
      </c>
    </row>
    <row r="43865" spans="1:10" x14ac:dyDescent="0.3">
      <c r="A43865" t="s">
        <v>28146</v>
      </c>
      <c r="B43865" t="s">
        <v>4214</v>
      </c>
      <c r="C43865" t="s">
        <v>4215</v>
      </c>
      <c r="D43865" t="s">
        <v>912</v>
      </c>
      <c r="E43865" t="s">
        <v>10</v>
      </c>
      <c r="F43865" t="s">
        <v>1900</v>
      </c>
      <c r="G43865" s="5">
        <v>45051</v>
      </c>
      <c r="H43865" s="5">
        <v>45051</v>
      </c>
      <c r="I43865" t="s">
        <v>11</v>
      </c>
      <c r="J43865">
        <v>0</v>
      </c>
    </row>
    <row r="43866" spans="1:10" x14ac:dyDescent="0.3">
      <c r="A43866" t="s">
        <v>45129</v>
      </c>
      <c r="B43866" t="s">
        <v>4214</v>
      </c>
      <c r="C43866" t="s">
        <v>4215</v>
      </c>
      <c r="D43866" t="s">
        <v>1547</v>
      </c>
      <c r="E43866" t="s">
        <v>10</v>
      </c>
      <c r="F43866" t="s">
        <v>1897</v>
      </c>
      <c r="G43866" s="5">
        <v>45051</v>
      </c>
      <c r="H43866" s="5">
        <v>45051</v>
      </c>
      <c r="I43866" t="s">
        <v>11</v>
      </c>
      <c r="J43866">
        <v>0</v>
      </c>
    </row>
    <row r="43867" spans="1:10" x14ac:dyDescent="0.3">
      <c r="A43867" t="s">
        <v>28147</v>
      </c>
      <c r="B43867" t="s">
        <v>4214</v>
      </c>
      <c r="C43867" t="s">
        <v>4215</v>
      </c>
      <c r="D43867" t="s">
        <v>45130</v>
      </c>
      <c r="E43867" t="s">
        <v>10</v>
      </c>
      <c r="F43867" t="s">
        <v>1092</v>
      </c>
      <c r="G43867" s="5">
        <v>45051</v>
      </c>
      <c r="H43867" s="5">
        <v>45051</v>
      </c>
      <c r="I43867" t="s">
        <v>11</v>
      </c>
      <c r="J43867">
        <v>0</v>
      </c>
    </row>
    <row r="43868" spans="1:10" x14ac:dyDescent="0.3">
      <c r="A43868" t="s">
        <v>28149</v>
      </c>
      <c r="B43868" t="s">
        <v>4214</v>
      </c>
      <c r="C43868" t="s">
        <v>4215</v>
      </c>
      <c r="D43868" t="s">
        <v>328</v>
      </c>
      <c r="E43868" t="s">
        <v>10</v>
      </c>
      <c r="F43868" t="s">
        <v>1893</v>
      </c>
      <c r="G43868" s="5">
        <v>45051</v>
      </c>
      <c r="H43868" s="5">
        <v>45051</v>
      </c>
      <c r="I43868" t="s">
        <v>11</v>
      </c>
      <c r="J43868">
        <v>0</v>
      </c>
    </row>
    <row r="43869" spans="1:10" x14ac:dyDescent="0.3">
      <c r="A43869" t="s">
        <v>28150</v>
      </c>
      <c r="B43869" t="s">
        <v>4214</v>
      </c>
      <c r="C43869" t="s">
        <v>4215</v>
      </c>
      <c r="D43869" t="s">
        <v>28151</v>
      </c>
      <c r="E43869" t="s">
        <v>10</v>
      </c>
      <c r="F43869" t="s">
        <v>1888</v>
      </c>
      <c r="G43869" s="5">
        <v>45051</v>
      </c>
      <c r="H43869" s="5">
        <v>45051</v>
      </c>
      <c r="I43869" t="s">
        <v>11</v>
      </c>
      <c r="J43869">
        <v>0</v>
      </c>
    </row>
    <row r="43870" spans="1:10" x14ac:dyDescent="0.3">
      <c r="A43870" t="s">
        <v>28152</v>
      </c>
      <c r="B43870" t="s">
        <v>4214</v>
      </c>
      <c r="C43870" t="s">
        <v>4215</v>
      </c>
      <c r="D43870" t="s">
        <v>525</v>
      </c>
      <c r="E43870" t="s">
        <v>10</v>
      </c>
      <c r="F43870" t="s">
        <v>1894</v>
      </c>
      <c r="G43870" s="5">
        <v>45051</v>
      </c>
      <c r="H43870" s="5">
        <v>45051</v>
      </c>
      <c r="I43870" t="s">
        <v>11</v>
      </c>
      <c r="J43870">
        <v>0</v>
      </c>
    </row>
    <row r="43871" spans="1:10" x14ac:dyDescent="0.3">
      <c r="A43871" t="s">
        <v>28153</v>
      </c>
      <c r="B43871" t="s">
        <v>4214</v>
      </c>
      <c r="C43871" t="s">
        <v>4215</v>
      </c>
      <c r="D43871" t="s">
        <v>28154</v>
      </c>
      <c r="E43871" t="s">
        <v>10</v>
      </c>
      <c r="F43871" t="s">
        <v>1092</v>
      </c>
      <c r="G43871" s="5">
        <v>45051</v>
      </c>
      <c r="H43871" s="5">
        <v>45051</v>
      </c>
      <c r="I43871" t="s">
        <v>11</v>
      </c>
      <c r="J43871">
        <v>0</v>
      </c>
    </row>
    <row r="43872" spans="1:10" x14ac:dyDescent="0.3">
      <c r="A43872" t="s">
        <v>28155</v>
      </c>
      <c r="B43872" t="s">
        <v>4214</v>
      </c>
      <c r="C43872" t="s">
        <v>4215</v>
      </c>
      <c r="D43872" t="s">
        <v>16</v>
      </c>
      <c r="E43872" t="s">
        <v>10</v>
      </c>
      <c r="F43872" t="s">
        <v>1996</v>
      </c>
      <c r="G43872" s="5">
        <v>45051</v>
      </c>
      <c r="H43872" s="5">
        <v>45051</v>
      </c>
      <c r="I43872" t="s">
        <v>11</v>
      </c>
      <c r="J43872">
        <v>0</v>
      </c>
    </row>
    <row r="43873" spans="1:10" x14ac:dyDescent="0.3">
      <c r="A43873" t="s">
        <v>28156</v>
      </c>
      <c r="B43873" t="s">
        <v>4214</v>
      </c>
      <c r="C43873" t="s">
        <v>4215</v>
      </c>
      <c r="D43873" t="s">
        <v>1274</v>
      </c>
      <c r="E43873" t="s">
        <v>10</v>
      </c>
      <c r="F43873" t="s">
        <v>1887</v>
      </c>
      <c r="G43873" s="5">
        <v>45051</v>
      </c>
      <c r="H43873" s="5">
        <v>45051</v>
      </c>
      <c r="I43873" t="s">
        <v>11</v>
      </c>
      <c r="J43873">
        <v>0</v>
      </c>
    </row>
    <row r="43874" spans="1:10" x14ac:dyDescent="0.3">
      <c r="A43874" t="s">
        <v>28157</v>
      </c>
      <c r="B43874" t="s">
        <v>4214</v>
      </c>
      <c r="C43874" t="s">
        <v>4215</v>
      </c>
      <c r="D43874" t="s">
        <v>804</v>
      </c>
      <c r="E43874" t="s">
        <v>10</v>
      </c>
      <c r="F43874" t="s">
        <v>1900</v>
      </c>
      <c r="G43874" s="5">
        <v>45051</v>
      </c>
      <c r="H43874" s="5">
        <v>45051</v>
      </c>
      <c r="I43874" t="s">
        <v>11</v>
      </c>
      <c r="J43874">
        <v>0</v>
      </c>
    </row>
    <row r="43875" spans="1:10" x14ac:dyDescent="0.3">
      <c r="A43875" t="s">
        <v>28158</v>
      </c>
      <c r="B43875" t="s">
        <v>4214</v>
      </c>
      <c r="C43875" t="s">
        <v>4215</v>
      </c>
      <c r="D43875" t="s">
        <v>5173</v>
      </c>
      <c r="E43875" t="s">
        <v>10</v>
      </c>
      <c r="F43875" t="s">
        <v>1092</v>
      </c>
      <c r="G43875" s="5">
        <v>45051</v>
      </c>
      <c r="H43875" s="5">
        <v>45051</v>
      </c>
      <c r="I43875" t="s">
        <v>11</v>
      </c>
      <c r="J43875">
        <v>0</v>
      </c>
    </row>
    <row r="43876" spans="1:10" x14ac:dyDescent="0.3">
      <c r="A43876" t="s">
        <v>28159</v>
      </c>
      <c r="B43876" t="s">
        <v>4214</v>
      </c>
      <c r="C43876" t="s">
        <v>4215</v>
      </c>
      <c r="D43876" t="s">
        <v>3190</v>
      </c>
      <c r="E43876" t="s">
        <v>10</v>
      </c>
      <c r="F43876" t="s">
        <v>1900</v>
      </c>
      <c r="G43876" s="5">
        <v>45051</v>
      </c>
      <c r="H43876" s="5">
        <v>45051</v>
      </c>
      <c r="I43876" t="s">
        <v>11</v>
      </c>
      <c r="J43876">
        <v>0</v>
      </c>
    </row>
    <row r="43877" spans="1:10" x14ac:dyDescent="0.3">
      <c r="A43877" t="s">
        <v>45131</v>
      </c>
      <c r="B43877" t="s">
        <v>4214</v>
      </c>
      <c r="C43877" t="s">
        <v>4215</v>
      </c>
      <c r="D43877" t="s">
        <v>482</v>
      </c>
      <c r="E43877" t="s">
        <v>10</v>
      </c>
      <c r="F43877" t="s">
        <v>1092</v>
      </c>
      <c r="G43877" s="5">
        <v>45051</v>
      </c>
      <c r="H43877" s="5">
        <v>45051</v>
      </c>
      <c r="I43877" t="s">
        <v>11</v>
      </c>
      <c r="J43877">
        <v>0</v>
      </c>
    </row>
    <row r="43878" spans="1:10" x14ac:dyDescent="0.3">
      <c r="A43878" t="s">
        <v>28160</v>
      </c>
      <c r="B43878" t="s">
        <v>4214</v>
      </c>
      <c r="C43878" t="s">
        <v>4215</v>
      </c>
      <c r="D43878" t="s">
        <v>1975</v>
      </c>
      <c r="E43878" t="s">
        <v>10</v>
      </c>
      <c r="F43878" t="s">
        <v>1894</v>
      </c>
      <c r="G43878" s="5">
        <v>45051</v>
      </c>
      <c r="H43878" s="5">
        <v>45051</v>
      </c>
      <c r="I43878" t="s">
        <v>11</v>
      </c>
      <c r="J43878">
        <v>0</v>
      </c>
    </row>
    <row r="43879" spans="1:10" x14ac:dyDescent="0.3">
      <c r="A43879" t="s">
        <v>28161</v>
      </c>
      <c r="B43879" t="s">
        <v>4214</v>
      </c>
      <c r="C43879" t="s">
        <v>4215</v>
      </c>
      <c r="D43879" t="s">
        <v>1810</v>
      </c>
      <c r="E43879" t="s">
        <v>10</v>
      </c>
      <c r="F43879" t="s">
        <v>1887</v>
      </c>
      <c r="G43879" s="5">
        <v>45051</v>
      </c>
      <c r="H43879" s="5">
        <v>45051</v>
      </c>
      <c r="I43879" t="s">
        <v>11</v>
      </c>
      <c r="J43879">
        <v>0</v>
      </c>
    </row>
    <row r="43880" spans="1:10" x14ac:dyDescent="0.3">
      <c r="A43880" t="s">
        <v>28162</v>
      </c>
      <c r="B43880" t="s">
        <v>4214</v>
      </c>
      <c r="C43880" t="s">
        <v>4215</v>
      </c>
      <c r="D43880" t="s">
        <v>1468</v>
      </c>
      <c r="E43880" t="s">
        <v>10</v>
      </c>
      <c r="F43880" t="s">
        <v>1901</v>
      </c>
      <c r="G43880" s="5">
        <v>45051</v>
      </c>
      <c r="H43880" s="5">
        <v>45051</v>
      </c>
      <c r="I43880" t="s">
        <v>11</v>
      </c>
      <c r="J43880">
        <v>0</v>
      </c>
    </row>
    <row r="43881" spans="1:10" x14ac:dyDescent="0.3">
      <c r="A43881" t="s">
        <v>28163</v>
      </c>
      <c r="B43881" t="s">
        <v>4214</v>
      </c>
      <c r="C43881" t="s">
        <v>4215</v>
      </c>
      <c r="D43881" t="s">
        <v>801</v>
      </c>
      <c r="E43881" t="s">
        <v>10</v>
      </c>
      <c r="F43881" t="s">
        <v>1886</v>
      </c>
      <c r="G43881" s="5">
        <v>45051</v>
      </c>
      <c r="H43881" s="5">
        <v>45051</v>
      </c>
      <c r="I43881" t="s">
        <v>11</v>
      </c>
      <c r="J43881">
        <v>0</v>
      </c>
    </row>
    <row r="43882" spans="1:10" x14ac:dyDescent="0.3">
      <c r="A43882" t="s">
        <v>28164</v>
      </c>
      <c r="B43882" t="s">
        <v>4214</v>
      </c>
      <c r="C43882" t="s">
        <v>4215</v>
      </c>
      <c r="D43882" t="s">
        <v>2041</v>
      </c>
      <c r="E43882" t="s">
        <v>10</v>
      </c>
      <c r="F43882" t="s">
        <v>1887</v>
      </c>
      <c r="G43882" s="5">
        <v>45051</v>
      </c>
      <c r="H43882" s="5">
        <v>45051</v>
      </c>
      <c r="I43882" t="s">
        <v>11</v>
      </c>
      <c r="J43882">
        <v>0</v>
      </c>
    </row>
    <row r="43883" spans="1:10" x14ac:dyDescent="0.3">
      <c r="A43883" t="s">
        <v>28165</v>
      </c>
      <c r="B43883" t="s">
        <v>4214</v>
      </c>
      <c r="C43883" t="s">
        <v>4215</v>
      </c>
      <c r="D43883" t="s">
        <v>499</v>
      </c>
      <c r="E43883" t="s">
        <v>10</v>
      </c>
      <c r="F43883" t="s">
        <v>1891</v>
      </c>
      <c r="G43883" s="5">
        <v>45051</v>
      </c>
      <c r="H43883" s="5">
        <v>45051</v>
      </c>
      <c r="I43883" t="s">
        <v>11</v>
      </c>
      <c r="J43883">
        <v>0</v>
      </c>
    </row>
    <row r="43884" spans="1:10" x14ac:dyDescent="0.3">
      <c r="A43884" t="s">
        <v>28166</v>
      </c>
      <c r="B43884" t="s">
        <v>4214</v>
      </c>
      <c r="C43884" t="s">
        <v>4215</v>
      </c>
      <c r="D43884" t="s">
        <v>2749</v>
      </c>
      <c r="E43884" t="s">
        <v>10</v>
      </c>
      <c r="F43884" t="s">
        <v>1891</v>
      </c>
      <c r="G43884" s="5">
        <v>45051</v>
      </c>
      <c r="H43884" s="5">
        <v>45051</v>
      </c>
      <c r="I43884" t="s">
        <v>11</v>
      </c>
      <c r="J43884">
        <v>0</v>
      </c>
    </row>
    <row r="43885" spans="1:10" x14ac:dyDescent="0.3">
      <c r="A43885" t="s">
        <v>28167</v>
      </c>
      <c r="B43885" t="s">
        <v>4214</v>
      </c>
      <c r="C43885" t="s">
        <v>4215</v>
      </c>
      <c r="D43885" t="s">
        <v>47</v>
      </c>
      <c r="E43885" t="s">
        <v>10</v>
      </c>
      <c r="F43885" t="s">
        <v>1896</v>
      </c>
      <c r="G43885" s="5">
        <v>45051</v>
      </c>
      <c r="H43885" s="5">
        <v>45051</v>
      </c>
      <c r="I43885" t="s">
        <v>11</v>
      </c>
      <c r="J43885">
        <v>0</v>
      </c>
    </row>
    <row r="43886" spans="1:10" x14ac:dyDescent="0.3">
      <c r="A43886" t="s">
        <v>28168</v>
      </c>
      <c r="B43886" t="s">
        <v>4214</v>
      </c>
      <c r="C43886" t="s">
        <v>4215</v>
      </c>
      <c r="D43886" t="s">
        <v>31</v>
      </c>
      <c r="E43886" t="s">
        <v>10</v>
      </c>
      <c r="F43886" t="s">
        <v>1888</v>
      </c>
      <c r="G43886" s="5">
        <v>45051</v>
      </c>
      <c r="H43886" s="5">
        <v>45051</v>
      </c>
      <c r="I43886" t="s">
        <v>11</v>
      </c>
      <c r="J43886">
        <v>0</v>
      </c>
    </row>
    <row r="43887" spans="1:10" x14ac:dyDescent="0.3">
      <c r="A43887" t="s">
        <v>28169</v>
      </c>
      <c r="B43887" t="s">
        <v>4214</v>
      </c>
      <c r="C43887" t="s">
        <v>4215</v>
      </c>
      <c r="D43887" t="s">
        <v>525</v>
      </c>
      <c r="E43887" t="s">
        <v>10</v>
      </c>
      <c r="F43887" t="s">
        <v>1894</v>
      </c>
      <c r="G43887" s="5">
        <v>45051</v>
      </c>
      <c r="H43887" s="5">
        <v>45051</v>
      </c>
      <c r="I43887" t="s">
        <v>11</v>
      </c>
      <c r="J43887">
        <v>0</v>
      </c>
    </row>
    <row r="43888" spans="1:10" x14ac:dyDescent="0.3">
      <c r="A43888" t="s">
        <v>45132</v>
      </c>
      <c r="B43888" t="s">
        <v>4214</v>
      </c>
      <c r="C43888" t="s">
        <v>4215</v>
      </c>
      <c r="D43888" t="s">
        <v>1929</v>
      </c>
      <c r="E43888" t="s">
        <v>10</v>
      </c>
      <c r="F43888" t="s">
        <v>1888</v>
      </c>
      <c r="G43888" s="5">
        <v>45051</v>
      </c>
      <c r="H43888" s="5">
        <v>45051</v>
      </c>
      <c r="I43888" t="s">
        <v>11</v>
      </c>
      <c r="J43888">
        <v>0</v>
      </c>
    </row>
    <row r="43889" spans="1:10" x14ac:dyDescent="0.3">
      <c r="A43889" t="s">
        <v>28170</v>
      </c>
      <c r="B43889" t="s">
        <v>4214</v>
      </c>
      <c r="C43889" t="s">
        <v>4215</v>
      </c>
      <c r="D43889" t="s">
        <v>2364</v>
      </c>
      <c r="E43889" t="s">
        <v>10</v>
      </c>
      <c r="F43889" t="s">
        <v>1886</v>
      </c>
      <c r="G43889" s="5">
        <v>45051</v>
      </c>
      <c r="H43889" s="5">
        <v>45051</v>
      </c>
      <c r="I43889" t="s">
        <v>11</v>
      </c>
      <c r="J43889">
        <v>0</v>
      </c>
    </row>
    <row r="43890" spans="1:10" x14ac:dyDescent="0.3">
      <c r="A43890" t="s">
        <v>28171</v>
      </c>
      <c r="B43890" t="s">
        <v>4214</v>
      </c>
      <c r="C43890" t="s">
        <v>4215</v>
      </c>
      <c r="D43890" t="s">
        <v>121</v>
      </c>
      <c r="E43890" t="s">
        <v>10</v>
      </c>
      <c r="F43890" t="s">
        <v>1893</v>
      </c>
      <c r="G43890" s="5">
        <v>45051</v>
      </c>
      <c r="H43890" s="5">
        <v>45051</v>
      </c>
      <c r="I43890" t="s">
        <v>11</v>
      </c>
      <c r="J43890">
        <v>0</v>
      </c>
    </row>
    <row r="43891" spans="1:10" x14ac:dyDescent="0.3">
      <c r="A43891" t="s">
        <v>28172</v>
      </c>
      <c r="B43891" t="s">
        <v>4214</v>
      </c>
      <c r="C43891" t="s">
        <v>4215</v>
      </c>
      <c r="D43891" t="s">
        <v>113</v>
      </c>
      <c r="E43891" t="s">
        <v>10</v>
      </c>
      <c r="F43891" t="s">
        <v>1900</v>
      </c>
      <c r="G43891" s="5">
        <v>45051</v>
      </c>
      <c r="H43891" s="5">
        <v>45051</v>
      </c>
      <c r="I43891" t="s">
        <v>11</v>
      </c>
      <c r="J43891">
        <v>0</v>
      </c>
    </row>
    <row r="43892" spans="1:10" x14ac:dyDescent="0.3">
      <c r="A43892" t="s">
        <v>28173</v>
      </c>
      <c r="B43892" t="s">
        <v>4214</v>
      </c>
      <c r="C43892" t="s">
        <v>4215</v>
      </c>
      <c r="D43892" t="s">
        <v>1357</v>
      </c>
      <c r="E43892" t="s">
        <v>10</v>
      </c>
      <c r="F43892" t="s">
        <v>1901</v>
      </c>
      <c r="G43892" s="5">
        <v>45051</v>
      </c>
      <c r="H43892" s="5">
        <v>45051</v>
      </c>
      <c r="I43892" t="s">
        <v>11</v>
      </c>
      <c r="J43892">
        <v>0</v>
      </c>
    </row>
    <row r="43893" spans="1:10" x14ac:dyDescent="0.3">
      <c r="A43893" t="s">
        <v>28174</v>
      </c>
      <c r="B43893" t="s">
        <v>4214</v>
      </c>
      <c r="C43893" t="s">
        <v>4215</v>
      </c>
      <c r="D43893" t="s">
        <v>499</v>
      </c>
      <c r="E43893" t="s">
        <v>10</v>
      </c>
      <c r="F43893" t="s">
        <v>1891</v>
      </c>
      <c r="G43893" s="5">
        <v>45051</v>
      </c>
      <c r="H43893" s="5">
        <v>45051</v>
      </c>
      <c r="I43893" t="s">
        <v>11</v>
      </c>
      <c r="J43893">
        <v>0</v>
      </c>
    </row>
    <row r="43894" spans="1:10" x14ac:dyDescent="0.3">
      <c r="A43894" t="s">
        <v>28175</v>
      </c>
      <c r="B43894" t="s">
        <v>4214</v>
      </c>
      <c r="C43894" t="s">
        <v>4215</v>
      </c>
      <c r="D43894" t="s">
        <v>525</v>
      </c>
      <c r="E43894" t="s">
        <v>10</v>
      </c>
      <c r="F43894" t="s">
        <v>1894</v>
      </c>
      <c r="G43894" s="5">
        <v>45051</v>
      </c>
      <c r="H43894" s="5">
        <v>45051</v>
      </c>
      <c r="I43894" t="s">
        <v>11</v>
      </c>
      <c r="J43894">
        <v>0</v>
      </c>
    </row>
    <row r="43895" spans="1:10" x14ac:dyDescent="0.3">
      <c r="A43895" t="s">
        <v>28176</v>
      </c>
      <c r="B43895" t="s">
        <v>4214</v>
      </c>
      <c r="C43895" t="s">
        <v>4215</v>
      </c>
      <c r="D43895" t="s">
        <v>1010</v>
      </c>
      <c r="E43895" t="s">
        <v>10</v>
      </c>
      <c r="F43895" t="s">
        <v>1891</v>
      </c>
      <c r="G43895" s="5">
        <v>45051</v>
      </c>
      <c r="H43895" s="5">
        <v>45051</v>
      </c>
      <c r="I43895" t="s">
        <v>11</v>
      </c>
      <c r="J43895">
        <v>0</v>
      </c>
    </row>
    <row r="43896" spans="1:10" x14ac:dyDescent="0.3">
      <c r="A43896" t="s">
        <v>28177</v>
      </c>
      <c r="B43896" t="s">
        <v>4214</v>
      </c>
      <c r="C43896" t="s">
        <v>4215</v>
      </c>
      <c r="D43896" t="s">
        <v>4767</v>
      </c>
      <c r="E43896" t="s">
        <v>10</v>
      </c>
      <c r="F43896" t="s">
        <v>1887</v>
      </c>
      <c r="G43896" s="5">
        <v>45051</v>
      </c>
      <c r="H43896" s="5">
        <v>45051</v>
      </c>
      <c r="I43896" t="s">
        <v>11</v>
      </c>
      <c r="J43896">
        <v>0</v>
      </c>
    </row>
    <row r="43897" spans="1:10" x14ac:dyDescent="0.3">
      <c r="A43897" t="s">
        <v>28178</v>
      </c>
      <c r="B43897" t="s">
        <v>4214</v>
      </c>
      <c r="C43897" t="s">
        <v>4215</v>
      </c>
      <c r="D43897" t="s">
        <v>1856</v>
      </c>
      <c r="E43897" t="s">
        <v>10</v>
      </c>
      <c r="F43897" t="s">
        <v>1893</v>
      </c>
      <c r="G43897" s="5">
        <v>45051</v>
      </c>
      <c r="H43897" s="5">
        <v>45051</v>
      </c>
      <c r="I43897" t="s">
        <v>11</v>
      </c>
      <c r="J43897">
        <v>0</v>
      </c>
    </row>
    <row r="43898" spans="1:10" x14ac:dyDescent="0.3">
      <c r="A43898" t="s">
        <v>28179</v>
      </c>
      <c r="B43898" t="s">
        <v>4214</v>
      </c>
      <c r="C43898" t="s">
        <v>4215</v>
      </c>
      <c r="D43898" t="s">
        <v>31</v>
      </c>
      <c r="E43898" t="s">
        <v>10</v>
      </c>
      <c r="F43898" t="s">
        <v>1092</v>
      </c>
      <c r="G43898" s="5">
        <v>45051</v>
      </c>
      <c r="H43898" s="5">
        <v>45051</v>
      </c>
      <c r="I43898" t="s">
        <v>11</v>
      </c>
      <c r="J43898">
        <v>0</v>
      </c>
    </row>
    <row r="43899" spans="1:10" x14ac:dyDescent="0.3">
      <c r="A43899" t="s">
        <v>28180</v>
      </c>
      <c r="B43899" t="s">
        <v>4214</v>
      </c>
      <c r="C43899" t="s">
        <v>4215</v>
      </c>
      <c r="D43899" t="s">
        <v>149</v>
      </c>
      <c r="E43899" t="s">
        <v>10</v>
      </c>
      <c r="F43899" t="s">
        <v>1092</v>
      </c>
      <c r="G43899" s="5">
        <v>45051</v>
      </c>
      <c r="H43899" s="5">
        <v>45051</v>
      </c>
      <c r="I43899" t="s">
        <v>11</v>
      </c>
      <c r="J43899">
        <v>0</v>
      </c>
    </row>
    <row r="43900" spans="1:10" x14ac:dyDescent="0.3">
      <c r="A43900" t="s">
        <v>28181</v>
      </c>
      <c r="B43900" t="s">
        <v>4214</v>
      </c>
      <c r="C43900" t="s">
        <v>4215</v>
      </c>
      <c r="D43900" t="s">
        <v>1296</v>
      </c>
      <c r="E43900" t="s">
        <v>10</v>
      </c>
      <c r="F43900" t="s">
        <v>1887</v>
      </c>
      <c r="G43900" s="5">
        <v>45051</v>
      </c>
      <c r="H43900" s="5">
        <v>45051</v>
      </c>
      <c r="I43900" t="s">
        <v>11</v>
      </c>
      <c r="J43900">
        <v>0</v>
      </c>
    </row>
    <row r="43901" spans="1:10" x14ac:dyDescent="0.3">
      <c r="A43901" t="s">
        <v>45133</v>
      </c>
      <c r="B43901" t="s">
        <v>4214</v>
      </c>
      <c r="C43901" t="s">
        <v>4215</v>
      </c>
      <c r="D43901" t="s">
        <v>45134</v>
      </c>
      <c r="E43901" t="s">
        <v>10</v>
      </c>
      <c r="F43901" t="s">
        <v>1896</v>
      </c>
      <c r="G43901" s="5">
        <v>45051</v>
      </c>
      <c r="H43901" s="5">
        <v>45051</v>
      </c>
      <c r="I43901" t="s">
        <v>11</v>
      </c>
      <c r="J43901">
        <v>0</v>
      </c>
    </row>
    <row r="43902" spans="1:10" x14ac:dyDescent="0.3">
      <c r="A43902" t="s">
        <v>28182</v>
      </c>
      <c r="B43902" t="s">
        <v>4214</v>
      </c>
      <c r="C43902" t="s">
        <v>4215</v>
      </c>
      <c r="D43902" t="s">
        <v>3971</v>
      </c>
      <c r="E43902" t="s">
        <v>10</v>
      </c>
      <c r="F43902" t="s">
        <v>1896</v>
      </c>
      <c r="G43902" s="5">
        <v>45051</v>
      </c>
      <c r="H43902" s="5">
        <v>45051</v>
      </c>
      <c r="I43902" t="s">
        <v>11</v>
      </c>
      <c r="J43902">
        <v>0</v>
      </c>
    </row>
    <row r="43903" spans="1:10" x14ac:dyDescent="0.3">
      <c r="A43903" t="s">
        <v>28183</v>
      </c>
      <c r="B43903" t="s">
        <v>4214</v>
      </c>
      <c r="C43903" t="s">
        <v>4215</v>
      </c>
      <c r="D43903" t="s">
        <v>2677</v>
      </c>
      <c r="E43903" t="s">
        <v>10</v>
      </c>
      <c r="F43903" t="s">
        <v>1900</v>
      </c>
      <c r="G43903" s="5">
        <v>45051</v>
      </c>
      <c r="H43903" s="5">
        <v>45051</v>
      </c>
      <c r="I43903" t="s">
        <v>11</v>
      </c>
      <c r="J43903">
        <v>0</v>
      </c>
    </row>
    <row r="43904" spans="1:10" x14ac:dyDescent="0.3">
      <c r="A43904" t="s">
        <v>28184</v>
      </c>
      <c r="B43904" t="s">
        <v>4214</v>
      </c>
      <c r="C43904" t="s">
        <v>4215</v>
      </c>
      <c r="D43904" t="s">
        <v>3381</v>
      </c>
      <c r="E43904" t="s">
        <v>10</v>
      </c>
      <c r="F43904" t="s">
        <v>1893</v>
      </c>
      <c r="G43904" s="5">
        <v>45051</v>
      </c>
      <c r="H43904" s="5">
        <v>45051</v>
      </c>
      <c r="I43904" t="s">
        <v>11</v>
      </c>
      <c r="J43904">
        <v>0</v>
      </c>
    </row>
    <row r="43905" spans="1:10" x14ac:dyDescent="0.3">
      <c r="A43905" t="s">
        <v>45135</v>
      </c>
      <c r="B43905" t="s">
        <v>4214</v>
      </c>
      <c r="C43905" t="s">
        <v>4215</v>
      </c>
      <c r="D43905" t="s">
        <v>1340</v>
      </c>
      <c r="E43905" t="s">
        <v>10</v>
      </c>
      <c r="F43905" t="s">
        <v>1888</v>
      </c>
      <c r="G43905" s="5">
        <v>45051</v>
      </c>
      <c r="H43905" s="5">
        <v>45051</v>
      </c>
      <c r="I43905" t="s">
        <v>11</v>
      </c>
      <c r="J43905">
        <v>0</v>
      </c>
    </row>
    <row r="43906" spans="1:10" x14ac:dyDescent="0.3">
      <c r="A43906" t="s">
        <v>28185</v>
      </c>
      <c r="B43906" t="s">
        <v>4214</v>
      </c>
      <c r="C43906" t="s">
        <v>4215</v>
      </c>
      <c r="D43906" t="s">
        <v>1578</v>
      </c>
      <c r="E43906" t="s">
        <v>10</v>
      </c>
      <c r="F43906" t="s">
        <v>1901</v>
      </c>
      <c r="G43906" s="5">
        <v>45051</v>
      </c>
      <c r="H43906" s="5">
        <v>45051</v>
      </c>
      <c r="I43906" t="s">
        <v>11</v>
      </c>
      <c r="J43906">
        <v>0</v>
      </c>
    </row>
    <row r="43907" spans="1:10" x14ac:dyDescent="0.3">
      <c r="A43907" t="s">
        <v>28186</v>
      </c>
      <c r="B43907" t="s">
        <v>4214</v>
      </c>
      <c r="C43907" t="s">
        <v>4215</v>
      </c>
      <c r="D43907" t="s">
        <v>3126</v>
      </c>
      <c r="E43907" t="s">
        <v>10</v>
      </c>
      <c r="F43907" t="s">
        <v>1893</v>
      </c>
      <c r="G43907" s="5">
        <v>45051</v>
      </c>
      <c r="H43907" s="5">
        <v>45051</v>
      </c>
      <c r="I43907" t="s">
        <v>11</v>
      </c>
      <c r="J43907">
        <v>0</v>
      </c>
    </row>
    <row r="43908" spans="1:10" x14ac:dyDescent="0.3">
      <c r="A43908" t="s">
        <v>28187</v>
      </c>
      <c r="B43908" t="s">
        <v>4214</v>
      </c>
      <c r="C43908" t="s">
        <v>4215</v>
      </c>
      <c r="D43908" t="s">
        <v>525</v>
      </c>
      <c r="E43908" t="s">
        <v>10</v>
      </c>
      <c r="F43908" t="s">
        <v>1894</v>
      </c>
      <c r="G43908" s="5">
        <v>45051</v>
      </c>
      <c r="H43908" s="5">
        <v>45051</v>
      </c>
      <c r="I43908" t="s">
        <v>11</v>
      </c>
      <c r="J43908">
        <v>0</v>
      </c>
    </row>
    <row r="43909" spans="1:10" x14ac:dyDescent="0.3">
      <c r="A43909" t="s">
        <v>28188</v>
      </c>
      <c r="B43909" t="s">
        <v>4214</v>
      </c>
      <c r="C43909" t="s">
        <v>4215</v>
      </c>
      <c r="D43909" t="s">
        <v>4965</v>
      </c>
      <c r="E43909" t="s">
        <v>10</v>
      </c>
      <c r="F43909" t="s">
        <v>1887</v>
      </c>
      <c r="G43909" s="5">
        <v>45051</v>
      </c>
      <c r="H43909" s="5">
        <v>45051</v>
      </c>
      <c r="I43909" t="s">
        <v>11</v>
      </c>
      <c r="J43909">
        <v>0</v>
      </c>
    </row>
    <row r="43910" spans="1:10" x14ac:dyDescent="0.3">
      <c r="A43910" t="s">
        <v>28189</v>
      </c>
      <c r="B43910" t="s">
        <v>4214</v>
      </c>
      <c r="C43910" t="s">
        <v>4215</v>
      </c>
      <c r="D43910" t="s">
        <v>1180</v>
      </c>
      <c r="E43910" t="s">
        <v>10</v>
      </c>
      <c r="F43910" t="s">
        <v>1092</v>
      </c>
      <c r="G43910" s="5">
        <v>45051</v>
      </c>
      <c r="H43910" s="5">
        <v>45051</v>
      </c>
      <c r="I43910" t="s">
        <v>11</v>
      </c>
      <c r="J43910">
        <v>0</v>
      </c>
    </row>
    <row r="43911" spans="1:10" x14ac:dyDescent="0.3">
      <c r="A43911" t="s">
        <v>28190</v>
      </c>
      <c r="B43911" t="s">
        <v>4214</v>
      </c>
      <c r="C43911" t="s">
        <v>4215</v>
      </c>
      <c r="D43911" t="s">
        <v>2691</v>
      </c>
      <c r="E43911" t="s">
        <v>10</v>
      </c>
      <c r="F43911" t="s">
        <v>1888</v>
      </c>
      <c r="G43911" s="5">
        <v>45051</v>
      </c>
      <c r="H43911" s="5">
        <v>45051</v>
      </c>
      <c r="I43911" t="s">
        <v>11</v>
      </c>
      <c r="J43911">
        <v>0</v>
      </c>
    </row>
    <row r="43912" spans="1:10" x14ac:dyDescent="0.3">
      <c r="A43912" t="s">
        <v>28191</v>
      </c>
      <c r="B43912" t="s">
        <v>4214</v>
      </c>
      <c r="C43912" t="s">
        <v>4215</v>
      </c>
      <c r="D43912" t="s">
        <v>19238</v>
      </c>
      <c r="E43912" t="s">
        <v>10</v>
      </c>
      <c r="F43912" t="s">
        <v>1888</v>
      </c>
      <c r="G43912" s="5">
        <v>45051</v>
      </c>
      <c r="H43912" s="5">
        <v>45051</v>
      </c>
      <c r="I43912" t="s">
        <v>11</v>
      </c>
      <c r="J43912">
        <v>0</v>
      </c>
    </row>
    <row r="43913" spans="1:10" x14ac:dyDescent="0.3">
      <c r="A43913" t="s">
        <v>28192</v>
      </c>
      <c r="B43913" t="s">
        <v>4214</v>
      </c>
      <c r="C43913" t="s">
        <v>4215</v>
      </c>
      <c r="D43913" t="s">
        <v>45136</v>
      </c>
      <c r="E43913" t="s">
        <v>10</v>
      </c>
      <c r="F43913" t="s">
        <v>1886</v>
      </c>
      <c r="G43913" s="5">
        <v>45051</v>
      </c>
      <c r="H43913" s="5">
        <v>45051</v>
      </c>
      <c r="I43913" t="s">
        <v>11</v>
      </c>
      <c r="J43913">
        <v>0</v>
      </c>
    </row>
    <row r="43914" spans="1:10" x14ac:dyDescent="0.3">
      <c r="A43914" t="s">
        <v>28193</v>
      </c>
      <c r="B43914" t="s">
        <v>4214</v>
      </c>
      <c r="C43914" t="s">
        <v>4215</v>
      </c>
      <c r="D43914" t="s">
        <v>975</v>
      </c>
      <c r="E43914" t="s">
        <v>10</v>
      </c>
      <c r="F43914" t="s">
        <v>1896</v>
      </c>
      <c r="G43914" s="5">
        <v>45051</v>
      </c>
      <c r="H43914" s="5">
        <v>45051</v>
      </c>
      <c r="I43914" t="s">
        <v>11</v>
      </c>
      <c r="J43914">
        <v>0</v>
      </c>
    </row>
    <row r="43915" spans="1:10" x14ac:dyDescent="0.3">
      <c r="A43915" t="s">
        <v>28194</v>
      </c>
      <c r="B43915" t="s">
        <v>4214</v>
      </c>
      <c r="C43915" t="s">
        <v>4215</v>
      </c>
      <c r="D43915" t="s">
        <v>704</v>
      </c>
      <c r="E43915" t="s">
        <v>10</v>
      </c>
      <c r="F43915" t="s">
        <v>1996</v>
      </c>
      <c r="G43915" s="5">
        <v>45051</v>
      </c>
      <c r="H43915" s="5">
        <v>45051</v>
      </c>
      <c r="I43915" t="s">
        <v>11</v>
      </c>
      <c r="J43915">
        <v>0</v>
      </c>
    </row>
    <row r="43916" spans="1:10" x14ac:dyDescent="0.3">
      <c r="A43916" t="s">
        <v>28195</v>
      </c>
      <c r="B43916" t="s">
        <v>4214</v>
      </c>
      <c r="C43916" t="s">
        <v>4215</v>
      </c>
      <c r="D43916" t="s">
        <v>3913</v>
      </c>
      <c r="E43916" t="s">
        <v>10</v>
      </c>
      <c r="F43916" t="s">
        <v>1897</v>
      </c>
      <c r="G43916" s="5">
        <v>45051</v>
      </c>
      <c r="H43916" s="5">
        <v>45051</v>
      </c>
      <c r="I43916" t="s">
        <v>11</v>
      </c>
      <c r="J43916">
        <v>0</v>
      </c>
    </row>
    <row r="43917" spans="1:10" x14ac:dyDescent="0.3">
      <c r="A43917" t="s">
        <v>28196</v>
      </c>
      <c r="B43917" t="s">
        <v>4214</v>
      </c>
      <c r="C43917" t="s">
        <v>4215</v>
      </c>
      <c r="D43917" t="s">
        <v>2264</v>
      </c>
      <c r="E43917" t="s">
        <v>10</v>
      </c>
      <c r="F43917" t="s">
        <v>1893</v>
      </c>
      <c r="G43917" s="5">
        <v>45051</v>
      </c>
      <c r="H43917" s="5">
        <v>45051</v>
      </c>
      <c r="I43917" t="s">
        <v>11</v>
      </c>
      <c r="J43917">
        <v>0</v>
      </c>
    </row>
    <row r="43918" spans="1:10" x14ac:dyDescent="0.3">
      <c r="A43918" t="s">
        <v>45137</v>
      </c>
      <c r="B43918" t="s">
        <v>4214</v>
      </c>
      <c r="C43918" t="s">
        <v>4215</v>
      </c>
      <c r="D43918" t="s">
        <v>2147</v>
      </c>
      <c r="E43918" t="s">
        <v>10</v>
      </c>
      <c r="F43918" t="s">
        <v>1092</v>
      </c>
      <c r="G43918" s="5">
        <v>45051</v>
      </c>
      <c r="H43918" s="5">
        <v>45051</v>
      </c>
      <c r="I43918" t="s">
        <v>11</v>
      </c>
      <c r="J43918">
        <v>0</v>
      </c>
    </row>
    <row r="43919" spans="1:10" x14ac:dyDescent="0.3">
      <c r="A43919" t="s">
        <v>28197</v>
      </c>
      <c r="B43919" t="s">
        <v>4214</v>
      </c>
      <c r="C43919" t="s">
        <v>4215</v>
      </c>
      <c r="D43919" t="s">
        <v>525</v>
      </c>
      <c r="E43919" t="s">
        <v>10</v>
      </c>
      <c r="F43919" t="s">
        <v>1894</v>
      </c>
      <c r="G43919" s="5">
        <v>45051</v>
      </c>
      <c r="H43919" s="5">
        <v>45051</v>
      </c>
      <c r="I43919" t="s">
        <v>11</v>
      </c>
      <c r="J43919">
        <v>0</v>
      </c>
    </row>
    <row r="43920" spans="1:10" x14ac:dyDescent="0.3">
      <c r="A43920" t="s">
        <v>28198</v>
      </c>
      <c r="B43920" t="s">
        <v>4214</v>
      </c>
      <c r="C43920" t="s">
        <v>4215</v>
      </c>
      <c r="D43920" t="s">
        <v>507</v>
      </c>
      <c r="E43920" t="s">
        <v>10</v>
      </c>
      <c r="F43920" t="s">
        <v>1897</v>
      </c>
      <c r="G43920" s="5">
        <v>45051</v>
      </c>
      <c r="H43920" s="5">
        <v>45051</v>
      </c>
      <c r="I43920" t="s">
        <v>11</v>
      </c>
      <c r="J43920">
        <v>0</v>
      </c>
    </row>
    <row r="43921" spans="1:10" x14ac:dyDescent="0.3">
      <c r="A43921" t="s">
        <v>28199</v>
      </c>
      <c r="B43921" t="s">
        <v>4214</v>
      </c>
      <c r="C43921" t="s">
        <v>4215</v>
      </c>
      <c r="D43921" t="s">
        <v>748</v>
      </c>
      <c r="E43921" t="s">
        <v>10</v>
      </c>
      <c r="F43921" t="s">
        <v>1896</v>
      </c>
      <c r="G43921" s="5">
        <v>45051</v>
      </c>
      <c r="H43921" s="5">
        <v>45051</v>
      </c>
      <c r="I43921" t="s">
        <v>11</v>
      </c>
      <c r="J43921">
        <v>0</v>
      </c>
    </row>
    <row r="43922" spans="1:10" x14ac:dyDescent="0.3">
      <c r="A43922" t="s">
        <v>28200</v>
      </c>
      <c r="B43922" t="s">
        <v>4214</v>
      </c>
      <c r="C43922" t="s">
        <v>4215</v>
      </c>
      <c r="D43922" t="s">
        <v>3621</v>
      </c>
      <c r="E43922" t="s">
        <v>10</v>
      </c>
      <c r="F43922" t="s">
        <v>1092</v>
      </c>
      <c r="G43922" s="5">
        <v>45051</v>
      </c>
      <c r="H43922" s="5">
        <v>45051</v>
      </c>
      <c r="I43922" t="s">
        <v>11</v>
      </c>
      <c r="J43922">
        <v>0</v>
      </c>
    </row>
    <row r="43923" spans="1:10" x14ac:dyDescent="0.3">
      <c r="A43923" t="s">
        <v>28201</v>
      </c>
      <c r="B43923" t="s">
        <v>4214</v>
      </c>
      <c r="C43923" t="s">
        <v>4215</v>
      </c>
      <c r="D43923" t="s">
        <v>161</v>
      </c>
      <c r="E43923" t="s">
        <v>10</v>
      </c>
      <c r="F43923" t="s">
        <v>1906</v>
      </c>
      <c r="G43923" s="5">
        <v>45051</v>
      </c>
      <c r="H43923" s="5">
        <v>45051</v>
      </c>
      <c r="I43923" t="s">
        <v>11</v>
      </c>
      <c r="J43923">
        <v>0</v>
      </c>
    </row>
    <row r="43924" spans="1:10" x14ac:dyDescent="0.3">
      <c r="A43924" t="s">
        <v>28202</v>
      </c>
      <c r="B43924" t="s">
        <v>4214</v>
      </c>
      <c r="C43924" t="s">
        <v>4215</v>
      </c>
      <c r="D43924" t="s">
        <v>704</v>
      </c>
      <c r="E43924" t="s">
        <v>10</v>
      </c>
      <c r="F43924" t="s">
        <v>1996</v>
      </c>
      <c r="G43924" s="5">
        <v>45051</v>
      </c>
      <c r="H43924" s="5">
        <v>45051</v>
      </c>
      <c r="I43924" t="s">
        <v>11</v>
      </c>
      <c r="J43924">
        <v>0</v>
      </c>
    </row>
    <row r="43925" spans="1:10" x14ac:dyDescent="0.3">
      <c r="A43925" t="s">
        <v>45138</v>
      </c>
      <c r="B43925" t="s">
        <v>4214</v>
      </c>
      <c r="C43925" t="s">
        <v>4215</v>
      </c>
      <c r="D43925" t="s">
        <v>2428</v>
      </c>
      <c r="E43925" t="s">
        <v>10</v>
      </c>
      <c r="F43925" t="s">
        <v>1900</v>
      </c>
      <c r="G43925" s="5">
        <v>45051</v>
      </c>
      <c r="H43925" s="5">
        <v>45051</v>
      </c>
      <c r="I43925" t="s">
        <v>11</v>
      </c>
      <c r="J43925">
        <v>0</v>
      </c>
    </row>
    <row r="43926" spans="1:10" x14ac:dyDescent="0.3">
      <c r="A43926" t="s">
        <v>28203</v>
      </c>
      <c r="B43926" t="s">
        <v>4214</v>
      </c>
      <c r="C43926" t="s">
        <v>4215</v>
      </c>
      <c r="D43926" t="s">
        <v>525</v>
      </c>
      <c r="E43926" t="s">
        <v>10</v>
      </c>
      <c r="F43926" t="s">
        <v>1894</v>
      </c>
      <c r="G43926" s="5">
        <v>45051</v>
      </c>
      <c r="H43926" s="5">
        <v>45051</v>
      </c>
      <c r="I43926" t="s">
        <v>11</v>
      </c>
      <c r="J43926">
        <v>0</v>
      </c>
    </row>
    <row r="43927" spans="1:10" x14ac:dyDescent="0.3">
      <c r="A43927" t="s">
        <v>45139</v>
      </c>
      <c r="B43927" t="s">
        <v>4214</v>
      </c>
      <c r="C43927" t="s">
        <v>4215</v>
      </c>
      <c r="D43927" t="s">
        <v>1069</v>
      </c>
      <c r="E43927" t="s">
        <v>10</v>
      </c>
      <c r="F43927" t="s">
        <v>1894</v>
      </c>
      <c r="G43927" s="5">
        <v>45051</v>
      </c>
      <c r="H43927" s="5">
        <v>45051</v>
      </c>
      <c r="I43927" t="s">
        <v>11</v>
      </c>
      <c r="J43927">
        <v>0</v>
      </c>
    </row>
    <row r="43928" spans="1:10" x14ac:dyDescent="0.3">
      <c r="A43928" t="s">
        <v>28204</v>
      </c>
      <c r="B43928" t="s">
        <v>4214</v>
      </c>
      <c r="C43928" t="s">
        <v>4215</v>
      </c>
      <c r="D43928" t="s">
        <v>4252</v>
      </c>
      <c r="E43928" t="s">
        <v>10</v>
      </c>
      <c r="F43928" t="s">
        <v>1896</v>
      </c>
      <c r="G43928" s="5">
        <v>45051</v>
      </c>
      <c r="H43928" s="5">
        <v>45051</v>
      </c>
      <c r="I43928" t="s">
        <v>11</v>
      </c>
      <c r="J43928">
        <v>0</v>
      </c>
    </row>
    <row r="43929" spans="1:10" x14ac:dyDescent="0.3">
      <c r="A43929" t="s">
        <v>28205</v>
      </c>
      <c r="B43929" t="s">
        <v>4214</v>
      </c>
      <c r="C43929" t="s">
        <v>4215</v>
      </c>
      <c r="D43929" t="s">
        <v>1423</v>
      </c>
      <c r="E43929" t="s">
        <v>10</v>
      </c>
      <c r="F43929" t="s">
        <v>1901</v>
      </c>
      <c r="G43929" s="5">
        <v>45051</v>
      </c>
      <c r="H43929" s="5">
        <v>45051</v>
      </c>
      <c r="I43929" t="s">
        <v>11</v>
      </c>
      <c r="J43929">
        <v>0</v>
      </c>
    </row>
    <row r="43930" spans="1:10" x14ac:dyDescent="0.3">
      <c r="A43930" t="s">
        <v>28206</v>
      </c>
      <c r="B43930" t="s">
        <v>4214</v>
      </c>
      <c r="C43930" t="s">
        <v>4215</v>
      </c>
      <c r="D43930" t="s">
        <v>2360</v>
      </c>
      <c r="E43930" t="s">
        <v>10</v>
      </c>
      <c r="F43930" t="s">
        <v>1887</v>
      </c>
      <c r="G43930" s="5">
        <v>45051</v>
      </c>
      <c r="H43930" s="5">
        <v>45051</v>
      </c>
      <c r="I43930" t="s">
        <v>11</v>
      </c>
      <c r="J43930">
        <v>0</v>
      </c>
    </row>
    <row r="43931" spans="1:10" x14ac:dyDescent="0.3">
      <c r="A43931" t="s">
        <v>45140</v>
      </c>
      <c r="B43931" t="s">
        <v>4214</v>
      </c>
      <c r="C43931" t="s">
        <v>4215</v>
      </c>
      <c r="D43931" t="s">
        <v>886</v>
      </c>
      <c r="E43931" t="s">
        <v>10</v>
      </c>
      <c r="F43931" t="s">
        <v>1897</v>
      </c>
      <c r="G43931" s="5">
        <v>45051</v>
      </c>
      <c r="H43931" s="5">
        <v>45051</v>
      </c>
      <c r="I43931" t="s">
        <v>11</v>
      </c>
      <c r="J43931">
        <v>0</v>
      </c>
    </row>
    <row r="43932" spans="1:10" x14ac:dyDescent="0.3">
      <c r="A43932" t="s">
        <v>28207</v>
      </c>
      <c r="B43932" t="s">
        <v>4214</v>
      </c>
      <c r="C43932" t="s">
        <v>4215</v>
      </c>
      <c r="D43932" t="s">
        <v>704</v>
      </c>
      <c r="E43932" t="s">
        <v>10</v>
      </c>
      <c r="F43932" t="s">
        <v>1996</v>
      </c>
      <c r="G43932" s="5">
        <v>45051</v>
      </c>
      <c r="H43932" s="5">
        <v>45051</v>
      </c>
      <c r="I43932" t="s">
        <v>11</v>
      </c>
      <c r="J43932">
        <v>0</v>
      </c>
    </row>
    <row r="43933" spans="1:10" x14ac:dyDescent="0.3">
      <c r="A43933" t="s">
        <v>28208</v>
      </c>
      <c r="B43933" t="s">
        <v>4214</v>
      </c>
      <c r="C43933" t="s">
        <v>4215</v>
      </c>
      <c r="D43933" t="s">
        <v>28209</v>
      </c>
      <c r="E43933" t="s">
        <v>10</v>
      </c>
      <c r="F43933" t="s">
        <v>1886</v>
      </c>
      <c r="G43933" s="5">
        <v>45051</v>
      </c>
      <c r="H43933" s="5">
        <v>45051</v>
      </c>
      <c r="I43933" t="s">
        <v>11</v>
      </c>
      <c r="J43933">
        <v>0</v>
      </c>
    </row>
    <row r="43934" spans="1:10" x14ac:dyDescent="0.3">
      <c r="A43934" t="s">
        <v>28210</v>
      </c>
      <c r="B43934" t="s">
        <v>4214</v>
      </c>
      <c r="C43934" t="s">
        <v>4215</v>
      </c>
      <c r="D43934" t="s">
        <v>1567</v>
      </c>
      <c r="E43934" t="s">
        <v>10</v>
      </c>
      <c r="F43934" t="s">
        <v>1897</v>
      </c>
      <c r="G43934" s="5">
        <v>45051</v>
      </c>
      <c r="H43934" s="5">
        <v>45051</v>
      </c>
      <c r="I43934" t="s">
        <v>11</v>
      </c>
      <c r="J43934">
        <v>0</v>
      </c>
    </row>
    <row r="43935" spans="1:10" x14ac:dyDescent="0.3">
      <c r="A43935" t="s">
        <v>28211</v>
      </c>
      <c r="B43935" t="s">
        <v>4214</v>
      </c>
      <c r="C43935" t="s">
        <v>4215</v>
      </c>
      <c r="D43935" t="s">
        <v>263</v>
      </c>
      <c r="E43935" t="s">
        <v>10</v>
      </c>
      <c r="F43935" t="s">
        <v>1887</v>
      </c>
      <c r="G43935" s="5">
        <v>45051</v>
      </c>
      <c r="H43935" s="5">
        <v>45051</v>
      </c>
      <c r="I43935" t="s">
        <v>11</v>
      </c>
      <c r="J43935">
        <v>0</v>
      </c>
    </row>
    <row r="43936" spans="1:10" x14ac:dyDescent="0.3">
      <c r="A43936" t="s">
        <v>28212</v>
      </c>
      <c r="B43936" t="s">
        <v>4214</v>
      </c>
      <c r="C43936" t="s">
        <v>4215</v>
      </c>
      <c r="D43936" t="s">
        <v>2978</v>
      </c>
      <c r="E43936" t="s">
        <v>10</v>
      </c>
      <c r="F43936" t="s">
        <v>1886</v>
      </c>
      <c r="G43936" s="5">
        <v>45051</v>
      </c>
      <c r="H43936" s="5">
        <v>45051</v>
      </c>
      <c r="I43936" t="s">
        <v>11</v>
      </c>
      <c r="J43936">
        <v>0</v>
      </c>
    </row>
    <row r="43937" spans="1:10" x14ac:dyDescent="0.3">
      <c r="A43937" t="s">
        <v>28213</v>
      </c>
      <c r="B43937" t="s">
        <v>4214</v>
      </c>
      <c r="C43937" t="s">
        <v>4215</v>
      </c>
      <c r="D43937" t="s">
        <v>4252</v>
      </c>
      <c r="E43937" t="s">
        <v>10</v>
      </c>
      <c r="F43937" t="s">
        <v>1896</v>
      </c>
      <c r="G43937" s="5">
        <v>45051</v>
      </c>
      <c r="H43937" s="5">
        <v>45051</v>
      </c>
      <c r="I43937" t="s">
        <v>11</v>
      </c>
      <c r="J43937">
        <v>0</v>
      </c>
    </row>
    <row r="43938" spans="1:10" x14ac:dyDescent="0.3">
      <c r="A43938" t="s">
        <v>28214</v>
      </c>
      <c r="B43938" t="s">
        <v>4214</v>
      </c>
      <c r="C43938" t="s">
        <v>4215</v>
      </c>
      <c r="D43938" t="s">
        <v>253</v>
      </c>
      <c r="E43938" t="s">
        <v>10</v>
      </c>
      <c r="F43938" t="s">
        <v>1896</v>
      </c>
      <c r="G43938" s="5">
        <v>45051</v>
      </c>
      <c r="H43938" s="5">
        <v>45051</v>
      </c>
      <c r="I43938" t="s">
        <v>11</v>
      </c>
      <c r="J43938">
        <v>0</v>
      </c>
    </row>
    <row r="43939" spans="1:10" x14ac:dyDescent="0.3">
      <c r="A43939" t="s">
        <v>28215</v>
      </c>
      <c r="B43939" t="s">
        <v>4214</v>
      </c>
      <c r="C43939" t="s">
        <v>4215</v>
      </c>
      <c r="D43939" t="s">
        <v>855</v>
      </c>
      <c r="E43939" t="s">
        <v>10</v>
      </c>
      <c r="F43939" t="s">
        <v>1906</v>
      </c>
      <c r="G43939" s="5">
        <v>45051</v>
      </c>
      <c r="H43939" s="5">
        <v>45051</v>
      </c>
      <c r="I43939" t="s">
        <v>11</v>
      </c>
      <c r="J43939">
        <v>0</v>
      </c>
    </row>
    <row r="43940" spans="1:10" x14ac:dyDescent="0.3">
      <c r="A43940" t="s">
        <v>28216</v>
      </c>
      <c r="B43940" t="s">
        <v>4214</v>
      </c>
      <c r="C43940" t="s">
        <v>4215</v>
      </c>
      <c r="D43940" t="s">
        <v>525</v>
      </c>
      <c r="E43940" t="s">
        <v>10</v>
      </c>
      <c r="F43940" t="s">
        <v>1894</v>
      </c>
      <c r="G43940" s="5">
        <v>45051</v>
      </c>
      <c r="H43940" s="5">
        <v>45051</v>
      </c>
      <c r="I43940" t="s">
        <v>11</v>
      </c>
      <c r="J43940">
        <v>0</v>
      </c>
    </row>
    <row r="43941" spans="1:10" x14ac:dyDescent="0.3">
      <c r="A43941" t="s">
        <v>28217</v>
      </c>
      <c r="B43941" t="s">
        <v>4214</v>
      </c>
      <c r="C43941" t="s">
        <v>4215</v>
      </c>
      <c r="D43941" t="s">
        <v>129</v>
      </c>
      <c r="E43941" t="s">
        <v>10</v>
      </c>
      <c r="F43941" t="s">
        <v>1901</v>
      </c>
      <c r="G43941" s="5">
        <v>45051</v>
      </c>
      <c r="H43941" s="5">
        <v>45051</v>
      </c>
      <c r="I43941" t="s">
        <v>11</v>
      </c>
      <c r="J43941">
        <v>0</v>
      </c>
    </row>
    <row r="43942" spans="1:10" x14ac:dyDescent="0.3">
      <c r="A43942" t="s">
        <v>28218</v>
      </c>
      <c r="B43942" t="s">
        <v>4214</v>
      </c>
      <c r="C43942" t="s">
        <v>4215</v>
      </c>
      <c r="D43942" t="s">
        <v>1344</v>
      </c>
      <c r="E43942" t="s">
        <v>10</v>
      </c>
      <c r="F43942" t="s">
        <v>1888</v>
      </c>
      <c r="G43942" s="5">
        <v>45051</v>
      </c>
      <c r="H43942" s="5">
        <v>45051</v>
      </c>
      <c r="I43942" t="s">
        <v>11</v>
      </c>
      <c r="J43942">
        <v>0</v>
      </c>
    </row>
    <row r="43943" spans="1:10" x14ac:dyDescent="0.3">
      <c r="A43943" t="s">
        <v>45141</v>
      </c>
      <c r="B43943" t="s">
        <v>4214</v>
      </c>
      <c r="C43943" t="s">
        <v>4215</v>
      </c>
      <c r="D43943" t="s">
        <v>1032</v>
      </c>
      <c r="E43943" t="s">
        <v>10</v>
      </c>
      <c r="F43943" t="s">
        <v>1897</v>
      </c>
      <c r="G43943" s="5">
        <v>45051</v>
      </c>
      <c r="H43943" s="5">
        <v>45051</v>
      </c>
      <c r="I43943" t="s">
        <v>11</v>
      </c>
      <c r="J43943">
        <v>0</v>
      </c>
    </row>
    <row r="43944" spans="1:10" x14ac:dyDescent="0.3">
      <c r="A43944" t="s">
        <v>28219</v>
      </c>
      <c r="B43944" t="s">
        <v>4214</v>
      </c>
      <c r="C43944" t="s">
        <v>4215</v>
      </c>
      <c r="D43944" t="s">
        <v>1531</v>
      </c>
      <c r="E43944" t="s">
        <v>10</v>
      </c>
      <c r="F43944" t="s">
        <v>1886</v>
      </c>
      <c r="G43944" s="5">
        <v>45051</v>
      </c>
      <c r="H43944" s="5">
        <v>45051</v>
      </c>
      <c r="I43944" t="s">
        <v>11</v>
      </c>
      <c r="J43944">
        <v>0</v>
      </c>
    </row>
    <row r="43945" spans="1:10" x14ac:dyDescent="0.3">
      <c r="A43945" t="s">
        <v>28220</v>
      </c>
      <c r="B43945" t="s">
        <v>4214</v>
      </c>
      <c r="C43945" t="s">
        <v>4215</v>
      </c>
      <c r="D43945" t="s">
        <v>482</v>
      </c>
      <c r="E43945" t="s">
        <v>10</v>
      </c>
      <c r="F43945" t="s">
        <v>1092</v>
      </c>
      <c r="G43945" s="5">
        <v>45051</v>
      </c>
      <c r="H43945" s="5">
        <v>45051</v>
      </c>
      <c r="I43945" t="s">
        <v>11</v>
      </c>
      <c r="J43945">
        <v>0</v>
      </c>
    </row>
    <row r="43946" spans="1:10" x14ac:dyDescent="0.3">
      <c r="A43946" t="s">
        <v>28221</v>
      </c>
      <c r="B43946" t="s">
        <v>4214</v>
      </c>
      <c r="C43946" t="s">
        <v>4215</v>
      </c>
      <c r="D43946" t="s">
        <v>28222</v>
      </c>
      <c r="E43946" t="s">
        <v>10</v>
      </c>
      <c r="F43946" t="s">
        <v>1886</v>
      </c>
      <c r="G43946" s="5">
        <v>45051</v>
      </c>
      <c r="H43946" s="5">
        <v>45051</v>
      </c>
      <c r="I43946" t="s">
        <v>11</v>
      </c>
      <c r="J43946">
        <v>0</v>
      </c>
    </row>
    <row r="43947" spans="1:10" x14ac:dyDescent="0.3">
      <c r="A43947" t="s">
        <v>28223</v>
      </c>
      <c r="B43947" t="s">
        <v>4214</v>
      </c>
      <c r="C43947" t="s">
        <v>4215</v>
      </c>
      <c r="D43947" t="s">
        <v>802</v>
      </c>
      <c r="E43947" t="s">
        <v>10</v>
      </c>
      <c r="F43947" t="s">
        <v>1891</v>
      </c>
      <c r="G43947" s="5">
        <v>45051</v>
      </c>
      <c r="H43947" s="5">
        <v>45051</v>
      </c>
      <c r="I43947" t="s">
        <v>11</v>
      </c>
      <c r="J43947">
        <v>0</v>
      </c>
    </row>
    <row r="43948" spans="1:10" x14ac:dyDescent="0.3">
      <c r="A43948" t="s">
        <v>28224</v>
      </c>
      <c r="B43948" t="s">
        <v>4214</v>
      </c>
      <c r="C43948" t="s">
        <v>4215</v>
      </c>
      <c r="D43948" t="s">
        <v>2271</v>
      </c>
      <c r="E43948" t="s">
        <v>10</v>
      </c>
      <c r="F43948" t="s">
        <v>1888</v>
      </c>
      <c r="G43948" s="5">
        <v>45051</v>
      </c>
      <c r="H43948" s="5">
        <v>45051</v>
      </c>
      <c r="I43948" t="s">
        <v>11</v>
      </c>
      <c r="J43948">
        <v>0</v>
      </c>
    </row>
    <row r="43949" spans="1:10" x14ac:dyDescent="0.3">
      <c r="A43949" t="s">
        <v>28225</v>
      </c>
      <c r="B43949" t="s">
        <v>4214</v>
      </c>
      <c r="C43949" t="s">
        <v>4215</v>
      </c>
      <c r="D43949" t="s">
        <v>21</v>
      </c>
      <c r="E43949" t="s">
        <v>10</v>
      </c>
      <c r="F43949" t="s">
        <v>1893</v>
      </c>
      <c r="G43949" s="5">
        <v>45051</v>
      </c>
      <c r="H43949" s="5">
        <v>45051</v>
      </c>
      <c r="I43949" t="s">
        <v>11</v>
      </c>
      <c r="J43949">
        <v>0</v>
      </c>
    </row>
    <row r="43950" spans="1:10" x14ac:dyDescent="0.3">
      <c r="A43950" t="s">
        <v>45142</v>
      </c>
      <c r="B43950" t="s">
        <v>4214</v>
      </c>
      <c r="C43950" t="s">
        <v>4215</v>
      </c>
      <c r="D43950" t="s">
        <v>999</v>
      </c>
      <c r="E43950" t="s">
        <v>10</v>
      </c>
      <c r="F43950" t="s">
        <v>1891</v>
      </c>
      <c r="G43950" s="5">
        <v>45051</v>
      </c>
      <c r="H43950" s="5">
        <v>45051</v>
      </c>
      <c r="I43950" t="s">
        <v>11</v>
      </c>
      <c r="J43950">
        <v>0</v>
      </c>
    </row>
    <row r="43951" spans="1:10" x14ac:dyDescent="0.3">
      <c r="A43951" t="s">
        <v>28226</v>
      </c>
      <c r="B43951" t="s">
        <v>4214</v>
      </c>
      <c r="C43951" t="s">
        <v>4215</v>
      </c>
      <c r="D43951" t="s">
        <v>1654</v>
      </c>
      <c r="E43951" t="s">
        <v>10</v>
      </c>
      <c r="F43951" t="s">
        <v>1901</v>
      </c>
      <c r="G43951" s="5">
        <v>45051</v>
      </c>
      <c r="H43951" s="5">
        <v>45051</v>
      </c>
      <c r="I43951" t="s">
        <v>11</v>
      </c>
      <c r="J43951">
        <v>0</v>
      </c>
    </row>
    <row r="43952" spans="1:10" x14ac:dyDescent="0.3">
      <c r="A43952" t="s">
        <v>28227</v>
      </c>
      <c r="B43952" t="s">
        <v>4214</v>
      </c>
      <c r="C43952" t="s">
        <v>4215</v>
      </c>
      <c r="D43952" t="s">
        <v>1776</v>
      </c>
      <c r="E43952" t="s">
        <v>10</v>
      </c>
      <c r="F43952" t="s">
        <v>1896</v>
      </c>
      <c r="G43952" s="5">
        <v>45051</v>
      </c>
      <c r="H43952" s="5">
        <v>45051</v>
      </c>
      <c r="I43952" t="s">
        <v>11</v>
      </c>
      <c r="J43952">
        <v>0</v>
      </c>
    </row>
    <row r="43953" spans="1:10" x14ac:dyDescent="0.3">
      <c r="A43953" t="s">
        <v>28228</v>
      </c>
      <c r="B43953" t="s">
        <v>4214</v>
      </c>
      <c r="C43953" t="s">
        <v>4215</v>
      </c>
      <c r="D43953" t="s">
        <v>28229</v>
      </c>
      <c r="E43953" t="s">
        <v>10</v>
      </c>
      <c r="F43953" t="s">
        <v>1897</v>
      </c>
      <c r="G43953" s="5">
        <v>45051</v>
      </c>
      <c r="H43953" s="5">
        <v>45051</v>
      </c>
      <c r="I43953" t="s">
        <v>11</v>
      </c>
      <c r="J43953">
        <v>0</v>
      </c>
    </row>
    <row r="43954" spans="1:10" x14ac:dyDescent="0.3">
      <c r="A43954" t="s">
        <v>16182</v>
      </c>
      <c r="B43954" t="s">
        <v>4214</v>
      </c>
      <c r="C43954" t="s">
        <v>4215</v>
      </c>
      <c r="D43954" t="s">
        <v>5493</v>
      </c>
      <c r="E43954" t="s">
        <v>10</v>
      </c>
      <c r="F43954" t="s">
        <v>1092</v>
      </c>
      <c r="G43954" s="5">
        <v>45051</v>
      </c>
      <c r="H43954" s="5">
        <v>45051</v>
      </c>
      <c r="I43954" t="s">
        <v>11</v>
      </c>
      <c r="J43954">
        <v>0</v>
      </c>
    </row>
    <row r="43955" spans="1:10" x14ac:dyDescent="0.3">
      <c r="A43955" t="s">
        <v>28230</v>
      </c>
      <c r="B43955" t="s">
        <v>4214</v>
      </c>
      <c r="C43955" t="s">
        <v>4215</v>
      </c>
      <c r="D43955" t="s">
        <v>2291</v>
      </c>
      <c r="E43955" t="s">
        <v>10</v>
      </c>
      <c r="F43955" t="s">
        <v>1886</v>
      </c>
      <c r="G43955" s="5">
        <v>45051</v>
      </c>
      <c r="H43955" s="5">
        <v>45051</v>
      </c>
      <c r="I43955" t="s">
        <v>11</v>
      </c>
      <c r="J43955">
        <v>0</v>
      </c>
    </row>
    <row r="43956" spans="1:10" x14ac:dyDescent="0.3">
      <c r="A43956" t="s">
        <v>28231</v>
      </c>
      <c r="B43956" t="s">
        <v>4214</v>
      </c>
      <c r="C43956" t="s">
        <v>4215</v>
      </c>
      <c r="D43956" t="s">
        <v>28232</v>
      </c>
      <c r="E43956" t="s">
        <v>10</v>
      </c>
      <c r="F43956" t="s">
        <v>1888</v>
      </c>
      <c r="G43956" s="5">
        <v>45051</v>
      </c>
      <c r="H43956" s="5">
        <v>45051</v>
      </c>
      <c r="I43956" t="s">
        <v>11</v>
      </c>
      <c r="J43956">
        <v>0</v>
      </c>
    </row>
    <row r="43957" spans="1:10" x14ac:dyDescent="0.3">
      <c r="A43957" t="s">
        <v>28233</v>
      </c>
      <c r="B43957" t="s">
        <v>4214</v>
      </c>
      <c r="C43957" t="s">
        <v>4215</v>
      </c>
      <c r="D43957" t="s">
        <v>1350</v>
      </c>
      <c r="E43957" t="s">
        <v>10</v>
      </c>
      <c r="F43957" t="s">
        <v>1092</v>
      </c>
      <c r="G43957" s="5">
        <v>45051</v>
      </c>
      <c r="H43957" s="5">
        <v>45051</v>
      </c>
      <c r="I43957" t="s">
        <v>11</v>
      </c>
      <c r="J43957">
        <v>0</v>
      </c>
    </row>
    <row r="43958" spans="1:10" x14ac:dyDescent="0.3">
      <c r="A43958" t="s">
        <v>28234</v>
      </c>
      <c r="B43958" t="s">
        <v>4214</v>
      </c>
      <c r="C43958" t="s">
        <v>4215</v>
      </c>
      <c r="D43958" t="s">
        <v>849</v>
      </c>
      <c r="E43958" t="s">
        <v>10</v>
      </c>
      <c r="F43958" t="s">
        <v>1900</v>
      </c>
      <c r="G43958" s="5">
        <v>45051</v>
      </c>
      <c r="H43958" s="5">
        <v>45051</v>
      </c>
      <c r="I43958" t="s">
        <v>11</v>
      </c>
      <c r="J43958">
        <v>0</v>
      </c>
    </row>
    <row r="43959" spans="1:10" x14ac:dyDescent="0.3">
      <c r="A43959" t="s">
        <v>28235</v>
      </c>
      <c r="B43959" t="s">
        <v>4214</v>
      </c>
      <c r="C43959" t="s">
        <v>4215</v>
      </c>
      <c r="D43959" t="s">
        <v>27</v>
      </c>
      <c r="E43959" t="s">
        <v>10</v>
      </c>
      <c r="F43959" t="s">
        <v>1891</v>
      </c>
      <c r="G43959" s="5">
        <v>45051</v>
      </c>
      <c r="H43959" s="5">
        <v>45051</v>
      </c>
      <c r="I43959" t="s">
        <v>11</v>
      </c>
      <c r="J43959">
        <v>0</v>
      </c>
    </row>
    <row r="43960" spans="1:10" x14ac:dyDescent="0.3">
      <c r="A43960" t="s">
        <v>28236</v>
      </c>
      <c r="B43960" t="s">
        <v>4214</v>
      </c>
      <c r="C43960" t="s">
        <v>4215</v>
      </c>
      <c r="D43960" t="s">
        <v>5962</v>
      </c>
      <c r="E43960" t="s">
        <v>10</v>
      </c>
      <c r="F43960" t="s">
        <v>1900</v>
      </c>
      <c r="G43960" s="5">
        <v>45051</v>
      </c>
      <c r="H43960" s="5">
        <v>45051</v>
      </c>
      <c r="I43960" t="s">
        <v>11</v>
      </c>
      <c r="J43960">
        <v>0</v>
      </c>
    </row>
    <row r="43961" spans="1:10" x14ac:dyDescent="0.3">
      <c r="A43961" t="s">
        <v>28237</v>
      </c>
      <c r="B43961" t="s">
        <v>4214</v>
      </c>
      <c r="C43961" t="s">
        <v>4215</v>
      </c>
      <c r="D43961" t="s">
        <v>377</v>
      </c>
      <c r="E43961" t="s">
        <v>10</v>
      </c>
      <c r="F43961" t="s">
        <v>1901</v>
      </c>
      <c r="G43961" s="5">
        <v>45051</v>
      </c>
      <c r="H43961" s="5">
        <v>45051</v>
      </c>
      <c r="I43961" t="s">
        <v>11</v>
      </c>
      <c r="J43961">
        <v>0</v>
      </c>
    </row>
    <row r="43962" spans="1:10" x14ac:dyDescent="0.3">
      <c r="A43962" t="s">
        <v>28238</v>
      </c>
      <c r="B43962" t="s">
        <v>4214</v>
      </c>
      <c r="C43962" t="s">
        <v>4215</v>
      </c>
      <c r="D43962" t="s">
        <v>4280</v>
      </c>
      <c r="E43962" t="s">
        <v>10</v>
      </c>
      <c r="F43962" t="s">
        <v>1894</v>
      </c>
      <c r="G43962" s="5">
        <v>45051</v>
      </c>
      <c r="H43962" s="5">
        <v>45051</v>
      </c>
      <c r="I43962" t="s">
        <v>11</v>
      </c>
      <c r="J43962">
        <v>0</v>
      </c>
    </row>
    <row r="43963" spans="1:10" x14ac:dyDescent="0.3">
      <c r="A43963" t="s">
        <v>28239</v>
      </c>
      <c r="B43963" t="s">
        <v>4214</v>
      </c>
      <c r="C43963" t="s">
        <v>4215</v>
      </c>
      <c r="D43963" t="s">
        <v>2329</v>
      </c>
      <c r="E43963" t="s">
        <v>10</v>
      </c>
      <c r="F43963" t="s">
        <v>1887</v>
      </c>
      <c r="G43963" s="5">
        <v>45051</v>
      </c>
      <c r="H43963" s="5">
        <v>45051</v>
      </c>
      <c r="I43963" t="s">
        <v>11</v>
      </c>
      <c r="J43963">
        <v>0</v>
      </c>
    </row>
    <row r="43964" spans="1:10" x14ac:dyDescent="0.3">
      <c r="A43964" t="s">
        <v>28240</v>
      </c>
      <c r="B43964" t="s">
        <v>4214</v>
      </c>
      <c r="C43964" t="s">
        <v>4215</v>
      </c>
      <c r="D43964" t="s">
        <v>28241</v>
      </c>
      <c r="E43964" t="s">
        <v>10</v>
      </c>
      <c r="F43964" t="s">
        <v>1897</v>
      </c>
      <c r="G43964" s="5">
        <v>45051</v>
      </c>
      <c r="H43964" s="5">
        <v>45051</v>
      </c>
      <c r="I43964" t="s">
        <v>11</v>
      </c>
      <c r="J43964">
        <v>0</v>
      </c>
    </row>
    <row r="43965" spans="1:10" x14ac:dyDescent="0.3">
      <c r="A43965" t="s">
        <v>28242</v>
      </c>
      <c r="B43965" t="s">
        <v>4214</v>
      </c>
      <c r="C43965" t="s">
        <v>4215</v>
      </c>
      <c r="D43965" t="s">
        <v>1671</v>
      </c>
      <c r="E43965" t="s">
        <v>10</v>
      </c>
      <c r="F43965" t="s">
        <v>1893</v>
      </c>
      <c r="G43965" s="5">
        <v>45051</v>
      </c>
      <c r="H43965" s="5">
        <v>45051</v>
      </c>
      <c r="I43965" t="s">
        <v>11</v>
      </c>
      <c r="J43965">
        <v>0</v>
      </c>
    </row>
    <row r="43966" spans="1:10" x14ac:dyDescent="0.3">
      <c r="A43966" t="s">
        <v>28243</v>
      </c>
      <c r="B43966" t="s">
        <v>4214</v>
      </c>
      <c r="C43966" t="s">
        <v>4215</v>
      </c>
      <c r="D43966" t="s">
        <v>705</v>
      </c>
      <c r="E43966" t="s">
        <v>10</v>
      </c>
      <c r="F43966" t="s">
        <v>1896</v>
      </c>
      <c r="G43966" s="5">
        <v>45051</v>
      </c>
      <c r="H43966" s="5">
        <v>45051</v>
      </c>
      <c r="I43966" t="s">
        <v>11</v>
      </c>
      <c r="J43966">
        <v>0</v>
      </c>
    </row>
    <row r="43967" spans="1:10" x14ac:dyDescent="0.3">
      <c r="A43967" t="s">
        <v>28244</v>
      </c>
      <c r="B43967" t="s">
        <v>4214</v>
      </c>
      <c r="C43967" t="s">
        <v>4215</v>
      </c>
      <c r="D43967" t="s">
        <v>5127</v>
      </c>
      <c r="E43967" t="s">
        <v>10</v>
      </c>
      <c r="F43967" t="s">
        <v>1896</v>
      </c>
      <c r="G43967" s="5">
        <v>45051</v>
      </c>
      <c r="H43967" s="5">
        <v>45051</v>
      </c>
      <c r="I43967" t="s">
        <v>11</v>
      </c>
      <c r="J43967">
        <v>0</v>
      </c>
    </row>
    <row r="43968" spans="1:10" x14ac:dyDescent="0.3">
      <c r="A43968" t="s">
        <v>28245</v>
      </c>
      <c r="B43968" t="s">
        <v>4214</v>
      </c>
      <c r="C43968" t="s">
        <v>4215</v>
      </c>
      <c r="D43968" t="s">
        <v>28246</v>
      </c>
      <c r="E43968" t="s">
        <v>10</v>
      </c>
      <c r="F43968" t="s">
        <v>1900</v>
      </c>
      <c r="G43968" s="5">
        <v>45051</v>
      </c>
      <c r="H43968" s="5">
        <v>45051</v>
      </c>
      <c r="I43968" t="s">
        <v>11</v>
      </c>
      <c r="J43968">
        <v>0</v>
      </c>
    </row>
    <row r="43969" spans="1:10" x14ac:dyDescent="0.3">
      <c r="A43969" t="s">
        <v>28247</v>
      </c>
      <c r="B43969" t="s">
        <v>4214</v>
      </c>
      <c r="C43969" t="s">
        <v>4215</v>
      </c>
      <c r="D43969" t="s">
        <v>112</v>
      </c>
      <c r="E43969" t="s">
        <v>10</v>
      </c>
      <c r="F43969" t="s">
        <v>1888</v>
      </c>
      <c r="G43969" s="5">
        <v>45051</v>
      </c>
      <c r="H43969" s="5">
        <v>45051</v>
      </c>
      <c r="I43969" t="s">
        <v>11</v>
      </c>
      <c r="J43969">
        <v>0</v>
      </c>
    </row>
    <row r="43970" spans="1:10" x14ac:dyDescent="0.3">
      <c r="A43970" t="s">
        <v>28248</v>
      </c>
      <c r="B43970" t="s">
        <v>4214</v>
      </c>
      <c r="C43970" t="s">
        <v>4215</v>
      </c>
      <c r="D43970" t="s">
        <v>1973</v>
      </c>
      <c r="E43970" t="s">
        <v>10</v>
      </c>
      <c r="F43970" t="s">
        <v>1092</v>
      </c>
      <c r="G43970" s="5">
        <v>45051</v>
      </c>
      <c r="H43970" s="5">
        <v>45051</v>
      </c>
      <c r="I43970" t="s">
        <v>11</v>
      </c>
      <c r="J43970">
        <v>0</v>
      </c>
    </row>
    <row r="43971" spans="1:10" x14ac:dyDescent="0.3">
      <c r="A43971" t="s">
        <v>28249</v>
      </c>
      <c r="B43971" t="s">
        <v>4214</v>
      </c>
      <c r="C43971" t="s">
        <v>4215</v>
      </c>
      <c r="D43971" t="s">
        <v>1776</v>
      </c>
      <c r="E43971" t="s">
        <v>10</v>
      </c>
      <c r="F43971" t="s">
        <v>1887</v>
      </c>
      <c r="G43971" s="5">
        <v>45051</v>
      </c>
      <c r="H43971" s="5">
        <v>45051</v>
      </c>
      <c r="I43971" t="s">
        <v>11</v>
      </c>
      <c r="J43971">
        <v>0</v>
      </c>
    </row>
    <row r="43972" spans="1:10" x14ac:dyDescent="0.3">
      <c r="A43972" t="s">
        <v>28250</v>
      </c>
      <c r="B43972" t="s">
        <v>4214</v>
      </c>
      <c r="C43972" t="s">
        <v>4215</v>
      </c>
      <c r="D43972" t="s">
        <v>2984</v>
      </c>
      <c r="E43972" t="s">
        <v>10</v>
      </c>
      <c r="F43972" t="s">
        <v>1891</v>
      </c>
      <c r="G43972" s="5">
        <v>45051</v>
      </c>
      <c r="H43972" s="5">
        <v>45051</v>
      </c>
      <c r="I43972" t="s">
        <v>11</v>
      </c>
      <c r="J43972">
        <v>0</v>
      </c>
    </row>
    <row r="43973" spans="1:10" x14ac:dyDescent="0.3">
      <c r="A43973" t="s">
        <v>28251</v>
      </c>
      <c r="B43973" t="s">
        <v>4214</v>
      </c>
      <c r="C43973" t="s">
        <v>4215</v>
      </c>
      <c r="D43973" t="s">
        <v>11424</v>
      </c>
      <c r="E43973" t="s">
        <v>10</v>
      </c>
      <c r="F43973" t="s">
        <v>1901</v>
      </c>
      <c r="G43973" s="5">
        <v>45051</v>
      </c>
      <c r="H43973" s="5">
        <v>45051</v>
      </c>
      <c r="I43973" t="s">
        <v>11</v>
      </c>
      <c r="J43973">
        <v>0</v>
      </c>
    </row>
    <row r="43974" spans="1:10" x14ac:dyDescent="0.3">
      <c r="A43974" t="s">
        <v>28252</v>
      </c>
      <c r="B43974" t="s">
        <v>4214</v>
      </c>
      <c r="C43974" t="s">
        <v>4215</v>
      </c>
      <c r="D43974" t="s">
        <v>2099</v>
      </c>
      <c r="E43974" t="s">
        <v>10</v>
      </c>
      <c r="F43974" t="s">
        <v>1893</v>
      </c>
      <c r="G43974" s="5">
        <v>45051</v>
      </c>
      <c r="H43974" s="5">
        <v>45051</v>
      </c>
      <c r="I43974" t="s">
        <v>11</v>
      </c>
      <c r="J43974">
        <v>0</v>
      </c>
    </row>
    <row r="43975" spans="1:10" x14ac:dyDescent="0.3">
      <c r="A43975" t="s">
        <v>28253</v>
      </c>
      <c r="B43975" t="s">
        <v>4214</v>
      </c>
      <c r="C43975" t="s">
        <v>4215</v>
      </c>
      <c r="D43975" t="s">
        <v>2663</v>
      </c>
      <c r="E43975" t="s">
        <v>10</v>
      </c>
      <c r="F43975" t="s">
        <v>1900</v>
      </c>
      <c r="G43975" s="5">
        <v>45051</v>
      </c>
      <c r="H43975" s="5">
        <v>45051</v>
      </c>
      <c r="I43975" t="s">
        <v>11</v>
      </c>
      <c r="J43975">
        <v>0</v>
      </c>
    </row>
    <row r="43976" spans="1:10" x14ac:dyDescent="0.3">
      <c r="A43976" t="s">
        <v>28254</v>
      </c>
      <c r="B43976" t="s">
        <v>4214</v>
      </c>
      <c r="C43976" t="s">
        <v>4215</v>
      </c>
      <c r="D43976" t="s">
        <v>4280</v>
      </c>
      <c r="E43976" t="s">
        <v>10</v>
      </c>
      <c r="F43976" t="s">
        <v>1894</v>
      </c>
      <c r="G43976" s="5">
        <v>45051</v>
      </c>
      <c r="H43976" s="5">
        <v>45051</v>
      </c>
      <c r="I43976" t="s">
        <v>11</v>
      </c>
      <c r="J43976">
        <v>0</v>
      </c>
    </row>
    <row r="43977" spans="1:10" x14ac:dyDescent="0.3">
      <c r="A43977" t="s">
        <v>28255</v>
      </c>
      <c r="B43977" t="s">
        <v>4214</v>
      </c>
      <c r="C43977" t="s">
        <v>4215</v>
      </c>
      <c r="D43977" t="s">
        <v>2172</v>
      </c>
      <c r="E43977" t="s">
        <v>10</v>
      </c>
      <c r="F43977" t="s">
        <v>1092</v>
      </c>
      <c r="G43977" s="5">
        <v>45051</v>
      </c>
      <c r="H43977" s="5">
        <v>45051</v>
      </c>
      <c r="I43977" t="s">
        <v>11</v>
      </c>
      <c r="J43977">
        <v>0</v>
      </c>
    </row>
    <row r="43978" spans="1:10" x14ac:dyDescent="0.3">
      <c r="A43978" t="s">
        <v>28256</v>
      </c>
      <c r="B43978" t="s">
        <v>4214</v>
      </c>
      <c r="C43978" t="s">
        <v>4215</v>
      </c>
      <c r="D43978" t="s">
        <v>3068</v>
      </c>
      <c r="E43978" t="s">
        <v>10</v>
      </c>
      <c r="F43978" t="s">
        <v>1092</v>
      </c>
      <c r="G43978" s="5">
        <v>45051</v>
      </c>
      <c r="H43978" s="5">
        <v>45051</v>
      </c>
      <c r="I43978" t="s">
        <v>11</v>
      </c>
      <c r="J43978">
        <v>0</v>
      </c>
    </row>
    <row r="43979" spans="1:10" x14ac:dyDescent="0.3">
      <c r="A43979" t="s">
        <v>28257</v>
      </c>
      <c r="B43979" t="s">
        <v>4214</v>
      </c>
      <c r="C43979" t="s">
        <v>4215</v>
      </c>
      <c r="D43979" t="s">
        <v>4290</v>
      </c>
      <c r="E43979" t="s">
        <v>10</v>
      </c>
      <c r="F43979" t="s">
        <v>1888</v>
      </c>
      <c r="G43979" s="5">
        <v>45051</v>
      </c>
      <c r="H43979" s="5">
        <v>45051</v>
      </c>
      <c r="I43979" t="s">
        <v>11</v>
      </c>
      <c r="J43979">
        <v>0</v>
      </c>
    </row>
    <row r="43980" spans="1:10" x14ac:dyDescent="0.3">
      <c r="A43980" t="s">
        <v>28258</v>
      </c>
      <c r="B43980" t="s">
        <v>4214</v>
      </c>
      <c r="C43980" t="s">
        <v>4215</v>
      </c>
      <c r="D43980" t="s">
        <v>4771</v>
      </c>
      <c r="E43980" t="s">
        <v>10</v>
      </c>
      <c r="F43980" t="s">
        <v>1893</v>
      </c>
      <c r="G43980" s="5">
        <v>45051</v>
      </c>
      <c r="H43980" s="5">
        <v>45051</v>
      </c>
      <c r="I43980" t="s">
        <v>11</v>
      </c>
      <c r="J43980">
        <v>0</v>
      </c>
    </row>
    <row r="43981" spans="1:10" x14ac:dyDescent="0.3">
      <c r="A43981" t="s">
        <v>28259</v>
      </c>
      <c r="B43981" t="s">
        <v>4214</v>
      </c>
      <c r="C43981" t="s">
        <v>4215</v>
      </c>
      <c r="D43981" t="s">
        <v>79</v>
      </c>
      <c r="E43981" t="s">
        <v>10</v>
      </c>
      <c r="F43981" t="s">
        <v>1894</v>
      </c>
      <c r="G43981" s="5">
        <v>45051</v>
      </c>
      <c r="H43981" s="5">
        <v>45051</v>
      </c>
      <c r="I43981" t="s">
        <v>11</v>
      </c>
      <c r="J43981">
        <v>0</v>
      </c>
    </row>
    <row r="43982" spans="1:10" x14ac:dyDescent="0.3">
      <c r="A43982" t="s">
        <v>28260</v>
      </c>
      <c r="B43982" t="s">
        <v>4214</v>
      </c>
      <c r="C43982" t="s">
        <v>4215</v>
      </c>
      <c r="D43982" t="s">
        <v>409</v>
      </c>
      <c r="E43982" t="s">
        <v>10</v>
      </c>
      <c r="F43982" t="s">
        <v>1900</v>
      </c>
      <c r="G43982" s="5">
        <v>45051</v>
      </c>
      <c r="H43982" s="5">
        <v>45051</v>
      </c>
      <c r="I43982" t="s">
        <v>11</v>
      </c>
      <c r="J43982">
        <v>0</v>
      </c>
    </row>
    <row r="43983" spans="1:10" x14ac:dyDescent="0.3">
      <c r="A43983" t="s">
        <v>28261</v>
      </c>
      <c r="B43983" t="s">
        <v>4214</v>
      </c>
      <c r="C43983" t="s">
        <v>4215</v>
      </c>
      <c r="D43983" t="s">
        <v>5120</v>
      </c>
      <c r="E43983" t="s">
        <v>10</v>
      </c>
      <c r="F43983" t="s">
        <v>1886</v>
      </c>
      <c r="G43983" s="5">
        <v>45051</v>
      </c>
      <c r="H43983" s="5">
        <v>45051</v>
      </c>
      <c r="I43983" t="s">
        <v>11</v>
      </c>
      <c r="J43983">
        <v>0</v>
      </c>
    </row>
    <row r="43984" spans="1:10" x14ac:dyDescent="0.3">
      <c r="A43984" t="s">
        <v>28262</v>
      </c>
      <c r="B43984" t="s">
        <v>4214</v>
      </c>
      <c r="C43984" t="s">
        <v>4215</v>
      </c>
      <c r="D43984" t="s">
        <v>23203</v>
      </c>
      <c r="E43984" t="s">
        <v>10</v>
      </c>
      <c r="F43984" t="s">
        <v>1092</v>
      </c>
      <c r="G43984" s="5">
        <v>45051</v>
      </c>
      <c r="H43984" s="5">
        <v>45051</v>
      </c>
      <c r="I43984" t="s">
        <v>11</v>
      </c>
      <c r="J43984">
        <v>0</v>
      </c>
    </row>
    <row r="43985" spans="1:10" x14ac:dyDescent="0.3">
      <c r="A43985" t="s">
        <v>28263</v>
      </c>
      <c r="B43985" t="s">
        <v>4214</v>
      </c>
      <c r="C43985" t="s">
        <v>4215</v>
      </c>
      <c r="D43985" t="s">
        <v>235</v>
      </c>
      <c r="E43985" t="s">
        <v>10</v>
      </c>
      <c r="F43985" t="s">
        <v>1092</v>
      </c>
      <c r="G43985" s="5">
        <v>45051</v>
      </c>
      <c r="H43985" s="5">
        <v>45051</v>
      </c>
      <c r="I43985" t="s">
        <v>11</v>
      </c>
      <c r="J43985">
        <v>0</v>
      </c>
    </row>
    <row r="43986" spans="1:10" x14ac:dyDescent="0.3">
      <c r="A43986" t="s">
        <v>28264</v>
      </c>
      <c r="B43986" t="s">
        <v>4214</v>
      </c>
      <c r="C43986" t="s">
        <v>4215</v>
      </c>
      <c r="D43986" t="s">
        <v>753</v>
      </c>
      <c r="E43986" t="s">
        <v>10</v>
      </c>
      <c r="F43986" t="s">
        <v>1901</v>
      </c>
      <c r="G43986" s="5">
        <v>45051</v>
      </c>
      <c r="H43986" s="5">
        <v>45051</v>
      </c>
      <c r="I43986" t="s">
        <v>11</v>
      </c>
      <c r="J43986">
        <v>0</v>
      </c>
    </row>
    <row r="43987" spans="1:10" x14ac:dyDescent="0.3">
      <c r="A43987" t="s">
        <v>28265</v>
      </c>
      <c r="B43987" t="s">
        <v>4214</v>
      </c>
      <c r="C43987" t="s">
        <v>4215</v>
      </c>
      <c r="D43987" t="s">
        <v>4280</v>
      </c>
      <c r="E43987" t="s">
        <v>10</v>
      </c>
      <c r="F43987" t="s">
        <v>1894</v>
      </c>
      <c r="G43987" s="5">
        <v>45051</v>
      </c>
      <c r="H43987" s="5">
        <v>45051</v>
      </c>
      <c r="I43987" t="s">
        <v>11</v>
      </c>
      <c r="J43987">
        <v>0</v>
      </c>
    </row>
    <row r="43988" spans="1:10" x14ac:dyDescent="0.3">
      <c r="A43988" t="s">
        <v>28266</v>
      </c>
      <c r="B43988" t="s">
        <v>4214</v>
      </c>
      <c r="C43988" t="s">
        <v>4215</v>
      </c>
      <c r="D43988" t="s">
        <v>17003</v>
      </c>
      <c r="E43988" t="s">
        <v>10</v>
      </c>
      <c r="F43988" t="s">
        <v>1092</v>
      </c>
      <c r="G43988" s="5">
        <v>45051</v>
      </c>
      <c r="H43988" s="5">
        <v>45051</v>
      </c>
      <c r="I43988" t="s">
        <v>11</v>
      </c>
      <c r="J43988">
        <v>0</v>
      </c>
    </row>
    <row r="43989" spans="1:10" x14ac:dyDescent="0.3">
      <c r="A43989" t="s">
        <v>28267</v>
      </c>
      <c r="B43989" t="s">
        <v>4214</v>
      </c>
      <c r="C43989" t="s">
        <v>4215</v>
      </c>
      <c r="D43989" t="s">
        <v>660</v>
      </c>
      <c r="E43989" t="s">
        <v>10</v>
      </c>
      <c r="F43989" t="s">
        <v>1888</v>
      </c>
      <c r="G43989" s="5">
        <v>45051</v>
      </c>
      <c r="H43989" s="5">
        <v>45051</v>
      </c>
      <c r="I43989" t="s">
        <v>11</v>
      </c>
      <c r="J43989">
        <v>0</v>
      </c>
    </row>
    <row r="43990" spans="1:10" x14ac:dyDescent="0.3">
      <c r="A43990" t="s">
        <v>28268</v>
      </c>
      <c r="B43990" t="s">
        <v>4214</v>
      </c>
      <c r="C43990" t="s">
        <v>4215</v>
      </c>
      <c r="D43990" t="s">
        <v>2460</v>
      </c>
      <c r="E43990" t="s">
        <v>10</v>
      </c>
      <c r="F43990" t="s">
        <v>1901</v>
      </c>
      <c r="G43990" s="5">
        <v>45051</v>
      </c>
      <c r="H43990" s="5">
        <v>45051</v>
      </c>
      <c r="I43990" t="s">
        <v>11</v>
      </c>
      <c r="J43990">
        <v>0</v>
      </c>
    </row>
    <row r="43991" spans="1:10" x14ac:dyDescent="0.3">
      <c r="A43991" t="s">
        <v>28269</v>
      </c>
      <c r="B43991" t="s">
        <v>4214</v>
      </c>
      <c r="C43991" t="s">
        <v>4215</v>
      </c>
      <c r="D43991" t="s">
        <v>4290</v>
      </c>
      <c r="E43991" t="s">
        <v>10</v>
      </c>
      <c r="F43991" t="s">
        <v>1888</v>
      </c>
      <c r="G43991" s="5">
        <v>45051</v>
      </c>
      <c r="H43991" s="5">
        <v>45051</v>
      </c>
      <c r="I43991" t="s">
        <v>11</v>
      </c>
      <c r="J43991">
        <v>0</v>
      </c>
    </row>
    <row r="43992" spans="1:10" x14ac:dyDescent="0.3">
      <c r="A43992" t="s">
        <v>28270</v>
      </c>
      <c r="B43992" t="s">
        <v>4214</v>
      </c>
      <c r="C43992" t="s">
        <v>4215</v>
      </c>
      <c r="D43992" t="s">
        <v>937</v>
      </c>
      <c r="E43992" t="s">
        <v>10</v>
      </c>
      <c r="F43992" t="s">
        <v>1893</v>
      </c>
      <c r="G43992" s="5">
        <v>45051</v>
      </c>
      <c r="H43992" s="5">
        <v>45051</v>
      </c>
      <c r="I43992" t="s">
        <v>11</v>
      </c>
      <c r="J43992">
        <v>0</v>
      </c>
    </row>
    <row r="43993" spans="1:10" x14ac:dyDescent="0.3">
      <c r="A43993" t="s">
        <v>45143</v>
      </c>
      <c r="B43993" t="s">
        <v>4214</v>
      </c>
      <c r="C43993" t="s">
        <v>4215</v>
      </c>
      <c r="D43993" t="s">
        <v>111</v>
      </c>
      <c r="E43993" t="s">
        <v>10</v>
      </c>
      <c r="F43993" t="s">
        <v>1896</v>
      </c>
      <c r="G43993" s="5">
        <v>45051</v>
      </c>
      <c r="H43993" s="5">
        <v>45051</v>
      </c>
      <c r="I43993" t="s">
        <v>11</v>
      </c>
      <c r="J43993">
        <v>0</v>
      </c>
    </row>
    <row r="43994" spans="1:10" x14ac:dyDescent="0.3">
      <c r="A43994" t="s">
        <v>28271</v>
      </c>
      <c r="B43994" t="s">
        <v>4214</v>
      </c>
      <c r="C43994" t="s">
        <v>4215</v>
      </c>
      <c r="D43994" t="s">
        <v>28272</v>
      </c>
      <c r="E43994" t="s">
        <v>10</v>
      </c>
      <c r="F43994" t="s">
        <v>1092</v>
      </c>
      <c r="G43994" s="5">
        <v>45051</v>
      </c>
      <c r="H43994" s="5">
        <v>45051</v>
      </c>
      <c r="I43994" t="s">
        <v>11</v>
      </c>
      <c r="J43994">
        <v>0</v>
      </c>
    </row>
    <row r="43995" spans="1:10" x14ac:dyDescent="0.3">
      <c r="A43995" t="s">
        <v>28273</v>
      </c>
      <c r="B43995" t="s">
        <v>4214</v>
      </c>
      <c r="C43995" t="s">
        <v>4215</v>
      </c>
      <c r="D43995" t="s">
        <v>991</v>
      </c>
      <c r="E43995" t="s">
        <v>10</v>
      </c>
      <c r="F43995" t="s">
        <v>1900</v>
      </c>
      <c r="G43995" s="5">
        <v>45051</v>
      </c>
      <c r="H43995" s="5">
        <v>45051</v>
      </c>
      <c r="I43995" t="s">
        <v>11</v>
      </c>
      <c r="J43995">
        <v>0</v>
      </c>
    </row>
    <row r="43996" spans="1:10" x14ac:dyDescent="0.3">
      <c r="A43996" t="s">
        <v>28274</v>
      </c>
      <c r="B43996" t="s">
        <v>4214</v>
      </c>
      <c r="C43996" t="s">
        <v>4215</v>
      </c>
      <c r="D43996" t="s">
        <v>1543</v>
      </c>
      <c r="E43996" t="s">
        <v>10</v>
      </c>
      <c r="F43996" t="s">
        <v>1891</v>
      </c>
      <c r="G43996" s="5">
        <v>45051</v>
      </c>
      <c r="H43996" s="5">
        <v>45051</v>
      </c>
      <c r="I43996" t="s">
        <v>11</v>
      </c>
      <c r="J43996">
        <v>0</v>
      </c>
    </row>
    <row r="43997" spans="1:10" x14ac:dyDescent="0.3">
      <c r="A43997" t="s">
        <v>28275</v>
      </c>
      <c r="B43997" t="s">
        <v>4214</v>
      </c>
      <c r="C43997" t="s">
        <v>4215</v>
      </c>
      <c r="D43997" t="s">
        <v>163</v>
      </c>
      <c r="E43997" t="s">
        <v>10</v>
      </c>
      <c r="F43997" t="s">
        <v>1897</v>
      </c>
      <c r="G43997" s="5">
        <v>45051</v>
      </c>
      <c r="H43997" s="5">
        <v>45051</v>
      </c>
      <c r="I43997" t="s">
        <v>11</v>
      </c>
      <c r="J43997">
        <v>0</v>
      </c>
    </row>
    <row r="43998" spans="1:10" x14ac:dyDescent="0.3">
      <c r="A43998" t="s">
        <v>28276</v>
      </c>
      <c r="B43998" t="s">
        <v>4214</v>
      </c>
      <c r="C43998" t="s">
        <v>4215</v>
      </c>
      <c r="D43998" t="s">
        <v>419</v>
      </c>
      <c r="E43998" t="s">
        <v>10</v>
      </c>
      <c r="F43998" t="s">
        <v>1891</v>
      </c>
      <c r="G43998" s="5">
        <v>45051</v>
      </c>
      <c r="H43998" s="5">
        <v>45051</v>
      </c>
      <c r="I43998" t="s">
        <v>11</v>
      </c>
      <c r="J43998">
        <v>0</v>
      </c>
    </row>
    <row r="43999" spans="1:10" x14ac:dyDescent="0.3">
      <c r="A43999" t="s">
        <v>28277</v>
      </c>
      <c r="B43999" t="s">
        <v>4214</v>
      </c>
      <c r="C43999" t="s">
        <v>4215</v>
      </c>
      <c r="D43999" t="s">
        <v>788</v>
      </c>
      <c r="E43999" t="s">
        <v>10</v>
      </c>
      <c r="F43999" t="s">
        <v>1901</v>
      </c>
      <c r="G43999" s="5">
        <v>45051</v>
      </c>
      <c r="H43999" s="5">
        <v>45051</v>
      </c>
      <c r="I43999" t="s">
        <v>11</v>
      </c>
      <c r="J43999">
        <v>0</v>
      </c>
    </row>
    <row r="44000" spans="1:10" x14ac:dyDescent="0.3">
      <c r="A44000" t="s">
        <v>28278</v>
      </c>
      <c r="B44000" t="s">
        <v>4214</v>
      </c>
      <c r="C44000" t="s">
        <v>4215</v>
      </c>
      <c r="D44000" t="s">
        <v>2875</v>
      </c>
      <c r="E44000" t="s">
        <v>10</v>
      </c>
      <c r="F44000" t="s">
        <v>1900</v>
      </c>
      <c r="G44000" s="5">
        <v>45051</v>
      </c>
      <c r="H44000" s="5">
        <v>45051</v>
      </c>
      <c r="I44000" t="s">
        <v>11</v>
      </c>
      <c r="J44000">
        <v>0</v>
      </c>
    </row>
    <row r="44001" spans="1:10" x14ac:dyDescent="0.3">
      <c r="A44001" t="s">
        <v>28279</v>
      </c>
      <c r="B44001" t="s">
        <v>4214</v>
      </c>
      <c r="C44001" t="s">
        <v>4215</v>
      </c>
      <c r="D44001" t="s">
        <v>33</v>
      </c>
      <c r="E44001" t="s">
        <v>10</v>
      </c>
      <c r="F44001" t="s">
        <v>1891</v>
      </c>
      <c r="G44001" s="5">
        <v>45051</v>
      </c>
      <c r="H44001" s="5">
        <v>45051</v>
      </c>
      <c r="I44001" t="s">
        <v>11</v>
      </c>
      <c r="J44001">
        <v>0</v>
      </c>
    </row>
    <row r="44002" spans="1:10" x14ac:dyDescent="0.3">
      <c r="A44002" t="s">
        <v>28280</v>
      </c>
      <c r="B44002" t="s">
        <v>4214</v>
      </c>
      <c r="C44002" t="s">
        <v>4215</v>
      </c>
      <c r="D44002" t="s">
        <v>2133</v>
      </c>
      <c r="E44002" t="s">
        <v>10</v>
      </c>
      <c r="F44002" t="s">
        <v>1900</v>
      </c>
      <c r="G44002" s="5">
        <v>45051</v>
      </c>
      <c r="H44002" s="5">
        <v>45051</v>
      </c>
      <c r="I44002" t="s">
        <v>11</v>
      </c>
      <c r="J44002">
        <v>0</v>
      </c>
    </row>
    <row r="44003" spans="1:10" x14ac:dyDescent="0.3">
      <c r="A44003" t="s">
        <v>28281</v>
      </c>
      <c r="B44003" t="s">
        <v>4214</v>
      </c>
      <c r="C44003" t="s">
        <v>4215</v>
      </c>
      <c r="D44003" t="s">
        <v>82</v>
      </c>
      <c r="E44003" t="s">
        <v>10</v>
      </c>
      <c r="F44003" t="s">
        <v>1894</v>
      </c>
      <c r="G44003" s="5">
        <v>45051</v>
      </c>
      <c r="H44003" s="5">
        <v>45051</v>
      </c>
      <c r="I44003" t="s">
        <v>11</v>
      </c>
      <c r="J44003">
        <v>0</v>
      </c>
    </row>
    <row r="44004" spans="1:10" x14ac:dyDescent="0.3">
      <c r="A44004" t="s">
        <v>28282</v>
      </c>
      <c r="B44004" t="s">
        <v>4214</v>
      </c>
      <c r="C44004" t="s">
        <v>4215</v>
      </c>
      <c r="D44004" t="s">
        <v>3086</v>
      </c>
      <c r="E44004" t="s">
        <v>10</v>
      </c>
      <c r="F44004" t="s">
        <v>1888</v>
      </c>
      <c r="G44004" s="5">
        <v>45051</v>
      </c>
      <c r="H44004" s="5">
        <v>45051</v>
      </c>
      <c r="I44004" t="s">
        <v>11</v>
      </c>
      <c r="J44004">
        <v>0</v>
      </c>
    </row>
    <row r="44005" spans="1:10" x14ac:dyDescent="0.3">
      <c r="A44005" t="s">
        <v>28283</v>
      </c>
      <c r="B44005" t="s">
        <v>4214</v>
      </c>
      <c r="C44005" t="s">
        <v>4215</v>
      </c>
      <c r="D44005" t="s">
        <v>79</v>
      </c>
      <c r="E44005" t="s">
        <v>10</v>
      </c>
      <c r="F44005" t="s">
        <v>1092</v>
      </c>
      <c r="G44005" s="5">
        <v>45051</v>
      </c>
      <c r="H44005" s="5">
        <v>45051</v>
      </c>
      <c r="I44005" t="s">
        <v>11</v>
      </c>
      <c r="J44005">
        <v>0</v>
      </c>
    </row>
    <row r="44006" spans="1:10" x14ac:dyDescent="0.3">
      <c r="A44006" t="s">
        <v>28284</v>
      </c>
      <c r="B44006" t="s">
        <v>4214</v>
      </c>
      <c r="C44006" t="s">
        <v>4215</v>
      </c>
      <c r="D44006" t="s">
        <v>4947</v>
      </c>
      <c r="E44006" t="s">
        <v>10</v>
      </c>
      <c r="F44006" t="s">
        <v>1896</v>
      </c>
      <c r="G44006" s="5">
        <v>45051</v>
      </c>
      <c r="H44006" s="5">
        <v>45051</v>
      </c>
      <c r="I44006" t="s">
        <v>11</v>
      </c>
      <c r="J44006">
        <v>0</v>
      </c>
    </row>
    <row r="44007" spans="1:10" x14ac:dyDescent="0.3">
      <c r="A44007" t="s">
        <v>28285</v>
      </c>
      <c r="B44007" t="s">
        <v>4214</v>
      </c>
      <c r="C44007" t="s">
        <v>4215</v>
      </c>
      <c r="D44007" t="s">
        <v>28286</v>
      </c>
      <c r="E44007" t="s">
        <v>10</v>
      </c>
      <c r="F44007" t="s">
        <v>1893</v>
      </c>
      <c r="G44007" s="5">
        <v>45051</v>
      </c>
      <c r="H44007" s="5">
        <v>45051</v>
      </c>
      <c r="I44007" t="s">
        <v>11</v>
      </c>
      <c r="J44007">
        <v>0</v>
      </c>
    </row>
    <row r="44008" spans="1:10" x14ac:dyDescent="0.3">
      <c r="A44008" t="s">
        <v>28287</v>
      </c>
      <c r="B44008" t="s">
        <v>4214</v>
      </c>
      <c r="C44008" t="s">
        <v>4215</v>
      </c>
      <c r="D44008" t="s">
        <v>937</v>
      </c>
      <c r="E44008" t="s">
        <v>10</v>
      </c>
      <c r="F44008" t="s">
        <v>1888</v>
      </c>
      <c r="G44008" s="5">
        <v>45051</v>
      </c>
      <c r="H44008" s="5">
        <v>45051</v>
      </c>
      <c r="I44008" t="s">
        <v>11</v>
      </c>
      <c r="J44008">
        <v>0</v>
      </c>
    </row>
    <row r="44009" spans="1:10" x14ac:dyDescent="0.3">
      <c r="A44009" t="s">
        <v>28288</v>
      </c>
      <c r="B44009" t="s">
        <v>4214</v>
      </c>
      <c r="C44009" t="s">
        <v>4215</v>
      </c>
      <c r="D44009" t="s">
        <v>23</v>
      </c>
      <c r="E44009" t="s">
        <v>10</v>
      </c>
      <c r="F44009" t="s">
        <v>1893</v>
      </c>
      <c r="G44009" s="5">
        <v>45051</v>
      </c>
      <c r="H44009" s="5">
        <v>45051</v>
      </c>
      <c r="I44009" t="s">
        <v>11</v>
      </c>
      <c r="J44009">
        <v>0</v>
      </c>
    </row>
    <row r="44010" spans="1:10" x14ac:dyDescent="0.3">
      <c r="A44010" t="s">
        <v>28289</v>
      </c>
      <c r="B44010" t="s">
        <v>4214</v>
      </c>
      <c r="C44010" t="s">
        <v>4215</v>
      </c>
      <c r="D44010" t="s">
        <v>1669</v>
      </c>
      <c r="E44010" t="s">
        <v>10</v>
      </c>
      <c r="F44010" t="s">
        <v>1887</v>
      </c>
      <c r="G44010" s="5">
        <v>45051</v>
      </c>
      <c r="H44010" s="5">
        <v>45051</v>
      </c>
      <c r="I44010" t="s">
        <v>11</v>
      </c>
      <c r="J44010">
        <v>0</v>
      </c>
    </row>
    <row r="44011" spans="1:10" x14ac:dyDescent="0.3">
      <c r="A44011" t="s">
        <v>28290</v>
      </c>
      <c r="B44011" t="s">
        <v>4214</v>
      </c>
      <c r="C44011" t="s">
        <v>4215</v>
      </c>
      <c r="D44011" t="s">
        <v>255</v>
      </c>
      <c r="E44011" t="s">
        <v>10</v>
      </c>
      <c r="F44011" t="s">
        <v>1888</v>
      </c>
      <c r="G44011" s="5">
        <v>45051</v>
      </c>
      <c r="H44011" s="5">
        <v>45051</v>
      </c>
      <c r="I44011" t="s">
        <v>11</v>
      </c>
      <c r="J44011">
        <v>0</v>
      </c>
    </row>
    <row r="44012" spans="1:10" x14ac:dyDescent="0.3">
      <c r="A44012" t="s">
        <v>45144</v>
      </c>
      <c r="B44012" t="s">
        <v>4214</v>
      </c>
      <c r="C44012" t="s">
        <v>4215</v>
      </c>
      <c r="D44012" t="s">
        <v>491</v>
      </c>
      <c r="E44012" t="s">
        <v>10</v>
      </c>
      <c r="F44012" t="s">
        <v>1092</v>
      </c>
      <c r="G44012" s="5">
        <v>45051</v>
      </c>
      <c r="H44012" s="5">
        <v>45051</v>
      </c>
      <c r="I44012" t="s">
        <v>11</v>
      </c>
      <c r="J44012">
        <v>0</v>
      </c>
    </row>
    <row r="44013" spans="1:10" x14ac:dyDescent="0.3">
      <c r="A44013" t="s">
        <v>28291</v>
      </c>
      <c r="B44013" t="s">
        <v>4214</v>
      </c>
      <c r="C44013" t="s">
        <v>4215</v>
      </c>
      <c r="D44013" t="s">
        <v>310</v>
      </c>
      <c r="E44013" t="s">
        <v>10</v>
      </c>
      <c r="F44013" t="s">
        <v>1092</v>
      </c>
      <c r="G44013" s="5">
        <v>45051</v>
      </c>
      <c r="H44013" s="5">
        <v>45051</v>
      </c>
      <c r="I44013" t="s">
        <v>11</v>
      </c>
      <c r="J44013">
        <v>0</v>
      </c>
    </row>
    <row r="44014" spans="1:10" x14ac:dyDescent="0.3">
      <c r="A44014" t="s">
        <v>28292</v>
      </c>
      <c r="B44014" t="s">
        <v>4214</v>
      </c>
      <c r="C44014" t="s">
        <v>4215</v>
      </c>
      <c r="D44014" t="s">
        <v>815</v>
      </c>
      <c r="E44014" t="s">
        <v>10</v>
      </c>
      <c r="F44014" t="s">
        <v>1092</v>
      </c>
      <c r="G44014" s="5">
        <v>45051</v>
      </c>
      <c r="H44014" s="5">
        <v>45051</v>
      </c>
      <c r="I44014" t="s">
        <v>11</v>
      </c>
      <c r="J44014">
        <v>0</v>
      </c>
    </row>
    <row r="44015" spans="1:10" x14ac:dyDescent="0.3">
      <c r="A44015" t="s">
        <v>28293</v>
      </c>
      <c r="B44015" t="s">
        <v>4214</v>
      </c>
      <c r="C44015" t="s">
        <v>4215</v>
      </c>
      <c r="D44015" t="s">
        <v>1231</v>
      </c>
      <c r="E44015" t="s">
        <v>10</v>
      </c>
      <c r="F44015" t="s">
        <v>1901</v>
      </c>
      <c r="G44015" s="5">
        <v>45051</v>
      </c>
      <c r="H44015" s="5">
        <v>45051</v>
      </c>
      <c r="I44015" t="s">
        <v>11</v>
      </c>
      <c r="J44015">
        <v>0</v>
      </c>
    </row>
    <row r="44016" spans="1:10" x14ac:dyDescent="0.3">
      <c r="A44016" t="s">
        <v>28294</v>
      </c>
      <c r="B44016" t="s">
        <v>4214</v>
      </c>
      <c r="C44016" t="s">
        <v>4215</v>
      </c>
      <c r="D44016" t="s">
        <v>33</v>
      </c>
      <c r="E44016" t="s">
        <v>10</v>
      </c>
      <c r="F44016" t="s">
        <v>1891</v>
      </c>
      <c r="G44016" s="5">
        <v>45051</v>
      </c>
      <c r="H44016" s="5">
        <v>45051</v>
      </c>
      <c r="I44016" t="s">
        <v>11</v>
      </c>
      <c r="J44016">
        <v>0</v>
      </c>
    </row>
    <row r="44017" spans="1:10" x14ac:dyDescent="0.3">
      <c r="A44017" t="s">
        <v>28295</v>
      </c>
      <c r="B44017" t="s">
        <v>4214</v>
      </c>
      <c r="C44017" t="s">
        <v>4215</v>
      </c>
      <c r="D44017" t="s">
        <v>5389</v>
      </c>
      <c r="E44017" t="s">
        <v>10</v>
      </c>
      <c r="F44017" t="s">
        <v>1888</v>
      </c>
      <c r="G44017" s="5">
        <v>45051</v>
      </c>
      <c r="H44017" s="5">
        <v>45051</v>
      </c>
      <c r="I44017" t="s">
        <v>11</v>
      </c>
      <c r="J44017">
        <v>0</v>
      </c>
    </row>
    <row r="44018" spans="1:10" x14ac:dyDescent="0.3">
      <c r="A44018" t="s">
        <v>45145</v>
      </c>
      <c r="B44018" t="s">
        <v>4214</v>
      </c>
      <c r="C44018" t="s">
        <v>4215</v>
      </c>
      <c r="D44018" t="s">
        <v>22021</v>
      </c>
      <c r="E44018" t="s">
        <v>10</v>
      </c>
      <c r="F44018" t="s">
        <v>1888</v>
      </c>
      <c r="G44018" s="5">
        <v>45051</v>
      </c>
      <c r="H44018" s="5">
        <v>45051</v>
      </c>
      <c r="I44018" t="s">
        <v>11</v>
      </c>
      <c r="J44018">
        <v>0</v>
      </c>
    </row>
    <row r="44019" spans="1:10" x14ac:dyDescent="0.3">
      <c r="A44019" t="s">
        <v>45146</v>
      </c>
      <c r="B44019" t="s">
        <v>4214</v>
      </c>
      <c r="C44019" t="s">
        <v>4215</v>
      </c>
      <c r="D44019" t="s">
        <v>328</v>
      </c>
      <c r="E44019" t="s">
        <v>10</v>
      </c>
      <c r="F44019" t="s">
        <v>1888</v>
      </c>
      <c r="G44019" s="5">
        <v>45051</v>
      </c>
      <c r="H44019" s="5">
        <v>45051</v>
      </c>
      <c r="I44019" t="s">
        <v>11</v>
      </c>
      <c r="J44019">
        <v>0</v>
      </c>
    </row>
    <row r="44020" spans="1:10" x14ac:dyDescent="0.3">
      <c r="A44020" t="s">
        <v>28296</v>
      </c>
      <c r="B44020" t="s">
        <v>4214</v>
      </c>
      <c r="C44020" t="s">
        <v>4215</v>
      </c>
      <c r="D44020" t="s">
        <v>989</v>
      </c>
      <c r="E44020" t="s">
        <v>10</v>
      </c>
      <c r="F44020" t="s">
        <v>1896</v>
      </c>
      <c r="G44020" s="5">
        <v>45051</v>
      </c>
      <c r="H44020" s="5">
        <v>45051</v>
      </c>
      <c r="I44020" t="s">
        <v>11</v>
      </c>
      <c r="J44020">
        <v>0</v>
      </c>
    </row>
    <row r="44021" spans="1:10" x14ac:dyDescent="0.3">
      <c r="A44021" t="s">
        <v>45147</v>
      </c>
      <c r="B44021" t="s">
        <v>4214</v>
      </c>
      <c r="C44021" t="s">
        <v>4215</v>
      </c>
      <c r="D44021" t="s">
        <v>2510</v>
      </c>
      <c r="E44021" t="s">
        <v>10</v>
      </c>
      <c r="F44021" t="s">
        <v>1887</v>
      </c>
      <c r="G44021" s="5">
        <v>45051</v>
      </c>
      <c r="H44021" s="5">
        <v>45051</v>
      </c>
      <c r="I44021" t="s">
        <v>11</v>
      </c>
      <c r="J44021">
        <v>0</v>
      </c>
    </row>
    <row r="44022" spans="1:10" x14ac:dyDescent="0.3">
      <c r="A44022" t="s">
        <v>28297</v>
      </c>
      <c r="B44022" t="s">
        <v>4214</v>
      </c>
      <c r="C44022" t="s">
        <v>4215</v>
      </c>
      <c r="D44022" t="s">
        <v>533</v>
      </c>
      <c r="E44022" t="s">
        <v>10</v>
      </c>
      <c r="F44022" t="s">
        <v>1891</v>
      </c>
      <c r="G44022" s="5">
        <v>45051</v>
      </c>
      <c r="H44022" s="5">
        <v>45051</v>
      </c>
      <c r="I44022" t="s">
        <v>11</v>
      </c>
      <c r="J44022">
        <v>0</v>
      </c>
    </row>
    <row r="44023" spans="1:10" x14ac:dyDescent="0.3">
      <c r="A44023" t="s">
        <v>45148</v>
      </c>
      <c r="B44023" t="s">
        <v>4214</v>
      </c>
      <c r="C44023" t="s">
        <v>4215</v>
      </c>
      <c r="D44023" t="s">
        <v>3986</v>
      </c>
      <c r="E44023" t="s">
        <v>10</v>
      </c>
      <c r="F44023" t="s">
        <v>1896</v>
      </c>
      <c r="G44023" s="5">
        <v>45051</v>
      </c>
      <c r="H44023" s="5">
        <v>45051</v>
      </c>
      <c r="I44023" t="s">
        <v>11</v>
      </c>
      <c r="J44023">
        <v>0</v>
      </c>
    </row>
    <row r="44024" spans="1:10" x14ac:dyDescent="0.3">
      <c r="A44024" t="s">
        <v>28298</v>
      </c>
      <c r="B44024" t="s">
        <v>4214</v>
      </c>
      <c r="C44024" t="s">
        <v>4215</v>
      </c>
      <c r="D44024" t="s">
        <v>525</v>
      </c>
      <c r="E44024" t="s">
        <v>10</v>
      </c>
      <c r="F44024" t="s">
        <v>1092</v>
      </c>
      <c r="G44024" s="5">
        <v>45051</v>
      </c>
      <c r="H44024" s="5">
        <v>45051</v>
      </c>
      <c r="I44024" t="s">
        <v>11</v>
      </c>
      <c r="J44024">
        <v>0</v>
      </c>
    </row>
    <row r="44025" spans="1:10" x14ac:dyDescent="0.3">
      <c r="A44025" t="s">
        <v>28299</v>
      </c>
      <c r="B44025" t="s">
        <v>4214</v>
      </c>
      <c r="C44025" t="s">
        <v>4215</v>
      </c>
      <c r="D44025" t="s">
        <v>28300</v>
      </c>
      <c r="E44025" t="s">
        <v>10</v>
      </c>
      <c r="F44025" t="s">
        <v>1092</v>
      </c>
      <c r="G44025" s="5">
        <v>45051</v>
      </c>
      <c r="H44025" s="5">
        <v>45051</v>
      </c>
      <c r="I44025" t="s">
        <v>11</v>
      </c>
      <c r="J44025">
        <v>0</v>
      </c>
    </row>
    <row r="44026" spans="1:10" x14ac:dyDescent="0.3">
      <c r="A44026" t="s">
        <v>28301</v>
      </c>
      <c r="B44026" t="s">
        <v>4214</v>
      </c>
      <c r="C44026" t="s">
        <v>4215</v>
      </c>
      <c r="D44026" t="s">
        <v>263</v>
      </c>
      <c r="E44026" t="s">
        <v>10</v>
      </c>
      <c r="F44026" t="s">
        <v>1906</v>
      </c>
      <c r="G44026" s="5">
        <v>45051</v>
      </c>
      <c r="H44026" s="5">
        <v>45051</v>
      </c>
      <c r="I44026" t="s">
        <v>11</v>
      </c>
      <c r="J44026">
        <v>0</v>
      </c>
    </row>
    <row r="44027" spans="1:10" x14ac:dyDescent="0.3">
      <c r="A44027" t="s">
        <v>28302</v>
      </c>
      <c r="B44027" t="s">
        <v>4214</v>
      </c>
      <c r="C44027" t="s">
        <v>4215</v>
      </c>
      <c r="D44027" t="s">
        <v>1230</v>
      </c>
      <c r="E44027" t="s">
        <v>10</v>
      </c>
      <c r="F44027" t="s">
        <v>1886</v>
      </c>
      <c r="G44027" s="5">
        <v>45051</v>
      </c>
      <c r="H44027" s="5">
        <v>45051</v>
      </c>
      <c r="I44027" t="s">
        <v>11</v>
      </c>
      <c r="J44027">
        <v>0</v>
      </c>
    </row>
    <row r="44028" spans="1:10" x14ac:dyDescent="0.3">
      <c r="A44028" t="s">
        <v>28303</v>
      </c>
      <c r="B44028" t="s">
        <v>4214</v>
      </c>
      <c r="C44028" t="s">
        <v>4215</v>
      </c>
      <c r="D44028" t="s">
        <v>480</v>
      </c>
      <c r="E44028" t="s">
        <v>10</v>
      </c>
      <c r="F44028" t="s">
        <v>1901</v>
      </c>
      <c r="G44028" s="5">
        <v>45051</v>
      </c>
      <c r="H44028" s="5">
        <v>45051</v>
      </c>
      <c r="I44028" t="s">
        <v>11</v>
      </c>
      <c r="J44028">
        <v>0</v>
      </c>
    </row>
    <row r="44029" spans="1:10" x14ac:dyDescent="0.3">
      <c r="A44029" t="s">
        <v>45149</v>
      </c>
      <c r="B44029" t="s">
        <v>4214</v>
      </c>
      <c r="C44029" t="s">
        <v>4215</v>
      </c>
      <c r="D44029" t="s">
        <v>3189</v>
      </c>
      <c r="E44029" t="s">
        <v>10</v>
      </c>
      <c r="F44029" t="s">
        <v>1900</v>
      </c>
      <c r="G44029" s="5">
        <v>45051</v>
      </c>
      <c r="H44029" s="5">
        <v>45051</v>
      </c>
      <c r="I44029" t="s">
        <v>11</v>
      </c>
      <c r="J44029">
        <v>0</v>
      </c>
    </row>
    <row r="44030" spans="1:10" x14ac:dyDescent="0.3">
      <c r="A44030" t="s">
        <v>28304</v>
      </c>
      <c r="B44030" t="s">
        <v>4214</v>
      </c>
      <c r="C44030" t="s">
        <v>4215</v>
      </c>
      <c r="D44030" t="s">
        <v>921</v>
      </c>
      <c r="E44030" t="s">
        <v>10</v>
      </c>
      <c r="F44030" t="s">
        <v>1894</v>
      </c>
      <c r="G44030" s="5">
        <v>45051</v>
      </c>
      <c r="H44030" s="5">
        <v>45051</v>
      </c>
      <c r="I44030" t="s">
        <v>11</v>
      </c>
      <c r="J44030">
        <v>0</v>
      </c>
    </row>
    <row r="44031" spans="1:10" x14ac:dyDescent="0.3">
      <c r="A44031" t="s">
        <v>28305</v>
      </c>
      <c r="B44031" t="s">
        <v>4214</v>
      </c>
      <c r="C44031" t="s">
        <v>4215</v>
      </c>
      <c r="D44031" t="s">
        <v>2581</v>
      </c>
      <c r="E44031" t="s">
        <v>10</v>
      </c>
      <c r="F44031" t="s">
        <v>1888</v>
      </c>
      <c r="G44031" s="5">
        <v>45051</v>
      </c>
      <c r="H44031" s="5">
        <v>45051</v>
      </c>
      <c r="I44031" t="s">
        <v>11</v>
      </c>
      <c r="J44031">
        <v>0</v>
      </c>
    </row>
    <row r="44032" spans="1:10" x14ac:dyDescent="0.3">
      <c r="A44032" t="s">
        <v>28306</v>
      </c>
      <c r="B44032" t="s">
        <v>4214</v>
      </c>
      <c r="C44032" t="s">
        <v>4215</v>
      </c>
      <c r="D44032" t="s">
        <v>489</v>
      </c>
      <c r="E44032" t="s">
        <v>10</v>
      </c>
      <c r="F44032" t="s">
        <v>1897</v>
      </c>
      <c r="G44032" s="5">
        <v>45051</v>
      </c>
      <c r="H44032" s="5">
        <v>45051</v>
      </c>
      <c r="I44032" t="s">
        <v>11</v>
      </c>
      <c r="J44032">
        <v>0</v>
      </c>
    </row>
    <row r="44033" spans="1:10" x14ac:dyDescent="0.3">
      <c r="A44033" t="s">
        <v>28307</v>
      </c>
      <c r="B44033" t="s">
        <v>4214</v>
      </c>
      <c r="C44033" t="s">
        <v>4215</v>
      </c>
      <c r="D44033" t="s">
        <v>1931</v>
      </c>
      <c r="E44033" t="s">
        <v>10</v>
      </c>
      <c r="F44033" t="s">
        <v>1893</v>
      </c>
      <c r="G44033" s="5">
        <v>45051</v>
      </c>
      <c r="H44033" s="5">
        <v>45051</v>
      </c>
      <c r="I44033" t="s">
        <v>11</v>
      </c>
      <c r="J44033">
        <v>0</v>
      </c>
    </row>
    <row r="44034" spans="1:10" x14ac:dyDescent="0.3">
      <c r="A44034" t="s">
        <v>28308</v>
      </c>
      <c r="B44034" t="s">
        <v>4214</v>
      </c>
      <c r="C44034" t="s">
        <v>4215</v>
      </c>
      <c r="D44034" t="s">
        <v>774</v>
      </c>
      <c r="E44034" t="s">
        <v>10</v>
      </c>
      <c r="F44034" t="s">
        <v>1901</v>
      </c>
      <c r="G44034" s="5">
        <v>45051</v>
      </c>
      <c r="H44034" s="5">
        <v>45051</v>
      </c>
      <c r="I44034" t="s">
        <v>11</v>
      </c>
      <c r="J44034">
        <v>0</v>
      </c>
    </row>
    <row r="44035" spans="1:10" x14ac:dyDescent="0.3">
      <c r="A44035" t="s">
        <v>28309</v>
      </c>
      <c r="B44035" t="s">
        <v>4214</v>
      </c>
      <c r="C44035" t="s">
        <v>4215</v>
      </c>
      <c r="D44035" t="s">
        <v>45150</v>
      </c>
      <c r="E44035" t="s">
        <v>10</v>
      </c>
      <c r="F44035" t="s">
        <v>1092</v>
      </c>
      <c r="G44035" s="5">
        <v>45051</v>
      </c>
      <c r="H44035" s="5">
        <v>45051</v>
      </c>
      <c r="I44035" t="s">
        <v>11</v>
      </c>
      <c r="J44035">
        <v>0</v>
      </c>
    </row>
    <row r="44036" spans="1:10" x14ac:dyDescent="0.3">
      <c r="A44036" t="s">
        <v>28311</v>
      </c>
      <c r="B44036" t="s">
        <v>4214</v>
      </c>
      <c r="C44036" t="s">
        <v>4215</v>
      </c>
      <c r="D44036" t="s">
        <v>45151</v>
      </c>
      <c r="E44036" t="s">
        <v>10</v>
      </c>
      <c r="F44036" t="s">
        <v>1897</v>
      </c>
      <c r="G44036" s="5">
        <v>45051</v>
      </c>
      <c r="H44036" s="5">
        <v>45051</v>
      </c>
      <c r="I44036" t="s">
        <v>11</v>
      </c>
      <c r="J44036">
        <v>0</v>
      </c>
    </row>
    <row r="44037" spans="1:10" x14ac:dyDescent="0.3">
      <c r="A44037" t="s">
        <v>28313</v>
      </c>
      <c r="B44037" t="s">
        <v>4214</v>
      </c>
      <c r="C44037" t="s">
        <v>4215</v>
      </c>
      <c r="D44037" t="s">
        <v>3152</v>
      </c>
      <c r="E44037" t="s">
        <v>10</v>
      </c>
      <c r="F44037" t="s">
        <v>1886</v>
      </c>
      <c r="G44037" s="5">
        <v>45051</v>
      </c>
      <c r="H44037" s="5">
        <v>45051</v>
      </c>
      <c r="I44037" t="s">
        <v>11</v>
      </c>
      <c r="J44037">
        <v>0</v>
      </c>
    </row>
    <row r="44038" spans="1:10" x14ac:dyDescent="0.3">
      <c r="A44038" t="s">
        <v>28314</v>
      </c>
      <c r="B44038" t="s">
        <v>4214</v>
      </c>
      <c r="C44038" t="s">
        <v>4215</v>
      </c>
      <c r="D44038" t="s">
        <v>4299</v>
      </c>
      <c r="E44038" t="s">
        <v>10</v>
      </c>
      <c r="F44038" t="s">
        <v>1092</v>
      </c>
      <c r="G44038" s="5">
        <v>45051</v>
      </c>
      <c r="H44038" s="5">
        <v>45051</v>
      </c>
      <c r="I44038" t="s">
        <v>11</v>
      </c>
      <c r="J44038">
        <v>0</v>
      </c>
    </row>
    <row r="44039" spans="1:10" x14ac:dyDescent="0.3">
      <c r="A44039" t="s">
        <v>28315</v>
      </c>
      <c r="B44039" t="s">
        <v>4214</v>
      </c>
      <c r="C44039" t="s">
        <v>4215</v>
      </c>
      <c r="D44039" t="s">
        <v>24</v>
      </c>
      <c r="E44039" t="s">
        <v>10</v>
      </c>
      <c r="F44039" t="s">
        <v>1897</v>
      </c>
      <c r="G44039" s="5">
        <v>45051</v>
      </c>
      <c r="H44039" s="5">
        <v>45051</v>
      </c>
      <c r="I44039" t="s">
        <v>11</v>
      </c>
      <c r="J44039">
        <v>0</v>
      </c>
    </row>
    <row r="44040" spans="1:10" x14ac:dyDescent="0.3">
      <c r="A44040" t="s">
        <v>28316</v>
      </c>
      <c r="B44040" t="s">
        <v>4214</v>
      </c>
      <c r="C44040" t="s">
        <v>4215</v>
      </c>
      <c r="D44040" t="s">
        <v>2440</v>
      </c>
      <c r="E44040" t="s">
        <v>10</v>
      </c>
      <c r="F44040" t="s">
        <v>1887</v>
      </c>
      <c r="G44040" s="5">
        <v>45051</v>
      </c>
      <c r="H44040" s="5">
        <v>45051</v>
      </c>
      <c r="I44040" t="s">
        <v>11</v>
      </c>
      <c r="J44040">
        <v>0</v>
      </c>
    </row>
    <row r="44041" spans="1:10" x14ac:dyDescent="0.3">
      <c r="A44041" t="s">
        <v>28317</v>
      </c>
      <c r="B44041" t="s">
        <v>4214</v>
      </c>
      <c r="C44041" t="s">
        <v>4215</v>
      </c>
      <c r="D44041" t="s">
        <v>337</v>
      </c>
      <c r="E44041" t="s">
        <v>10</v>
      </c>
      <c r="F44041" t="s">
        <v>1901</v>
      </c>
      <c r="G44041" s="5">
        <v>45051</v>
      </c>
      <c r="H44041" s="5">
        <v>45051</v>
      </c>
      <c r="I44041" t="s">
        <v>11</v>
      </c>
      <c r="J44041">
        <v>0</v>
      </c>
    </row>
    <row r="44042" spans="1:10" x14ac:dyDescent="0.3">
      <c r="A44042" t="s">
        <v>28318</v>
      </c>
      <c r="B44042" t="s">
        <v>4214</v>
      </c>
      <c r="C44042" t="s">
        <v>4215</v>
      </c>
      <c r="D44042" t="s">
        <v>45151</v>
      </c>
      <c r="E44042" t="s">
        <v>10</v>
      </c>
      <c r="F44042" t="s">
        <v>1897</v>
      </c>
      <c r="G44042" s="5">
        <v>45051</v>
      </c>
      <c r="H44042" s="5">
        <v>45051</v>
      </c>
      <c r="I44042" t="s">
        <v>11</v>
      </c>
      <c r="J44042">
        <v>0</v>
      </c>
    </row>
    <row r="44043" spans="1:10" x14ac:dyDescent="0.3">
      <c r="A44043" t="s">
        <v>28319</v>
      </c>
      <c r="B44043" t="s">
        <v>4214</v>
      </c>
      <c r="C44043" t="s">
        <v>4215</v>
      </c>
      <c r="D44043" t="s">
        <v>2730</v>
      </c>
      <c r="E44043" t="s">
        <v>10</v>
      </c>
      <c r="F44043" t="s">
        <v>1900</v>
      </c>
      <c r="G44043" s="5">
        <v>45051</v>
      </c>
      <c r="H44043" s="5">
        <v>45051</v>
      </c>
      <c r="I44043" t="s">
        <v>11</v>
      </c>
      <c r="J44043">
        <v>0</v>
      </c>
    </row>
    <row r="44044" spans="1:10" x14ac:dyDescent="0.3">
      <c r="A44044" t="s">
        <v>28320</v>
      </c>
      <c r="B44044" t="s">
        <v>4214</v>
      </c>
      <c r="C44044" t="s">
        <v>4215</v>
      </c>
      <c r="D44044" t="s">
        <v>1343</v>
      </c>
      <c r="E44044" t="s">
        <v>10</v>
      </c>
      <c r="F44044" t="s">
        <v>1900</v>
      </c>
      <c r="G44044" s="5">
        <v>45051</v>
      </c>
      <c r="H44044" s="5">
        <v>45051</v>
      </c>
      <c r="I44044" t="s">
        <v>11</v>
      </c>
      <c r="J44044">
        <v>0</v>
      </c>
    </row>
    <row r="44045" spans="1:10" x14ac:dyDescent="0.3">
      <c r="A44045" t="s">
        <v>28321</v>
      </c>
      <c r="B44045" t="s">
        <v>4214</v>
      </c>
      <c r="C44045" t="s">
        <v>4215</v>
      </c>
      <c r="D44045" t="s">
        <v>14167</v>
      </c>
      <c r="E44045" t="s">
        <v>10</v>
      </c>
      <c r="F44045" t="s">
        <v>1897</v>
      </c>
      <c r="G44045" s="5">
        <v>45051</v>
      </c>
      <c r="H44045" s="5">
        <v>45051</v>
      </c>
      <c r="I44045" t="s">
        <v>11</v>
      </c>
      <c r="J44045">
        <v>0</v>
      </c>
    </row>
    <row r="44046" spans="1:10" x14ac:dyDescent="0.3">
      <c r="A44046" t="s">
        <v>28322</v>
      </c>
      <c r="B44046" t="s">
        <v>4214</v>
      </c>
      <c r="C44046" t="s">
        <v>4215</v>
      </c>
      <c r="D44046" t="s">
        <v>18</v>
      </c>
      <c r="E44046" t="s">
        <v>10</v>
      </c>
      <c r="F44046" t="s">
        <v>1900</v>
      </c>
      <c r="G44046" s="5">
        <v>45051</v>
      </c>
      <c r="H44046" s="5">
        <v>45051</v>
      </c>
      <c r="I44046" t="s">
        <v>11</v>
      </c>
      <c r="J44046">
        <v>0</v>
      </c>
    </row>
    <row r="44047" spans="1:10" x14ac:dyDescent="0.3">
      <c r="A44047" t="s">
        <v>28323</v>
      </c>
      <c r="B44047" t="s">
        <v>4214</v>
      </c>
      <c r="C44047" t="s">
        <v>4215</v>
      </c>
      <c r="D44047" t="s">
        <v>2730</v>
      </c>
      <c r="E44047" t="s">
        <v>10</v>
      </c>
      <c r="F44047" t="s">
        <v>1900</v>
      </c>
      <c r="G44047" s="5">
        <v>45051</v>
      </c>
      <c r="H44047" s="5">
        <v>45051</v>
      </c>
      <c r="I44047" t="s">
        <v>11</v>
      </c>
      <c r="J44047">
        <v>0</v>
      </c>
    </row>
    <row r="44048" spans="1:10" x14ac:dyDescent="0.3">
      <c r="A44048" t="s">
        <v>28324</v>
      </c>
      <c r="B44048" t="s">
        <v>4214</v>
      </c>
      <c r="C44048" t="s">
        <v>4215</v>
      </c>
      <c r="D44048" t="s">
        <v>79</v>
      </c>
      <c r="E44048" t="s">
        <v>10</v>
      </c>
      <c r="F44048" t="s">
        <v>1901</v>
      </c>
      <c r="G44048" s="5">
        <v>45051</v>
      </c>
      <c r="H44048" s="5">
        <v>45051</v>
      </c>
      <c r="I44048" t="s">
        <v>11</v>
      </c>
      <c r="J44048">
        <v>0</v>
      </c>
    </row>
    <row r="44049" spans="1:10" x14ac:dyDescent="0.3">
      <c r="A44049" t="s">
        <v>45152</v>
      </c>
      <c r="B44049" t="s">
        <v>4214</v>
      </c>
      <c r="C44049" t="s">
        <v>4215</v>
      </c>
      <c r="D44049" t="s">
        <v>2869</v>
      </c>
      <c r="E44049" t="s">
        <v>10</v>
      </c>
      <c r="F44049" t="s">
        <v>1901</v>
      </c>
      <c r="G44049" s="5">
        <v>45051</v>
      </c>
      <c r="H44049" s="5">
        <v>45051</v>
      </c>
      <c r="I44049" t="s">
        <v>11</v>
      </c>
      <c r="J44049">
        <v>0</v>
      </c>
    </row>
    <row r="44050" spans="1:10" x14ac:dyDescent="0.3">
      <c r="A44050" t="s">
        <v>28325</v>
      </c>
      <c r="B44050" t="s">
        <v>4214</v>
      </c>
      <c r="C44050" t="s">
        <v>4215</v>
      </c>
      <c r="D44050" t="s">
        <v>5388</v>
      </c>
      <c r="E44050" t="s">
        <v>10</v>
      </c>
      <c r="F44050" t="s">
        <v>1886</v>
      </c>
      <c r="G44050" s="5">
        <v>45051</v>
      </c>
      <c r="H44050" s="5">
        <v>45051</v>
      </c>
      <c r="I44050" t="s">
        <v>11</v>
      </c>
      <c r="J44050">
        <v>0</v>
      </c>
    </row>
    <row r="44051" spans="1:10" x14ac:dyDescent="0.3">
      <c r="A44051" t="s">
        <v>45153</v>
      </c>
      <c r="B44051" t="s">
        <v>4214</v>
      </c>
      <c r="C44051" t="s">
        <v>4215</v>
      </c>
      <c r="D44051" t="s">
        <v>1195</v>
      </c>
      <c r="E44051" t="s">
        <v>10</v>
      </c>
      <c r="F44051" t="s">
        <v>1897</v>
      </c>
      <c r="G44051" s="5">
        <v>45051</v>
      </c>
      <c r="H44051" s="5">
        <v>45051</v>
      </c>
      <c r="I44051" t="s">
        <v>11</v>
      </c>
      <c r="J44051">
        <v>0</v>
      </c>
    </row>
    <row r="44052" spans="1:10" x14ac:dyDescent="0.3">
      <c r="A44052" t="s">
        <v>45154</v>
      </c>
      <c r="B44052" t="s">
        <v>4214</v>
      </c>
      <c r="C44052" t="s">
        <v>4215</v>
      </c>
      <c r="D44052" t="s">
        <v>896</v>
      </c>
      <c r="E44052" t="s">
        <v>10</v>
      </c>
      <c r="F44052" t="s">
        <v>1893</v>
      </c>
      <c r="G44052" s="5">
        <v>45051</v>
      </c>
      <c r="H44052" s="5">
        <v>45051</v>
      </c>
      <c r="I44052" t="s">
        <v>11</v>
      </c>
      <c r="J44052">
        <v>0</v>
      </c>
    </row>
    <row r="44053" spans="1:10" x14ac:dyDescent="0.3">
      <c r="A44053" t="s">
        <v>45155</v>
      </c>
      <c r="B44053" t="s">
        <v>4214</v>
      </c>
      <c r="C44053" t="s">
        <v>4215</v>
      </c>
      <c r="D44053" t="s">
        <v>3897</v>
      </c>
      <c r="E44053" t="s">
        <v>10</v>
      </c>
      <c r="F44053" t="s">
        <v>1901</v>
      </c>
      <c r="G44053" s="5">
        <v>45051</v>
      </c>
      <c r="H44053" s="5">
        <v>45051</v>
      </c>
      <c r="I44053" t="s">
        <v>11</v>
      </c>
      <c r="J44053">
        <v>0</v>
      </c>
    </row>
    <row r="44054" spans="1:10" x14ac:dyDescent="0.3">
      <c r="A44054" t="s">
        <v>28326</v>
      </c>
      <c r="B44054" t="s">
        <v>4214</v>
      </c>
      <c r="C44054" t="s">
        <v>4215</v>
      </c>
      <c r="D44054" t="s">
        <v>4786</v>
      </c>
      <c r="E44054" t="s">
        <v>10</v>
      </c>
      <c r="F44054" t="s">
        <v>1894</v>
      </c>
      <c r="G44054" s="5">
        <v>45051</v>
      </c>
      <c r="H44054" s="5">
        <v>45051</v>
      </c>
      <c r="I44054" t="s">
        <v>11</v>
      </c>
      <c r="J44054">
        <v>0</v>
      </c>
    </row>
    <row r="44055" spans="1:10" x14ac:dyDescent="0.3">
      <c r="A44055" t="s">
        <v>28327</v>
      </c>
      <c r="B44055" t="s">
        <v>4214</v>
      </c>
      <c r="C44055" t="s">
        <v>4215</v>
      </c>
      <c r="D44055" t="s">
        <v>4797</v>
      </c>
      <c r="E44055" t="s">
        <v>10</v>
      </c>
      <c r="F44055" t="s">
        <v>1891</v>
      </c>
      <c r="G44055" s="5">
        <v>45051</v>
      </c>
      <c r="H44055" s="5">
        <v>45051</v>
      </c>
      <c r="I44055" t="s">
        <v>11</v>
      </c>
      <c r="J44055">
        <v>0</v>
      </c>
    </row>
    <row r="44056" spans="1:10" x14ac:dyDescent="0.3">
      <c r="A44056" t="s">
        <v>28328</v>
      </c>
      <c r="B44056" t="s">
        <v>4214</v>
      </c>
      <c r="C44056" t="s">
        <v>4215</v>
      </c>
      <c r="D44056" t="s">
        <v>674</v>
      </c>
      <c r="E44056" t="s">
        <v>10</v>
      </c>
      <c r="F44056" t="s">
        <v>1092</v>
      </c>
      <c r="G44056" s="5">
        <v>45051</v>
      </c>
      <c r="H44056" s="5">
        <v>45051</v>
      </c>
      <c r="I44056" t="s">
        <v>11</v>
      </c>
      <c r="J44056">
        <v>0</v>
      </c>
    </row>
    <row r="44057" spans="1:10" x14ac:dyDescent="0.3">
      <c r="A44057" t="s">
        <v>28329</v>
      </c>
      <c r="B44057" t="s">
        <v>4214</v>
      </c>
      <c r="C44057" t="s">
        <v>4215</v>
      </c>
      <c r="D44057" t="s">
        <v>1193</v>
      </c>
      <c r="E44057" t="s">
        <v>10</v>
      </c>
      <c r="F44057" t="s">
        <v>1893</v>
      </c>
      <c r="G44057" s="5">
        <v>45051</v>
      </c>
      <c r="H44057" s="5">
        <v>45051</v>
      </c>
      <c r="I44057" t="s">
        <v>11</v>
      </c>
      <c r="J44057">
        <v>0</v>
      </c>
    </row>
    <row r="44058" spans="1:10" x14ac:dyDescent="0.3">
      <c r="A44058" t="s">
        <v>45156</v>
      </c>
      <c r="B44058" t="s">
        <v>4214</v>
      </c>
      <c r="C44058" t="s">
        <v>4215</v>
      </c>
      <c r="D44058" t="s">
        <v>90</v>
      </c>
      <c r="E44058" t="s">
        <v>10</v>
      </c>
      <c r="F44058" t="s">
        <v>1893</v>
      </c>
      <c r="G44058" s="5">
        <v>45051</v>
      </c>
      <c r="H44058" s="5">
        <v>45051</v>
      </c>
      <c r="I44058" t="s">
        <v>11</v>
      </c>
      <c r="J44058">
        <v>0</v>
      </c>
    </row>
    <row r="44059" spans="1:10" x14ac:dyDescent="0.3">
      <c r="A44059" t="s">
        <v>45157</v>
      </c>
      <c r="B44059" t="s">
        <v>4214</v>
      </c>
      <c r="C44059" t="s">
        <v>4215</v>
      </c>
      <c r="D44059" t="s">
        <v>1135</v>
      </c>
      <c r="E44059" t="s">
        <v>10</v>
      </c>
      <c r="F44059" t="s">
        <v>1901</v>
      </c>
      <c r="G44059" s="5">
        <v>45051</v>
      </c>
      <c r="H44059" s="5">
        <v>45051</v>
      </c>
      <c r="I44059" t="s">
        <v>11</v>
      </c>
      <c r="J44059">
        <v>0</v>
      </c>
    </row>
    <row r="44060" spans="1:10" x14ac:dyDescent="0.3">
      <c r="A44060" t="s">
        <v>45158</v>
      </c>
      <c r="B44060" t="s">
        <v>4214</v>
      </c>
      <c r="C44060" t="s">
        <v>4215</v>
      </c>
      <c r="D44060" t="s">
        <v>697</v>
      </c>
      <c r="E44060" t="s">
        <v>10</v>
      </c>
      <c r="F44060" t="s">
        <v>1888</v>
      </c>
      <c r="G44060" s="5">
        <v>45051</v>
      </c>
      <c r="H44060" s="5">
        <v>45051</v>
      </c>
      <c r="I44060" t="s">
        <v>11</v>
      </c>
      <c r="J44060">
        <v>0</v>
      </c>
    </row>
    <row r="44061" spans="1:10" x14ac:dyDescent="0.3">
      <c r="A44061" t="s">
        <v>28330</v>
      </c>
      <c r="B44061" t="s">
        <v>4214</v>
      </c>
      <c r="C44061" t="s">
        <v>4215</v>
      </c>
      <c r="D44061" t="s">
        <v>4316</v>
      </c>
      <c r="E44061" t="s">
        <v>10</v>
      </c>
      <c r="F44061" t="s">
        <v>1891</v>
      </c>
      <c r="G44061" s="5">
        <v>45051</v>
      </c>
      <c r="H44061" s="5">
        <v>45051</v>
      </c>
      <c r="I44061" t="s">
        <v>11</v>
      </c>
      <c r="J44061">
        <v>0</v>
      </c>
    </row>
    <row r="44062" spans="1:10" x14ac:dyDescent="0.3">
      <c r="A44062" t="s">
        <v>28331</v>
      </c>
      <c r="B44062" t="s">
        <v>4214</v>
      </c>
      <c r="C44062" t="s">
        <v>4215</v>
      </c>
      <c r="D44062" t="s">
        <v>5704</v>
      </c>
      <c r="E44062" t="s">
        <v>10</v>
      </c>
      <c r="F44062" t="s">
        <v>1886</v>
      </c>
      <c r="G44062" s="5">
        <v>45051</v>
      </c>
      <c r="H44062" s="5">
        <v>45051</v>
      </c>
      <c r="I44062" t="s">
        <v>11</v>
      </c>
      <c r="J44062">
        <v>0</v>
      </c>
    </row>
    <row r="44063" spans="1:10" x14ac:dyDescent="0.3">
      <c r="A44063" t="s">
        <v>45159</v>
      </c>
      <c r="B44063" t="s">
        <v>4214</v>
      </c>
      <c r="C44063" t="s">
        <v>4215</v>
      </c>
      <c r="D44063" t="s">
        <v>262</v>
      </c>
      <c r="E44063" t="s">
        <v>10</v>
      </c>
      <c r="F44063" t="s">
        <v>1897</v>
      </c>
      <c r="G44063" s="5">
        <v>45051</v>
      </c>
      <c r="H44063" s="5">
        <v>45051</v>
      </c>
      <c r="I44063" t="s">
        <v>11</v>
      </c>
      <c r="J44063">
        <v>0</v>
      </c>
    </row>
    <row r="44064" spans="1:10" x14ac:dyDescent="0.3">
      <c r="A44064" t="s">
        <v>28332</v>
      </c>
      <c r="B44064" t="s">
        <v>4214</v>
      </c>
      <c r="C44064" t="s">
        <v>4215</v>
      </c>
      <c r="D44064" t="s">
        <v>45160</v>
      </c>
      <c r="E44064" t="s">
        <v>10</v>
      </c>
      <c r="F44064" t="s">
        <v>1891</v>
      </c>
      <c r="G44064" s="5">
        <v>45051</v>
      </c>
      <c r="H44064" s="5">
        <v>45051</v>
      </c>
      <c r="I44064" t="s">
        <v>11</v>
      </c>
      <c r="J44064">
        <v>0</v>
      </c>
    </row>
    <row r="44065" spans="1:10" x14ac:dyDescent="0.3">
      <c r="A44065" t="s">
        <v>28334</v>
      </c>
      <c r="B44065" t="s">
        <v>4214</v>
      </c>
      <c r="C44065" t="s">
        <v>4215</v>
      </c>
      <c r="D44065" t="s">
        <v>79</v>
      </c>
      <c r="E44065" t="s">
        <v>10</v>
      </c>
      <c r="F44065" t="s">
        <v>1900</v>
      </c>
      <c r="G44065" s="5">
        <v>45051</v>
      </c>
      <c r="H44065" s="5">
        <v>45051</v>
      </c>
      <c r="I44065" t="s">
        <v>11</v>
      </c>
      <c r="J44065">
        <v>0</v>
      </c>
    </row>
    <row r="44066" spans="1:10" x14ac:dyDescent="0.3">
      <c r="A44066" t="s">
        <v>28335</v>
      </c>
      <c r="B44066" t="s">
        <v>4214</v>
      </c>
      <c r="C44066" t="s">
        <v>4215</v>
      </c>
      <c r="D44066" t="s">
        <v>122</v>
      </c>
      <c r="E44066" t="s">
        <v>10</v>
      </c>
      <c r="F44066" t="s">
        <v>1896</v>
      </c>
      <c r="G44066" s="5">
        <v>45051</v>
      </c>
      <c r="H44066" s="5">
        <v>45051</v>
      </c>
      <c r="I44066" t="s">
        <v>11</v>
      </c>
      <c r="J44066">
        <v>0</v>
      </c>
    </row>
    <row r="44067" spans="1:10" x14ac:dyDescent="0.3">
      <c r="A44067" t="s">
        <v>28336</v>
      </c>
      <c r="B44067" t="s">
        <v>4214</v>
      </c>
      <c r="C44067" t="s">
        <v>4215</v>
      </c>
      <c r="D44067" t="s">
        <v>113</v>
      </c>
      <c r="E44067" t="s">
        <v>10</v>
      </c>
      <c r="F44067" t="s">
        <v>1996</v>
      </c>
      <c r="G44067" s="5">
        <v>45051</v>
      </c>
      <c r="H44067" s="5">
        <v>45051</v>
      </c>
      <c r="I44067" t="s">
        <v>11</v>
      </c>
      <c r="J44067">
        <v>0</v>
      </c>
    </row>
    <row r="44068" spans="1:10" x14ac:dyDescent="0.3">
      <c r="A44068" t="s">
        <v>45161</v>
      </c>
      <c r="B44068" t="s">
        <v>4214</v>
      </c>
      <c r="C44068" t="s">
        <v>4215</v>
      </c>
      <c r="D44068" t="s">
        <v>492</v>
      </c>
      <c r="E44068" t="s">
        <v>10</v>
      </c>
      <c r="F44068" t="s">
        <v>1092</v>
      </c>
      <c r="G44068" s="5">
        <v>45051</v>
      </c>
      <c r="H44068" s="5">
        <v>45051</v>
      </c>
      <c r="I44068" t="s">
        <v>11</v>
      </c>
      <c r="J44068">
        <v>0</v>
      </c>
    </row>
    <row r="44069" spans="1:10" x14ac:dyDescent="0.3">
      <c r="A44069" t="s">
        <v>28337</v>
      </c>
      <c r="B44069" t="s">
        <v>4214</v>
      </c>
      <c r="C44069" t="s">
        <v>4215</v>
      </c>
      <c r="D44069" t="s">
        <v>6056</v>
      </c>
      <c r="E44069" t="s">
        <v>10</v>
      </c>
      <c r="F44069" t="s">
        <v>1886</v>
      </c>
      <c r="G44069" s="5">
        <v>45051</v>
      </c>
      <c r="H44069" s="5">
        <v>45051</v>
      </c>
      <c r="I44069" t="s">
        <v>11</v>
      </c>
      <c r="J44069">
        <v>0</v>
      </c>
    </row>
    <row r="44070" spans="1:10" x14ac:dyDescent="0.3">
      <c r="A44070" t="s">
        <v>28338</v>
      </c>
      <c r="B44070" t="s">
        <v>4214</v>
      </c>
      <c r="C44070" t="s">
        <v>4215</v>
      </c>
      <c r="D44070" t="s">
        <v>45160</v>
      </c>
      <c r="E44070" t="s">
        <v>10</v>
      </c>
      <c r="F44070" t="s">
        <v>1891</v>
      </c>
      <c r="G44070" s="5">
        <v>45051</v>
      </c>
      <c r="H44070" s="5">
        <v>45051</v>
      </c>
      <c r="I44070" t="s">
        <v>11</v>
      </c>
      <c r="J44070">
        <v>0</v>
      </c>
    </row>
    <row r="44071" spans="1:10" x14ac:dyDescent="0.3">
      <c r="A44071" t="s">
        <v>28339</v>
      </c>
      <c r="B44071" t="s">
        <v>4214</v>
      </c>
      <c r="C44071" t="s">
        <v>4215</v>
      </c>
      <c r="D44071" t="s">
        <v>1425</v>
      </c>
      <c r="E44071" t="s">
        <v>10</v>
      </c>
      <c r="F44071" t="s">
        <v>1900</v>
      </c>
      <c r="G44071" s="5">
        <v>45051</v>
      </c>
      <c r="H44071" s="5">
        <v>45051</v>
      </c>
      <c r="I44071" t="s">
        <v>11</v>
      </c>
      <c r="J44071">
        <v>0</v>
      </c>
    </row>
    <row r="44072" spans="1:10" x14ac:dyDescent="0.3">
      <c r="A44072" t="s">
        <v>28340</v>
      </c>
      <c r="B44072" t="s">
        <v>4214</v>
      </c>
      <c r="C44072" t="s">
        <v>4215</v>
      </c>
      <c r="D44072" t="s">
        <v>2213</v>
      </c>
      <c r="E44072" t="s">
        <v>10</v>
      </c>
      <c r="F44072" t="s">
        <v>1897</v>
      </c>
      <c r="G44072" s="5">
        <v>45051</v>
      </c>
      <c r="H44072" s="5">
        <v>45051</v>
      </c>
      <c r="I44072" t="s">
        <v>11</v>
      </c>
      <c r="J44072">
        <v>0</v>
      </c>
    </row>
    <row r="44073" spans="1:10" x14ac:dyDescent="0.3">
      <c r="A44073" t="s">
        <v>28341</v>
      </c>
      <c r="B44073" t="s">
        <v>4214</v>
      </c>
      <c r="C44073" t="s">
        <v>4215</v>
      </c>
      <c r="D44073" t="s">
        <v>13813</v>
      </c>
      <c r="E44073" t="s">
        <v>10</v>
      </c>
      <c r="F44073" t="s">
        <v>1900</v>
      </c>
      <c r="G44073" s="5">
        <v>45051</v>
      </c>
      <c r="H44073" s="5">
        <v>45051</v>
      </c>
      <c r="I44073" t="s">
        <v>11</v>
      </c>
      <c r="J44073">
        <v>0</v>
      </c>
    </row>
    <row r="44074" spans="1:10" x14ac:dyDescent="0.3">
      <c r="A44074" t="s">
        <v>28342</v>
      </c>
      <c r="B44074" t="s">
        <v>4214</v>
      </c>
      <c r="C44074" t="s">
        <v>4215</v>
      </c>
      <c r="D44074" t="s">
        <v>2347</v>
      </c>
      <c r="E44074" t="s">
        <v>10</v>
      </c>
      <c r="F44074" t="s">
        <v>1893</v>
      </c>
      <c r="G44074" s="5">
        <v>45051</v>
      </c>
      <c r="H44074" s="5">
        <v>45051</v>
      </c>
      <c r="I44074" t="s">
        <v>11</v>
      </c>
      <c r="J44074">
        <v>0</v>
      </c>
    </row>
    <row r="44075" spans="1:10" x14ac:dyDescent="0.3">
      <c r="A44075" t="s">
        <v>28343</v>
      </c>
      <c r="B44075" t="s">
        <v>4214</v>
      </c>
      <c r="C44075" t="s">
        <v>4215</v>
      </c>
      <c r="D44075" t="s">
        <v>317</v>
      </c>
      <c r="E44075" t="s">
        <v>10</v>
      </c>
      <c r="F44075" t="s">
        <v>1894</v>
      </c>
      <c r="G44075" s="5">
        <v>45051</v>
      </c>
      <c r="H44075" s="5">
        <v>45051</v>
      </c>
      <c r="I44075" t="s">
        <v>11</v>
      </c>
      <c r="J44075">
        <v>0</v>
      </c>
    </row>
    <row r="44076" spans="1:10" x14ac:dyDescent="0.3">
      <c r="A44076" t="s">
        <v>28344</v>
      </c>
      <c r="B44076" t="s">
        <v>4214</v>
      </c>
      <c r="C44076" t="s">
        <v>4215</v>
      </c>
      <c r="D44076" t="s">
        <v>4316</v>
      </c>
      <c r="E44076" t="s">
        <v>10</v>
      </c>
      <c r="F44076" t="s">
        <v>1891</v>
      </c>
      <c r="G44076" s="5">
        <v>45051</v>
      </c>
      <c r="H44076" s="5">
        <v>45051</v>
      </c>
      <c r="I44076" t="s">
        <v>11</v>
      </c>
      <c r="J44076">
        <v>0</v>
      </c>
    </row>
    <row r="44077" spans="1:10" x14ac:dyDescent="0.3">
      <c r="A44077" t="s">
        <v>28345</v>
      </c>
      <c r="B44077" t="s">
        <v>4214</v>
      </c>
      <c r="C44077" t="s">
        <v>4215</v>
      </c>
      <c r="D44077" t="s">
        <v>5260</v>
      </c>
      <c r="E44077" t="s">
        <v>10</v>
      </c>
      <c r="F44077" t="s">
        <v>1900</v>
      </c>
      <c r="G44077" s="5">
        <v>45051</v>
      </c>
      <c r="H44077" s="5">
        <v>45051</v>
      </c>
      <c r="I44077" t="s">
        <v>11</v>
      </c>
      <c r="J44077">
        <v>0</v>
      </c>
    </row>
    <row r="44078" spans="1:10" x14ac:dyDescent="0.3">
      <c r="A44078" t="s">
        <v>45162</v>
      </c>
      <c r="B44078" t="s">
        <v>4214</v>
      </c>
      <c r="C44078" t="s">
        <v>4215</v>
      </c>
      <c r="D44078" t="s">
        <v>2621</v>
      </c>
      <c r="E44078" t="s">
        <v>10</v>
      </c>
      <c r="F44078" t="s">
        <v>1900</v>
      </c>
      <c r="G44078" s="5">
        <v>45051</v>
      </c>
      <c r="H44078" s="5">
        <v>45051</v>
      </c>
      <c r="I44078" t="s">
        <v>11</v>
      </c>
      <c r="J44078">
        <v>0</v>
      </c>
    </row>
    <row r="44079" spans="1:10" x14ac:dyDescent="0.3">
      <c r="A44079" t="s">
        <v>28346</v>
      </c>
      <c r="B44079" t="s">
        <v>4214</v>
      </c>
      <c r="C44079" t="s">
        <v>4215</v>
      </c>
      <c r="D44079" t="s">
        <v>109</v>
      </c>
      <c r="E44079" t="s">
        <v>10</v>
      </c>
      <c r="F44079" t="s">
        <v>1896</v>
      </c>
      <c r="G44079" s="5">
        <v>45051</v>
      </c>
      <c r="H44079" s="5">
        <v>45051</v>
      </c>
      <c r="I44079" t="s">
        <v>11</v>
      </c>
      <c r="J44079">
        <v>0</v>
      </c>
    </row>
    <row r="44080" spans="1:10" x14ac:dyDescent="0.3">
      <c r="A44080" t="s">
        <v>28347</v>
      </c>
      <c r="B44080" t="s">
        <v>4214</v>
      </c>
      <c r="C44080" t="s">
        <v>4215</v>
      </c>
      <c r="D44080" t="s">
        <v>6056</v>
      </c>
      <c r="E44080" t="s">
        <v>10</v>
      </c>
      <c r="F44080" t="s">
        <v>1886</v>
      </c>
      <c r="G44080" s="5">
        <v>45051</v>
      </c>
      <c r="H44080" s="5">
        <v>45051</v>
      </c>
      <c r="I44080" t="s">
        <v>11</v>
      </c>
      <c r="J44080">
        <v>0</v>
      </c>
    </row>
    <row r="44081" spans="1:10" x14ac:dyDescent="0.3">
      <c r="A44081" t="s">
        <v>45163</v>
      </c>
      <c r="B44081" t="s">
        <v>4214</v>
      </c>
      <c r="C44081" t="s">
        <v>4215</v>
      </c>
      <c r="D44081" t="s">
        <v>7452</v>
      </c>
      <c r="E44081" t="s">
        <v>10</v>
      </c>
      <c r="F44081" t="s">
        <v>1900</v>
      </c>
      <c r="G44081" s="5">
        <v>45051</v>
      </c>
      <c r="H44081" s="5">
        <v>45051</v>
      </c>
      <c r="I44081" t="s">
        <v>11</v>
      </c>
      <c r="J44081">
        <v>0</v>
      </c>
    </row>
    <row r="44082" spans="1:10" x14ac:dyDescent="0.3">
      <c r="A44082" t="s">
        <v>28348</v>
      </c>
      <c r="B44082" t="s">
        <v>4214</v>
      </c>
      <c r="C44082" t="s">
        <v>4215</v>
      </c>
      <c r="D44082" t="s">
        <v>3603</v>
      </c>
      <c r="E44082" t="s">
        <v>10</v>
      </c>
      <c r="F44082" t="s">
        <v>1092</v>
      </c>
      <c r="G44082" s="5">
        <v>45051</v>
      </c>
      <c r="H44082" s="5">
        <v>45051</v>
      </c>
      <c r="I44082" t="s">
        <v>11</v>
      </c>
      <c r="J44082">
        <v>0</v>
      </c>
    </row>
    <row r="44083" spans="1:10" x14ac:dyDescent="0.3">
      <c r="A44083" t="s">
        <v>28349</v>
      </c>
      <c r="B44083" t="s">
        <v>4214</v>
      </c>
      <c r="C44083" t="s">
        <v>4215</v>
      </c>
      <c r="D44083" t="s">
        <v>1944</v>
      </c>
      <c r="E44083" t="s">
        <v>10</v>
      </c>
      <c r="F44083" t="s">
        <v>1896</v>
      </c>
      <c r="G44083" s="5">
        <v>45051</v>
      </c>
      <c r="H44083" s="5">
        <v>45051</v>
      </c>
      <c r="I44083" t="s">
        <v>11</v>
      </c>
      <c r="J44083">
        <v>0</v>
      </c>
    </row>
    <row r="44084" spans="1:10" x14ac:dyDescent="0.3">
      <c r="A44084" t="s">
        <v>45164</v>
      </c>
      <c r="B44084" t="s">
        <v>4214</v>
      </c>
      <c r="C44084" t="s">
        <v>4215</v>
      </c>
      <c r="D44084" t="s">
        <v>1010</v>
      </c>
      <c r="E44084" t="s">
        <v>10</v>
      </c>
      <c r="F44084" t="s">
        <v>1891</v>
      </c>
      <c r="G44084" s="5">
        <v>45051</v>
      </c>
      <c r="H44084" s="5">
        <v>45051</v>
      </c>
      <c r="I44084" t="s">
        <v>11</v>
      </c>
      <c r="J44084">
        <v>0</v>
      </c>
    </row>
    <row r="44085" spans="1:10" x14ac:dyDescent="0.3">
      <c r="A44085" t="s">
        <v>28350</v>
      </c>
      <c r="B44085" t="s">
        <v>4214</v>
      </c>
      <c r="C44085" t="s">
        <v>4215</v>
      </c>
      <c r="D44085" t="s">
        <v>2252</v>
      </c>
      <c r="E44085" t="s">
        <v>10</v>
      </c>
      <c r="F44085" t="s">
        <v>1893</v>
      </c>
      <c r="G44085" s="5">
        <v>45051</v>
      </c>
      <c r="H44085" s="5">
        <v>45051</v>
      </c>
      <c r="I44085" t="s">
        <v>11</v>
      </c>
      <c r="J44085">
        <v>0</v>
      </c>
    </row>
    <row r="44086" spans="1:10" x14ac:dyDescent="0.3">
      <c r="A44086" t="s">
        <v>28351</v>
      </c>
      <c r="B44086" t="s">
        <v>4214</v>
      </c>
      <c r="C44086" t="s">
        <v>4215</v>
      </c>
      <c r="D44086" t="s">
        <v>28352</v>
      </c>
      <c r="E44086" t="s">
        <v>10</v>
      </c>
      <c r="F44086" t="s">
        <v>1887</v>
      </c>
      <c r="G44086" s="5">
        <v>45051</v>
      </c>
      <c r="H44086" s="5">
        <v>45051</v>
      </c>
      <c r="I44086" t="s">
        <v>11</v>
      </c>
      <c r="J44086">
        <v>0</v>
      </c>
    </row>
    <row r="44087" spans="1:10" x14ac:dyDescent="0.3">
      <c r="A44087" t="s">
        <v>28353</v>
      </c>
      <c r="B44087" t="s">
        <v>4214</v>
      </c>
      <c r="C44087" t="s">
        <v>4215</v>
      </c>
      <c r="D44087" t="s">
        <v>1045</v>
      </c>
      <c r="E44087" t="s">
        <v>10</v>
      </c>
      <c r="F44087" t="s">
        <v>1893</v>
      </c>
      <c r="G44087" s="5">
        <v>45051</v>
      </c>
      <c r="H44087" s="5">
        <v>45051</v>
      </c>
      <c r="I44087" t="s">
        <v>11</v>
      </c>
      <c r="J44087">
        <v>0</v>
      </c>
    </row>
    <row r="44088" spans="1:10" x14ac:dyDescent="0.3">
      <c r="A44088" t="s">
        <v>28354</v>
      </c>
      <c r="B44088" t="s">
        <v>4214</v>
      </c>
      <c r="C44088" t="s">
        <v>4215</v>
      </c>
      <c r="D44088" t="s">
        <v>8813</v>
      </c>
      <c r="E44088" t="s">
        <v>10</v>
      </c>
      <c r="F44088" t="s">
        <v>1888</v>
      </c>
      <c r="G44088" s="5">
        <v>45051</v>
      </c>
      <c r="H44088" s="5">
        <v>45051</v>
      </c>
      <c r="I44088" t="s">
        <v>11</v>
      </c>
      <c r="J44088">
        <v>0</v>
      </c>
    </row>
    <row r="44089" spans="1:10" x14ac:dyDescent="0.3">
      <c r="A44089" t="s">
        <v>28355</v>
      </c>
      <c r="B44089" t="s">
        <v>4214</v>
      </c>
      <c r="C44089" t="s">
        <v>4215</v>
      </c>
      <c r="D44089" t="s">
        <v>1576</v>
      </c>
      <c r="E44089" t="s">
        <v>10</v>
      </c>
      <c r="F44089" t="s">
        <v>1893</v>
      </c>
      <c r="G44089" s="5">
        <v>45051</v>
      </c>
      <c r="H44089" s="5">
        <v>45051</v>
      </c>
      <c r="I44089" t="s">
        <v>11</v>
      </c>
      <c r="J44089">
        <v>0</v>
      </c>
    </row>
    <row r="44090" spans="1:10" x14ac:dyDescent="0.3">
      <c r="A44090" t="s">
        <v>28356</v>
      </c>
      <c r="B44090" t="s">
        <v>4214</v>
      </c>
      <c r="C44090" t="s">
        <v>4215</v>
      </c>
      <c r="D44090" t="s">
        <v>1311</v>
      </c>
      <c r="E44090" t="s">
        <v>10</v>
      </c>
      <c r="F44090" t="s">
        <v>1896</v>
      </c>
      <c r="G44090" s="5">
        <v>45051</v>
      </c>
      <c r="H44090" s="5">
        <v>45051</v>
      </c>
      <c r="I44090" t="s">
        <v>11</v>
      </c>
      <c r="J44090">
        <v>0</v>
      </c>
    </row>
    <row r="44091" spans="1:10" x14ac:dyDescent="0.3">
      <c r="A44091" t="s">
        <v>28357</v>
      </c>
      <c r="B44091" t="s">
        <v>4214</v>
      </c>
      <c r="C44091" t="s">
        <v>4215</v>
      </c>
      <c r="D44091" t="s">
        <v>1563</v>
      </c>
      <c r="E44091" t="s">
        <v>10</v>
      </c>
      <c r="F44091" t="s">
        <v>1900</v>
      </c>
      <c r="G44091" s="5">
        <v>45051</v>
      </c>
      <c r="H44091" s="5">
        <v>45051</v>
      </c>
      <c r="I44091" t="s">
        <v>11</v>
      </c>
      <c r="J44091">
        <v>0</v>
      </c>
    </row>
    <row r="44092" spans="1:10" x14ac:dyDescent="0.3">
      <c r="A44092" t="s">
        <v>28358</v>
      </c>
      <c r="B44092" t="s">
        <v>4214</v>
      </c>
      <c r="C44092" t="s">
        <v>4215</v>
      </c>
      <c r="D44092" t="s">
        <v>2468</v>
      </c>
      <c r="E44092" t="s">
        <v>10</v>
      </c>
      <c r="F44092" t="s">
        <v>1893</v>
      </c>
      <c r="G44092" s="5">
        <v>45051</v>
      </c>
      <c r="H44092" s="5">
        <v>45051</v>
      </c>
      <c r="I44092" t="s">
        <v>11</v>
      </c>
      <c r="J44092">
        <v>0</v>
      </c>
    </row>
    <row r="44093" spans="1:10" x14ac:dyDescent="0.3">
      <c r="A44093" t="s">
        <v>28359</v>
      </c>
      <c r="B44093" t="s">
        <v>4214</v>
      </c>
      <c r="C44093" t="s">
        <v>4215</v>
      </c>
      <c r="D44093" t="s">
        <v>1144</v>
      </c>
      <c r="E44093" t="s">
        <v>10</v>
      </c>
      <c r="F44093" t="s">
        <v>1092</v>
      </c>
      <c r="G44093" s="5">
        <v>45051</v>
      </c>
      <c r="H44093" s="5">
        <v>45051</v>
      </c>
      <c r="I44093" t="s">
        <v>11</v>
      </c>
      <c r="J44093">
        <v>0</v>
      </c>
    </row>
    <row r="44094" spans="1:10" x14ac:dyDescent="0.3">
      <c r="A44094" t="s">
        <v>28360</v>
      </c>
      <c r="B44094" t="s">
        <v>4214</v>
      </c>
      <c r="C44094" t="s">
        <v>4215</v>
      </c>
      <c r="D44094" t="s">
        <v>2527</v>
      </c>
      <c r="E44094" t="s">
        <v>10</v>
      </c>
      <c r="F44094" t="s">
        <v>1886</v>
      </c>
      <c r="G44094" s="5">
        <v>45051</v>
      </c>
      <c r="H44094" s="5">
        <v>45051</v>
      </c>
      <c r="I44094" t="s">
        <v>11</v>
      </c>
      <c r="J44094">
        <v>0</v>
      </c>
    </row>
    <row r="44095" spans="1:10" x14ac:dyDescent="0.3">
      <c r="A44095" t="s">
        <v>28361</v>
      </c>
      <c r="B44095" t="s">
        <v>4214</v>
      </c>
      <c r="C44095" t="s">
        <v>4215</v>
      </c>
      <c r="D44095" t="s">
        <v>3795</v>
      </c>
      <c r="E44095" t="s">
        <v>10</v>
      </c>
      <c r="F44095" t="s">
        <v>1893</v>
      </c>
      <c r="G44095" s="5">
        <v>45051</v>
      </c>
      <c r="H44095" s="5">
        <v>45051</v>
      </c>
      <c r="I44095" t="s">
        <v>11</v>
      </c>
      <c r="J44095">
        <v>0</v>
      </c>
    </row>
    <row r="44096" spans="1:10" x14ac:dyDescent="0.3">
      <c r="A44096" t="s">
        <v>28362</v>
      </c>
      <c r="B44096" t="s">
        <v>4214</v>
      </c>
      <c r="C44096" t="s">
        <v>4215</v>
      </c>
      <c r="D44096" t="s">
        <v>3141</v>
      </c>
      <c r="E44096" t="s">
        <v>10</v>
      </c>
      <c r="F44096" t="s">
        <v>1887</v>
      </c>
      <c r="G44096" s="5">
        <v>45051</v>
      </c>
      <c r="H44096" s="5">
        <v>45051</v>
      </c>
      <c r="I44096" t="s">
        <v>11</v>
      </c>
      <c r="J44096">
        <v>0</v>
      </c>
    </row>
    <row r="44097" spans="1:10" x14ac:dyDescent="0.3">
      <c r="A44097" t="s">
        <v>45165</v>
      </c>
      <c r="B44097" t="s">
        <v>4214</v>
      </c>
      <c r="C44097" t="s">
        <v>4215</v>
      </c>
      <c r="D44097" t="s">
        <v>45166</v>
      </c>
      <c r="E44097" t="s">
        <v>10</v>
      </c>
      <c r="F44097" t="s">
        <v>1900</v>
      </c>
      <c r="G44097" s="5">
        <v>45051</v>
      </c>
      <c r="H44097" s="5">
        <v>45051</v>
      </c>
      <c r="I44097" t="s">
        <v>11</v>
      </c>
      <c r="J44097">
        <v>0</v>
      </c>
    </row>
    <row r="44098" spans="1:10" x14ac:dyDescent="0.3">
      <c r="A44098" t="s">
        <v>28363</v>
      </c>
      <c r="B44098" t="s">
        <v>4214</v>
      </c>
      <c r="C44098" t="s">
        <v>4215</v>
      </c>
      <c r="D44098" t="s">
        <v>922</v>
      </c>
      <c r="E44098" t="s">
        <v>10</v>
      </c>
      <c r="F44098" t="s">
        <v>1893</v>
      </c>
      <c r="G44098" s="5">
        <v>45051</v>
      </c>
      <c r="H44098" s="5">
        <v>45051</v>
      </c>
      <c r="I44098" t="s">
        <v>11</v>
      </c>
      <c r="J44098">
        <v>0</v>
      </c>
    </row>
    <row r="44099" spans="1:10" x14ac:dyDescent="0.3">
      <c r="A44099" t="s">
        <v>28364</v>
      </c>
      <c r="B44099" t="s">
        <v>4214</v>
      </c>
      <c r="C44099" t="s">
        <v>4215</v>
      </c>
      <c r="D44099" t="s">
        <v>85</v>
      </c>
      <c r="E44099" t="s">
        <v>10</v>
      </c>
      <c r="F44099" t="s">
        <v>1897</v>
      </c>
      <c r="G44099" s="5">
        <v>45051</v>
      </c>
      <c r="H44099" s="5">
        <v>45051</v>
      </c>
      <c r="I44099" t="s">
        <v>11</v>
      </c>
      <c r="J44099">
        <v>0</v>
      </c>
    </row>
    <row r="44100" spans="1:10" x14ac:dyDescent="0.3">
      <c r="A44100" t="s">
        <v>45167</v>
      </c>
      <c r="B44100" t="s">
        <v>4214</v>
      </c>
      <c r="C44100" t="s">
        <v>4215</v>
      </c>
      <c r="D44100" t="s">
        <v>104</v>
      </c>
      <c r="E44100" t="s">
        <v>10</v>
      </c>
      <c r="F44100" t="s">
        <v>1894</v>
      </c>
      <c r="G44100" s="5">
        <v>45051</v>
      </c>
      <c r="H44100" s="5">
        <v>45051</v>
      </c>
      <c r="I44100" t="s">
        <v>11</v>
      </c>
      <c r="J44100">
        <v>0</v>
      </c>
    </row>
    <row r="44101" spans="1:10" x14ac:dyDescent="0.3">
      <c r="A44101" t="s">
        <v>28365</v>
      </c>
      <c r="B44101" t="s">
        <v>4214</v>
      </c>
      <c r="C44101" t="s">
        <v>4215</v>
      </c>
      <c r="D44101" t="s">
        <v>18</v>
      </c>
      <c r="E44101" t="s">
        <v>10</v>
      </c>
      <c r="F44101" t="s">
        <v>1092</v>
      </c>
      <c r="G44101" s="5">
        <v>45051</v>
      </c>
      <c r="H44101" s="5">
        <v>45051</v>
      </c>
      <c r="I44101" t="s">
        <v>11</v>
      </c>
      <c r="J44101">
        <v>0</v>
      </c>
    </row>
    <row r="44102" spans="1:10" x14ac:dyDescent="0.3">
      <c r="A44102" t="s">
        <v>45168</v>
      </c>
      <c r="B44102" t="s">
        <v>4214</v>
      </c>
      <c r="C44102" t="s">
        <v>4215</v>
      </c>
      <c r="D44102" t="s">
        <v>1706</v>
      </c>
      <c r="E44102" t="s">
        <v>10</v>
      </c>
      <c r="F44102" t="s">
        <v>1900</v>
      </c>
      <c r="G44102" s="5">
        <v>45051</v>
      </c>
      <c r="H44102" s="5">
        <v>45051</v>
      </c>
      <c r="I44102" t="s">
        <v>11</v>
      </c>
      <c r="J44102">
        <v>0</v>
      </c>
    </row>
    <row r="44103" spans="1:10" x14ac:dyDescent="0.3">
      <c r="A44103" t="s">
        <v>28366</v>
      </c>
      <c r="B44103" t="s">
        <v>4214</v>
      </c>
      <c r="C44103" t="s">
        <v>4215</v>
      </c>
      <c r="D44103" t="s">
        <v>28367</v>
      </c>
      <c r="E44103" t="s">
        <v>10</v>
      </c>
      <c r="F44103" t="s">
        <v>1894</v>
      </c>
      <c r="G44103" s="5">
        <v>45051</v>
      </c>
      <c r="H44103" s="5">
        <v>45051</v>
      </c>
      <c r="I44103" t="s">
        <v>11</v>
      </c>
      <c r="J44103">
        <v>0</v>
      </c>
    </row>
    <row r="44104" spans="1:10" x14ac:dyDescent="0.3">
      <c r="A44104" t="s">
        <v>28368</v>
      </c>
      <c r="B44104" t="s">
        <v>4214</v>
      </c>
      <c r="C44104" t="s">
        <v>4215</v>
      </c>
      <c r="D44104" t="s">
        <v>2463</v>
      </c>
      <c r="E44104" t="s">
        <v>10</v>
      </c>
      <c r="F44104" t="s">
        <v>1887</v>
      </c>
      <c r="G44104" s="5">
        <v>45051</v>
      </c>
      <c r="H44104" s="5">
        <v>45051</v>
      </c>
      <c r="I44104" t="s">
        <v>11</v>
      </c>
      <c r="J44104">
        <v>0</v>
      </c>
    </row>
    <row r="44105" spans="1:10" x14ac:dyDescent="0.3">
      <c r="A44105" t="s">
        <v>28369</v>
      </c>
      <c r="B44105" t="s">
        <v>4214</v>
      </c>
      <c r="C44105" t="s">
        <v>4215</v>
      </c>
      <c r="D44105" t="s">
        <v>873</v>
      </c>
      <c r="E44105" t="s">
        <v>10</v>
      </c>
      <c r="F44105" t="s">
        <v>1901</v>
      </c>
      <c r="G44105" s="5">
        <v>45051</v>
      </c>
      <c r="H44105" s="5">
        <v>45051</v>
      </c>
      <c r="I44105" t="s">
        <v>11</v>
      </c>
      <c r="J44105">
        <v>0</v>
      </c>
    </row>
    <row r="44106" spans="1:10" x14ac:dyDescent="0.3">
      <c r="A44106" t="s">
        <v>28370</v>
      </c>
      <c r="B44106" t="s">
        <v>4214</v>
      </c>
      <c r="C44106" t="s">
        <v>4215</v>
      </c>
      <c r="D44106" t="s">
        <v>28371</v>
      </c>
      <c r="E44106" t="s">
        <v>10</v>
      </c>
      <c r="F44106" t="s">
        <v>1887</v>
      </c>
      <c r="G44106" s="5">
        <v>45051</v>
      </c>
      <c r="H44106" s="5">
        <v>45051</v>
      </c>
      <c r="I44106" t="s">
        <v>11</v>
      </c>
      <c r="J44106">
        <v>0</v>
      </c>
    </row>
    <row r="44107" spans="1:10" x14ac:dyDescent="0.3">
      <c r="A44107" t="s">
        <v>28372</v>
      </c>
      <c r="B44107" t="s">
        <v>4214</v>
      </c>
      <c r="C44107" t="s">
        <v>4215</v>
      </c>
      <c r="D44107" t="s">
        <v>2769</v>
      </c>
      <c r="E44107" t="s">
        <v>10</v>
      </c>
      <c r="F44107" t="s">
        <v>1906</v>
      </c>
      <c r="G44107" s="5">
        <v>45051</v>
      </c>
      <c r="H44107" s="5">
        <v>45051</v>
      </c>
      <c r="I44107" t="s">
        <v>11</v>
      </c>
      <c r="J44107">
        <v>0</v>
      </c>
    </row>
    <row r="44108" spans="1:10" x14ac:dyDescent="0.3">
      <c r="A44108" t="s">
        <v>28373</v>
      </c>
      <c r="B44108" t="s">
        <v>4214</v>
      </c>
      <c r="C44108" t="s">
        <v>4215</v>
      </c>
      <c r="D44108" t="s">
        <v>1785</v>
      </c>
      <c r="E44108" t="s">
        <v>10</v>
      </c>
      <c r="F44108" t="s">
        <v>1887</v>
      </c>
      <c r="G44108" s="5">
        <v>45051</v>
      </c>
      <c r="H44108" s="5">
        <v>45051</v>
      </c>
      <c r="I44108" t="s">
        <v>11</v>
      </c>
      <c r="J44108">
        <v>0</v>
      </c>
    </row>
    <row r="44109" spans="1:10" x14ac:dyDescent="0.3">
      <c r="A44109" t="s">
        <v>45169</v>
      </c>
      <c r="B44109" t="s">
        <v>4214</v>
      </c>
      <c r="C44109" t="s">
        <v>4215</v>
      </c>
      <c r="D44109" t="s">
        <v>2334</v>
      </c>
      <c r="E44109" t="s">
        <v>10</v>
      </c>
      <c r="F44109" t="s">
        <v>1893</v>
      </c>
      <c r="G44109" s="5">
        <v>45051</v>
      </c>
      <c r="H44109" s="5">
        <v>45051</v>
      </c>
      <c r="I44109" t="s">
        <v>11</v>
      </c>
      <c r="J44109">
        <v>0</v>
      </c>
    </row>
    <row r="44110" spans="1:10" x14ac:dyDescent="0.3">
      <c r="A44110" t="s">
        <v>28374</v>
      </c>
      <c r="B44110" t="s">
        <v>4214</v>
      </c>
      <c r="C44110" t="s">
        <v>4215</v>
      </c>
      <c r="D44110" t="s">
        <v>28375</v>
      </c>
      <c r="E44110" t="s">
        <v>10</v>
      </c>
      <c r="F44110" t="s">
        <v>1891</v>
      </c>
      <c r="G44110" s="5">
        <v>45051</v>
      </c>
      <c r="H44110" s="5">
        <v>45051</v>
      </c>
      <c r="I44110" t="s">
        <v>11</v>
      </c>
      <c r="J44110">
        <v>0</v>
      </c>
    </row>
    <row r="44111" spans="1:10" x14ac:dyDescent="0.3">
      <c r="A44111" t="s">
        <v>28376</v>
      </c>
      <c r="B44111" t="s">
        <v>4214</v>
      </c>
      <c r="C44111" t="s">
        <v>4215</v>
      </c>
      <c r="D44111" t="s">
        <v>2024</v>
      </c>
      <c r="E44111" t="s">
        <v>10</v>
      </c>
      <c r="F44111" t="s">
        <v>1897</v>
      </c>
      <c r="G44111" s="5">
        <v>45051</v>
      </c>
      <c r="H44111" s="5">
        <v>45051</v>
      </c>
      <c r="I44111" t="s">
        <v>11</v>
      </c>
      <c r="J44111">
        <v>0</v>
      </c>
    </row>
    <row r="44112" spans="1:10" x14ac:dyDescent="0.3">
      <c r="A44112" t="s">
        <v>28377</v>
      </c>
      <c r="B44112" t="s">
        <v>4214</v>
      </c>
      <c r="C44112" t="s">
        <v>4215</v>
      </c>
      <c r="D44112" t="s">
        <v>399</v>
      </c>
      <c r="E44112" t="s">
        <v>10</v>
      </c>
      <c r="F44112" t="s">
        <v>1897</v>
      </c>
      <c r="G44112" s="5">
        <v>45051</v>
      </c>
      <c r="H44112" s="5">
        <v>45051</v>
      </c>
      <c r="I44112" t="s">
        <v>11</v>
      </c>
      <c r="J44112">
        <v>0</v>
      </c>
    </row>
    <row r="44113" spans="1:10" x14ac:dyDescent="0.3">
      <c r="A44113" t="s">
        <v>28378</v>
      </c>
      <c r="B44113" t="s">
        <v>4214</v>
      </c>
      <c r="C44113" t="s">
        <v>4215</v>
      </c>
      <c r="D44113" t="s">
        <v>568</v>
      </c>
      <c r="E44113" t="s">
        <v>10</v>
      </c>
      <c r="F44113" t="s">
        <v>1886</v>
      </c>
      <c r="G44113" s="5">
        <v>45051</v>
      </c>
      <c r="H44113" s="5">
        <v>45051</v>
      </c>
      <c r="I44113" t="s">
        <v>11</v>
      </c>
      <c r="J44113">
        <v>0</v>
      </c>
    </row>
    <row r="44114" spans="1:10" x14ac:dyDescent="0.3">
      <c r="A44114" t="s">
        <v>28379</v>
      </c>
      <c r="B44114" t="s">
        <v>4214</v>
      </c>
      <c r="C44114" t="s">
        <v>4215</v>
      </c>
      <c r="D44114" t="s">
        <v>1475</v>
      </c>
      <c r="E44114" t="s">
        <v>10</v>
      </c>
      <c r="F44114" t="s">
        <v>1887</v>
      </c>
      <c r="G44114" s="5">
        <v>45051</v>
      </c>
      <c r="H44114" s="5">
        <v>45051</v>
      </c>
      <c r="I44114" t="s">
        <v>11</v>
      </c>
      <c r="J44114">
        <v>0</v>
      </c>
    </row>
    <row r="44115" spans="1:10" x14ac:dyDescent="0.3">
      <c r="A44115" t="s">
        <v>28380</v>
      </c>
      <c r="B44115" t="s">
        <v>4214</v>
      </c>
      <c r="C44115" t="s">
        <v>4215</v>
      </c>
      <c r="D44115" t="s">
        <v>4634</v>
      </c>
      <c r="E44115" t="s">
        <v>10</v>
      </c>
      <c r="F44115" t="s">
        <v>1092</v>
      </c>
      <c r="G44115" s="5">
        <v>45051</v>
      </c>
      <c r="H44115" s="5">
        <v>45051</v>
      </c>
      <c r="I44115" t="s">
        <v>11</v>
      </c>
      <c r="J44115">
        <v>0</v>
      </c>
    </row>
    <row r="44116" spans="1:10" x14ac:dyDescent="0.3">
      <c r="A44116" t="s">
        <v>28381</v>
      </c>
      <c r="B44116" t="s">
        <v>4214</v>
      </c>
      <c r="C44116" t="s">
        <v>4215</v>
      </c>
      <c r="D44116" t="s">
        <v>2785</v>
      </c>
      <c r="E44116" t="s">
        <v>10</v>
      </c>
      <c r="F44116" t="s">
        <v>1901</v>
      </c>
      <c r="G44116" s="5">
        <v>45051</v>
      </c>
      <c r="H44116" s="5">
        <v>45051</v>
      </c>
      <c r="I44116" t="s">
        <v>11</v>
      </c>
      <c r="J44116">
        <v>0</v>
      </c>
    </row>
    <row r="44117" spans="1:10" x14ac:dyDescent="0.3">
      <c r="A44117" t="s">
        <v>28382</v>
      </c>
      <c r="B44117" t="s">
        <v>4214</v>
      </c>
      <c r="C44117" t="s">
        <v>4215</v>
      </c>
      <c r="D44117" t="s">
        <v>429</v>
      </c>
      <c r="E44117" t="s">
        <v>10</v>
      </c>
      <c r="F44117" t="s">
        <v>1901</v>
      </c>
      <c r="G44117" s="5">
        <v>45051</v>
      </c>
      <c r="H44117" s="5">
        <v>45051</v>
      </c>
      <c r="I44117" t="s">
        <v>11</v>
      </c>
      <c r="J44117">
        <v>0</v>
      </c>
    </row>
    <row r="44118" spans="1:10" x14ac:dyDescent="0.3">
      <c r="A44118" t="s">
        <v>28383</v>
      </c>
      <c r="B44118" t="s">
        <v>4214</v>
      </c>
      <c r="C44118" t="s">
        <v>4215</v>
      </c>
      <c r="D44118" t="s">
        <v>2471</v>
      </c>
      <c r="E44118" t="s">
        <v>10</v>
      </c>
      <c r="F44118" t="s">
        <v>1896</v>
      </c>
      <c r="G44118" s="5">
        <v>45051</v>
      </c>
      <c r="H44118" s="5">
        <v>45051</v>
      </c>
      <c r="I44118" t="s">
        <v>11</v>
      </c>
      <c r="J44118">
        <v>0</v>
      </c>
    </row>
    <row r="44119" spans="1:10" x14ac:dyDescent="0.3">
      <c r="A44119" t="s">
        <v>28384</v>
      </c>
      <c r="B44119" t="s">
        <v>4214</v>
      </c>
      <c r="C44119" t="s">
        <v>4215</v>
      </c>
      <c r="D44119" t="s">
        <v>386</v>
      </c>
      <c r="E44119" t="s">
        <v>10</v>
      </c>
      <c r="F44119" t="s">
        <v>1901</v>
      </c>
      <c r="G44119" s="5">
        <v>45051</v>
      </c>
      <c r="H44119" s="5">
        <v>45051</v>
      </c>
      <c r="I44119" t="s">
        <v>11</v>
      </c>
      <c r="J44119">
        <v>0</v>
      </c>
    </row>
    <row r="44120" spans="1:10" x14ac:dyDescent="0.3">
      <c r="A44120" t="s">
        <v>28385</v>
      </c>
      <c r="B44120" t="s">
        <v>4214</v>
      </c>
      <c r="C44120" t="s">
        <v>4215</v>
      </c>
      <c r="D44120" t="s">
        <v>1069</v>
      </c>
      <c r="E44120" t="s">
        <v>10</v>
      </c>
      <c r="F44120" t="s">
        <v>1092</v>
      </c>
      <c r="G44120" s="5">
        <v>45051</v>
      </c>
      <c r="H44120" s="5">
        <v>45051</v>
      </c>
      <c r="I44120" t="s">
        <v>11</v>
      </c>
      <c r="J44120">
        <v>0</v>
      </c>
    </row>
    <row r="44121" spans="1:10" x14ac:dyDescent="0.3">
      <c r="A44121" t="s">
        <v>28386</v>
      </c>
      <c r="B44121" t="s">
        <v>4214</v>
      </c>
      <c r="C44121" t="s">
        <v>4215</v>
      </c>
      <c r="D44121" t="s">
        <v>5068</v>
      </c>
      <c r="E44121" t="s">
        <v>10</v>
      </c>
      <c r="F44121" t="s">
        <v>1092</v>
      </c>
      <c r="G44121" s="5">
        <v>45051</v>
      </c>
      <c r="H44121" s="5">
        <v>45051</v>
      </c>
      <c r="I44121" t="s">
        <v>11</v>
      </c>
      <c r="J44121">
        <v>0</v>
      </c>
    </row>
    <row r="44122" spans="1:10" x14ac:dyDescent="0.3">
      <c r="A44122" t="s">
        <v>28387</v>
      </c>
      <c r="B44122" t="s">
        <v>4214</v>
      </c>
      <c r="C44122" t="s">
        <v>4215</v>
      </c>
      <c r="D44122" t="s">
        <v>3949</v>
      </c>
      <c r="E44122" t="s">
        <v>10</v>
      </c>
      <c r="F44122" t="s">
        <v>1092</v>
      </c>
      <c r="G44122" s="5">
        <v>45051</v>
      </c>
      <c r="H44122" s="5">
        <v>45051</v>
      </c>
      <c r="I44122" t="s">
        <v>11</v>
      </c>
      <c r="J44122">
        <v>0</v>
      </c>
    </row>
    <row r="44123" spans="1:10" x14ac:dyDescent="0.3">
      <c r="A44123" t="s">
        <v>28388</v>
      </c>
      <c r="B44123" t="s">
        <v>4214</v>
      </c>
      <c r="C44123" t="s">
        <v>4215</v>
      </c>
      <c r="D44123" t="s">
        <v>28389</v>
      </c>
      <c r="E44123" t="s">
        <v>10</v>
      </c>
      <c r="F44123" t="s">
        <v>1887</v>
      </c>
      <c r="G44123" s="5">
        <v>45051</v>
      </c>
      <c r="H44123" s="5">
        <v>45051</v>
      </c>
      <c r="I44123" t="s">
        <v>11</v>
      </c>
      <c r="J44123">
        <v>0</v>
      </c>
    </row>
    <row r="44124" spans="1:10" x14ac:dyDescent="0.3">
      <c r="A44124" t="s">
        <v>28390</v>
      </c>
      <c r="B44124" t="s">
        <v>4214</v>
      </c>
      <c r="C44124" t="s">
        <v>4215</v>
      </c>
      <c r="D44124" t="s">
        <v>901</v>
      </c>
      <c r="E44124" t="s">
        <v>10</v>
      </c>
      <c r="F44124" t="s">
        <v>1888</v>
      </c>
      <c r="G44124" s="5">
        <v>45051</v>
      </c>
      <c r="H44124" s="5">
        <v>45051</v>
      </c>
      <c r="I44124" t="s">
        <v>11</v>
      </c>
      <c r="J44124">
        <v>0</v>
      </c>
    </row>
    <row r="44125" spans="1:10" x14ac:dyDescent="0.3">
      <c r="A44125" t="s">
        <v>28391</v>
      </c>
      <c r="B44125" t="s">
        <v>4214</v>
      </c>
      <c r="C44125" t="s">
        <v>4215</v>
      </c>
      <c r="D44125" t="s">
        <v>85</v>
      </c>
      <c r="E44125" t="s">
        <v>10</v>
      </c>
      <c r="F44125" t="s">
        <v>1896</v>
      </c>
      <c r="G44125" s="5">
        <v>45051</v>
      </c>
      <c r="H44125" s="5">
        <v>45051</v>
      </c>
      <c r="I44125" t="s">
        <v>11</v>
      </c>
      <c r="J44125">
        <v>0</v>
      </c>
    </row>
    <row r="44126" spans="1:10" x14ac:dyDescent="0.3">
      <c r="A44126" t="s">
        <v>28392</v>
      </c>
      <c r="B44126" t="s">
        <v>4214</v>
      </c>
      <c r="C44126" t="s">
        <v>4215</v>
      </c>
      <c r="D44126" t="s">
        <v>3809</v>
      </c>
      <c r="E44126" t="s">
        <v>10</v>
      </c>
      <c r="F44126" t="s">
        <v>1893</v>
      </c>
      <c r="G44126" s="5">
        <v>45051</v>
      </c>
      <c r="H44126" s="5">
        <v>45051</v>
      </c>
      <c r="I44126" t="s">
        <v>11</v>
      </c>
      <c r="J44126">
        <v>0</v>
      </c>
    </row>
    <row r="44127" spans="1:10" x14ac:dyDescent="0.3">
      <c r="A44127" t="s">
        <v>28393</v>
      </c>
      <c r="B44127" t="s">
        <v>4214</v>
      </c>
      <c r="C44127" t="s">
        <v>4215</v>
      </c>
      <c r="D44127" t="s">
        <v>17272</v>
      </c>
      <c r="E44127" t="s">
        <v>10</v>
      </c>
      <c r="F44127" t="s">
        <v>1888</v>
      </c>
      <c r="G44127" s="5">
        <v>45051</v>
      </c>
      <c r="H44127" s="5">
        <v>45051</v>
      </c>
      <c r="I44127" t="s">
        <v>11</v>
      </c>
      <c r="J44127">
        <v>0</v>
      </c>
    </row>
    <row r="44128" spans="1:10" x14ac:dyDescent="0.3">
      <c r="A44128" t="s">
        <v>28394</v>
      </c>
      <c r="B44128" t="s">
        <v>4214</v>
      </c>
      <c r="C44128" t="s">
        <v>4215</v>
      </c>
      <c r="D44128" t="s">
        <v>23</v>
      </c>
      <c r="E44128" t="s">
        <v>10</v>
      </c>
      <c r="F44128" t="s">
        <v>1896</v>
      </c>
      <c r="G44128" s="5">
        <v>45051</v>
      </c>
      <c r="H44128" s="5">
        <v>45051</v>
      </c>
      <c r="I44128" t="s">
        <v>11</v>
      </c>
      <c r="J44128">
        <v>0</v>
      </c>
    </row>
    <row r="44129" spans="1:10" x14ac:dyDescent="0.3">
      <c r="A44129" t="s">
        <v>28395</v>
      </c>
      <c r="B44129" t="s">
        <v>4214</v>
      </c>
      <c r="C44129" t="s">
        <v>4215</v>
      </c>
      <c r="D44129" t="s">
        <v>1475</v>
      </c>
      <c r="E44129" t="s">
        <v>10</v>
      </c>
      <c r="F44129" t="s">
        <v>1888</v>
      </c>
      <c r="G44129" s="5">
        <v>45051</v>
      </c>
      <c r="H44129" s="5">
        <v>45051</v>
      </c>
      <c r="I44129" t="s">
        <v>11</v>
      </c>
      <c r="J44129">
        <v>0</v>
      </c>
    </row>
    <row r="44130" spans="1:10" x14ac:dyDescent="0.3">
      <c r="A44130" t="s">
        <v>28396</v>
      </c>
      <c r="B44130" t="s">
        <v>4214</v>
      </c>
      <c r="C44130" t="s">
        <v>4215</v>
      </c>
      <c r="D44130" t="s">
        <v>1284</v>
      </c>
      <c r="E44130" t="s">
        <v>10</v>
      </c>
      <c r="F44130" t="s">
        <v>1893</v>
      </c>
      <c r="G44130" s="5">
        <v>45051</v>
      </c>
      <c r="H44130" s="5">
        <v>45051</v>
      </c>
      <c r="I44130" t="s">
        <v>11</v>
      </c>
      <c r="J44130">
        <v>0</v>
      </c>
    </row>
    <row r="44131" spans="1:10" x14ac:dyDescent="0.3">
      <c r="A44131" t="s">
        <v>28397</v>
      </c>
      <c r="B44131" t="s">
        <v>4214</v>
      </c>
      <c r="C44131" t="s">
        <v>4215</v>
      </c>
      <c r="D44131" t="s">
        <v>1363</v>
      </c>
      <c r="E44131" t="s">
        <v>10</v>
      </c>
      <c r="F44131" t="s">
        <v>1893</v>
      </c>
      <c r="G44131" s="5">
        <v>45051</v>
      </c>
      <c r="H44131" s="5">
        <v>45051</v>
      </c>
      <c r="I44131" t="s">
        <v>11</v>
      </c>
      <c r="J44131">
        <v>0</v>
      </c>
    </row>
    <row r="44132" spans="1:10" x14ac:dyDescent="0.3">
      <c r="A44132" t="s">
        <v>28398</v>
      </c>
      <c r="B44132" t="s">
        <v>4214</v>
      </c>
      <c r="C44132" t="s">
        <v>4215</v>
      </c>
      <c r="D44132" t="s">
        <v>356</v>
      </c>
      <c r="E44132" t="s">
        <v>10</v>
      </c>
      <c r="F44132" t="s">
        <v>1888</v>
      </c>
      <c r="G44132" s="5">
        <v>45051</v>
      </c>
      <c r="H44132" s="5">
        <v>45051</v>
      </c>
      <c r="I44132" t="s">
        <v>11</v>
      </c>
      <c r="J44132">
        <v>0</v>
      </c>
    </row>
    <row r="44133" spans="1:10" x14ac:dyDescent="0.3">
      <c r="A44133" t="s">
        <v>28399</v>
      </c>
      <c r="B44133" t="s">
        <v>4214</v>
      </c>
      <c r="C44133" t="s">
        <v>4215</v>
      </c>
      <c r="D44133" t="s">
        <v>3784</v>
      </c>
      <c r="E44133" t="s">
        <v>10</v>
      </c>
      <c r="F44133" t="s">
        <v>1900</v>
      </c>
      <c r="G44133" s="5">
        <v>45051</v>
      </c>
      <c r="H44133" s="5">
        <v>45051</v>
      </c>
      <c r="I44133" t="s">
        <v>11</v>
      </c>
      <c r="J44133">
        <v>0</v>
      </c>
    </row>
    <row r="44134" spans="1:10" x14ac:dyDescent="0.3">
      <c r="A44134" t="s">
        <v>28400</v>
      </c>
      <c r="B44134" t="s">
        <v>4214</v>
      </c>
      <c r="C44134" t="s">
        <v>4215</v>
      </c>
      <c r="D44134" t="s">
        <v>23493</v>
      </c>
      <c r="E44134" t="s">
        <v>10</v>
      </c>
      <c r="F44134" t="s">
        <v>1888</v>
      </c>
      <c r="G44134" s="5">
        <v>45051</v>
      </c>
      <c r="H44134" s="5">
        <v>45051</v>
      </c>
      <c r="I44134" t="s">
        <v>11</v>
      </c>
      <c r="J44134">
        <v>0</v>
      </c>
    </row>
    <row r="44135" spans="1:10" x14ac:dyDescent="0.3">
      <c r="A44135" t="s">
        <v>28401</v>
      </c>
      <c r="B44135" t="s">
        <v>4214</v>
      </c>
      <c r="C44135" t="s">
        <v>4215</v>
      </c>
      <c r="D44135" t="s">
        <v>6153</v>
      </c>
      <c r="E44135" t="s">
        <v>10</v>
      </c>
      <c r="F44135" t="s">
        <v>1897</v>
      </c>
      <c r="G44135" s="5">
        <v>45051</v>
      </c>
      <c r="H44135" s="5">
        <v>45051</v>
      </c>
      <c r="I44135" t="s">
        <v>11</v>
      </c>
      <c r="J44135">
        <v>0</v>
      </c>
    </row>
    <row r="44136" spans="1:10" x14ac:dyDescent="0.3">
      <c r="A44136" t="s">
        <v>28402</v>
      </c>
      <c r="B44136" t="s">
        <v>4214</v>
      </c>
      <c r="C44136" t="s">
        <v>4215</v>
      </c>
      <c r="D44136" t="s">
        <v>11082</v>
      </c>
      <c r="E44136" t="s">
        <v>10</v>
      </c>
      <c r="F44136" t="s">
        <v>1897</v>
      </c>
      <c r="G44136" s="5">
        <v>45051</v>
      </c>
      <c r="H44136" s="5">
        <v>45051</v>
      </c>
      <c r="I44136" t="s">
        <v>11</v>
      </c>
      <c r="J44136">
        <v>0</v>
      </c>
    </row>
    <row r="44137" spans="1:10" x14ac:dyDescent="0.3">
      <c r="A44137" t="s">
        <v>28403</v>
      </c>
      <c r="B44137" t="s">
        <v>4214</v>
      </c>
      <c r="C44137" t="s">
        <v>4215</v>
      </c>
      <c r="D44137" t="s">
        <v>988</v>
      </c>
      <c r="E44137" t="s">
        <v>10</v>
      </c>
      <c r="F44137" t="s">
        <v>1891</v>
      </c>
      <c r="G44137" s="5">
        <v>45051</v>
      </c>
      <c r="H44137" s="5">
        <v>45051</v>
      </c>
      <c r="I44137" t="s">
        <v>11</v>
      </c>
      <c r="J44137">
        <v>0</v>
      </c>
    </row>
    <row r="44138" spans="1:10" x14ac:dyDescent="0.3">
      <c r="A44138" t="s">
        <v>28404</v>
      </c>
      <c r="B44138" t="s">
        <v>4214</v>
      </c>
      <c r="C44138" t="s">
        <v>4215</v>
      </c>
      <c r="D44138" t="s">
        <v>2679</v>
      </c>
      <c r="E44138" t="s">
        <v>10</v>
      </c>
      <c r="F44138" t="s">
        <v>1896</v>
      </c>
      <c r="G44138" s="5">
        <v>45051</v>
      </c>
      <c r="H44138" s="5">
        <v>45051</v>
      </c>
      <c r="I44138" t="s">
        <v>11</v>
      </c>
      <c r="J44138">
        <v>0</v>
      </c>
    </row>
    <row r="44139" spans="1:10" x14ac:dyDescent="0.3">
      <c r="A44139" t="s">
        <v>28405</v>
      </c>
      <c r="B44139" t="s">
        <v>4214</v>
      </c>
      <c r="C44139" t="s">
        <v>4215</v>
      </c>
      <c r="D44139" t="s">
        <v>133</v>
      </c>
      <c r="E44139" t="s">
        <v>10</v>
      </c>
      <c r="F44139" t="s">
        <v>1896</v>
      </c>
      <c r="G44139" s="5">
        <v>45051</v>
      </c>
      <c r="H44139" s="5">
        <v>45051</v>
      </c>
      <c r="I44139" t="s">
        <v>11</v>
      </c>
      <c r="J44139">
        <v>0</v>
      </c>
    </row>
    <row r="44140" spans="1:10" x14ac:dyDescent="0.3">
      <c r="A44140" t="s">
        <v>28406</v>
      </c>
      <c r="B44140" t="s">
        <v>4214</v>
      </c>
      <c r="C44140" t="s">
        <v>4215</v>
      </c>
      <c r="D44140" t="s">
        <v>72</v>
      </c>
      <c r="E44140" t="s">
        <v>10</v>
      </c>
      <c r="F44140" t="s">
        <v>1888</v>
      </c>
      <c r="G44140" s="5">
        <v>45051</v>
      </c>
      <c r="H44140" s="5">
        <v>45051</v>
      </c>
      <c r="I44140" t="s">
        <v>11</v>
      </c>
      <c r="J44140">
        <v>0</v>
      </c>
    </row>
    <row r="44141" spans="1:10" x14ac:dyDescent="0.3">
      <c r="A44141" t="s">
        <v>28407</v>
      </c>
      <c r="B44141" t="s">
        <v>4214</v>
      </c>
      <c r="C44141" t="s">
        <v>4215</v>
      </c>
      <c r="D44141" t="s">
        <v>499</v>
      </c>
      <c r="E44141" t="s">
        <v>10</v>
      </c>
      <c r="F44141" t="s">
        <v>1893</v>
      </c>
      <c r="G44141" s="5">
        <v>45051</v>
      </c>
      <c r="H44141" s="5">
        <v>45051</v>
      </c>
      <c r="I44141" t="s">
        <v>11</v>
      </c>
      <c r="J44141">
        <v>0</v>
      </c>
    </row>
    <row r="44142" spans="1:10" x14ac:dyDescent="0.3">
      <c r="A44142" t="s">
        <v>28408</v>
      </c>
      <c r="B44142" t="s">
        <v>4214</v>
      </c>
      <c r="C44142" t="s">
        <v>4215</v>
      </c>
      <c r="D44142" t="s">
        <v>28409</v>
      </c>
      <c r="E44142" t="s">
        <v>10</v>
      </c>
      <c r="F44142" t="s">
        <v>1900</v>
      </c>
      <c r="G44142" s="5">
        <v>45051</v>
      </c>
      <c r="H44142" s="5">
        <v>45051</v>
      </c>
      <c r="I44142" t="s">
        <v>11</v>
      </c>
      <c r="J44142">
        <v>0</v>
      </c>
    </row>
    <row r="44143" spans="1:10" x14ac:dyDescent="0.3">
      <c r="A44143" t="s">
        <v>28410</v>
      </c>
      <c r="B44143" t="s">
        <v>4214</v>
      </c>
      <c r="C44143" t="s">
        <v>4215</v>
      </c>
      <c r="D44143" t="s">
        <v>28411</v>
      </c>
      <c r="E44143" t="s">
        <v>10</v>
      </c>
      <c r="F44143" t="s">
        <v>1897</v>
      </c>
      <c r="G44143" s="5">
        <v>45051</v>
      </c>
      <c r="H44143" s="5">
        <v>45051</v>
      </c>
      <c r="I44143" t="s">
        <v>11</v>
      </c>
      <c r="J44143">
        <v>0</v>
      </c>
    </row>
    <row r="44144" spans="1:10" x14ac:dyDescent="0.3">
      <c r="A44144" t="s">
        <v>28412</v>
      </c>
      <c r="B44144" t="s">
        <v>4214</v>
      </c>
      <c r="C44144" t="s">
        <v>4215</v>
      </c>
      <c r="D44144" t="s">
        <v>1244</v>
      </c>
      <c r="E44144" t="s">
        <v>10</v>
      </c>
      <c r="F44144" t="s">
        <v>1888</v>
      </c>
      <c r="G44144" s="5">
        <v>45051</v>
      </c>
      <c r="H44144" s="5">
        <v>45051</v>
      </c>
      <c r="I44144" t="s">
        <v>11</v>
      </c>
      <c r="J44144">
        <v>0</v>
      </c>
    </row>
    <row r="44145" spans="1:10" x14ac:dyDescent="0.3">
      <c r="A44145" t="s">
        <v>28413</v>
      </c>
      <c r="B44145" t="s">
        <v>4214</v>
      </c>
      <c r="C44145" t="s">
        <v>4215</v>
      </c>
      <c r="D44145" t="s">
        <v>3139</v>
      </c>
      <c r="E44145" t="s">
        <v>10</v>
      </c>
      <c r="F44145" t="s">
        <v>1092</v>
      </c>
      <c r="G44145" s="5">
        <v>45051</v>
      </c>
      <c r="H44145" s="5">
        <v>45051</v>
      </c>
      <c r="I44145" t="s">
        <v>11</v>
      </c>
      <c r="J44145">
        <v>0</v>
      </c>
    </row>
    <row r="44146" spans="1:10" x14ac:dyDescent="0.3">
      <c r="A44146" t="s">
        <v>45170</v>
      </c>
      <c r="B44146" t="s">
        <v>4214</v>
      </c>
      <c r="C44146" t="s">
        <v>4215</v>
      </c>
      <c r="D44146" t="s">
        <v>4634</v>
      </c>
      <c r="E44146" t="s">
        <v>10</v>
      </c>
      <c r="F44146" t="s">
        <v>1092</v>
      </c>
      <c r="G44146" s="5">
        <v>45051</v>
      </c>
      <c r="H44146" s="5">
        <v>45051</v>
      </c>
      <c r="I44146" t="s">
        <v>11</v>
      </c>
      <c r="J44146">
        <v>0</v>
      </c>
    </row>
    <row r="44147" spans="1:10" x14ac:dyDescent="0.3">
      <c r="A44147" t="s">
        <v>45171</v>
      </c>
      <c r="B44147" t="s">
        <v>4214</v>
      </c>
      <c r="C44147" t="s">
        <v>4215</v>
      </c>
      <c r="D44147" t="s">
        <v>1827</v>
      </c>
      <c r="E44147" t="s">
        <v>10</v>
      </c>
      <c r="F44147" t="s">
        <v>1900</v>
      </c>
      <c r="G44147" s="5">
        <v>45051</v>
      </c>
      <c r="H44147" s="5">
        <v>45051</v>
      </c>
      <c r="I44147" t="s">
        <v>11</v>
      </c>
      <c r="J44147">
        <v>0</v>
      </c>
    </row>
    <row r="44148" spans="1:10" x14ac:dyDescent="0.3">
      <c r="A44148" t="s">
        <v>28414</v>
      </c>
      <c r="B44148" t="s">
        <v>4214</v>
      </c>
      <c r="C44148" t="s">
        <v>4215</v>
      </c>
      <c r="D44148" t="s">
        <v>409</v>
      </c>
      <c r="E44148" t="s">
        <v>10</v>
      </c>
      <c r="F44148" t="s">
        <v>1893</v>
      </c>
      <c r="G44148" s="5">
        <v>45051</v>
      </c>
      <c r="H44148" s="5">
        <v>45051</v>
      </c>
      <c r="I44148" t="s">
        <v>11</v>
      </c>
      <c r="J44148">
        <v>0</v>
      </c>
    </row>
    <row r="44149" spans="1:10" x14ac:dyDescent="0.3">
      <c r="A44149" t="s">
        <v>28415</v>
      </c>
      <c r="B44149" t="s">
        <v>4214</v>
      </c>
      <c r="C44149" t="s">
        <v>4215</v>
      </c>
      <c r="D44149" t="s">
        <v>1757</v>
      </c>
      <c r="E44149" t="s">
        <v>10</v>
      </c>
      <c r="F44149" t="s">
        <v>1894</v>
      </c>
      <c r="G44149" s="5">
        <v>45051</v>
      </c>
      <c r="H44149" s="5">
        <v>45051</v>
      </c>
      <c r="I44149" t="s">
        <v>11</v>
      </c>
      <c r="J44149">
        <v>0</v>
      </c>
    </row>
    <row r="44150" spans="1:10" x14ac:dyDescent="0.3">
      <c r="A44150" t="s">
        <v>28416</v>
      </c>
      <c r="B44150" t="s">
        <v>4214</v>
      </c>
      <c r="C44150" t="s">
        <v>4215</v>
      </c>
      <c r="D44150" t="s">
        <v>8933</v>
      </c>
      <c r="E44150" t="s">
        <v>10</v>
      </c>
      <c r="F44150" t="s">
        <v>1901</v>
      </c>
      <c r="G44150" s="5">
        <v>45051</v>
      </c>
      <c r="H44150" s="5">
        <v>45051</v>
      </c>
      <c r="I44150" t="s">
        <v>11</v>
      </c>
      <c r="J44150">
        <v>0</v>
      </c>
    </row>
    <row r="44151" spans="1:10" x14ac:dyDescent="0.3">
      <c r="A44151" t="s">
        <v>28417</v>
      </c>
      <c r="B44151" t="s">
        <v>4214</v>
      </c>
      <c r="C44151" t="s">
        <v>4215</v>
      </c>
      <c r="D44151" t="s">
        <v>6525</v>
      </c>
      <c r="E44151" t="s">
        <v>10</v>
      </c>
      <c r="F44151" t="s">
        <v>1996</v>
      </c>
      <c r="G44151" s="5">
        <v>45051</v>
      </c>
      <c r="H44151" s="5">
        <v>45051</v>
      </c>
      <c r="I44151" t="s">
        <v>11</v>
      </c>
      <c r="J44151">
        <v>0</v>
      </c>
    </row>
    <row r="44152" spans="1:10" x14ac:dyDescent="0.3">
      <c r="A44152" t="s">
        <v>28418</v>
      </c>
      <c r="B44152" t="s">
        <v>4214</v>
      </c>
      <c r="C44152" t="s">
        <v>4215</v>
      </c>
      <c r="D44152" t="s">
        <v>1266</v>
      </c>
      <c r="E44152" t="s">
        <v>10</v>
      </c>
      <c r="F44152" t="s">
        <v>1897</v>
      </c>
      <c r="G44152" s="5">
        <v>45051</v>
      </c>
      <c r="H44152" s="5">
        <v>45051</v>
      </c>
      <c r="I44152" t="s">
        <v>11</v>
      </c>
      <c r="J44152">
        <v>0</v>
      </c>
    </row>
    <row r="44153" spans="1:10" x14ac:dyDescent="0.3">
      <c r="A44153" t="s">
        <v>28419</v>
      </c>
      <c r="B44153" t="s">
        <v>4214</v>
      </c>
      <c r="C44153" t="s">
        <v>4215</v>
      </c>
      <c r="D44153" t="s">
        <v>28420</v>
      </c>
      <c r="E44153" t="s">
        <v>10</v>
      </c>
      <c r="F44153" t="s">
        <v>1887</v>
      </c>
      <c r="G44153" s="5">
        <v>45051</v>
      </c>
      <c r="H44153" s="5">
        <v>45051</v>
      </c>
      <c r="I44153" t="s">
        <v>11</v>
      </c>
      <c r="J44153">
        <v>0</v>
      </c>
    </row>
    <row r="44154" spans="1:10" x14ac:dyDescent="0.3">
      <c r="A44154" t="s">
        <v>28421</v>
      </c>
      <c r="B44154" t="s">
        <v>4214</v>
      </c>
      <c r="C44154" t="s">
        <v>4215</v>
      </c>
      <c r="D44154" t="s">
        <v>6525</v>
      </c>
      <c r="E44154" t="s">
        <v>10</v>
      </c>
      <c r="F44154" t="s">
        <v>1996</v>
      </c>
      <c r="G44154" s="5">
        <v>45051</v>
      </c>
      <c r="H44154" s="5">
        <v>45051</v>
      </c>
      <c r="I44154" t="s">
        <v>11</v>
      </c>
      <c r="J44154">
        <v>0</v>
      </c>
    </row>
    <row r="44155" spans="1:10" x14ac:dyDescent="0.3">
      <c r="A44155" t="s">
        <v>45172</v>
      </c>
      <c r="B44155" t="s">
        <v>4214</v>
      </c>
      <c r="C44155" t="s">
        <v>4215</v>
      </c>
      <c r="D44155" t="s">
        <v>5514</v>
      </c>
      <c r="E44155" t="s">
        <v>10</v>
      </c>
      <c r="F44155" t="s">
        <v>1901</v>
      </c>
      <c r="G44155" s="5">
        <v>45051</v>
      </c>
      <c r="H44155" s="5">
        <v>45051</v>
      </c>
      <c r="I44155" t="s">
        <v>11</v>
      </c>
      <c r="J44155">
        <v>0</v>
      </c>
    </row>
    <row r="44156" spans="1:10" x14ac:dyDescent="0.3">
      <c r="A44156" t="s">
        <v>45173</v>
      </c>
      <c r="B44156" t="s">
        <v>4214</v>
      </c>
      <c r="C44156" t="s">
        <v>4215</v>
      </c>
      <c r="D44156" t="s">
        <v>4849</v>
      </c>
      <c r="E44156" t="s">
        <v>10</v>
      </c>
      <c r="F44156" t="s">
        <v>1891</v>
      </c>
      <c r="G44156" s="5">
        <v>45051</v>
      </c>
      <c r="H44156" s="5">
        <v>45051</v>
      </c>
      <c r="I44156" t="s">
        <v>11</v>
      </c>
      <c r="J44156">
        <v>0</v>
      </c>
    </row>
    <row r="44157" spans="1:10" x14ac:dyDescent="0.3">
      <c r="A44157" t="s">
        <v>45174</v>
      </c>
      <c r="B44157" t="s">
        <v>4214</v>
      </c>
      <c r="C44157" t="s">
        <v>4215</v>
      </c>
      <c r="D44157" t="s">
        <v>98</v>
      </c>
      <c r="E44157" t="s">
        <v>10</v>
      </c>
      <c r="F44157" t="s">
        <v>1888</v>
      </c>
      <c r="G44157" s="5">
        <v>45051</v>
      </c>
      <c r="H44157" s="5">
        <v>45051</v>
      </c>
      <c r="I44157" t="s">
        <v>11</v>
      </c>
      <c r="J44157">
        <v>0</v>
      </c>
    </row>
    <row r="44158" spans="1:10" x14ac:dyDescent="0.3">
      <c r="A44158" t="s">
        <v>28422</v>
      </c>
      <c r="B44158" t="s">
        <v>4214</v>
      </c>
      <c r="C44158" t="s">
        <v>4215</v>
      </c>
      <c r="D44158" t="s">
        <v>842</v>
      </c>
      <c r="E44158" t="s">
        <v>10</v>
      </c>
      <c r="F44158" t="s">
        <v>1092</v>
      </c>
      <c r="G44158" s="5">
        <v>45051</v>
      </c>
      <c r="H44158" s="5">
        <v>45051</v>
      </c>
      <c r="I44158" t="s">
        <v>11</v>
      </c>
      <c r="J44158">
        <v>0</v>
      </c>
    </row>
    <row r="44159" spans="1:10" x14ac:dyDescent="0.3">
      <c r="A44159" t="s">
        <v>45175</v>
      </c>
      <c r="B44159" t="s">
        <v>4214</v>
      </c>
      <c r="C44159" t="s">
        <v>4215</v>
      </c>
      <c r="D44159" t="s">
        <v>419</v>
      </c>
      <c r="E44159" t="s">
        <v>10</v>
      </c>
      <c r="F44159" t="s">
        <v>1891</v>
      </c>
      <c r="G44159" s="5">
        <v>45051</v>
      </c>
      <c r="H44159" s="5">
        <v>45051</v>
      </c>
      <c r="I44159" t="s">
        <v>11</v>
      </c>
      <c r="J44159">
        <v>0</v>
      </c>
    </row>
    <row r="44160" spans="1:10" x14ac:dyDescent="0.3">
      <c r="A44160" t="s">
        <v>45176</v>
      </c>
      <c r="B44160" t="s">
        <v>4214</v>
      </c>
      <c r="C44160" t="s">
        <v>4215</v>
      </c>
      <c r="D44160" t="s">
        <v>246</v>
      </c>
      <c r="E44160" t="s">
        <v>10</v>
      </c>
      <c r="F44160" t="s">
        <v>1900</v>
      </c>
      <c r="G44160" s="5">
        <v>45051</v>
      </c>
      <c r="H44160" s="5">
        <v>45051</v>
      </c>
      <c r="I44160" t="s">
        <v>11</v>
      </c>
      <c r="J44160">
        <v>0</v>
      </c>
    </row>
    <row r="44161" spans="1:10" x14ac:dyDescent="0.3">
      <c r="A44161" t="s">
        <v>28423</v>
      </c>
      <c r="B44161" t="s">
        <v>4214</v>
      </c>
      <c r="C44161" t="s">
        <v>4215</v>
      </c>
      <c r="D44161" t="s">
        <v>1511</v>
      </c>
      <c r="E44161" t="s">
        <v>10</v>
      </c>
      <c r="F44161" t="s">
        <v>1901</v>
      </c>
      <c r="G44161" s="5">
        <v>45051</v>
      </c>
      <c r="H44161" s="5">
        <v>45051</v>
      </c>
      <c r="I44161" t="s">
        <v>11</v>
      </c>
      <c r="J44161">
        <v>0</v>
      </c>
    </row>
    <row r="44162" spans="1:10" x14ac:dyDescent="0.3">
      <c r="A44162" t="s">
        <v>45177</v>
      </c>
      <c r="B44162" t="s">
        <v>4214</v>
      </c>
      <c r="C44162" t="s">
        <v>4215</v>
      </c>
      <c r="D44162" t="s">
        <v>401</v>
      </c>
      <c r="E44162" t="s">
        <v>10</v>
      </c>
      <c r="F44162" t="s">
        <v>1886</v>
      </c>
      <c r="G44162" s="5">
        <v>45051</v>
      </c>
      <c r="H44162" s="5">
        <v>45051</v>
      </c>
      <c r="I44162" t="s">
        <v>11</v>
      </c>
      <c r="J44162">
        <v>0</v>
      </c>
    </row>
    <row r="44163" spans="1:10" x14ac:dyDescent="0.3">
      <c r="A44163" t="s">
        <v>28424</v>
      </c>
      <c r="B44163" t="s">
        <v>4214</v>
      </c>
      <c r="C44163" t="s">
        <v>4215</v>
      </c>
      <c r="D44163" t="s">
        <v>432</v>
      </c>
      <c r="E44163" t="s">
        <v>10</v>
      </c>
      <c r="F44163" t="s">
        <v>1896</v>
      </c>
      <c r="G44163" s="5">
        <v>45051</v>
      </c>
      <c r="H44163" s="5">
        <v>45051</v>
      </c>
      <c r="I44163" t="s">
        <v>11</v>
      </c>
      <c r="J44163">
        <v>0</v>
      </c>
    </row>
    <row r="44164" spans="1:10" x14ac:dyDescent="0.3">
      <c r="A44164" t="s">
        <v>45178</v>
      </c>
      <c r="B44164" t="s">
        <v>4214</v>
      </c>
      <c r="C44164" t="s">
        <v>4215</v>
      </c>
      <c r="D44164" t="s">
        <v>142</v>
      </c>
      <c r="E44164" t="s">
        <v>10</v>
      </c>
      <c r="F44164" t="s">
        <v>1893</v>
      </c>
      <c r="G44164" s="5">
        <v>45051</v>
      </c>
      <c r="H44164" s="5">
        <v>45051</v>
      </c>
      <c r="I44164" t="s">
        <v>11</v>
      </c>
      <c r="J44164">
        <v>0</v>
      </c>
    </row>
    <row r="44165" spans="1:10" x14ac:dyDescent="0.3">
      <c r="A44165" t="s">
        <v>45179</v>
      </c>
      <c r="B44165" t="s">
        <v>4214</v>
      </c>
      <c r="C44165" t="s">
        <v>4215</v>
      </c>
      <c r="D44165" t="s">
        <v>1447</v>
      </c>
      <c r="E44165" t="s">
        <v>10</v>
      </c>
      <c r="F44165" t="s">
        <v>1888</v>
      </c>
      <c r="G44165" s="5">
        <v>45051</v>
      </c>
      <c r="H44165" s="5">
        <v>45051</v>
      </c>
      <c r="I44165" t="s">
        <v>11</v>
      </c>
      <c r="J44165">
        <v>0</v>
      </c>
    </row>
    <row r="44166" spans="1:10" x14ac:dyDescent="0.3">
      <c r="A44166" t="s">
        <v>45180</v>
      </c>
      <c r="B44166" t="s">
        <v>4214</v>
      </c>
      <c r="C44166" t="s">
        <v>4215</v>
      </c>
      <c r="D44166" t="s">
        <v>36204</v>
      </c>
      <c r="E44166" t="s">
        <v>10</v>
      </c>
      <c r="F44166" t="s">
        <v>1893</v>
      </c>
      <c r="G44166" s="5">
        <v>45051</v>
      </c>
      <c r="H44166" s="5">
        <v>45051</v>
      </c>
      <c r="I44166" t="s">
        <v>11</v>
      </c>
      <c r="J44166">
        <v>0</v>
      </c>
    </row>
    <row r="44167" spans="1:10" x14ac:dyDescent="0.3">
      <c r="A44167" t="s">
        <v>45181</v>
      </c>
      <c r="B44167" t="s">
        <v>4214</v>
      </c>
      <c r="C44167" t="s">
        <v>4215</v>
      </c>
      <c r="D44167" t="s">
        <v>3270</v>
      </c>
      <c r="E44167" t="s">
        <v>10</v>
      </c>
      <c r="F44167" t="s">
        <v>1901</v>
      </c>
      <c r="G44167" s="5">
        <v>45051</v>
      </c>
      <c r="H44167" s="5">
        <v>45051</v>
      </c>
      <c r="I44167" t="s">
        <v>11</v>
      </c>
      <c r="J44167">
        <v>0</v>
      </c>
    </row>
    <row r="44168" spans="1:10" x14ac:dyDescent="0.3">
      <c r="A44168" t="s">
        <v>45182</v>
      </c>
      <c r="B44168" t="s">
        <v>4214</v>
      </c>
      <c r="C44168" t="s">
        <v>4215</v>
      </c>
      <c r="D44168" t="s">
        <v>321</v>
      </c>
      <c r="E44168" t="s">
        <v>10</v>
      </c>
      <c r="F44168" t="s">
        <v>1893</v>
      </c>
      <c r="G44168" s="5">
        <v>45051</v>
      </c>
      <c r="H44168" s="5">
        <v>45051</v>
      </c>
      <c r="I44168" t="s">
        <v>11</v>
      </c>
      <c r="J44168">
        <v>0</v>
      </c>
    </row>
    <row r="44169" spans="1:10" x14ac:dyDescent="0.3">
      <c r="A44169" t="s">
        <v>45183</v>
      </c>
      <c r="B44169" t="s">
        <v>4214</v>
      </c>
      <c r="C44169" t="s">
        <v>4215</v>
      </c>
      <c r="D44169" t="s">
        <v>3318</v>
      </c>
      <c r="E44169" t="s">
        <v>10</v>
      </c>
      <c r="F44169" t="s">
        <v>1897</v>
      </c>
      <c r="G44169" s="5">
        <v>45051</v>
      </c>
      <c r="H44169" s="5">
        <v>45051</v>
      </c>
      <c r="I44169" t="s">
        <v>11</v>
      </c>
      <c r="J44169">
        <v>0</v>
      </c>
    </row>
    <row r="44170" spans="1:10" x14ac:dyDescent="0.3">
      <c r="A44170" t="s">
        <v>45184</v>
      </c>
      <c r="B44170" t="s">
        <v>4214</v>
      </c>
      <c r="C44170" t="s">
        <v>4215</v>
      </c>
      <c r="D44170" t="s">
        <v>260</v>
      </c>
      <c r="E44170" t="s">
        <v>10</v>
      </c>
      <c r="F44170" t="s">
        <v>1886</v>
      </c>
      <c r="G44170" s="5">
        <v>45051</v>
      </c>
      <c r="H44170" s="5">
        <v>45051</v>
      </c>
      <c r="I44170" t="s">
        <v>11</v>
      </c>
      <c r="J44170">
        <v>0</v>
      </c>
    </row>
    <row r="44171" spans="1:10" x14ac:dyDescent="0.3">
      <c r="A44171" t="s">
        <v>45185</v>
      </c>
      <c r="B44171" t="s">
        <v>4214</v>
      </c>
      <c r="C44171" t="s">
        <v>4215</v>
      </c>
      <c r="D44171" t="s">
        <v>37626</v>
      </c>
      <c r="E44171" t="s">
        <v>10</v>
      </c>
      <c r="F44171" t="s">
        <v>1888</v>
      </c>
      <c r="G44171" s="5">
        <v>45051</v>
      </c>
      <c r="H44171" s="5">
        <v>45051</v>
      </c>
      <c r="I44171" t="s">
        <v>11</v>
      </c>
      <c r="J44171">
        <v>0</v>
      </c>
    </row>
    <row r="44172" spans="1:10" x14ac:dyDescent="0.3">
      <c r="A44172" t="s">
        <v>45186</v>
      </c>
      <c r="B44172" t="s">
        <v>4214</v>
      </c>
      <c r="C44172" t="s">
        <v>4215</v>
      </c>
      <c r="D44172" t="s">
        <v>1556</v>
      </c>
      <c r="E44172" t="s">
        <v>10</v>
      </c>
      <c r="F44172" t="s">
        <v>1900</v>
      </c>
      <c r="G44172" s="5">
        <v>45051</v>
      </c>
      <c r="H44172" s="5">
        <v>45051</v>
      </c>
      <c r="I44172" t="s">
        <v>11</v>
      </c>
      <c r="J44172">
        <v>0</v>
      </c>
    </row>
    <row r="44173" spans="1:10" x14ac:dyDescent="0.3">
      <c r="A44173" t="s">
        <v>45187</v>
      </c>
      <c r="B44173" t="s">
        <v>4214</v>
      </c>
      <c r="C44173" t="s">
        <v>4215</v>
      </c>
      <c r="D44173" t="s">
        <v>390</v>
      </c>
      <c r="E44173" t="s">
        <v>10</v>
      </c>
      <c r="F44173" t="s">
        <v>1893</v>
      </c>
      <c r="G44173" s="5">
        <v>45051</v>
      </c>
      <c r="H44173" s="5">
        <v>45051</v>
      </c>
      <c r="I44173" t="s">
        <v>11</v>
      </c>
      <c r="J44173">
        <v>0</v>
      </c>
    </row>
    <row r="44174" spans="1:10" x14ac:dyDescent="0.3">
      <c r="A44174" t="s">
        <v>45188</v>
      </c>
      <c r="B44174" t="s">
        <v>4214</v>
      </c>
      <c r="C44174" t="s">
        <v>4215</v>
      </c>
      <c r="D44174" t="s">
        <v>204</v>
      </c>
      <c r="E44174" t="s">
        <v>10</v>
      </c>
      <c r="F44174" t="s">
        <v>1092</v>
      </c>
      <c r="G44174" s="5">
        <v>45051</v>
      </c>
      <c r="H44174" s="5">
        <v>45051</v>
      </c>
      <c r="I44174" t="s">
        <v>11</v>
      </c>
      <c r="J44174">
        <v>0</v>
      </c>
    </row>
    <row r="44175" spans="1:10" x14ac:dyDescent="0.3">
      <c r="A44175" t="s">
        <v>45189</v>
      </c>
      <c r="B44175" t="s">
        <v>4214</v>
      </c>
      <c r="C44175" t="s">
        <v>4215</v>
      </c>
      <c r="D44175" t="s">
        <v>2150</v>
      </c>
      <c r="E44175" t="s">
        <v>10</v>
      </c>
      <c r="F44175" t="s">
        <v>1888</v>
      </c>
      <c r="G44175" s="5">
        <v>45051</v>
      </c>
      <c r="H44175" s="5">
        <v>45051</v>
      </c>
      <c r="I44175" t="s">
        <v>11</v>
      </c>
      <c r="J44175">
        <v>0</v>
      </c>
    </row>
    <row r="44176" spans="1:10" x14ac:dyDescent="0.3">
      <c r="A44176" t="s">
        <v>45190</v>
      </c>
      <c r="B44176" t="s">
        <v>4214</v>
      </c>
      <c r="C44176" t="s">
        <v>4215</v>
      </c>
      <c r="D44176" t="s">
        <v>37</v>
      </c>
      <c r="E44176" t="s">
        <v>10</v>
      </c>
      <c r="F44176" t="s">
        <v>1906</v>
      </c>
      <c r="G44176" s="5">
        <v>45051</v>
      </c>
      <c r="H44176" s="5">
        <v>45051</v>
      </c>
      <c r="I44176" t="s">
        <v>11</v>
      </c>
      <c r="J44176">
        <v>0</v>
      </c>
    </row>
    <row r="44177" spans="1:10" x14ac:dyDescent="0.3">
      <c r="A44177" t="s">
        <v>45191</v>
      </c>
      <c r="B44177" t="s">
        <v>4214</v>
      </c>
      <c r="C44177" t="s">
        <v>4215</v>
      </c>
      <c r="D44177" t="s">
        <v>3002</v>
      </c>
      <c r="E44177" t="s">
        <v>10</v>
      </c>
      <c r="F44177" t="s">
        <v>1894</v>
      </c>
      <c r="G44177" s="5">
        <v>45051</v>
      </c>
      <c r="H44177" s="5">
        <v>45051</v>
      </c>
      <c r="I44177" t="s">
        <v>11</v>
      </c>
      <c r="J44177">
        <v>0</v>
      </c>
    </row>
    <row r="44178" spans="1:10" x14ac:dyDescent="0.3">
      <c r="A44178" t="s">
        <v>45192</v>
      </c>
      <c r="B44178" t="s">
        <v>4214</v>
      </c>
      <c r="C44178" t="s">
        <v>4215</v>
      </c>
      <c r="D44178" t="s">
        <v>45193</v>
      </c>
      <c r="E44178" t="s">
        <v>10</v>
      </c>
      <c r="F44178" t="s">
        <v>1894</v>
      </c>
      <c r="G44178" s="5">
        <v>45051</v>
      </c>
      <c r="H44178" s="5">
        <v>45051</v>
      </c>
      <c r="I44178" t="s">
        <v>11</v>
      </c>
      <c r="J44178">
        <v>0</v>
      </c>
    </row>
    <row r="44179" spans="1:10" x14ac:dyDescent="0.3">
      <c r="A44179" t="s">
        <v>45194</v>
      </c>
      <c r="B44179" t="s">
        <v>4214</v>
      </c>
      <c r="C44179" t="s">
        <v>4215</v>
      </c>
      <c r="D44179" t="s">
        <v>45195</v>
      </c>
      <c r="E44179" t="s">
        <v>10</v>
      </c>
      <c r="F44179" t="s">
        <v>1887</v>
      </c>
      <c r="G44179" s="5">
        <v>45051</v>
      </c>
      <c r="H44179" s="5">
        <v>45051</v>
      </c>
      <c r="I44179" t="s">
        <v>11</v>
      </c>
      <c r="J44179">
        <v>0</v>
      </c>
    </row>
    <row r="44180" spans="1:10" x14ac:dyDescent="0.3">
      <c r="A44180" t="s">
        <v>45196</v>
      </c>
      <c r="B44180" t="s">
        <v>4214</v>
      </c>
      <c r="C44180" t="s">
        <v>4215</v>
      </c>
      <c r="D44180" t="s">
        <v>3158</v>
      </c>
      <c r="E44180" t="s">
        <v>10</v>
      </c>
      <c r="F44180" t="s">
        <v>1092</v>
      </c>
      <c r="G44180" s="5">
        <v>45051</v>
      </c>
      <c r="H44180" s="5">
        <v>45051</v>
      </c>
      <c r="I44180" t="s">
        <v>11</v>
      </c>
      <c r="J44180">
        <v>0</v>
      </c>
    </row>
    <row r="44181" spans="1:10" x14ac:dyDescent="0.3">
      <c r="A44181" t="s">
        <v>45197</v>
      </c>
      <c r="B44181" t="s">
        <v>4214</v>
      </c>
      <c r="C44181" t="s">
        <v>4215</v>
      </c>
      <c r="D44181" t="s">
        <v>3192</v>
      </c>
      <c r="E44181" t="s">
        <v>10</v>
      </c>
      <c r="F44181" t="s">
        <v>1900</v>
      </c>
      <c r="G44181" s="5">
        <v>45051</v>
      </c>
      <c r="H44181" s="5">
        <v>45051</v>
      </c>
      <c r="I44181" t="s">
        <v>11</v>
      </c>
      <c r="J44181">
        <v>0</v>
      </c>
    </row>
    <row r="44182" spans="1:10" x14ac:dyDescent="0.3">
      <c r="A44182" t="s">
        <v>45198</v>
      </c>
      <c r="B44182" t="s">
        <v>4214</v>
      </c>
      <c r="C44182" t="s">
        <v>4215</v>
      </c>
      <c r="D44182" t="s">
        <v>1189</v>
      </c>
      <c r="E44182" t="s">
        <v>10</v>
      </c>
      <c r="F44182" t="s">
        <v>1896</v>
      </c>
      <c r="G44182" s="5">
        <v>45051</v>
      </c>
      <c r="H44182" s="5">
        <v>45051</v>
      </c>
      <c r="I44182" t="s">
        <v>11</v>
      </c>
      <c r="J44182">
        <v>0</v>
      </c>
    </row>
    <row r="44183" spans="1:10" x14ac:dyDescent="0.3">
      <c r="A44183" t="s">
        <v>45199</v>
      </c>
      <c r="B44183" t="s">
        <v>4214</v>
      </c>
      <c r="C44183" t="s">
        <v>4215</v>
      </c>
      <c r="D44183" t="s">
        <v>1106</v>
      </c>
      <c r="E44183" t="s">
        <v>10</v>
      </c>
      <c r="F44183" t="s">
        <v>1900</v>
      </c>
      <c r="G44183" s="5">
        <v>45051</v>
      </c>
      <c r="H44183" s="5">
        <v>45051</v>
      </c>
      <c r="I44183" t="s">
        <v>11</v>
      </c>
      <c r="J44183">
        <v>0</v>
      </c>
    </row>
    <row r="44184" spans="1:10" x14ac:dyDescent="0.3">
      <c r="A44184" t="s">
        <v>45200</v>
      </c>
      <c r="B44184" t="s">
        <v>4214</v>
      </c>
      <c r="C44184" t="s">
        <v>4215</v>
      </c>
      <c r="D44184" t="s">
        <v>1152</v>
      </c>
      <c r="E44184" t="s">
        <v>10</v>
      </c>
      <c r="F44184" t="s">
        <v>1888</v>
      </c>
      <c r="G44184" s="5">
        <v>45051</v>
      </c>
      <c r="H44184" s="5">
        <v>45051</v>
      </c>
      <c r="I44184" t="s">
        <v>11</v>
      </c>
      <c r="J44184">
        <v>0</v>
      </c>
    </row>
    <row r="44185" spans="1:10" x14ac:dyDescent="0.3">
      <c r="A44185" t="s">
        <v>45201</v>
      </c>
      <c r="B44185" t="s">
        <v>4214</v>
      </c>
      <c r="C44185" t="s">
        <v>4215</v>
      </c>
      <c r="D44185" t="s">
        <v>11334</v>
      </c>
      <c r="E44185" t="s">
        <v>10</v>
      </c>
      <c r="F44185" t="s">
        <v>1893</v>
      </c>
      <c r="G44185" s="5">
        <v>45051</v>
      </c>
      <c r="H44185" s="5">
        <v>45051</v>
      </c>
      <c r="I44185" t="s">
        <v>11</v>
      </c>
      <c r="J44185">
        <v>0</v>
      </c>
    </row>
    <row r="44186" spans="1:10" x14ac:dyDescent="0.3">
      <c r="A44186" t="s">
        <v>45202</v>
      </c>
      <c r="B44186" t="s">
        <v>4214</v>
      </c>
      <c r="C44186" t="s">
        <v>4215</v>
      </c>
      <c r="D44186" t="s">
        <v>2165</v>
      </c>
      <c r="E44186" t="s">
        <v>10</v>
      </c>
      <c r="F44186" t="s">
        <v>1888</v>
      </c>
      <c r="G44186" s="5">
        <v>45051</v>
      </c>
      <c r="H44186" s="5">
        <v>45051</v>
      </c>
      <c r="I44186" t="s">
        <v>11</v>
      </c>
      <c r="J44186">
        <v>0</v>
      </c>
    </row>
    <row r="44187" spans="1:10" x14ac:dyDescent="0.3">
      <c r="A44187" t="s">
        <v>45203</v>
      </c>
      <c r="B44187" t="s">
        <v>4214</v>
      </c>
      <c r="C44187" t="s">
        <v>4215</v>
      </c>
      <c r="D44187" t="s">
        <v>104</v>
      </c>
      <c r="E44187" t="s">
        <v>10</v>
      </c>
      <c r="F44187" t="s">
        <v>1894</v>
      </c>
      <c r="G44187" s="5">
        <v>45051</v>
      </c>
      <c r="H44187" s="5">
        <v>45051</v>
      </c>
      <c r="I44187" t="s">
        <v>11</v>
      </c>
      <c r="J44187">
        <v>0</v>
      </c>
    </row>
    <row r="44188" spans="1:10" x14ac:dyDescent="0.3">
      <c r="A44188" t="s">
        <v>45204</v>
      </c>
      <c r="B44188" t="s">
        <v>4214</v>
      </c>
      <c r="C44188" t="s">
        <v>4215</v>
      </c>
      <c r="D44188" t="s">
        <v>3239</v>
      </c>
      <c r="E44188" t="s">
        <v>10</v>
      </c>
      <c r="F44188" t="s">
        <v>1897</v>
      </c>
      <c r="G44188" s="5">
        <v>45051</v>
      </c>
      <c r="H44188" s="5">
        <v>45051</v>
      </c>
      <c r="I44188" t="s">
        <v>11</v>
      </c>
      <c r="J44188">
        <v>0</v>
      </c>
    </row>
    <row r="44189" spans="1:10" x14ac:dyDescent="0.3">
      <c r="A44189" t="s">
        <v>45205</v>
      </c>
      <c r="B44189" t="s">
        <v>4214</v>
      </c>
      <c r="C44189" t="s">
        <v>4215</v>
      </c>
      <c r="D44189" t="s">
        <v>773</v>
      </c>
      <c r="E44189" t="s">
        <v>10</v>
      </c>
      <c r="F44189" t="s">
        <v>1901</v>
      </c>
      <c r="G44189" s="5">
        <v>45051</v>
      </c>
      <c r="H44189" s="5">
        <v>45051</v>
      </c>
      <c r="I44189" t="s">
        <v>11</v>
      </c>
      <c r="J44189">
        <v>0</v>
      </c>
    </row>
    <row r="44190" spans="1:10" x14ac:dyDescent="0.3">
      <c r="A44190" t="s">
        <v>45206</v>
      </c>
      <c r="B44190" t="s">
        <v>4214</v>
      </c>
      <c r="C44190" t="s">
        <v>4215</v>
      </c>
      <c r="D44190" t="s">
        <v>104</v>
      </c>
      <c r="E44190" t="s">
        <v>10</v>
      </c>
      <c r="F44190" t="s">
        <v>1901</v>
      </c>
      <c r="G44190" s="5">
        <v>45051</v>
      </c>
      <c r="H44190" s="5">
        <v>45051</v>
      </c>
      <c r="I44190" t="s">
        <v>11</v>
      </c>
      <c r="J44190">
        <v>0</v>
      </c>
    </row>
    <row r="44191" spans="1:10" x14ac:dyDescent="0.3">
      <c r="A44191" t="s">
        <v>45207</v>
      </c>
      <c r="B44191" t="s">
        <v>4214</v>
      </c>
      <c r="C44191" t="s">
        <v>4215</v>
      </c>
      <c r="D44191" t="s">
        <v>2715</v>
      </c>
      <c r="E44191" t="s">
        <v>10</v>
      </c>
      <c r="F44191" t="s">
        <v>1897</v>
      </c>
      <c r="G44191" s="5">
        <v>45051</v>
      </c>
      <c r="H44191" s="5">
        <v>45051</v>
      </c>
      <c r="I44191" t="s">
        <v>11</v>
      </c>
      <c r="J44191">
        <v>0</v>
      </c>
    </row>
    <row r="44192" spans="1:10" x14ac:dyDescent="0.3">
      <c r="A44192" t="s">
        <v>45208</v>
      </c>
      <c r="B44192" t="s">
        <v>4214</v>
      </c>
      <c r="C44192" t="s">
        <v>4215</v>
      </c>
      <c r="D44192" t="s">
        <v>301</v>
      </c>
      <c r="E44192" t="s">
        <v>10</v>
      </c>
      <c r="F44192" t="s">
        <v>1886</v>
      </c>
      <c r="G44192" s="5">
        <v>45051</v>
      </c>
      <c r="H44192" s="5">
        <v>45051</v>
      </c>
      <c r="I44192" t="s">
        <v>11</v>
      </c>
      <c r="J44192">
        <v>0</v>
      </c>
    </row>
    <row r="44193" spans="1:10" x14ac:dyDescent="0.3">
      <c r="A44193" t="s">
        <v>45209</v>
      </c>
      <c r="B44193" t="s">
        <v>4214</v>
      </c>
      <c r="C44193" t="s">
        <v>4215</v>
      </c>
      <c r="D44193" t="s">
        <v>45210</v>
      </c>
      <c r="E44193" t="s">
        <v>10</v>
      </c>
      <c r="F44193" t="s">
        <v>1887</v>
      </c>
      <c r="G44193" s="5">
        <v>45053</v>
      </c>
      <c r="H44193" s="5">
        <v>45053</v>
      </c>
      <c r="I44193" t="s">
        <v>11</v>
      </c>
      <c r="J44193">
        <v>0</v>
      </c>
    </row>
    <row r="44194" spans="1:10" x14ac:dyDescent="0.3">
      <c r="A44194" t="s">
        <v>45211</v>
      </c>
      <c r="B44194" t="s">
        <v>4214</v>
      </c>
      <c r="C44194" t="s">
        <v>4215</v>
      </c>
      <c r="D44194" t="s">
        <v>4045</v>
      </c>
      <c r="E44194" t="s">
        <v>10</v>
      </c>
      <c r="F44194" t="s">
        <v>1893</v>
      </c>
      <c r="G44194" s="5">
        <v>45053</v>
      </c>
      <c r="H44194" s="5">
        <v>45053</v>
      </c>
      <c r="I44194" t="s">
        <v>11</v>
      </c>
      <c r="J44194">
        <v>0</v>
      </c>
    </row>
    <row r="44195" spans="1:10" x14ac:dyDescent="0.3">
      <c r="A44195" t="s">
        <v>45212</v>
      </c>
      <c r="B44195" t="s">
        <v>4214</v>
      </c>
      <c r="C44195" t="s">
        <v>4215</v>
      </c>
      <c r="D44195" t="s">
        <v>5033</v>
      </c>
      <c r="E44195" t="s">
        <v>10</v>
      </c>
      <c r="F44195" t="s">
        <v>1894</v>
      </c>
      <c r="G44195" s="5">
        <v>45053</v>
      </c>
      <c r="H44195" s="5">
        <v>45053</v>
      </c>
      <c r="I44195" t="s">
        <v>11</v>
      </c>
      <c r="J44195">
        <v>0</v>
      </c>
    </row>
    <row r="44196" spans="1:10" x14ac:dyDescent="0.3">
      <c r="A44196" t="s">
        <v>45213</v>
      </c>
      <c r="B44196" t="s">
        <v>4214</v>
      </c>
      <c r="C44196" t="s">
        <v>4215</v>
      </c>
      <c r="D44196" t="s">
        <v>616</v>
      </c>
      <c r="E44196" t="s">
        <v>10</v>
      </c>
      <c r="F44196" t="s">
        <v>1900</v>
      </c>
      <c r="G44196" s="5">
        <v>45053</v>
      </c>
      <c r="H44196" s="5">
        <v>45053</v>
      </c>
      <c r="I44196" t="s">
        <v>11</v>
      </c>
      <c r="J44196">
        <v>0</v>
      </c>
    </row>
    <row r="44197" spans="1:10" x14ac:dyDescent="0.3">
      <c r="A44197" t="s">
        <v>28425</v>
      </c>
      <c r="B44197" t="s">
        <v>4214</v>
      </c>
      <c r="C44197" t="s">
        <v>4215</v>
      </c>
      <c r="D44197" t="s">
        <v>1927</v>
      </c>
      <c r="E44197" t="s">
        <v>10</v>
      </c>
      <c r="F44197" t="s">
        <v>1886</v>
      </c>
      <c r="G44197" s="5">
        <v>45053</v>
      </c>
      <c r="H44197" s="5">
        <v>45053</v>
      </c>
      <c r="I44197" t="s">
        <v>11</v>
      </c>
      <c r="J44197">
        <v>0</v>
      </c>
    </row>
    <row r="44198" spans="1:10" x14ac:dyDescent="0.3">
      <c r="A44198" t="s">
        <v>45214</v>
      </c>
      <c r="B44198" t="s">
        <v>4214</v>
      </c>
      <c r="C44198" t="s">
        <v>4215</v>
      </c>
      <c r="D44198" t="s">
        <v>3978</v>
      </c>
      <c r="E44198" t="s">
        <v>10</v>
      </c>
      <c r="F44198" t="s">
        <v>1092</v>
      </c>
      <c r="G44198" s="5">
        <v>45053</v>
      </c>
      <c r="H44198" s="5">
        <v>45053</v>
      </c>
      <c r="I44198" t="s">
        <v>11</v>
      </c>
      <c r="J44198">
        <v>0</v>
      </c>
    </row>
    <row r="44199" spans="1:10" x14ac:dyDescent="0.3">
      <c r="A44199" t="s">
        <v>45215</v>
      </c>
      <c r="B44199" t="s">
        <v>4214</v>
      </c>
      <c r="C44199" t="s">
        <v>4215</v>
      </c>
      <c r="D44199" t="s">
        <v>1192</v>
      </c>
      <c r="E44199" t="s">
        <v>10</v>
      </c>
      <c r="F44199" t="s">
        <v>1894</v>
      </c>
      <c r="G44199" s="5">
        <v>45053</v>
      </c>
      <c r="H44199" s="5">
        <v>45053</v>
      </c>
      <c r="I44199" t="s">
        <v>11</v>
      </c>
      <c r="J44199">
        <v>0</v>
      </c>
    </row>
    <row r="44200" spans="1:10" x14ac:dyDescent="0.3">
      <c r="A44200" t="s">
        <v>45216</v>
      </c>
      <c r="B44200" t="s">
        <v>4214</v>
      </c>
      <c r="C44200" t="s">
        <v>4215</v>
      </c>
      <c r="D44200" t="s">
        <v>1740</v>
      </c>
      <c r="E44200" t="s">
        <v>10</v>
      </c>
      <c r="F44200" t="s">
        <v>1886</v>
      </c>
      <c r="G44200" s="5">
        <v>45053</v>
      </c>
      <c r="H44200" s="5">
        <v>45053</v>
      </c>
      <c r="I44200" t="s">
        <v>11</v>
      </c>
      <c r="J44200">
        <v>0</v>
      </c>
    </row>
    <row r="44201" spans="1:10" x14ac:dyDescent="0.3">
      <c r="A44201" t="s">
        <v>28426</v>
      </c>
      <c r="B44201" t="s">
        <v>4214</v>
      </c>
      <c r="C44201" t="s">
        <v>4215</v>
      </c>
      <c r="D44201" t="s">
        <v>3696</v>
      </c>
      <c r="E44201" t="s">
        <v>10</v>
      </c>
      <c r="F44201" t="s">
        <v>1901</v>
      </c>
      <c r="G44201" s="5">
        <v>45053</v>
      </c>
      <c r="H44201" s="5">
        <v>45053</v>
      </c>
      <c r="I44201" t="s">
        <v>11</v>
      </c>
      <c r="J44201">
        <v>0</v>
      </c>
    </row>
    <row r="44202" spans="1:10" x14ac:dyDescent="0.3">
      <c r="A44202" t="s">
        <v>45217</v>
      </c>
      <c r="B44202" t="s">
        <v>4214</v>
      </c>
      <c r="C44202" t="s">
        <v>4215</v>
      </c>
      <c r="D44202" t="s">
        <v>13335</v>
      </c>
      <c r="E44202" t="s">
        <v>10</v>
      </c>
      <c r="F44202" t="s">
        <v>1888</v>
      </c>
      <c r="G44202" s="5">
        <v>45053</v>
      </c>
      <c r="H44202" s="5">
        <v>45053</v>
      </c>
      <c r="I44202" t="s">
        <v>11</v>
      </c>
      <c r="J44202">
        <v>0</v>
      </c>
    </row>
    <row r="44203" spans="1:10" x14ac:dyDescent="0.3">
      <c r="A44203" t="s">
        <v>28427</v>
      </c>
      <c r="B44203" t="s">
        <v>4214</v>
      </c>
      <c r="C44203" t="s">
        <v>4215</v>
      </c>
      <c r="D44203" t="s">
        <v>5558</v>
      </c>
      <c r="E44203" t="s">
        <v>10</v>
      </c>
      <c r="F44203" t="s">
        <v>1893</v>
      </c>
      <c r="G44203" s="5">
        <v>45054</v>
      </c>
      <c r="H44203" s="5">
        <v>45054</v>
      </c>
      <c r="I44203" t="s">
        <v>11</v>
      </c>
      <c r="J44203">
        <v>0</v>
      </c>
    </row>
    <row r="44204" spans="1:10" x14ac:dyDescent="0.3">
      <c r="A44204" t="s">
        <v>28428</v>
      </c>
      <c r="B44204" t="s">
        <v>4214</v>
      </c>
      <c r="C44204" t="s">
        <v>4215</v>
      </c>
      <c r="D44204" t="s">
        <v>718</v>
      </c>
      <c r="E44204" t="s">
        <v>10</v>
      </c>
      <c r="F44204" t="s">
        <v>1894</v>
      </c>
      <c r="G44204" s="5">
        <v>45053</v>
      </c>
      <c r="H44204" s="5">
        <v>45053</v>
      </c>
      <c r="I44204" t="s">
        <v>11</v>
      </c>
      <c r="J44204">
        <v>0</v>
      </c>
    </row>
    <row r="44205" spans="1:10" x14ac:dyDescent="0.3">
      <c r="A44205" t="s">
        <v>45218</v>
      </c>
      <c r="B44205" t="s">
        <v>4214</v>
      </c>
      <c r="C44205" t="s">
        <v>4215</v>
      </c>
      <c r="D44205" t="s">
        <v>45219</v>
      </c>
      <c r="E44205" t="s">
        <v>10</v>
      </c>
      <c r="F44205" t="s">
        <v>1092</v>
      </c>
      <c r="G44205" s="5">
        <v>45053</v>
      </c>
      <c r="H44205" s="5">
        <v>45053</v>
      </c>
      <c r="I44205" t="s">
        <v>11</v>
      </c>
      <c r="J44205">
        <v>0</v>
      </c>
    </row>
    <row r="44206" spans="1:10" x14ac:dyDescent="0.3">
      <c r="A44206" t="s">
        <v>28429</v>
      </c>
      <c r="B44206" t="s">
        <v>4214</v>
      </c>
      <c r="C44206" t="s">
        <v>4215</v>
      </c>
      <c r="D44206" t="s">
        <v>1325</v>
      </c>
      <c r="E44206" t="s">
        <v>10</v>
      </c>
      <c r="F44206" t="s">
        <v>1900</v>
      </c>
      <c r="G44206" s="5">
        <v>45053</v>
      </c>
      <c r="H44206" s="5">
        <v>45053</v>
      </c>
      <c r="I44206" t="s">
        <v>11</v>
      </c>
      <c r="J44206">
        <v>0</v>
      </c>
    </row>
    <row r="44207" spans="1:10" x14ac:dyDescent="0.3">
      <c r="A44207" t="s">
        <v>28430</v>
      </c>
      <c r="B44207" t="s">
        <v>4214</v>
      </c>
      <c r="C44207" t="s">
        <v>4215</v>
      </c>
      <c r="D44207" t="s">
        <v>3133</v>
      </c>
      <c r="E44207" t="s">
        <v>10</v>
      </c>
      <c r="F44207" t="s">
        <v>1887</v>
      </c>
      <c r="G44207" s="5">
        <v>45053</v>
      </c>
      <c r="H44207" s="5">
        <v>45053</v>
      </c>
      <c r="I44207" t="s">
        <v>11</v>
      </c>
      <c r="J44207">
        <v>0</v>
      </c>
    </row>
    <row r="44208" spans="1:10" x14ac:dyDescent="0.3">
      <c r="A44208" t="s">
        <v>28431</v>
      </c>
      <c r="B44208" t="s">
        <v>4214</v>
      </c>
      <c r="C44208" t="s">
        <v>4215</v>
      </c>
      <c r="D44208" t="s">
        <v>940</v>
      </c>
      <c r="E44208" t="s">
        <v>10</v>
      </c>
      <c r="F44208" t="s">
        <v>1888</v>
      </c>
      <c r="G44208" s="5">
        <v>45053</v>
      </c>
      <c r="H44208" s="5">
        <v>45053</v>
      </c>
      <c r="I44208" t="s">
        <v>11</v>
      </c>
      <c r="J44208">
        <v>0</v>
      </c>
    </row>
    <row r="44209" spans="1:10" x14ac:dyDescent="0.3">
      <c r="A44209" t="s">
        <v>45220</v>
      </c>
      <c r="B44209" t="s">
        <v>4214</v>
      </c>
      <c r="C44209" t="s">
        <v>4215</v>
      </c>
      <c r="D44209" t="s">
        <v>2332</v>
      </c>
      <c r="E44209" t="s">
        <v>10</v>
      </c>
      <c r="F44209" t="s">
        <v>1896</v>
      </c>
      <c r="G44209" s="5">
        <v>45053</v>
      </c>
      <c r="H44209" s="5">
        <v>45053</v>
      </c>
      <c r="I44209" t="s">
        <v>11</v>
      </c>
      <c r="J44209">
        <v>0</v>
      </c>
    </row>
    <row r="44210" spans="1:10" x14ac:dyDescent="0.3">
      <c r="A44210" t="s">
        <v>45221</v>
      </c>
      <c r="B44210" t="s">
        <v>4214</v>
      </c>
      <c r="C44210" t="s">
        <v>4215</v>
      </c>
      <c r="D44210" t="s">
        <v>1557</v>
      </c>
      <c r="E44210" t="s">
        <v>10</v>
      </c>
      <c r="F44210" t="s">
        <v>1906</v>
      </c>
      <c r="G44210" s="5">
        <v>45053</v>
      </c>
      <c r="H44210" s="5">
        <v>45053</v>
      </c>
      <c r="I44210" t="s">
        <v>11</v>
      </c>
      <c r="J44210">
        <v>0</v>
      </c>
    </row>
    <row r="44211" spans="1:10" x14ac:dyDescent="0.3">
      <c r="A44211" t="s">
        <v>45222</v>
      </c>
      <c r="B44211" t="s">
        <v>4214</v>
      </c>
      <c r="C44211" t="s">
        <v>4215</v>
      </c>
      <c r="D44211" t="s">
        <v>5618</v>
      </c>
      <c r="E44211" t="s">
        <v>10</v>
      </c>
      <c r="F44211" t="s">
        <v>1901</v>
      </c>
      <c r="G44211" s="5">
        <v>45053</v>
      </c>
      <c r="H44211" s="5">
        <v>45053</v>
      </c>
      <c r="I44211" t="s">
        <v>11</v>
      </c>
      <c r="J44211">
        <v>0</v>
      </c>
    </row>
    <row r="44212" spans="1:10" x14ac:dyDescent="0.3">
      <c r="A44212" t="s">
        <v>28432</v>
      </c>
      <c r="B44212" t="s">
        <v>4214</v>
      </c>
      <c r="C44212" t="s">
        <v>4215</v>
      </c>
      <c r="D44212" t="s">
        <v>5149</v>
      </c>
      <c r="E44212" t="s">
        <v>10</v>
      </c>
      <c r="F44212" t="s">
        <v>1900</v>
      </c>
      <c r="G44212" s="5">
        <v>45053</v>
      </c>
      <c r="H44212" s="5">
        <v>45053</v>
      </c>
      <c r="I44212" t="s">
        <v>11</v>
      </c>
      <c r="J44212">
        <v>0</v>
      </c>
    </row>
    <row r="44213" spans="1:10" x14ac:dyDescent="0.3">
      <c r="A44213" t="s">
        <v>45223</v>
      </c>
      <c r="B44213" t="s">
        <v>4214</v>
      </c>
      <c r="C44213" t="s">
        <v>4215</v>
      </c>
      <c r="D44213" t="s">
        <v>666</v>
      </c>
      <c r="E44213" t="s">
        <v>10</v>
      </c>
      <c r="F44213" t="s">
        <v>1888</v>
      </c>
      <c r="G44213" s="5">
        <v>45053</v>
      </c>
      <c r="H44213" s="5">
        <v>45053</v>
      </c>
      <c r="I44213" t="s">
        <v>11</v>
      </c>
      <c r="J44213">
        <v>0</v>
      </c>
    </row>
    <row r="44214" spans="1:10" x14ac:dyDescent="0.3">
      <c r="A44214" t="s">
        <v>28433</v>
      </c>
      <c r="B44214" t="s">
        <v>4214</v>
      </c>
      <c r="C44214" t="s">
        <v>4215</v>
      </c>
      <c r="D44214" t="s">
        <v>2428</v>
      </c>
      <c r="E44214" t="s">
        <v>10</v>
      </c>
      <c r="F44214" t="s">
        <v>1894</v>
      </c>
      <c r="G44214" s="5">
        <v>45053</v>
      </c>
      <c r="H44214" s="5">
        <v>45053</v>
      </c>
      <c r="I44214" t="s">
        <v>11</v>
      </c>
      <c r="J44214">
        <v>0</v>
      </c>
    </row>
    <row r="44215" spans="1:10" x14ac:dyDescent="0.3">
      <c r="A44215" t="s">
        <v>45224</v>
      </c>
      <c r="B44215" t="s">
        <v>4214</v>
      </c>
      <c r="C44215" t="s">
        <v>4215</v>
      </c>
      <c r="D44215" t="s">
        <v>12010</v>
      </c>
      <c r="E44215" t="s">
        <v>10</v>
      </c>
      <c r="F44215" t="s">
        <v>1901</v>
      </c>
      <c r="G44215" s="5">
        <v>45053</v>
      </c>
      <c r="H44215" s="5">
        <v>45053</v>
      </c>
      <c r="I44215" t="s">
        <v>11</v>
      </c>
      <c r="J44215">
        <v>0</v>
      </c>
    </row>
    <row r="44216" spans="1:10" x14ac:dyDescent="0.3">
      <c r="A44216" t="s">
        <v>28434</v>
      </c>
      <c r="B44216" t="s">
        <v>4214</v>
      </c>
      <c r="C44216" t="s">
        <v>4215</v>
      </c>
      <c r="D44216" t="s">
        <v>598</v>
      </c>
      <c r="E44216" t="s">
        <v>10</v>
      </c>
      <c r="F44216" t="s">
        <v>1888</v>
      </c>
      <c r="G44216" s="5">
        <v>45053</v>
      </c>
      <c r="H44216" s="5">
        <v>45053</v>
      </c>
      <c r="I44216" t="s">
        <v>11</v>
      </c>
      <c r="J44216">
        <v>0</v>
      </c>
    </row>
    <row r="44217" spans="1:10" x14ac:dyDescent="0.3">
      <c r="A44217" t="s">
        <v>45225</v>
      </c>
      <c r="B44217" t="s">
        <v>4214</v>
      </c>
      <c r="C44217" t="s">
        <v>4215</v>
      </c>
      <c r="D44217" t="s">
        <v>23</v>
      </c>
      <c r="E44217" t="s">
        <v>10</v>
      </c>
      <c r="F44217" t="s">
        <v>1893</v>
      </c>
      <c r="G44217" s="5">
        <v>45053</v>
      </c>
      <c r="H44217" s="5">
        <v>45053</v>
      </c>
      <c r="I44217" t="s">
        <v>11</v>
      </c>
      <c r="J44217">
        <v>0</v>
      </c>
    </row>
    <row r="44218" spans="1:10" x14ac:dyDescent="0.3">
      <c r="A44218" t="s">
        <v>45226</v>
      </c>
      <c r="B44218" t="s">
        <v>4214</v>
      </c>
      <c r="C44218" t="s">
        <v>4215</v>
      </c>
      <c r="D44218" t="s">
        <v>2690</v>
      </c>
      <c r="E44218" t="s">
        <v>10</v>
      </c>
      <c r="F44218" t="s">
        <v>1886</v>
      </c>
      <c r="G44218" s="5">
        <v>45053</v>
      </c>
      <c r="H44218" s="5">
        <v>45053</v>
      </c>
      <c r="I44218" t="s">
        <v>11</v>
      </c>
      <c r="J44218">
        <v>0</v>
      </c>
    </row>
    <row r="44219" spans="1:10" x14ac:dyDescent="0.3">
      <c r="A44219" t="s">
        <v>28435</v>
      </c>
      <c r="B44219" t="s">
        <v>4214</v>
      </c>
      <c r="C44219" t="s">
        <v>4215</v>
      </c>
      <c r="D44219" t="s">
        <v>161</v>
      </c>
      <c r="E44219" t="s">
        <v>10</v>
      </c>
      <c r="F44219" t="s">
        <v>1887</v>
      </c>
      <c r="G44219" s="5">
        <v>45053</v>
      </c>
      <c r="H44219" s="5">
        <v>45053</v>
      </c>
      <c r="I44219" t="s">
        <v>11</v>
      </c>
      <c r="J44219">
        <v>0</v>
      </c>
    </row>
    <row r="44220" spans="1:10" x14ac:dyDescent="0.3">
      <c r="A44220" t="s">
        <v>45227</v>
      </c>
      <c r="B44220" t="s">
        <v>4214</v>
      </c>
      <c r="C44220" t="s">
        <v>4215</v>
      </c>
      <c r="D44220" t="s">
        <v>1627</v>
      </c>
      <c r="E44220" t="s">
        <v>10</v>
      </c>
      <c r="F44220" t="s">
        <v>1897</v>
      </c>
      <c r="G44220" s="5">
        <v>45053</v>
      </c>
      <c r="H44220" s="5">
        <v>45053</v>
      </c>
      <c r="I44220" t="s">
        <v>11</v>
      </c>
      <c r="J44220">
        <v>0</v>
      </c>
    </row>
    <row r="44221" spans="1:10" x14ac:dyDescent="0.3">
      <c r="A44221" t="s">
        <v>45228</v>
      </c>
      <c r="B44221" t="s">
        <v>4214</v>
      </c>
      <c r="C44221" t="s">
        <v>4215</v>
      </c>
      <c r="D44221" t="s">
        <v>9</v>
      </c>
      <c r="E44221" t="s">
        <v>10</v>
      </c>
      <c r="F44221" t="s">
        <v>1092</v>
      </c>
      <c r="G44221" s="5">
        <v>45053</v>
      </c>
      <c r="H44221" s="5">
        <v>45053</v>
      </c>
      <c r="I44221" t="s">
        <v>11</v>
      </c>
      <c r="J44221">
        <v>0</v>
      </c>
    </row>
    <row r="44222" spans="1:10" x14ac:dyDescent="0.3">
      <c r="A44222" t="s">
        <v>28436</v>
      </c>
      <c r="B44222" t="s">
        <v>4214</v>
      </c>
      <c r="C44222" t="s">
        <v>4215</v>
      </c>
      <c r="D44222" t="s">
        <v>3528</v>
      </c>
      <c r="E44222" t="s">
        <v>10</v>
      </c>
      <c r="F44222" t="s">
        <v>1900</v>
      </c>
      <c r="G44222" s="5">
        <v>45053</v>
      </c>
      <c r="H44222" s="5">
        <v>45053</v>
      </c>
      <c r="I44222" t="s">
        <v>11</v>
      </c>
      <c r="J44222">
        <v>0</v>
      </c>
    </row>
    <row r="44223" spans="1:10" x14ac:dyDescent="0.3">
      <c r="A44223" t="s">
        <v>45229</v>
      </c>
      <c r="B44223" t="s">
        <v>4214</v>
      </c>
      <c r="C44223" t="s">
        <v>4215</v>
      </c>
      <c r="D44223" t="s">
        <v>4059</v>
      </c>
      <c r="E44223" t="s">
        <v>10</v>
      </c>
      <c r="F44223" t="s">
        <v>1894</v>
      </c>
      <c r="G44223" s="5">
        <v>45053</v>
      </c>
      <c r="H44223" s="5">
        <v>45053</v>
      </c>
      <c r="I44223" t="s">
        <v>11</v>
      </c>
      <c r="J44223">
        <v>0</v>
      </c>
    </row>
    <row r="44224" spans="1:10" x14ac:dyDescent="0.3">
      <c r="A44224" t="s">
        <v>28437</v>
      </c>
      <c r="B44224" t="s">
        <v>4214</v>
      </c>
      <c r="C44224" t="s">
        <v>4215</v>
      </c>
      <c r="D44224" t="s">
        <v>2817</v>
      </c>
      <c r="E44224" t="s">
        <v>10</v>
      </c>
      <c r="F44224" t="s">
        <v>1888</v>
      </c>
      <c r="G44224" s="5">
        <v>45053</v>
      </c>
      <c r="H44224" s="5">
        <v>45053</v>
      </c>
      <c r="I44224" t="s">
        <v>11</v>
      </c>
      <c r="J44224">
        <v>0</v>
      </c>
    </row>
    <row r="44225" spans="1:10" x14ac:dyDescent="0.3">
      <c r="A44225" t="s">
        <v>45230</v>
      </c>
      <c r="B44225" t="s">
        <v>4214</v>
      </c>
      <c r="C44225" t="s">
        <v>4215</v>
      </c>
      <c r="D44225" t="s">
        <v>19</v>
      </c>
      <c r="E44225" t="s">
        <v>10</v>
      </c>
      <c r="F44225" t="s">
        <v>1893</v>
      </c>
      <c r="G44225" s="5">
        <v>45053</v>
      </c>
      <c r="H44225" s="5">
        <v>45053</v>
      </c>
      <c r="I44225" t="s">
        <v>11</v>
      </c>
      <c r="J44225">
        <v>0</v>
      </c>
    </row>
    <row r="44226" spans="1:10" x14ac:dyDescent="0.3">
      <c r="A44226" t="s">
        <v>45231</v>
      </c>
      <c r="B44226" t="s">
        <v>4214</v>
      </c>
      <c r="C44226" t="s">
        <v>4215</v>
      </c>
      <c r="D44226" t="s">
        <v>653</v>
      </c>
      <c r="E44226" t="s">
        <v>10</v>
      </c>
      <c r="F44226" t="s">
        <v>1900</v>
      </c>
      <c r="G44226" s="5">
        <v>45053</v>
      </c>
      <c r="H44226" s="5">
        <v>45053</v>
      </c>
      <c r="I44226" t="s">
        <v>11</v>
      </c>
      <c r="J44226">
        <v>0</v>
      </c>
    </row>
    <row r="44227" spans="1:10" x14ac:dyDescent="0.3">
      <c r="A44227" t="s">
        <v>45232</v>
      </c>
      <c r="B44227" t="s">
        <v>4214</v>
      </c>
      <c r="C44227" t="s">
        <v>4215</v>
      </c>
      <c r="D44227" t="s">
        <v>864</v>
      </c>
      <c r="E44227" t="s">
        <v>10</v>
      </c>
      <c r="F44227" t="s">
        <v>1886</v>
      </c>
      <c r="G44227" s="5">
        <v>45053</v>
      </c>
      <c r="H44227" s="5">
        <v>45053</v>
      </c>
      <c r="I44227" t="s">
        <v>11</v>
      </c>
      <c r="J44227">
        <v>0</v>
      </c>
    </row>
    <row r="44228" spans="1:10" x14ac:dyDescent="0.3">
      <c r="A44228" t="s">
        <v>45233</v>
      </c>
      <c r="B44228" t="s">
        <v>4214</v>
      </c>
      <c r="C44228" t="s">
        <v>4215</v>
      </c>
      <c r="D44228" t="s">
        <v>824</v>
      </c>
      <c r="E44228" t="s">
        <v>10</v>
      </c>
      <c r="F44228" t="s">
        <v>1901</v>
      </c>
      <c r="G44228" s="5">
        <v>45053</v>
      </c>
      <c r="H44228" s="5">
        <v>45053</v>
      </c>
      <c r="I44228" t="s">
        <v>11</v>
      </c>
      <c r="J44228">
        <v>0</v>
      </c>
    </row>
    <row r="44229" spans="1:10" x14ac:dyDescent="0.3">
      <c r="A44229" t="s">
        <v>45234</v>
      </c>
      <c r="B44229" t="s">
        <v>4214</v>
      </c>
      <c r="C44229" t="s">
        <v>4215</v>
      </c>
      <c r="D44229" t="s">
        <v>726</v>
      </c>
      <c r="E44229" t="s">
        <v>10</v>
      </c>
      <c r="F44229" t="s">
        <v>1896</v>
      </c>
      <c r="G44229" s="5">
        <v>45053</v>
      </c>
      <c r="H44229" s="5">
        <v>45053</v>
      </c>
      <c r="I44229" t="s">
        <v>11</v>
      </c>
      <c r="J44229">
        <v>0</v>
      </c>
    </row>
    <row r="44230" spans="1:10" x14ac:dyDescent="0.3">
      <c r="A44230" t="s">
        <v>45235</v>
      </c>
      <c r="B44230" t="s">
        <v>4214</v>
      </c>
      <c r="C44230" t="s">
        <v>4215</v>
      </c>
      <c r="D44230" t="s">
        <v>40365</v>
      </c>
      <c r="E44230" t="s">
        <v>10</v>
      </c>
      <c r="F44230" t="s">
        <v>1901</v>
      </c>
      <c r="G44230" s="5">
        <v>45053</v>
      </c>
      <c r="H44230" s="5">
        <v>45053</v>
      </c>
      <c r="I44230" t="s">
        <v>11</v>
      </c>
      <c r="J44230">
        <v>0</v>
      </c>
    </row>
    <row r="44231" spans="1:10" x14ac:dyDescent="0.3">
      <c r="A44231" t="s">
        <v>28438</v>
      </c>
      <c r="B44231" t="s">
        <v>4214</v>
      </c>
      <c r="C44231" t="s">
        <v>4215</v>
      </c>
      <c r="D44231" t="s">
        <v>896</v>
      </c>
      <c r="E44231" t="s">
        <v>10</v>
      </c>
      <c r="F44231" t="s">
        <v>1900</v>
      </c>
      <c r="G44231" s="5">
        <v>45053</v>
      </c>
      <c r="H44231" s="5">
        <v>45053</v>
      </c>
      <c r="I44231" t="s">
        <v>11</v>
      </c>
      <c r="J44231">
        <v>0</v>
      </c>
    </row>
    <row r="44232" spans="1:10" x14ac:dyDescent="0.3">
      <c r="A44232" t="s">
        <v>45236</v>
      </c>
      <c r="B44232" t="s">
        <v>4214</v>
      </c>
      <c r="C44232" t="s">
        <v>4215</v>
      </c>
      <c r="D44232" t="s">
        <v>133</v>
      </c>
      <c r="E44232" t="s">
        <v>10</v>
      </c>
      <c r="F44232" t="s">
        <v>1900</v>
      </c>
      <c r="G44232" s="5">
        <v>45053</v>
      </c>
      <c r="H44232" s="5">
        <v>45053</v>
      </c>
      <c r="I44232" t="s">
        <v>11</v>
      </c>
      <c r="J44232">
        <v>0</v>
      </c>
    </row>
    <row r="44233" spans="1:10" x14ac:dyDescent="0.3">
      <c r="A44233" t="s">
        <v>45237</v>
      </c>
      <c r="B44233" t="s">
        <v>4214</v>
      </c>
      <c r="C44233" t="s">
        <v>4215</v>
      </c>
      <c r="D44233" t="s">
        <v>1343</v>
      </c>
      <c r="E44233" t="s">
        <v>10</v>
      </c>
      <c r="F44233" t="s">
        <v>1893</v>
      </c>
      <c r="G44233" s="5">
        <v>45053</v>
      </c>
      <c r="H44233" s="5">
        <v>45053</v>
      </c>
      <c r="I44233" t="s">
        <v>11</v>
      </c>
      <c r="J44233">
        <v>0</v>
      </c>
    </row>
    <row r="44234" spans="1:10" x14ac:dyDescent="0.3">
      <c r="A44234" t="s">
        <v>28439</v>
      </c>
      <c r="B44234" t="s">
        <v>4214</v>
      </c>
      <c r="C44234" t="s">
        <v>4215</v>
      </c>
      <c r="D44234" t="s">
        <v>1752</v>
      </c>
      <c r="E44234" t="s">
        <v>10</v>
      </c>
      <c r="F44234" t="s">
        <v>1896</v>
      </c>
      <c r="G44234" s="5">
        <v>45053</v>
      </c>
      <c r="H44234" s="5">
        <v>45053</v>
      </c>
      <c r="I44234" t="s">
        <v>11</v>
      </c>
      <c r="J44234">
        <v>0</v>
      </c>
    </row>
    <row r="44235" spans="1:10" x14ac:dyDescent="0.3">
      <c r="A44235" t="s">
        <v>45238</v>
      </c>
      <c r="B44235" t="s">
        <v>4214</v>
      </c>
      <c r="C44235" t="s">
        <v>4215</v>
      </c>
      <c r="D44235" t="s">
        <v>45239</v>
      </c>
      <c r="E44235" t="s">
        <v>10</v>
      </c>
      <c r="F44235" t="s">
        <v>1886</v>
      </c>
      <c r="G44235" s="5">
        <v>45053</v>
      </c>
      <c r="H44235" s="5">
        <v>45053</v>
      </c>
      <c r="I44235" t="s">
        <v>11</v>
      </c>
      <c r="J44235">
        <v>0</v>
      </c>
    </row>
    <row r="44236" spans="1:10" x14ac:dyDescent="0.3">
      <c r="A44236" t="s">
        <v>45240</v>
      </c>
      <c r="B44236" t="s">
        <v>4214</v>
      </c>
      <c r="C44236" t="s">
        <v>4215</v>
      </c>
      <c r="D44236" t="s">
        <v>1256</v>
      </c>
      <c r="E44236" t="s">
        <v>10</v>
      </c>
      <c r="F44236" t="s">
        <v>1092</v>
      </c>
      <c r="G44236" s="5">
        <v>45053</v>
      </c>
      <c r="H44236" s="5">
        <v>45053</v>
      </c>
      <c r="I44236" t="s">
        <v>11</v>
      </c>
      <c r="J44236">
        <v>0</v>
      </c>
    </row>
    <row r="44237" spans="1:10" x14ac:dyDescent="0.3">
      <c r="A44237" t="s">
        <v>28440</v>
      </c>
      <c r="B44237" t="s">
        <v>4214</v>
      </c>
      <c r="C44237" t="s">
        <v>4215</v>
      </c>
      <c r="D44237" t="s">
        <v>2992</v>
      </c>
      <c r="E44237" t="s">
        <v>10</v>
      </c>
      <c r="F44237" t="s">
        <v>1901</v>
      </c>
      <c r="G44237" s="5">
        <v>45053</v>
      </c>
      <c r="H44237" s="5">
        <v>45053</v>
      </c>
      <c r="I44237" t="s">
        <v>11</v>
      </c>
      <c r="J44237">
        <v>0</v>
      </c>
    </row>
    <row r="44238" spans="1:10" x14ac:dyDescent="0.3">
      <c r="A44238" t="s">
        <v>28441</v>
      </c>
      <c r="B44238" t="s">
        <v>4214</v>
      </c>
      <c r="C44238" t="s">
        <v>4215</v>
      </c>
      <c r="D44238" t="s">
        <v>1208</v>
      </c>
      <c r="E44238" t="s">
        <v>10</v>
      </c>
      <c r="F44238" t="s">
        <v>1893</v>
      </c>
      <c r="G44238" s="5">
        <v>45053</v>
      </c>
      <c r="H44238" s="5">
        <v>45053</v>
      </c>
      <c r="I44238" t="s">
        <v>11</v>
      </c>
      <c r="J44238">
        <v>0</v>
      </c>
    </row>
    <row r="44239" spans="1:10" x14ac:dyDescent="0.3">
      <c r="A44239" t="s">
        <v>28442</v>
      </c>
      <c r="B44239" t="s">
        <v>4214</v>
      </c>
      <c r="C44239" t="s">
        <v>4215</v>
      </c>
      <c r="D44239" t="s">
        <v>1662</v>
      </c>
      <c r="E44239" t="s">
        <v>10</v>
      </c>
      <c r="F44239" t="s">
        <v>1886</v>
      </c>
      <c r="G44239" s="5">
        <v>45053</v>
      </c>
      <c r="H44239" s="5">
        <v>45053</v>
      </c>
      <c r="I44239" t="s">
        <v>11</v>
      </c>
      <c r="J44239">
        <v>0</v>
      </c>
    </row>
    <row r="44240" spans="1:10" x14ac:dyDescent="0.3">
      <c r="A44240" t="s">
        <v>28443</v>
      </c>
      <c r="B44240" t="s">
        <v>4214</v>
      </c>
      <c r="C44240" t="s">
        <v>4215</v>
      </c>
      <c r="D44240" t="s">
        <v>28389</v>
      </c>
      <c r="E44240" t="s">
        <v>10</v>
      </c>
      <c r="F44240" t="s">
        <v>1891</v>
      </c>
      <c r="G44240" s="5">
        <v>45053</v>
      </c>
      <c r="H44240" s="5">
        <v>45053</v>
      </c>
      <c r="I44240" t="s">
        <v>11</v>
      </c>
      <c r="J44240">
        <v>0</v>
      </c>
    </row>
    <row r="44241" spans="1:10" x14ac:dyDescent="0.3">
      <c r="A44241" t="s">
        <v>28444</v>
      </c>
      <c r="B44241" t="s">
        <v>4214</v>
      </c>
      <c r="C44241" t="s">
        <v>4215</v>
      </c>
      <c r="D44241" t="s">
        <v>195</v>
      </c>
      <c r="E44241" t="s">
        <v>10</v>
      </c>
      <c r="F44241" t="s">
        <v>1888</v>
      </c>
      <c r="G44241" s="5">
        <v>45053</v>
      </c>
      <c r="H44241" s="5">
        <v>45053</v>
      </c>
      <c r="I44241" t="s">
        <v>11</v>
      </c>
      <c r="J44241">
        <v>0</v>
      </c>
    </row>
    <row r="44242" spans="1:10" x14ac:dyDescent="0.3">
      <c r="A44242" t="s">
        <v>45241</v>
      </c>
      <c r="B44242" t="s">
        <v>4214</v>
      </c>
      <c r="C44242" t="s">
        <v>4215</v>
      </c>
      <c r="D44242" t="s">
        <v>40</v>
      </c>
      <c r="E44242" t="s">
        <v>10</v>
      </c>
      <c r="F44242" t="s">
        <v>1897</v>
      </c>
      <c r="G44242" s="5">
        <v>45053</v>
      </c>
      <c r="H44242" s="5">
        <v>45053</v>
      </c>
      <c r="I44242" t="s">
        <v>11</v>
      </c>
      <c r="J44242">
        <v>0</v>
      </c>
    </row>
    <row r="44243" spans="1:10" x14ac:dyDescent="0.3">
      <c r="A44243" t="s">
        <v>28445</v>
      </c>
      <c r="B44243" t="s">
        <v>4214</v>
      </c>
      <c r="C44243" t="s">
        <v>4215</v>
      </c>
      <c r="D44243" t="s">
        <v>28446</v>
      </c>
      <c r="E44243" t="s">
        <v>10</v>
      </c>
      <c r="F44243" t="s">
        <v>1896</v>
      </c>
      <c r="G44243" s="5">
        <v>45053</v>
      </c>
      <c r="H44243" s="5">
        <v>45053</v>
      </c>
      <c r="I44243" t="s">
        <v>11</v>
      </c>
      <c r="J44243">
        <v>0</v>
      </c>
    </row>
    <row r="44244" spans="1:10" x14ac:dyDescent="0.3">
      <c r="A44244" t="s">
        <v>28447</v>
      </c>
      <c r="B44244" t="s">
        <v>4214</v>
      </c>
      <c r="C44244" t="s">
        <v>4215</v>
      </c>
      <c r="D44244" t="s">
        <v>3242</v>
      </c>
      <c r="E44244" t="s">
        <v>10</v>
      </c>
      <c r="F44244" t="s">
        <v>1901</v>
      </c>
      <c r="G44244" s="5">
        <v>45053</v>
      </c>
      <c r="H44244" s="5">
        <v>45053</v>
      </c>
      <c r="I44244" t="s">
        <v>11</v>
      </c>
      <c r="J44244">
        <v>0</v>
      </c>
    </row>
    <row r="44245" spans="1:10" x14ac:dyDescent="0.3">
      <c r="A44245" t="s">
        <v>28448</v>
      </c>
      <c r="B44245" t="s">
        <v>4214</v>
      </c>
      <c r="C44245" t="s">
        <v>4215</v>
      </c>
      <c r="D44245" t="s">
        <v>3242</v>
      </c>
      <c r="E44245" t="s">
        <v>10</v>
      </c>
      <c r="F44245" t="s">
        <v>1901</v>
      </c>
      <c r="G44245" s="5">
        <v>45053</v>
      </c>
      <c r="H44245" s="5">
        <v>45053</v>
      </c>
      <c r="I44245" t="s">
        <v>11</v>
      </c>
      <c r="J44245">
        <v>0</v>
      </c>
    </row>
    <row r="44246" spans="1:10" x14ac:dyDescent="0.3">
      <c r="A44246" t="s">
        <v>45242</v>
      </c>
      <c r="B44246" t="s">
        <v>4214</v>
      </c>
      <c r="C44246" t="s">
        <v>4215</v>
      </c>
      <c r="D44246" t="s">
        <v>945</v>
      </c>
      <c r="E44246" t="s">
        <v>10</v>
      </c>
      <c r="F44246" t="s">
        <v>1894</v>
      </c>
      <c r="G44246" s="5">
        <v>45053</v>
      </c>
      <c r="H44246" s="5">
        <v>45053</v>
      </c>
      <c r="I44246" t="s">
        <v>11</v>
      </c>
      <c r="J44246">
        <v>0</v>
      </c>
    </row>
    <row r="44247" spans="1:10" x14ac:dyDescent="0.3">
      <c r="A44247" t="s">
        <v>28449</v>
      </c>
      <c r="B44247" t="s">
        <v>4214</v>
      </c>
      <c r="C44247" t="s">
        <v>4215</v>
      </c>
      <c r="D44247" t="s">
        <v>28450</v>
      </c>
      <c r="E44247" t="s">
        <v>10</v>
      </c>
      <c r="F44247" t="s">
        <v>1891</v>
      </c>
      <c r="G44247" s="5">
        <v>45053</v>
      </c>
      <c r="H44247" s="5">
        <v>45053</v>
      </c>
      <c r="I44247" t="s">
        <v>11</v>
      </c>
      <c r="J44247">
        <v>0</v>
      </c>
    </row>
    <row r="44248" spans="1:10" x14ac:dyDescent="0.3">
      <c r="A44248" t="s">
        <v>28451</v>
      </c>
      <c r="B44248" t="s">
        <v>4214</v>
      </c>
      <c r="C44248" t="s">
        <v>4215</v>
      </c>
      <c r="D44248" t="s">
        <v>567</v>
      </c>
      <c r="E44248" t="s">
        <v>10</v>
      </c>
      <c r="F44248" t="s">
        <v>1894</v>
      </c>
      <c r="G44248" s="5">
        <v>45053</v>
      </c>
      <c r="H44248" s="5">
        <v>45053</v>
      </c>
      <c r="I44248" t="s">
        <v>11</v>
      </c>
      <c r="J44248">
        <v>0</v>
      </c>
    </row>
    <row r="44249" spans="1:10" x14ac:dyDescent="0.3">
      <c r="A44249" t="s">
        <v>17430</v>
      </c>
      <c r="B44249" t="s">
        <v>4214</v>
      </c>
      <c r="C44249" t="s">
        <v>4215</v>
      </c>
      <c r="D44249" t="s">
        <v>3767</v>
      </c>
      <c r="E44249" t="s">
        <v>10</v>
      </c>
      <c r="F44249" t="s">
        <v>1887</v>
      </c>
      <c r="G44249" s="5">
        <v>45053</v>
      </c>
      <c r="H44249" s="5">
        <v>45053</v>
      </c>
      <c r="I44249" t="s">
        <v>11</v>
      </c>
      <c r="J44249">
        <v>0</v>
      </c>
    </row>
    <row r="44250" spans="1:10" x14ac:dyDescent="0.3">
      <c r="A44250" t="s">
        <v>28452</v>
      </c>
      <c r="B44250" t="s">
        <v>4214</v>
      </c>
      <c r="C44250" t="s">
        <v>4215</v>
      </c>
      <c r="D44250" t="s">
        <v>121</v>
      </c>
      <c r="E44250" t="s">
        <v>10</v>
      </c>
      <c r="F44250" t="s">
        <v>1894</v>
      </c>
      <c r="G44250" s="5">
        <v>45053</v>
      </c>
      <c r="H44250" s="5">
        <v>45053</v>
      </c>
      <c r="I44250" t="s">
        <v>11</v>
      </c>
      <c r="J44250">
        <v>0</v>
      </c>
    </row>
    <row r="44251" spans="1:10" x14ac:dyDescent="0.3">
      <c r="A44251" t="s">
        <v>45243</v>
      </c>
      <c r="B44251" t="s">
        <v>4214</v>
      </c>
      <c r="C44251" t="s">
        <v>4215</v>
      </c>
      <c r="D44251" t="s">
        <v>3346</v>
      </c>
      <c r="E44251" t="s">
        <v>10</v>
      </c>
      <c r="F44251" t="s">
        <v>1886</v>
      </c>
      <c r="G44251" s="5">
        <v>45053</v>
      </c>
      <c r="H44251" s="5">
        <v>45053</v>
      </c>
      <c r="I44251" t="s">
        <v>11</v>
      </c>
      <c r="J44251">
        <v>0</v>
      </c>
    </row>
    <row r="44252" spans="1:10" x14ac:dyDescent="0.3">
      <c r="A44252" t="s">
        <v>45244</v>
      </c>
      <c r="B44252" t="s">
        <v>4214</v>
      </c>
      <c r="C44252" t="s">
        <v>4215</v>
      </c>
      <c r="D44252" t="s">
        <v>4220</v>
      </c>
      <c r="E44252" t="s">
        <v>10</v>
      </c>
      <c r="F44252" t="s">
        <v>1092</v>
      </c>
      <c r="G44252" s="5">
        <v>45053</v>
      </c>
      <c r="H44252" s="5">
        <v>45053</v>
      </c>
      <c r="I44252" t="s">
        <v>11</v>
      </c>
      <c r="J44252">
        <v>0</v>
      </c>
    </row>
    <row r="44253" spans="1:10" x14ac:dyDescent="0.3">
      <c r="A44253" t="s">
        <v>45245</v>
      </c>
      <c r="B44253" t="s">
        <v>4214</v>
      </c>
      <c r="C44253" t="s">
        <v>4215</v>
      </c>
      <c r="D44253" t="s">
        <v>709</v>
      </c>
      <c r="E44253" t="s">
        <v>10</v>
      </c>
      <c r="F44253" t="s">
        <v>1894</v>
      </c>
      <c r="G44253" s="5">
        <v>45053</v>
      </c>
      <c r="H44253" s="5">
        <v>45053</v>
      </c>
      <c r="I44253" t="s">
        <v>11</v>
      </c>
      <c r="J44253">
        <v>0</v>
      </c>
    </row>
    <row r="44254" spans="1:10" x14ac:dyDescent="0.3">
      <c r="A44254" t="s">
        <v>28453</v>
      </c>
      <c r="B44254" t="s">
        <v>4214</v>
      </c>
      <c r="C44254" t="s">
        <v>4215</v>
      </c>
      <c r="D44254" t="s">
        <v>3374</v>
      </c>
      <c r="E44254" t="s">
        <v>10</v>
      </c>
      <c r="F44254" t="s">
        <v>1891</v>
      </c>
      <c r="G44254" s="5">
        <v>45053</v>
      </c>
      <c r="H44254" s="5">
        <v>45053</v>
      </c>
      <c r="I44254" t="s">
        <v>11</v>
      </c>
      <c r="J44254">
        <v>0</v>
      </c>
    </row>
    <row r="44255" spans="1:10" x14ac:dyDescent="0.3">
      <c r="A44255" t="s">
        <v>28454</v>
      </c>
      <c r="B44255" t="s">
        <v>4214</v>
      </c>
      <c r="C44255" t="s">
        <v>4215</v>
      </c>
      <c r="D44255" t="s">
        <v>1586</v>
      </c>
      <c r="E44255" t="s">
        <v>10</v>
      </c>
      <c r="F44255" t="s">
        <v>1887</v>
      </c>
      <c r="G44255" s="5">
        <v>45053</v>
      </c>
      <c r="H44255" s="5">
        <v>45053</v>
      </c>
      <c r="I44255" t="s">
        <v>11</v>
      </c>
      <c r="J44255">
        <v>0</v>
      </c>
    </row>
    <row r="44256" spans="1:10" x14ac:dyDescent="0.3">
      <c r="A44256" t="s">
        <v>28455</v>
      </c>
      <c r="B44256" t="s">
        <v>4214</v>
      </c>
      <c r="C44256" t="s">
        <v>4215</v>
      </c>
      <c r="D44256" t="s">
        <v>2989</v>
      </c>
      <c r="E44256" t="s">
        <v>10</v>
      </c>
      <c r="F44256" t="s">
        <v>1900</v>
      </c>
      <c r="G44256" s="5">
        <v>45053</v>
      </c>
      <c r="H44256" s="5">
        <v>45053</v>
      </c>
      <c r="I44256" t="s">
        <v>11</v>
      </c>
      <c r="J44256">
        <v>0</v>
      </c>
    </row>
    <row r="44257" spans="1:10" x14ac:dyDescent="0.3">
      <c r="A44257" t="s">
        <v>28456</v>
      </c>
      <c r="B44257" t="s">
        <v>4214</v>
      </c>
      <c r="C44257" t="s">
        <v>4215</v>
      </c>
      <c r="D44257" t="s">
        <v>14</v>
      </c>
      <c r="E44257" t="s">
        <v>10</v>
      </c>
      <c r="F44257" t="s">
        <v>1896</v>
      </c>
      <c r="G44257" s="5">
        <v>45053</v>
      </c>
      <c r="H44257" s="5">
        <v>45053</v>
      </c>
      <c r="I44257" t="s">
        <v>11</v>
      </c>
      <c r="J44257">
        <v>0</v>
      </c>
    </row>
    <row r="44258" spans="1:10" x14ac:dyDescent="0.3">
      <c r="A44258" t="s">
        <v>45246</v>
      </c>
      <c r="B44258" t="s">
        <v>4214</v>
      </c>
      <c r="C44258" t="s">
        <v>4215</v>
      </c>
      <c r="D44258" t="s">
        <v>43</v>
      </c>
      <c r="E44258" t="s">
        <v>10</v>
      </c>
      <c r="F44258" t="s">
        <v>1891</v>
      </c>
      <c r="G44258" s="5">
        <v>45053</v>
      </c>
      <c r="H44258" s="5">
        <v>45053</v>
      </c>
      <c r="I44258" t="s">
        <v>11</v>
      </c>
      <c r="J44258">
        <v>0</v>
      </c>
    </row>
    <row r="44259" spans="1:10" x14ac:dyDescent="0.3">
      <c r="A44259" t="s">
        <v>45247</v>
      </c>
      <c r="B44259" t="s">
        <v>4214</v>
      </c>
      <c r="C44259" t="s">
        <v>4215</v>
      </c>
      <c r="D44259" t="s">
        <v>6052</v>
      </c>
      <c r="E44259" t="s">
        <v>10</v>
      </c>
      <c r="F44259" t="s">
        <v>1893</v>
      </c>
      <c r="G44259" s="5">
        <v>45053</v>
      </c>
      <c r="H44259" s="5">
        <v>45053</v>
      </c>
      <c r="I44259" t="s">
        <v>11</v>
      </c>
      <c r="J44259">
        <v>0</v>
      </c>
    </row>
    <row r="44260" spans="1:10" x14ac:dyDescent="0.3">
      <c r="A44260" t="s">
        <v>28457</v>
      </c>
      <c r="B44260" t="s">
        <v>4214</v>
      </c>
      <c r="C44260" t="s">
        <v>4215</v>
      </c>
      <c r="D44260" t="s">
        <v>1612</v>
      </c>
      <c r="E44260" t="s">
        <v>10</v>
      </c>
      <c r="F44260" t="s">
        <v>1886</v>
      </c>
      <c r="G44260" s="5">
        <v>45053</v>
      </c>
      <c r="H44260" s="5">
        <v>45053</v>
      </c>
      <c r="I44260" t="s">
        <v>11</v>
      </c>
      <c r="J44260">
        <v>0</v>
      </c>
    </row>
    <row r="44261" spans="1:10" x14ac:dyDescent="0.3">
      <c r="A44261" t="s">
        <v>45248</v>
      </c>
      <c r="B44261" t="s">
        <v>4214</v>
      </c>
      <c r="C44261" t="s">
        <v>4215</v>
      </c>
      <c r="D44261" t="s">
        <v>4376</v>
      </c>
      <c r="E44261" t="s">
        <v>10</v>
      </c>
      <c r="F44261" t="s">
        <v>1893</v>
      </c>
      <c r="G44261" s="5">
        <v>45053</v>
      </c>
      <c r="H44261" s="5">
        <v>45053</v>
      </c>
      <c r="I44261" t="s">
        <v>11</v>
      </c>
      <c r="J44261">
        <v>0</v>
      </c>
    </row>
    <row r="44262" spans="1:10" x14ac:dyDescent="0.3">
      <c r="A44262" t="s">
        <v>45249</v>
      </c>
      <c r="B44262" t="s">
        <v>4214</v>
      </c>
      <c r="C44262" t="s">
        <v>4215</v>
      </c>
      <c r="D44262" t="s">
        <v>222</v>
      </c>
      <c r="E44262" t="s">
        <v>10</v>
      </c>
      <c r="F44262" t="s">
        <v>1897</v>
      </c>
      <c r="G44262" s="5">
        <v>45053</v>
      </c>
      <c r="H44262" s="5">
        <v>45053</v>
      </c>
      <c r="I44262" t="s">
        <v>11</v>
      </c>
      <c r="J44262">
        <v>0</v>
      </c>
    </row>
    <row r="44263" spans="1:10" x14ac:dyDescent="0.3">
      <c r="A44263" t="s">
        <v>45250</v>
      </c>
      <c r="B44263" t="s">
        <v>4214</v>
      </c>
      <c r="C44263" t="s">
        <v>4215</v>
      </c>
      <c r="D44263" t="s">
        <v>45251</v>
      </c>
      <c r="E44263" t="s">
        <v>10</v>
      </c>
      <c r="F44263" t="s">
        <v>1092</v>
      </c>
      <c r="G44263" s="5">
        <v>45053</v>
      </c>
      <c r="H44263" s="5">
        <v>45053</v>
      </c>
      <c r="I44263" t="s">
        <v>11</v>
      </c>
      <c r="J44263">
        <v>0</v>
      </c>
    </row>
    <row r="44264" spans="1:10" x14ac:dyDescent="0.3">
      <c r="A44264" t="s">
        <v>28458</v>
      </c>
      <c r="B44264" t="s">
        <v>4214</v>
      </c>
      <c r="C44264" t="s">
        <v>4215</v>
      </c>
      <c r="D44264" t="s">
        <v>2655</v>
      </c>
      <c r="E44264" t="s">
        <v>10</v>
      </c>
      <c r="F44264" t="s">
        <v>1887</v>
      </c>
      <c r="G44264" s="5">
        <v>45053</v>
      </c>
      <c r="H44264" s="5">
        <v>45053</v>
      </c>
      <c r="I44264" t="s">
        <v>11</v>
      </c>
      <c r="J44264">
        <v>0</v>
      </c>
    </row>
    <row r="44265" spans="1:10" x14ac:dyDescent="0.3">
      <c r="A44265" t="s">
        <v>28459</v>
      </c>
      <c r="B44265" t="s">
        <v>4214</v>
      </c>
      <c r="C44265" t="s">
        <v>4215</v>
      </c>
      <c r="D44265" t="s">
        <v>28460</v>
      </c>
      <c r="E44265" t="s">
        <v>10</v>
      </c>
      <c r="F44265" t="s">
        <v>1092</v>
      </c>
      <c r="G44265" s="5">
        <v>45053</v>
      </c>
      <c r="H44265" s="5">
        <v>45053</v>
      </c>
      <c r="I44265" t="s">
        <v>11</v>
      </c>
      <c r="J44265">
        <v>0</v>
      </c>
    </row>
    <row r="44266" spans="1:10" x14ac:dyDescent="0.3">
      <c r="A44266" t="s">
        <v>45252</v>
      </c>
      <c r="B44266" t="s">
        <v>4214</v>
      </c>
      <c r="C44266" t="s">
        <v>4215</v>
      </c>
      <c r="D44266" t="s">
        <v>1365</v>
      </c>
      <c r="E44266" t="s">
        <v>10</v>
      </c>
      <c r="F44266" t="s">
        <v>1888</v>
      </c>
      <c r="G44266" s="5">
        <v>45053</v>
      </c>
      <c r="H44266" s="5">
        <v>45053</v>
      </c>
      <c r="I44266" t="s">
        <v>11</v>
      </c>
      <c r="J44266">
        <v>0</v>
      </c>
    </row>
    <row r="44267" spans="1:10" x14ac:dyDescent="0.3">
      <c r="A44267" t="s">
        <v>28461</v>
      </c>
      <c r="B44267" t="s">
        <v>4214</v>
      </c>
      <c r="C44267" t="s">
        <v>4215</v>
      </c>
      <c r="D44267" t="s">
        <v>7562</v>
      </c>
      <c r="E44267" t="s">
        <v>10</v>
      </c>
      <c r="F44267" t="s">
        <v>1888</v>
      </c>
      <c r="G44267" s="5">
        <v>45053</v>
      </c>
      <c r="H44267" s="5">
        <v>45053</v>
      </c>
      <c r="I44267" t="s">
        <v>11</v>
      </c>
      <c r="J44267">
        <v>0</v>
      </c>
    </row>
    <row r="44268" spans="1:10" x14ac:dyDescent="0.3">
      <c r="A44268" t="s">
        <v>45253</v>
      </c>
      <c r="B44268" t="s">
        <v>4214</v>
      </c>
      <c r="C44268" t="s">
        <v>4215</v>
      </c>
      <c r="D44268" t="s">
        <v>1752</v>
      </c>
      <c r="E44268" t="s">
        <v>10</v>
      </c>
      <c r="F44268" t="s">
        <v>1092</v>
      </c>
      <c r="G44268" s="5">
        <v>45053</v>
      </c>
      <c r="H44268" s="5">
        <v>45053</v>
      </c>
      <c r="I44268" t="s">
        <v>11</v>
      </c>
      <c r="J44268">
        <v>0</v>
      </c>
    </row>
    <row r="44269" spans="1:10" x14ac:dyDescent="0.3">
      <c r="A44269" t="s">
        <v>45254</v>
      </c>
      <c r="B44269" t="s">
        <v>4214</v>
      </c>
      <c r="C44269" t="s">
        <v>4215</v>
      </c>
      <c r="D44269" t="s">
        <v>1476</v>
      </c>
      <c r="E44269" t="s">
        <v>10</v>
      </c>
      <c r="F44269" t="s">
        <v>1893</v>
      </c>
      <c r="G44269" s="5">
        <v>45053</v>
      </c>
      <c r="H44269" s="5">
        <v>45053</v>
      </c>
      <c r="I44269" t="s">
        <v>11</v>
      </c>
      <c r="J44269">
        <v>0</v>
      </c>
    </row>
    <row r="44270" spans="1:10" x14ac:dyDescent="0.3">
      <c r="A44270" t="s">
        <v>28462</v>
      </c>
      <c r="B44270" t="s">
        <v>4214</v>
      </c>
      <c r="C44270" t="s">
        <v>4215</v>
      </c>
      <c r="D44270" t="s">
        <v>861</v>
      </c>
      <c r="E44270" t="s">
        <v>10</v>
      </c>
      <c r="F44270" t="s">
        <v>1900</v>
      </c>
      <c r="G44270" s="5">
        <v>45053</v>
      </c>
      <c r="H44270" s="5">
        <v>45053</v>
      </c>
      <c r="I44270" t="s">
        <v>11</v>
      </c>
      <c r="J44270">
        <v>0</v>
      </c>
    </row>
    <row r="44271" spans="1:10" x14ac:dyDescent="0.3">
      <c r="A44271" t="s">
        <v>45255</v>
      </c>
      <c r="B44271" t="s">
        <v>4214</v>
      </c>
      <c r="C44271" t="s">
        <v>4215</v>
      </c>
      <c r="D44271" t="s">
        <v>3231</v>
      </c>
      <c r="E44271" t="s">
        <v>10</v>
      </c>
      <c r="F44271" t="s">
        <v>1092</v>
      </c>
      <c r="G44271" s="5">
        <v>45053</v>
      </c>
      <c r="H44271" s="5">
        <v>45053</v>
      </c>
      <c r="I44271" t="s">
        <v>11</v>
      </c>
      <c r="J44271">
        <v>0</v>
      </c>
    </row>
    <row r="44272" spans="1:10" x14ac:dyDescent="0.3">
      <c r="A44272" t="s">
        <v>28463</v>
      </c>
      <c r="B44272" t="s">
        <v>4214</v>
      </c>
      <c r="C44272" t="s">
        <v>4215</v>
      </c>
      <c r="D44272" t="s">
        <v>19396</v>
      </c>
      <c r="E44272" t="s">
        <v>10</v>
      </c>
      <c r="F44272" t="s">
        <v>1092</v>
      </c>
      <c r="G44272" s="5">
        <v>45053</v>
      </c>
      <c r="H44272" s="5">
        <v>45053</v>
      </c>
      <c r="I44272" t="s">
        <v>11</v>
      </c>
      <c r="J44272">
        <v>0</v>
      </c>
    </row>
    <row r="44273" spans="1:10" x14ac:dyDescent="0.3">
      <c r="A44273" t="s">
        <v>45256</v>
      </c>
      <c r="B44273" t="s">
        <v>4214</v>
      </c>
      <c r="C44273" t="s">
        <v>4215</v>
      </c>
      <c r="D44273" t="s">
        <v>1030</v>
      </c>
      <c r="E44273" t="s">
        <v>10</v>
      </c>
      <c r="F44273" t="s">
        <v>1886</v>
      </c>
      <c r="G44273" s="5">
        <v>45053</v>
      </c>
      <c r="H44273" s="5">
        <v>45053</v>
      </c>
      <c r="I44273" t="s">
        <v>11</v>
      </c>
      <c r="J44273">
        <v>0</v>
      </c>
    </row>
    <row r="44274" spans="1:10" x14ac:dyDescent="0.3">
      <c r="A44274" t="s">
        <v>45257</v>
      </c>
      <c r="B44274" t="s">
        <v>4214</v>
      </c>
      <c r="C44274" t="s">
        <v>4215</v>
      </c>
      <c r="D44274" t="s">
        <v>3307</v>
      </c>
      <c r="E44274" t="s">
        <v>10</v>
      </c>
      <c r="F44274" t="s">
        <v>1888</v>
      </c>
      <c r="G44274" s="5">
        <v>45053</v>
      </c>
      <c r="H44274" s="5">
        <v>45053</v>
      </c>
      <c r="I44274" t="s">
        <v>11</v>
      </c>
      <c r="J44274">
        <v>0</v>
      </c>
    </row>
    <row r="44275" spans="1:10" x14ac:dyDescent="0.3">
      <c r="A44275" t="s">
        <v>45258</v>
      </c>
      <c r="B44275" t="s">
        <v>4214</v>
      </c>
      <c r="C44275" t="s">
        <v>4215</v>
      </c>
      <c r="D44275" t="s">
        <v>2093</v>
      </c>
      <c r="E44275" t="s">
        <v>10</v>
      </c>
      <c r="F44275" t="s">
        <v>1896</v>
      </c>
      <c r="G44275" s="5">
        <v>45053</v>
      </c>
      <c r="H44275" s="5">
        <v>45053</v>
      </c>
      <c r="I44275" t="s">
        <v>11</v>
      </c>
      <c r="J44275">
        <v>0</v>
      </c>
    </row>
    <row r="44276" spans="1:10" x14ac:dyDescent="0.3">
      <c r="A44276" t="s">
        <v>28464</v>
      </c>
      <c r="B44276" t="s">
        <v>4214</v>
      </c>
      <c r="C44276" t="s">
        <v>4215</v>
      </c>
      <c r="D44276" t="s">
        <v>5818</v>
      </c>
      <c r="E44276" t="s">
        <v>10</v>
      </c>
      <c r="F44276" t="s">
        <v>1886</v>
      </c>
      <c r="G44276" s="5">
        <v>45053</v>
      </c>
      <c r="H44276" s="5">
        <v>45053</v>
      </c>
      <c r="I44276" t="s">
        <v>11</v>
      </c>
      <c r="J44276">
        <v>0</v>
      </c>
    </row>
    <row r="44277" spans="1:10" x14ac:dyDescent="0.3">
      <c r="A44277" t="s">
        <v>45259</v>
      </c>
      <c r="B44277" t="s">
        <v>4214</v>
      </c>
      <c r="C44277" t="s">
        <v>4215</v>
      </c>
      <c r="D44277" t="s">
        <v>359</v>
      </c>
      <c r="E44277" t="s">
        <v>10</v>
      </c>
      <c r="F44277" t="s">
        <v>1896</v>
      </c>
      <c r="G44277" s="5">
        <v>45053</v>
      </c>
      <c r="H44277" s="5">
        <v>45053</v>
      </c>
      <c r="I44277" t="s">
        <v>11</v>
      </c>
      <c r="J44277">
        <v>0</v>
      </c>
    </row>
    <row r="44278" spans="1:10" x14ac:dyDescent="0.3">
      <c r="A44278" t="s">
        <v>45260</v>
      </c>
      <c r="B44278" t="s">
        <v>4214</v>
      </c>
      <c r="C44278" t="s">
        <v>4215</v>
      </c>
      <c r="D44278" t="s">
        <v>499</v>
      </c>
      <c r="E44278" t="s">
        <v>10</v>
      </c>
      <c r="F44278" t="s">
        <v>1092</v>
      </c>
      <c r="G44278" s="5">
        <v>45053</v>
      </c>
      <c r="H44278" s="5">
        <v>45053</v>
      </c>
      <c r="I44278" t="s">
        <v>11</v>
      </c>
      <c r="J44278">
        <v>0</v>
      </c>
    </row>
    <row r="44279" spans="1:10" x14ac:dyDescent="0.3">
      <c r="A44279" t="s">
        <v>28465</v>
      </c>
      <c r="B44279" t="s">
        <v>4214</v>
      </c>
      <c r="C44279" t="s">
        <v>4215</v>
      </c>
      <c r="D44279" t="s">
        <v>2810</v>
      </c>
      <c r="E44279" t="s">
        <v>10</v>
      </c>
      <c r="F44279" t="s">
        <v>1901</v>
      </c>
      <c r="G44279" s="5">
        <v>45053</v>
      </c>
      <c r="H44279" s="5">
        <v>45053</v>
      </c>
      <c r="I44279" t="s">
        <v>11</v>
      </c>
      <c r="J44279">
        <v>0</v>
      </c>
    </row>
    <row r="44280" spans="1:10" x14ac:dyDescent="0.3">
      <c r="A44280" t="s">
        <v>45261</v>
      </c>
      <c r="B44280" t="s">
        <v>4214</v>
      </c>
      <c r="C44280" t="s">
        <v>4215</v>
      </c>
      <c r="D44280" t="s">
        <v>3728</v>
      </c>
      <c r="E44280" t="s">
        <v>10</v>
      </c>
      <c r="F44280" t="s">
        <v>1900</v>
      </c>
      <c r="G44280" s="5">
        <v>45053</v>
      </c>
      <c r="H44280" s="5">
        <v>45053</v>
      </c>
      <c r="I44280" t="s">
        <v>11</v>
      </c>
      <c r="J44280">
        <v>0</v>
      </c>
    </row>
    <row r="44281" spans="1:10" x14ac:dyDescent="0.3">
      <c r="A44281" t="s">
        <v>45262</v>
      </c>
      <c r="B44281" t="s">
        <v>4214</v>
      </c>
      <c r="C44281" t="s">
        <v>4215</v>
      </c>
      <c r="D44281" t="s">
        <v>45263</v>
      </c>
      <c r="E44281" t="s">
        <v>10</v>
      </c>
      <c r="F44281" t="s">
        <v>1888</v>
      </c>
      <c r="G44281" s="5">
        <v>45053</v>
      </c>
      <c r="H44281" s="5">
        <v>45053</v>
      </c>
      <c r="I44281" t="s">
        <v>11</v>
      </c>
      <c r="J44281">
        <v>0</v>
      </c>
    </row>
    <row r="44282" spans="1:10" x14ac:dyDescent="0.3">
      <c r="A44282" t="s">
        <v>28466</v>
      </c>
      <c r="B44282" t="s">
        <v>4214</v>
      </c>
      <c r="C44282" t="s">
        <v>4215</v>
      </c>
      <c r="D44282" t="s">
        <v>6053</v>
      </c>
      <c r="E44282" t="s">
        <v>10</v>
      </c>
      <c r="F44282" t="s">
        <v>1888</v>
      </c>
      <c r="G44282" s="5">
        <v>45053</v>
      </c>
      <c r="H44282" s="5">
        <v>45053</v>
      </c>
      <c r="I44282" t="s">
        <v>11</v>
      </c>
      <c r="J44282">
        <v>0</v>
      </c>
    </row>
    <row r="44283" spans="1:10" x14ac:dyDescent="0.3">
      <c r="A44283" t="s">
        <v>28467</v>
      </c>
      <c r="B44283" t="s">
        <v>4214</v>
      </c>
      <c r="C44283" t="s">
        <v>4215</v>
      </c>
      <c r="D44283" t="s">
        <v>3234</v>
      </c>
      <c r="E44283" t="s">
        <v>10</v>
      </c>
      <c r="F44283" t="s">
        <v>1900</v>
      </c>
      <c r="G44283" s="5">
        <v>45053</v>
      </c>
      <c r="H44283" s="5">
        <v>45053</v>
      </c>
      <c r="I44283" t="s">
        <v>11</v>
      </c>
      <c r="J44283">
        <v>0</v>
      </c>
    </row>
    <row r="44284" spans="1:10" x14ac:dyDescent="0.3">
      <c r="A44284" t="s">
        <v>28468</v>
      </c>
      <c r="B44284" t="s">
        <v>4214</v>
      </c>
      <c r="C44284" t="s">
        <v>4215</v>
      </c>
      <c r="D44284" t="s">
        <v>7795</v>
      </c>
      <c r="E44284" t="s">
        <v>10</v>
      </c>
      <c r="F44284" t="s">
        <v>1900</v>
      </c>
      <c r="G44284" s="5">
        <v>45053</v>
      </c>
      <c r="H44284" s="5">
        <v>45053</v>
      </c>
      <c r="I44284" t="s">
        <v>11</v>
      </c>
      <c r="J44284">
        <v>0</v>
      </c>
    </row>
    <row r="44285" spans="1:10" x14ac:dyDescent="0.3">
      <c r="A44285" t="s">
        <v>28469</v>
      </c>
      <c r="B44285" t="s">
        <v>4214</v>
      </c>
      <c r="C44285" t="s">
        <v>4215</v>
      </c>
      <c r="D44285" t="s">
        <v>4254</v>
      </c>
      <c r="E44285" t="s">
        <v>10</v>
      </c>
      <c r="F44285" t="s">
        <v>1092</v>
      </c>
      <c r="G44285" s="5">
        <v>45053</v>
      </c>
      <c r="H44285" s="5">
        <v>45053</v>
      </c>
      <c r="I44285" t="s">
        <v>11</v>
      </c>
      <c r="J44285">
        <v>0</v>
      </c>
    </row>
    <row r="44286" spans="1:10" x14ac:dyDescent="0.3">
      <c r="A44286" t="s">
        <v>28470</v>
      </c>
      <c r="B44286" t="s">
        <v>4214</v>
      </c>
      <c r="C44286" t="s">
        <v>4215</v>
      </c>
      <c r="D44286" t="s">
        <v>104</v>
      </c>
      <c r="E44286" t="s">
        <v>10</v>
      </c>
      <c r="F44286" t="s">
        <v>1893</v>
      </c>
      <c r="G44286" s="5">
        <v>45053</v>
      </c>
      <c r="H44286" s="5">
        <v>45053</v>
      </c>
      <c r="I44286" t="s">
        <v>11</v>
      </c>
      <c r="J44286">
        <v>0</v>
      </c>
    </row>
    <row r="44287" spans="1:10" x14ac:dyDescent="0.3">
      <c r="A44287" t="s">
        <v>28471</v>
      </c>
      <c r="B44287" t="s">
        <v>4214</v>
      </c>
      <c r="C44287" t="s">
        <v>4215</v>
      </c>
      <c r="D44287" t="s">
        <v>945</v>
      </c>
      <c r="E44287" t="s">
        <v>10</v>
      </c>
      <c r="F44287" t="s">
        <v>1896</v>
      </c>
      <c r="G44287" s="5">
        <v>45053</v>
      </c>
      <c r="H44287" s="5">
        <v>45053</v>
      </c>
      <c r="I44287" t="s">
        <v>11</v>
      </c>
      <c r="J44287">
        <v>0</v>
      </c>
    </row>
    <row r="44288" spans="1:10" x14ac:dyDescent="0.3">
      <c r="A44288" t="s">
        <v>45264</v>
      </c>
      <c r="B44288" t="s">
        <v>4214</v>
      </c>
      <c r="C44288" t="s">
        <v>4215</v>
      </c>
      <c r="D44288" t="s">
        <v>3009</v>
      </c>
      <c r="E44288" t="s">
        <v>10</v>
      </c>
      <c r="F44288" t="s">
        <v>1092</v>
      </c>
      <c r="G44288" s="5">
        <v>45053</v>
      </c>
      <c r="H44288" s="5">
        <v>45053</v>
      </c>
      <c r="I44288" t="s">
        <v>11</v>
      </c>
      <c r="J44288">
        <v>0</v>
      </c>
    </row>
    <row r="44289" spans="1:10" x14ac:dyDescent="0.3">
      <c r="A44289" t="s">
        <v>28472</v>
      </c>
      <c r="B44289" t="s">
        <v>4214</v>
      </c>
      <c r="C44289" t="s">
        <v>4215</v>
      </c>
      <c r="D44289" t="s">
        <v>1075</v>
      </c>
      <c r="E44289" t="s">
        <v>10</v>
      </c>
      <c r="F44289" t="s">
        <v>1893</v>
      </c>
      <c r="G44289" s="5">
        <v>45053</v>
      </c>
      <c r="H44289" s="5">
        <v>45053</v>
      </c>
      <c r="I44289" t="s">
        <v>11</v>
      </c>
      <c r="J44289">
        <v>0</v>
      </c>
    </row>
    <row r="44290" spans="1:10" x14ac:dyDescent="0.3">
      <c r="A44290" t="s">
        <v>28473</v>
      </c>
      <c r="B44290" t="s">
        <v>4214</v>
      </c>
      <c r="C44290" t="s">
        <v>4215</v>
      </c>
      <c r="D44290" t="s">
        <v>1521</v>
      </c>
      <c r="E44290" t="s">
        <v>10</v>
      </c>
      <c r="F44290" t="s">
        <v>1888</v>
      </c>
      <c r="G44290" s="5">
        <v>45053</v>
      </c>
      <c r="H44290" s="5">
        <v>45053</v>
      </c>
      <c r="I44290" t="s">
        <v>11</v>
      </c>
      <c r="J44290">
        <v>0</v>
      </c>
    </row>
    <row r="44291" spans="1:10" x14ac:dyDescent="0.3">
      <c r="A44291" t="s">
        <v>28474</v>
      </c>
      <c r="B44291" t="s">
        <v>4214</v>
      </c>
      <c r="C44291" t="s">
        <v>4215</v>
      </c>
      <c r="D44291" t="s">
        <v>453</v>
      </c>
      <c r="E44291" t="s">
        <v>10</v>
      </c>
      <c r="F44291" t="s">
        <v>1893</v>
      </c>
      <c r="G44291" s="5">
        <v>45053</v>
      </c>
      <c r="H44291" s="5">
        <v>45053</v>
      </c>
      <c r="I44291" t="s">
        <v>11</v>
      </c>
      <c r="J44291">
        <v>0</v>
      </c>
    </row>
    <row r="44292" spans="1:10" x14ac:dyDescent="0.3">
      <c r="A44292" t="s">
        <v>45265</v>
      </c>
      <c r="B44292" t="s">
        <v>4214</v>
      </c>
      <c r="C44292" t="s">
        <v>4215</v>
      </c>
      <c r="D44292" t="s">
        <v>3177</v>
      </c>
      <c r="E44292" t="s">
        <v>10</v>
      </c>
      <c r="F44292" t="s">
        <v>1900</v>
      </c>
      <c r="G44292" s="5">
        <v>45053</v>
      </c>
      <c r="H44292" s="5">
        <v>45053</v>
      </c>
      <c r="I44292" t="s">
        <v>11</v>
      </c>
      <c r="J44292">
        <v>0</v>
      </c>
    </row>
    <row r="44293" spans="1:10" x14ac:dyDescent="0.3">
      <c r="A44293" t="s">
        <v>45266</v>
      </c>
      <c r="B44293" t="s">
        <v>4214</v>
      </c>
      <c r="C44293" t="s">
        <v>4215</v>
      </c>
      <c r="D44293" t="s">
        <v>1317</v>
      </c>
      <c r="E44293" t="s">
        <v>10</v>
      </c>
      <c r="F44293" t="s">
        <v>1896</v>
      </c>
      <c r="G44293" s="5">
        <v>45053</v>
      </c>
      <c r="H44293" s="5">
        <v>45053</v>
      </c>
      <c r="I44293" t="s">
        <v>11</v>
      </c>
      <c r="J44293">
        <v>0</v>
      </c>
    </row>
    <row r="44294" spans="1:10" x14ac:dyDescent="0.3">
      <c r="A44294" t="s">
        <v>45267</v>
      </c>
      <c r="B44294" t="s">
        <v>4214</v>
      </c>
      <c r="C44294" t="s">
        <v>4215</v>
      </c>
      <c r="D44294" t="s">
        <v>674</v>
      </c>
      <c r="E44294" t="s">
        <v>10</v>
      </c>
      <c r="F44294" t="s">
        <v>1092</v>
      </c>
      <c r="G44294" s="5">
        <v>45053</v>
      </c>
      <c r="H44294" s="5">
        <v>45053</v>
      </c>
      <c r="I44294" t="s">
        <v>11</v>
      </c>
      <c r="J44294">
        <v>0</v>
      </c>
    </row>
    <row r="44295" spans="1:10" x14ac:dyDescent="0.3">
      <c r="A44295" t="s">
        <v>28475</v>
      </c>
      <c r="B44295" t="s">
        <v>4214</v>
      </c>
      <c r="C44295" t="s">
        <v>4215</v>
      </c>
      <c r="D44295" t="s">
        <v>4284</v>
      </c>
      <c r="E44295" t="s">
        <v>10</v>
      </c>
      <c r="F44295" t="s">
        <v>1886</v>
      </c>
      <c r="G44295" s="5">
        <v>45053</v>
      </c>
      <c r="H44295" s="5">
        <v>45053</v>
      </c>
      <c r="I44295" t="s">
        <v>11</v>
      </c>
      <c r="J44295">
        <v>0</v>
      </c>
    </row>
    <row r="44296" spans="1:10" x14ac:dyDescent="0.3">
      <c r="A44296" t="s">
        <v>28476</v>
      </c>
      <c r="B44296" t="s">
        <v>4214</v>
      </c>
      <c r="C44296" t="s">
        <v>4215</v>
      </c>
      <c r="D44296" t="s">
        <v>28477</v>
      </c>
      <c r="E44296" t="s">
        <v>10</v>
      </c>
      <c r="F44296" t="s">
        <v>1891</v>
      </c>
      <c r="G44296" s="5">
        <v>45053</v>
      </c>
      <c r="H44296" s="5">
        <v>45053</v>
      </c>
      <c r="I44296" t="s">
        <v>11</v>
      </c>
      <c r="J44296">
        <v>0</v>
      </c>
    </row>
    <row r="44297" spans="1:10" x14ac:dyDescent="0.3">
      <c r="A44297" t="s">
        <v>45268</v>
      </c>
      <c r="B44297" t="s">
        <v>4214</v>
      </c>
      <c r="C44297" t="s">
        <v>4215</v>
      </c>
      <c r="D44297" t="s">
        <v>1926</v>
      </c>
      <c r="E44297" t="s">
        <v>10</v>
      </c>
      <c r="F44297" t="s">
        <v>1092</v>
      </c>
      <c r="G44297" s="5">
        <v>45053</v>
      </c>
      <c r="H44297" s="5">
        <v>45053</v>
      </c>
      <c r="I44297" t="s">
        <v>11</v>
      </c>
      <c r="J44297">
        <v>0</v>
      </c>
    </row>
    <row r="44298" spans="1:10" x14ac:dyDescent="0.3">
      <c r="A44298" t="s">
        <v>45269</v>
      </c>
      <c r="B44298" t="s">
        <v>4214</v>
      </c>
      <c r="C44298" t="s">
        <v>4215</v>
      </c>
      <c r="D44298" t="s">
        <v>476</v>
      </c>
      <c r="E44298" t="s">
        <v>10</v>
      </c>
      <c r="F44298" t="s">
        <v>1888</v>
      </c>
      <c r="G44298" s="5">
        <v>45053</v>
      </c>
      <c r="H44298" s="5">
        <v>45053</v>
      </c>
      <c r="I44298" t="s">
        <v>11</v>
      </c>
      <c r="J44298">
        <v>0</v>
      </c>
    </row>
    <row r="44299" spans="1:10" x14ac:dyDescent="0.3">
      <c r="A44299" t="s">
        <v>45270</v>
      </c>
      <c r="B44299" t="s">
        <v>4214</v>
      </c>
      <c r="C44299" t="s">
        <v>4215</v>
      </c>
      <c r="D44299" t="s">
        <v>1662</v>
      </c>
      <c r="E44299" t="s">
        <v>10</v>
      </c>
      <c r="F44299" t="s">
        <v>1092</v>
      </c>
      <c r="G44299" s="5">
        <v>45053</v>
      </c>
      <c r="H44299" s="5">
        <v>45053</v>
      </c>
      <c r="I44299" t="s">
        <v>11</v>
      </c>
      <c r="J44299">
        <v>0</v>
      </c>
    </row>
    <row r="44300" spans="1:10" x14ac:dyDescent="0.3">
      <c r="A44300" t="s">
        <v>28478</v>
      </c>
      <c r="B44300" t="s">
        <v>4214</v>
      </c>
      <c r="C44300" t="s">
        <v>4215</v>
      </c>
      <c r="D44300" t="s">
        <v>819</v>
      </c>
      <c r="E44300" t="s">
        <v>10</v>
      </c>
      <c r="F44300" t="s">
        <v>1900</v>
      </c>
      <c r="G44300" s="5">
        <v>45053</v>
      </c>
      <c r="H44300" s="5">
        <v>45053</v>
      </c>
      <c r="I44300" t="s">
        <v>11</v>
      </c>
      <c r="J44300">
        <v>0</v>
      </c>
    </row>
    <row r="44301" spans="1:10" x14ac:dyDescent="0.3">
      <c r="A44301" t="s">
        <v>28479</v>
      </c>
      <c r="B44301" t="s">
        <v>4214</v>
      </c>
      <c r="C44301" t="s">
        <v>4215</v>
      </c>
      <c r="D44301" t="s">
        <v>4091</v>
      </c>
      <c r="E44301" t="s">
        <v>10</v>
      </c>
      <c r="F44301" t="s">
        <v>1901</v>
      </c>
      <c r="G44301" s="5">
        <v>45053</v>
      </c>
      <c r="H44301" s="5">
        <v>45053</v>
      </c>
      <c r="I44301" t="s">
        <v>11</v>
      </c>
      <c r="J44301">
        <v>0</v>
      </c>
    </row>
    <row r="44302" spans="1:10" x14ac:dyDescent="0.3">
      <c r="A44302" t="s">
        <v>45271</v>
      </c>
      <c r="B44302" t="s">
        <v>4214</v>
      </c>
      <c r="C44302" t="s">
        <v>4215</v>
      </c>
      <c r="D44302" t="s">
        <v>1487</v>
      </c>
      <c r="E44302" t="s">
        <v>10</v>
      </c>
      <c r="F44302" t="s">
        <v>1900</v>
      </c>
      <c r="G44302" s="5">
        <v>45053</v>
      </c>
      <c r="H44302" s="5">
        <v>45053</v>
      </c>
      <c r="I44302" t="s">
        <v>11</v>
      </c>
      <c r="J44302">
        <v>0</v>
      </c>
    </row>
    <row r="44303" spans="1:10" x14ac:dyDescent="0.3">
      <c r="A44303" t="s">
        <v>45272</v>
      </c>
      <c r="B44303" t="s">
        <v>4214</v>
      </c>
      <c r="C44303" t="s">
        <v>4215</v>
      </c>
      <c r="D44303" t="s">
        <v>867</v>
      </c>
      <c r="E44303" t="s">
        <v>10</v>
      </c>
      <c r="F44303" t="s">
        <v>1897</v>
      </c>
      <c r="G44303" s="5">
        <v>45053</v>
      </c>
      <c r="H44303" s="5">
        <v>45053</v>
      </c>
      <c r="I44303" t="s">
        <v>11</v>
      </c>
      <c r="J44303">
        <v>0</v>
      </c>
    </row>
    <row r="44304" spans="1:10" x14ac:dyDescent="0.3">
      <c r="A44304" t="s">
        <v>45273</v>
      </c>
      <c r="B44304" t="s">
        <v>4214</v>
      </c>
      <c r="C44304" t="s">
        <v>4215</v>
      </c>
      <c r="D44304" t="s">
        <v>74</v>
      </c>
      <c r="E44304" t="s">
        <v>10</v>
      </c>
      <c r="F44304" t="s">
        <v>1901</v>
      </c>
      <c r="G44304" s="5">
        <v>45053</v>
      </c>
      <c r="H44304" s="5">
        <v>45053</v>
      </c>
      <c r="I44304" t="s">
        <v>11</v>
      </c>
      <c r="J44304">
        <v>0</v>
      </c>
    </row>
    <row r="44305" spans="1:10" x14ac:dyDescent="0.3">
      <c r="A44305" t="s">
        <v>45274</v>
      </c>
      <c r="B44305" t="s">
        <v>4214</v>
      </c>
      <c r="C44305" t="s">
        <v>4215</v>
      </c>
      <c r="D44305" t="s">
        <v>45275</v>
      </c>
      <c r="E44305" t="s">
        <v>10</v>
      </c>
      <c r="F44305" t="s">
        <v>1092</v>
      </c>
      <c r="G44305" s="5">
        <v>45053</v>
      </c>
      <c r="H44305" s="5">
        <v>45053</v>
      </c>
      <c r="I44305" t="s">
        <v>11</v>
      </c>
      <c r="J44305">
        <v>0</v>
      </c>
    </row>
    <row r="44306" spans="1:10" x14ac:dyDescent="0.3">
      <c r="A44306" t="s">
        <v>45276</v>
      </c>
      <c r="B44306" t="s">
        <v>4214</v>
      </c>
      <c r="C44306" t="s">
        <v>4215</v>
      </c>
      <c r="D44306" t="s">
        <v>4617</v>
      </c>
      <c r="E44306" t="s">
        <v>10</v>
      </c>
      <c r="F44306" t="s">
        <v>1888</v>
      </c>
      <c r="G44306" s="5">
        <v>45053</v>
      </c>
      <c r="H44306" s="5">
        <v>45053</v>
      </c>
      <c r="I44306" t="s">
        <v>11</v>
      </c>
      <c r="J44306">
        <v>0</v>
      </c>
    </row>
    <row r="44307" spans="1:10" x14ac:dyDescent="0.3">
      <c r="A44307" t="s">
        <v>45277</v>
      </c>
      <c r="B44307" t="s">
        <v>4214</v>
      </c>
      <c r="C44307" t="s">
        <v>4215</v>
      </c>
      <c r="D44307" t="s">
        <v>45278</v>
      </c>
      <c r="E44307" t="s">
        <v>10</v>
      </c>
      <c r="F44307" t="s">
        <v>1897</v>
      </c>
      <c r="G44307" s="5">
        <v>45053</v>
      </c>
      <c r="H44307" s="5">
        <v>45053</v>
      </c>
      <c r="I44307" t="s">
        <v>11</v>
      </c>
      <c r="J44307">
        <v>0</v>
      </c>
    </row>
    <row r="44308" spans="1:10" x14ac:dyDescent="0.3">
      <c r="A44308" t="s">
        <v>45279</v>
      </c>
      <c r="B44308" t="s">
        <v>4214</v>
      </c>
      <c r="C44308" t="s">
        <v>4215</v>
      </c>
      <c r="D44308" t="s">
        <v>2088</v>
      </c>
      <c r="E44308" t="s">
        <v>10</v>
      </c>
      <c r="F44308" t="s">
        <v>1897</v>
      </c>
      <c r="G44308" s="5">
        <v>45053</v>
      </c>
      <c r="H44308" s="5">
        <v>45053</v>
      </c>
      <c r="I44308" t="s">
        <v>11</v>
      </c>
      <c r="J44308">
        <v>0</v>
      </c>
    </row>
    <row r="44309" spans="1:10" x14ac:dyDescent="0.3">
      <c r="A44309" t="s">
        <v>45280</v>
      </c>
      <c r="B44309" t="s">
        <v>4214</v>
      </c>
      <c r="C44309" t="s">
        <v>4215</v>
      </c>
      <c r="D44309" t="s">
        <v>3949</v>
      </c>
      <c r="E44309" t="s">
        <v>10</v>
      </c>
      <c r="F44309" t="s">
        <v>1894</v>
      </c>
      <c r="G44309" s="5">
        <v>45053</v>
      </c>
      <c r="H44309" s="5">
        <v>45053</v>
      </c>
      <c r="I44309" t="s">
        <v>11</v>
      </c>
      <c r="J44309">
        <v>0</v>
      </c>
    </row>
    <row r="44310" spans="1:10" x14ac:dyDescent="0.3">
      <c r="A44310" t="s">
        <v>45281</v>
      </c>
      <c r="B44310" t="s">
        <v>4214</v>
      </c>
      <c r="C44310" t="s">
        <v>4215</v>
      </c>
      <c r="D44310" t="s">
        <v>3965</v>
      </c>
      <c r="E44310" t="s">
        <v>10</v>
      </c>
      <c r="F44310" t="s">
        <v>1897</v>
      </c>
      <c r="G44310" s="5">
        <v>45053</v>
      </c>
      <c r="H44310" s="5">
        <v>45053</v>
      </c>
      <c r="I44310" t="s">
        <v>11</v>
      </c>
      <c r="J44310">
        <v>0</v>
      </c>
    </row>
    <row r="44311" spans="1:10" x14ac:dyDescent="0.3">
      <c r="A44311" t="s">
        <v>45282</v>
      </c>
      <c r="B44311" t="s">
        <v>4214</v>
      </c>
      <c r="C44311" t="s">
        <v>4215</v>
      </c>
      <c r="D44311" t="s">
        <v>2198</v>
      </c>
      <c r="E44311" t="s">
        <v>10</v>
      </c>
      <c r="F44311" t="s">
        <v>1888</v>
      </c>
      <c r="G44311" s="5">
        <v>45053</v>
      </c>
      <c r="H44311" s="5">
        <v>45053</v>
      </c>
      <c r="I44311" t="s">
        <v>11</v>
      </c>
      <c r="J44311">
        <v>0</v>
      </c>
    </row>
    <row r="44312" spans="1:10" x14ac:dyDescent="0.3">
      <c r="A44312" t="s">
        <v>45283</v>
      </c>
      <c r="B44312" t="s">
        <v>4214</v>
      </c>
      <c r="C44312" t="s">
        <v>4215</v>
      </c>
      <c r="D44312" t="s">
        <v>390</v>
      </c>
      <c r="E44312" t="s">
        <v>10</v>
      </c>
      <c r="F44312" t="s">
        <v>1897</v>
      </c>
      <c r="G44312" s="5">
        <v>45053</v>
      </c>
      <c r="H44312" s="5">
        <v>45053</v>
      </c>
      <c r="I44312" t="s">
        <v>11</v>
      </c>
      <c r="J44312">
        <v>0</v>
      </c>
    </row>
    <row r="44313" spans="1:10" x14ac:dyDescent="0.3">
      <c r="A44313" t="s">
        <v>45284</v>
      </c>
      <c r="B44313" t="s">
        <v>4214</v>
      </c>
      <c r="C44313" t="s">
        <v>4215</v>
      </c>
      <c r="D44313" t="s">
        <v>278</v>
      </c>
      <c r="E44313" t="s">
        <v>10</v>
      </c>
      <c r="F44313" t="s">
        <v>1900</v>
      </c>
      <c r="G44313" s="5">
        <v>45053</v>
      </c>
      <c r="H44313" s="5">
        <v>45053</v>
      </c>
      <c r="I44313" t="s">
        <v>11</v>
      </c>
      <c r="J44313">
        <v>0</v>
      </c>
    </row>
    <row r="44314" spans="1:10" x14ac:dyDescent="0.3">
      <c r="A44314" t="s">
        <v>45285</v>
      </c>
      <c r="B44314" t="s">
        <v>4214</v>
      </c>
      <c r="C44314" t="s">
        <v>4215</v>
      </c>
      <c r="D44314" t="s">
        <v>37517</v>
      </c>
      <c r="E44314" t="s">
        <v>10</v>
      </c>
      <c r="F44314" t="s">
        <v>1887</v>
      </c>
      <c r="G44314" s="5">
        <v>45053</v>
      </c>
      <c r="H44314" s="5">
        <v>45053</v>
      </c>
      <c r="I44314" t="s">
        <v>11</v>
      </c>
      <c r="J44314">
        <v>0</v>
      </c>
    </row>
    <row r="44315" spans="1:10" x14ac:dyDescent="0.3">
      <c r="A44315" t="s">
        <v>45286</v>
      </c>
      <c r="B44315" t="s">
        <v>4214</v>
      </c>
      <c r="C44315" t="s">
        <v>4215</v>
      </c>
      <c r="D44315" t="s">
        <v>15436</v>
      </c>
      <c r="E44315" t="s">
        <v>10</v>
      </c>
      <c r="F44315" t="s">
        <v>1092</v>
      </c>
      <c r="G44315" s="5">
        <v>45053</v>
      </c>
      <c r="H44315" s="5">
        <v>45053</v>
      </c>
      <c r="I44315" t="s">
        <v>11</v>
      </c>
      <c r="J44315">
        <v>0</v>
      </c>
    </row>
    <row r="44316" spans="1:10" x14ac:dyDescent="0.3">
      <c r="A44316" t="s">
        <v>45287</v>
      </c>
      <c r="B44316" t="s">
        <v>4214</v>
      </c>
      <c r="C44316" t="s">
        <v>4215</v>
      </c>
      <c r="D44316" t="s">
        <v>15302</v>
      </c>
      <c r="E44316" t="s">
        <v>10</v>
      </c>
      <c r="F44316" t="s">
        <v>1092</v>
      </c>
      <c r="G44316" s="5">
        <v>45053</v>
      </c>
      <c r="H44316" s="5">
        <v>45053</v>
      </c>
      <c r="I44316" t="s">
        <v>11</v>
      </c>
      <c r="J44316">
        <v>0</v>
      </c>
    </row>
    <row r="44317" spans="1:10" x14ac:dyDescent="0.3">
      <c r="A44317" t="s">
        <v>45288</v>
      </c>
      <c r="B44317" t="s">
        <v>4214</v>
      </c>
      <c r="C44317" t="s">
        <v>4215</v>
      </c>
      <c r="D44317" t="s">
        <v>477</v>
      </c>
      <c r="E44317" t="s">
        <v>10</v>
      </c>
      <c r="F44317" t="s">
        <v>1894</v>
      </c>
      <c r="G44317" s="5">
        <v>45053</v>
      </c>
      <c r="H44317" s="5">
        <v>45053</v>
      </c>
      <c r="I44317" t="s">
        <v>11</v>
      </c>
      <c r="J44317">
        <v>0</v>
      </c>
    </row>
    <row r="44318" spans="1:10" x14ac:dyDescent="0.3">
      <c r="A44318" t="s">
        <v>45289</v>
      </c>
      <c r="B44318" t="s">
        <v>4214</v>
      </c>
      <c r="C44318" t="s">
        <v>4215</v>
      </c>
      <c r="D44318" t="s">
        <v>24704</v>
      </c>
      <c r="E44318" t="s">
        <v>10</v>
      </c>
      <c r="F44318" t="s">
        <v>1906</v>
      </c>
      <c r="G44318" s="5">
        <v>45053</v>
      </c>
      <c r="H44318" s="5">
        <v>45053</v>
      </c>
      <c r="I44318" t="s">
        <v>11</v>
      </c>
      <c r="J44318">
        <v>0</v>
      </c>
    </row>
    <row r="44319" spans="1:10" x14ac:dyDescent="0.3">
      <c r="A44319" t="s">
        <v>45290</v>
      </c>
      <c r="B44319" t="s">
        <v>4214</v>
      </c>
      <c r="C44319" t="s">
        <v>4215</v>
      </c>
      <c r="D44319" t="s">
        <v>762</v>
      </c>
      <c r="E44319" t="s">
        <v>10</v>
      </c>
      <c r="F44319" t="s">
        <v>1897</v>
      </c>
      <c r="G44319" s="5">
        <v>45053</v>
      </c>
      <c r="H44319" s="5">
        <v>45053</v>
      </c>
      <c r="I44319" t="s">
        <v>11</v>
      </c>
      <c r="J44319">
        <v>0</v>
      </c>
    </row>
    <row r="44320" spans="1:10" x14ac:dyDescent="0.3">
      <c r="A44320" t="s">
        <v>45291</v>
      </c>
      <c r="B44320" t="s">
        <v>4214</v>
      </c>
      <c r="C44320" t="s">
        <v>4215</v>
      </c>
      <c r="D44320" t="s">
        <v>1717</v>
      </c>
      <c r="E44320" t="s">
        <v>10</v>
      </c>
      <c r="F44320" t="s">
        <v>1092</v>
      </c>
      <c r="G44320" s="5">
        <v>45053</v>
      </c>
      <c r="H44320" s="5">
        <v>45053</v>
      </c>
      <c r="I44320" t="s">
        <v>11</v>
      </c>
      <c r="J44320">
        <v>0</v>
      </c>
    </row>
    <row r="44321" spans="1:10" x14ac:dyDescent="0.3">
      <c r="A44321" t="s">
        <v>45292</v>
      </c>
      <c r="B44321" t="s">
        <v>4214</v>
      </c>
      <c r="C44321" t="s">
        <v>4215</v>
      </c>
      <c r="D44321" t="s">
        <v>16</v>
      </c>
      <c r="E44321" t="s">
        <v>10</v>
      </c>
      <c r="F44321" t="s">
        <v>1894</v>
      </c>
      <c r="G44321" s="5">
        <v>45053</v>
      </c>
      <c r="H44321" s="5">
        <v>45053</v>
      </c>
      <c r="I44321" t="s">
        <v>11</v>
      </c>
      <c r="J44321">
        <v>0</v>
      </c>
    </row>
    <row r="44322" spans="1:10" x14ac:dyDescent="0.3">
      <c r="A44322" t="s">
        <v>45293</v>
      </c>
      <c r="B44322" t="s">
        <v>4214</v>
      </c>
      <c r="C44322" t="s">
        <v>4215</v>
      </c>
      <c r="D44322" t="s">
        <v>976</v>
      </c>
      <c r="E44322" t="s">
        <v>10</v>
      </c>
      <c r="F44322" t="s">
        <v>1893</v>
      </c>
      <c r="G44322" s="5">
        <v>45053</v>
      </c>
      <c r="H44322" s="5">
        <v>45053</v>
      </c>
      <c r="I44322" t="s">
        <v>11</v>
      </c>
      <c r="J44322">
        <v>0</v>
      </c>
    </row>
    <row r="44323" spans="1:10" x14ac:dyDescent="0.3">
      <c r="A44323" t="s">
        <v>45294</v>
      </c>
      <c r="B44323" t="s">
        <v>4214</v>
      </c>
      <c r="C44323" t="s">
        <v>4215</v>
      </c>
      <c r="D44323" t="s">
        <v>2493</v>
      </c>
      <c r="E44323" t="s">
        <v>10</v>
      </c>
      <c r="F44323" t="s">
        <v>1897</v>
      </c>
      <c r="G44323" s="5">
        <v>45053</v>
      </c>
      <c r="H44323" s="5">
        <v>45053</v>
      </c>
      <c r="I44323" t="s">
        <v>11</v>
      </c>
      <c r="J44323">
        <v>0</v>
      </c>
    </row>
    <row r="44324" spans="1:10" x14ac:dyDescent="0.3">
      <c r="A44324" t="s">
        <v>45295</v>
      </c>
      <c r="B44324" t="s">
        <v>4214</v>
      </c>
      <c r="C44324" t="s">
        <v>4215</v>
      </c>
      <c r="D44324" t="s">
        <v>1223</v>
      </c>
      <c r="E44324" t="s">
        <v>10</v>
      </c>
      <c r="F44324" t="s">
        <v>1896</v>
      </c>
      <c r="G44324" s="5">
        <v>45053</v>
      </c>
      <c r="H44324" s="5">
        <v>45053</v>
      </c>
      <c r="I44324" t="s">
        <v>11</v>
      </c>
      <c r="J44324">
        <v>0</v>
      </c>
    </row>
    <row r="44325" spans="1:10" x14ac:dyDescent="0.3">
      <c r="A44325" t="s">
        <v>45296</v>
      </c>
      <c r="B44325" t="s">
        <v>4214</v>
      </c>
      <c r="C44325" t="s">
        <v>4215</v>
      </c>
      <c r="D44325" t="s">
        <v>630</v>
      </c>
      <c r="E44325" t="s">
        <v>10</v>
      </c>
      <c r="F44325" t="s">
        <v>1888</v>
      </c>
      <c r="G44325" s="5">
        <v>45053</v>
      </c>
      <c r="H44325" s="5">
        <v>45053</v>
      </c>
      <c r="I44325" t="s">
        <v>11</v>
      </c>
      <c r="J44325">
        <v>0</v>
      </c>
    </row>
    <row r="44326" spans="1:10" x14ac:dyDescent="0.3">
      <c r="A44326" t="s">
        <v>45297</v>
      </c>
      <c r="B44326" t="s">
        <v>4214</v>
      </c>
      <c r="C44326" t="s">
        <v>4215</v>
      </c>
      <c r="D44326" t="s">
        <v>1769</v>
      </c>
      <c r="E44326" t="s">
        <v>10</v>
      </c>
      <c r="F44326" t="s">
        <v>1888</v>
      </c>
      <c r="G44326" s="5">
        <v>45053</v>
      </c>
      <c r="H44326" s="5">
        <v>45053</v>
      </c>
      <c r="I44326" t="s">
        <v>11</v>
      </c>
      <c r="J44326">
        <v>0</v>
      </c>
    </row>
    <row r="44327" spans="1:10" x14ac:dyDescent="0.3">
      <c r="A44327" t="s">
        <v>45298</v>
      </c>
      <c r="B44327" t="s">
        <v>4214</v>
      </c>
      <c r="C44327" t="s">
        <v>4215</v>
      </c>
      <c r="D44327" t="s">
        <v>23357</v>
      </c>
      <c r="E44327" t="s">
        <v>10</v>
      </c>
      <c r="F44327" t="s">
        <v>1886</v>
      </c>
      <c r="G44327" s="5">
        <v>45053</v>
      </c>
      <c r="H44327" s="5">
        <v>45053</v>
      </c>
      <c r="I44327" t="s">
        <v>11</v>
      </c>
      <c r="J44327">
        <v>0</v>
      </c>
    </row>
    <row r="44328" spans="1:10" x14ac:dyDescent="0.3">
      <c r="A44328" t="s">
        <v>45299</v>
      </c>
      <c r="B44328" t="s">
        <v>4214</v>
      </c>
      <c r="C44328" t="s">
        <v>4215</v>
      </c>
      <c r="D44328" t="s">
        <v>4309</v>
      </c>
      <c r="E44328" t="s">
        <v>10</v>
      </c>
      <c r="F44328" t="s">
        <v>1896</v>
      </c>
      <c r="G44328" s="5">
        <v>45053</v>
      </c>
      <c r="H44328" s="5">
        <v>45053</v>
      </c>
      <c r="I44328" t="s">
        <v>11</v>
      </c>
      <c r="J44328">
        <v>0</v>
      </c>
    </row>
    <row r="44329" spans="1:10" x14ac:dyDescent="0.3">
      <c r="A44329" t="s">
        <v>45300</v>
      </c>
      <c r="B44329" t="s">
        <v>4214</v>
      </c>
      <c r="C44329" t="s">
        <v>4215</v>
      </c>
      <c r="D44329" t="s">
        <v>5256</v>
      </c>
      <c r="E44329" t="s">
        <v>10</v>
      </c>
      <c r="F44329" t="s">
        <v>1897</v>
      </c>
      <c r="G44329" s="5">
        <v>45053</v>
      </c>
      <c r="H44329" s="5">
        <v>45053</v>
      </c>
      <c r="I44329" t="s">
        <v>11</v>
      </c>
      <c r="J44329">
        <v>0</v>
      </c>
    </row>
    <row r="44330" spans="1:10" x14ac:dyDescent="0.3">
      <c r="A44330" t="s">
        <v>45301</v>
      </c>
      <c r="B44330" t="s">
        <v>4214</v>
      </c>
      <c r="C44330" t="s">
        <v>4215</v>
      </c>
      <c r="D44330" t="s">
        <v>2008</v>
      </c>
      <c r="E44330" t="s">
        <v>10</v>
      </c>
      <c r="F44330" t="s">
        <v>1092</v>
      </c>
      <c r="G44330" s="5">
        <v>45053</v>
      </c>
      <c r="H44330" s="5">
        <v>45053</v>
      </c>
      <c r="I44330" t="s">
        <v>11</v>
      </c>
      <c r="J44330">
        <v>0</v>
      </c>
    </row>
    <row r="44331" spans="1:10" x14ac:dyDescent="0.3">
      <c r="A44331" t="s">
        <v>45302</v>
      </c>
      <c r="B44331" t="s">
        <v>4214</v>
      </c>
      <c r="C44331" t="s">
        <v>4215</v>
      </c>
      <c r="D44331" t="s">
        <v>881</v>
      </c>
      <c r="E44331" t="s">
        <v>10</v>
      </c>
      <c r="F44331" t="s">
        <v>1900</v>
      </c>
      <c r="G44331" s="5">
        <v>45053</v>
      </c>
      <c r="H44331" s="5">
        <v>45053</v>
      </c>
      <c r="I44331" t="s">
        <v>11</v>
      </c>
      <c r="J44331">
        <v>0</v>
      </c>
    </row>
    <row r="44332" spans="1:10" x14ac:dyDescent="0.3">
      <c r="A44332" t="s">
        <v>45303</v>
      </c>
      <c r="B44332" t="s">
        <v>4214</v>
      </c>
      <c r="C44332" t="s">
        <v>4215</v>
      </c>
      <c r="D44332" t="s">
        <v>753</v>
      </c>
      <c r="E44332" t="s">
        <v>10</v>
      </c>
      <c r="F44332" t="s">
        <v>1092</v>
      </c>
      <c r="G44332" s="5">
        <v>45053</v>
      </c>
      <c r="H44332" s="5">
        <v>45053</v>
      </c>
      <c r="I44332" t="s">
        <v>11</v>
      </c>
      <c r="J44332">
        <v>0</v>
      </c>
    </row>
    <row r="44333" spans="1:10" x14ac:dyDescent="0.3">
      <c r="A44333" t="s">
        <v>45304</v>
      </c>
      <c r="B44333" t="s">
        <v>4214</v>
      </c>
      <c r="C44333" t="s">
        <v>4215</v>
      </c>
      <c r="D44333" t="s">
        <v>1415</v>
      </c>
      <c r="E44333" t="s">
        <v>10</v>
      </c>
      <c r="F44333" t="s">
        <v>1897</v>
      </c>
      <c r="G44333" s="5">
        <v>45053</v>
      </c>
      <c r="H44333" s="5">
        <v>45053</v>
      </c>
      <c r="I44333" t="s">
        <v>11</v>
      </c>
      <c r="J44333">
        <v>0</v>
      </c>
    </row>
    <row r="44334" spans="1:10" x14ac:dyDescent="0.3">
      <c r="A44334" t="s">
        <v>45305</v>
      </c>
      <c r="B44334" t="s">
        <v>4214</v>
      </c>
      <c r="C44334" t="s">
        <v>4215</v>
      </c>
      <c r="D44334" t="s">
        <v>3493</v>
      </c>
      <c r="E44334" t="s">
        <v>10</v>
      </c>
      <c r="F44334" t="s">
        <v>1092</v>
      </c>
      <c r="G44334" s="5">
        <v>45053</v>
      </c>
      <c r="H44334" s="5">
        <v>45053</v>
      </c>
      <c r="I44334" t="s">
        <v>11</v>
      </c>
      <c r="J44334">
        <v>0</v>
      </c>
    </row>
    <row r="44335" spans="1:10" x14ac:dyDescent="0.3">
      <c r="A44335" t="s">
        <v>45306</v>
      </c>
      <c r="B44335" t="s">
        <v>4214</v>
      </c>
      <c r="C44335" t="s">
        <v>4215</v>
      </c>
      <c r="D44335" t="s">
        <v>1771</v>
      </c>
      <c r="E44335" t="s">
        <v>10</v>
      </c>
      <c r="F44335" t="s">
        <v>1900</v>
      </c>
      <c r="G44335" s="5">
        <v>45053</v>
      </c>
      <c r="H44335" s="5">
        <v>45053</v>
      </c>
      <c r="I44335" t="s">
        <v>11</v>
      </c>
      <c r="J44335">
        <v>0</v>
      </c>
    </row>
    <row r="44336" spans="1:10" x14ac:dyDescent="0.3">
      <c r="A44336" t="s">
        <v>45307</v>
      </c>
      <c r="B44336" t="s">
        <v>4214</v>
      </c>
      <c r="C44336" t="s">
        <v>4215</v>
      </c>
      <c r="D44336" t="s">
        <v>354</v>
      </c>
      <c r="E44336" t="s">
        <v>10</v>
      </c>
      <c r="F44336" t="s">
        <v>1887</v>
      </c>
      <c r="G44336" s="5">
        <v>45053</v>
      </c>
      <c r="H44336" s="5">
        <v>45053</v>
      </c>
      <c r="I44336" t="s">
        <v>11</v>
      </c>
      <c r="J44336">
        <v>0</v>
      </c>
    </row>
    <row r="44337" spans="1:10" x14ac:dyDescent="0.3">
      <c r="A44337" t="s">
        <v>45308</v>
      </c>
      <c r="B44337" t="s">
        <v>4214</v>
      </c>
      <c r="C44337" t="s">
        <v>4215</v>
      </c>
      <c r="D44337" t="s">
        <v>104</v>
      </c>
      <c r="E44337" t="s">
        <v>10</v>
      </c>
      <c r="F44337" t="s">
        <v>1906</v>
      </c>
      <c r="G44337" s="5">
        <v>45053</v>
      </c>
      <c r="H44337" s="5">
        <v>45053</v>
      </c>
      <c r="I44337" t="s">
        <v>11</v>
      </c>
      <c r="J44337">
        <v>0</v>
      </c>
    </row>
    <row r="44338" spans="1:10" x14ac:dyDescent="0.3">
      <c r="A44338" t="s">
        <v>45309</v>
      </c>
      <c r="B44338" t="s">
        <v>4214</v>
      </c>
      <c r="C44338" t="s">
        <v>4215</v>
      </c>
      <c r="D44338" t="s">
        <v>1203</v>
      </c>
      <c r="E44338" t="s">
        <v>10</v>
      </c>
      <c r="F44338" t="s">
        <v>1893</v>
      </c>
      <c r="G44338" s="5">
        <v>45053</v>
      </c>
      <c r="H44338" s="5">
        <v>45053</v>
      </c>
      <c r="I44338" t="s">
        <v>11</v>
      </c>
      <c r="J44338">
        <v>0</v>
      </c>
    </row>
    <row r="44339" spans="1:10" x14ac:dyDescent="0.3">
      <c r="A44339" t="s">
        <v>45310</v>
      </c>
      <c r="B44339" t="s">
        <v>4214</v>
      </c>
      <c r="C44339" t="s">
        <v>4215</v>
      </c>
      <c r="D44339" t="s">
        <v>79</v>
      </c>
      <c r="E44339" t="s">
        <v>10</v>
      </c>
      <c r="F44339" t="s">
        <v>1092</v>
      </c>
      <c r="G44339" s="5">
        <v>45053</v>
      </c>
      <c r="H44339" s="5">
        <v>45053</v>
      </c>
      <c r="I44339" t="s">
        <v>11</v>
      </c>
      <c r="J44339">
        <v>0</v>
      </c>
    </row>
    <row r="44340" spans="1:10" x14ac:dyDescent="0.3">
      <c r="A44340" t="s">
        <v>45311</v>
      </c>
      <c r="B44340" t="s">
        <v>4214</v>
      </c>
      <c r="C44340" t="s">
        <v>4215</v>
      </c>
      <c r="D44340" t="s">
        <v>91</v>
      </c>
      <c r="E44340" t="s">
        <v>10</v>
      </c>
      <c r="F44340" t="s">
        <v>1896</v>
      </c>
      <c r="G44340" s="5">
        <v>45053</v>
      </c>
      <c r="H44340" s="5">
        <v>45053</v>
      </c>
      <c r="I44340" t="s">
        <v>11</v>
      </c>
      <c r="J44340">
        <v>0</v>
      </c>
    </row>
    <row r="44341" spans="1:10" x14ac:dyDescent="0.3">
      <c r="A44341" t="s">
        <v>45312</v>
      </c>
      <c r="B44341" t="s">
        <v>4214</v>
      </c>
      <c r="C44341" t="s">
        <v>4215</v>
      </c>
      <c r="D44341" t="s">
        <v>211</v>
      </c>
      <c r="E44341" t="s">
        <v>10</v>
      </c>
      <c r="F44341" t="s">
        <v>1893</v>
      </c>
      <c r="G44341" s="5">
        <v>45053</v>
      </c>
      <c r="H44341" s="5">
        <v>45053</v>
      </c>
      <c r="I44341" t="s">
        <v>11</v>
      </c>
      <c r="J44341">
        <v>0</v>
      </c>
    </row>
    <row r="44342" spans="1:10" x14ac:dyDescent="0.3">
      <c r="A44342" t="s">
        <v>45313</v>
      </c>
      <c r="B44342" t="s">
        <v>4214</v>
      </c>
      <c r="C44342" t="s">
        <v>4215</v>
      </c>
      <c r="D44342" t="s">
        <v>1608</v>
      </c>
      <c r="E44342" t="s">
        <v>10</v>
      </c>
      <c r="F44342" t="s">
        <v>1893</v>
      </c>
      <c r="G44342" s="5">
        <v>45053</v>
      </c>
      <c r="H44342" s="5">
        <v>45053</v>
      </c>
      <c r="I44342" t="s">
        <v>11</v>
      </c>
      <c r="J44342">
        <v>0</v>
      </c>
    </row>
    <row r="44343" spans="1:10" x14ac:dyDescent="0.3">
      <c r="A44343" t="s">
        <v>45314</v>
      </c>
      <c r="B44343" t="s">
        <v>4214</v>
      </c>
      <c r="C44343" t="s">
        <v>4215</v>
      </c>
      <c r="D44343" t="s">
        <v>419</v>
      </c>
      <c r="E44343" t="s">
        <v>10</v>
      </c>
      <c r="F44343" t="s">
        <v>1896</v>
      </c>
      <c r="G44343" s="5">
        <v>45053</v>
      </c>
      <c r="H44343" s="5">
        <v>45053</v>
      </c>
      <c r="I44343" t="s">
        <v>11</v>
      </c>
      <c r="J44343">
        <v>0</v>
      </c>
    </row>
    <row r="44344" spans="1:10" x14ac:dyDescent="0.3">
      <c r="A44344" t="s">
        <v>45315</v>
      </c>
      <c r="B44344" t="s">
        <v>4214</v>
      </c>
      <c r="C44344" t="s">
        <v>4215</v>
      </c>
      <c r="D44344" t="s">
        <v>23372</v>
      </c>
      <c r="E44344" t="s">
        <v>10</v>
      </c>
      <c r="F44344" t="s">
        <v>1901</v>
      </c>
      <c r="G44344" s="5">
        <v>45053</v>
      </c>
      <c r="H44344" s="5">
        <v>45053</v>
      </c>
      <c r="I44344" t="s">
        <v>11</v>
      </c>
      <c r="J44344">
        <v>0</v>
      </c>
    </row>
    <row r="44345" spans="1:10" x14ac:dyDescent="0.3">
      <c r="A44345" t="s">
        <v>45316</v>
      </c>
      <c r="B44345" t="s">
        <v>4214</v>
      </c>
      <c r="C44345" t="s">
        <v>4215</v>
      </c>
      <c r="D44345" t="s">
        <v>45317</v>
      </c>
      <c r="E44345" t="s">
        <v>10</v>
      </c>
      <c r="F44345" t="s">
        <v>1897</v>
      </c>
      <c r="G44345" s="5">
        <v>45053</v>
      </c>
      <c r="H44345" s="5">
        <v>45053</v>
      </c>
      <c r="I44345" t="s">
        <v>11</v>
      </c>
      <c r="J44345">
        <v>0</v>
      </c>
    </row>
    <row r="44346" spans="1:10" x14ac:dyDescent="0.3">
      <c r="A44346" t="s">
        <v>45318</v>
      </c>
      <c r="B44346" t="s">
        <v>4214</v>
      </c>
      <c r="C44346" t="s">
        <v>4215</v>
      </c>
      <c r="D44346" t="s">
        <v>411</v>
      </c>
      <c r="E44346" t="s">
        <v>10</v>
      </c>
      <c r="F44346" t="s">
        <v>1092</v>
      </c>
      <c r="G44346" s="5">
        <v>45053</v>
      </c>
      <c r="H44346" s="5">
        <v>45053</v>
      </c>
      <c r="I44346" t="s">
        <v>11</v>
      </c>
      <c r="J44346">
        <v>0</v>
      </c>
    </row>
    <row r="44347" spans="1:10" x14ac:dyDescent="0.3">
      <c r="A44347" t="s">
        <v>45319</v>
      </c>
      <c r="B44347" t="s">
        <v>4214</v>
      </c>
      <c r="C44347" t="s">
        <v>4215</v>
      </c>
      <c r="D44347" t="s">
        <v>3812</v>
      </c>
      <c r="E44347" t="s">
        <v>10</v>
      </c>
      <c r="F44347" t="s">
        <v>1891</v>
      </c>
      <c r="G44347" s="5">
        <v>45053</v>
      </c>
      <c r="H44347" s="5">
        <v>45053</v>
      </c>
      <c r="I44347" t="s">
        <v>11</v>
      </c>
      <c r="J44347">
        <v>0</v>
      </c>
    </row>
    <row r="44348" spans="1:10" x14ac:dyDescent="0.3">
      <c r="A44348" t="s">
        <v>45320</v>
      </c>
      <c r="B44348" t="s">
        <v>4214</v>
      </c>
      <c r="C44348" t="s">
        <v>4215</v>
      </c>
      <c r="D44348" t="s">
        <v>2314</v>
      </c>
      <c r="E44348" t="s">
        <v>10</v>
      </c>
      <c r="F44348" t="s">
        <v>1893</v>
      </c>
      <c r="G44348" s="5">
        <v>45053</v>
      </c>
      <c r="H44348" s="5">
        <v>45053</v>
      </c>
      <c r="I44348" t="s">
        <v>11</v>
      </c>
      <c r="J44348">
        <v>0</v>
      </c>
    </row>
    <row r="44349" spans="1:10" x14ac:dyDescent="0.3">
      <c r="A44349" t="s">
        <v>45321</v>
      </c>
      <c r="B44349" t="s">
        <v>4214</v>
      </c>
      <c r="C44349" t="s">
        <v>4215</v>
      </c>
      <c r="D44349" t="s">
        <v>4012</v>
      </c>
      <c r="E44349" t="s">
        <v>10</v>
      </c>
      <c r="F44349" t="s">
        <v>1893</v>
      </c>
      <c r="G44349" s="5">
        <v>45053</v>
      </c>
      <c r="H44349" s="5">
        <v>45053</v>
      </c>
      <c r="I44349" t="s">
        <v>11</v>
      </c>
      <c r="J44349">
        <v>0</v>
      </c>
    </row>
    <row r="44350" spans="1:10" x14ac:dyDescent="0.3">
      <c r="A44350" t="s">
        <v>45322</v>
      </c>
      <c r="B44350" t="s">
        <v>4214</v>
      </c>
      <c r="C44350" t="s">
        <v>4215</v>
      </c>
      <c r="D44350" t="s">
        <v>7401</v>
      </c>
      <c r="E44350" t="s">
        <v>10</v>
      </c>
      <c r="F44350" t="s">
        <v>1887</v>
      </c>
      <c r="G44350" s="5">
        <v>45053</v>
      </c>
      <c r="H44350" s="5">
        <v>45053</v>
      </c>
      <c r="I44350" t="s">
        <v>11</v>
      </c>
      <c r="J44350">
        <v>0</v>
      </c>
    </row>
    <row r="44351" spans="1:10" x14ac:dyDescent="0.3">
      <c r="A44351" t="s">
        <v>45323</v>
      </c>
      <c r="B44351" t="s">
        <v>4214</v>
      </c>
      <c r="C44351" t="s">
        <v>4215</v>
      </c>
      <c r="D44351" t="s">
        <v>3140</v>
      </c>
      <c r="E44351" t="s">
        <v>10</v>
      </c>
      <c r="F44351" t="s">
        <v>1887</v>
      </c>
      <c r="G44351" s="5">
        <v>45053</v>
      </c>
      <c r="H44351" s="5">
        <v>45053</v>
      </c>
      <c r="I44351" t="s">
        <v>11</v>
      </c>
      <c r="J44351">
        <v>0</v>
      </c>
    </row>
    <row r="44352" spans="1:10" x14ac:dyDescent="0.3">
      <c r="A44352" t="s">
        <v>45324</v>
      </c>
      <c r="B44352" t="s">
        <v>4214</v>
      </c>
      <c r="C44352" t="s">
        <v>4215</v>
      </c>
      <c r="D44352" t="s">
        <v>112</v>
      </c>
      <c r="E44352" t="s">
        <v>10</v>
      </c>
      <c r="F44352" t="s">
        <v>1886</v>
      </c>
      <c r="G44352" s="5">
        <v>45053</v>
      </c>
      <c r="H44352" s="5">
        <v>45053</v>
      </c>
      <c r="I44352" t="s">
        <v>11</v>
      </c>
      <c r="J44352">
        <v>0</v>
      </c>
    </row>
    <row r="44353" spans="1:10" x14ac:dyDescent="0.3">
      <c r="A44353" t="s">
        <v>45325</v>
      </c>
      <c r="B44353" t="s">
        <v>4214</v>
      </c>
      <c r="C44353" t="s">
        <v>4215</v>
      </c>
      <c r="D44353" t="s">
        <v>765</v>
      </c>
      <c r="E44353" t="s">
        <v>10</v>
      </c>
      <c r="F44353" t="s">
        <v>1893</v>
      </c>
      <c r="G44353" s="5">
        <v>45053</v>
      </c>
      <c r="H44353" s="5">
        <v>45053</v>
      </c>
      <c r="I44353" t="s">
        <v>11</v>
      </c>
      <c r="J44353">
        <v>0</v>
      </c>
    </row>
    <row r="44354" spans="1:10" x14ac:dyDescent="0.3">
      <c r="A44354" t="s">
        <v>45326</v>
      </c>
      <c r="B44354" t="s">
        <v>4214</v>
      </c>
      <c r="C44354" t="s">
        <v>4215</v>
      </c>
      <c r="D44354" t="s">
        <v>2456</v>
      </c>
      <c r="E44354" t="s">
        <v>10</v>
      </c>
      <c r="F44354" t="s">
        <v>1887</v>
      </c>
      <c r="G44354" s="5">
        <v>45053</v>
      </c>
      <c r="H44354" s="5">
        <v>45053</v>
      </c>
      <c r="I44354" t="s">
        <v>11</v>
      </c>
      <c r="J44354">
        <v>0</v>
      </c>
    </row>
    <row r="44355" spans="1:10" x14ac:dyDescent="0.3">
      <c r="A44355" t="s">
        <v>45327</v>
      </c>
      <c r="B44355" t="s">
        <v>4214</v>
      </c>
      <c r="C44355" t="s">
        <v>4215</v>
      </c>
      <c r="D44355" t="s">
        <v>643</v>
      </c>
      <c r="E44355" t="s">
        <v>10</v>
      </c>
      <c r="F44355" t="s">
        <v>1897</v>
      </c>
      <c r="G44355" s="5">
        <v>45053</v>
      </c>
      <c r="H44355" s="5">
        <v>45053</v>
      </c>
      <c r="I44355" t="s">
        <v>11</v>
      </c>
      <c r="J44355">
        <v>0</v>
      </c>
    </row>
    <row r="44356" spans="1:10" x14ac:dyDescent="0.3">
      <c r="A44356" t="s">
        <v>45328</v>
      </c>
      <c r="B44356" t="s">
        <v>4214</v>
      </c>
      <c r="C44356" t="s">
        <v>4215</v>
      </c>
      <c r="D44356" t="s">
        <v>1030</v>
      </c>
      <c r="E44356" t="s">
        <v>10</v>
      </c>
      <c r="F44356" t="s">
        <v>1893</v>
      </c>
      <c r="G44356" s="5">
        <v>45053</v>
      </c>
      <c r="H44356" s="5">
        <v>45053</v>
      </c>
      <c r="I44356" t="s">
        <v>11</v>
      </c>
      <c r="J44356">
        <v>0</v>
      </c>
    </row>
    <row r="44357" spans="1:10" x14ac:dyDescent="0.3">
      <c r="A44357" t="s">
        <v>45329</v>
      </c>
      <c r="B44357" t="s">
        <v>4214</v>
      </c>
      <c r="C44357" t="s">
        <v>4215</v>
      </c>
      <c r="D44357" t="s">
        <v>828</v>
      </c>
      <c r="E44357" t="s">
        <v>10</v>
      </c>
      <c r="F44357" t="s">
        <v>1900</v>
      </c>
      <c r="G44357" s="5">
        <v>45053</v>
      </c>
      <c r="H44357" s="5">
        <v>45053</v>
      </c>
      <c r="I44357" t="s">
        <v>11</v>
      </c>
      <c r="J44357">
        <v>0</v>
      </c>
    </row>
    <row r="44358" spans="1:10" x14ac:dyDescent="0.3">
      <c r="A44358" t="s">
        <v>45330</v>
      </c>
      <c r="B44358" t="s">
        <v>4214</v>
      </c>
      <c r="C44358" t="s">
        <v>4215</v>
      </c>
      <c r="D44358" t="s">
        <v>896</v>
      </c>
      <c r="E44358" t="s">
        <v>10</v>
      </c>
      <c r="F44358" t="s">
        <v>1888</v>
      </c>
      <c r="G44358" s="5">
        <v>45053</v>
      </c>
      <c r="H44358" s="5">
        <v>45053</v>
      </c>
      <c r="I44358" t="s">
        <v>11</v>
      </c>
      <c r="J44358">
        <v>0</v>
      </c>
    </row>
    <row r="44359" spans="1:10" x14ac:dyDescent="0.3">
      <c r="A44359" t="s">
        <v>45331</v>
      </c>
      <c r="B44359" t="s">
        <v>4214</v>
      </c>
      <c r="C44359" t="s">
        <v>4215</v>
      </c>
      <c r="D44359" t="s">
        <v>1582</v>
      </c>
      <c r="E44359" t="s">
        <v>10</v>
      </c>
      <c r="F44359" t="s">
        <v>1893</v>
      </c>
      <c r="G44359" s="5">
        <v>45053</v>
      </c>
      <c r="H44359" s="5">
        <v>45053</v>
      </c>
      <c r="I44359" t="s">
        <v>11</v>
      </c>
      <c r="J44359">
        <v>0</v>
      </c>
    </row>
    <row r="44360" spans="1:10" x14ac:dyDescent="0.3">
      <c r="A44360" t="s">
        <v>45332</v>
      </c>
      <c r="B44360" t="s">
        <v>4214</v>
      </c>
      <c r="C44360" t="s">
        <v>4215</v>
      </c>
      <c r="D44360" t="s">
        <v>1191</v>
      </c>
      <c r="E44360" t="s">
        <v>10</v>
      </c>
      <c r="F44360" t="s">
        <v>1894</v>
      </c>
      <c r="G44360" s="5">
        <v>45053</v>
      </c>
      <c r="H44360" s="5">
        <v>45053</v>
      </c>
      <c r="I44360" t="s">
        <v>11</v>
      </c>
      <c r="J44360">
        <v>0</v>
      </c>
    </row>
    <row r="44361" spans="1:10" x14ac:dyDescent="0.3">
      <c r="A44361" t="s">
        <v>45333</v>
      </c>
      <c r="B44361" t="s">
        <v>4214</v>
      </c>
      <c r="C44361" t="s">
        <v>4215</v>
      </c>
      <c r="D44361" t="s">
        <v>22</v>
      </c>
      <c r="E44361" t="s">
        <v>10</v>
      </c>
      <c r="F44361" t="s">
        <v>1092</v>
      </c>
      <c r="G44361" s="5">
        <v>45053</v>
      </c>
      <c r="H44361" s="5">
        <v>45053</v>
      </c>
      <c r="I44361" t="s">
        <v>11</v>
      </c>
      <c r="J44361">
        <v>0</v>
      </c>
    </row>
    <row r="44362" spans="1:10" x14ac:dyDescent="0.3">
      <c r="A44362" t="s">
        <v>45334</v>
      </c>
      <c r="B44362" t="s">
        <v>4214</v>
      </c>
      <c r="C44362" t="s">
        <v>4215</v>
      </c>
      <c r="D44362" t="s">
        <v>32066</v>
      </c>
      <c r="E44362" t="s">
        <v>10</v>
      </c>
      <c r="F44362" t="s">
        <v>1886</v>
      </c>
      <c r="G44362" s="5">
        <v>45053</v>
      </c>
      <c r="H44362" s="5">
        <v>45053</v>
      </c>
      <c r="I44362" t="s">
        <v>11</v>
      </c>
      <c r="J44362">
        <v>0</v>
      </c>
    </row>
    <row r="44363" spans="1:10" x14ac:dyDescent="0.3">
      <c r="A44363" t="s">
        <v>45335</v>
      </c>
      <c r="B44363" t="s">
        <v>4214</v>
      </c>
      <c r="C44363" t="s">
        <v>4215</v>
      </c>
      <c r="D44363" t="s">
        <v>864</v>
      </c>
      <c r="E44363" t="s">
        <v>10</v>
      </c>
      <c r="F44363" t="s">
        <v>1092</v>
      </c>
      <c r="G44363" s="5">
        <v>45053</v>
      </c>
      <c r="H44363" s="5">
        <v>45053</v>
      </c>
      <c r="I44363" t="s">
        <v>11</v>
      </c>
      <c r="J44363">
        <v>0</v>
      </c>
    </row>
    <row r="44364" spans="1:10" x14ac:dyDescent="0.3">
      <c r="A44364" t="s">
        <v>45336</v>
      </c>
      <c r="B44364" t="s">
        <v>4214</v>
      </c>
      <c r="C44364" t="s">
        <v>4215</v>
      </c>
      <c r="D44364" t="s">
        <v>5884</v>
      </c>
      <c r="E44364" t="s">
        <v>10</v>
      </c>
      <c r="F44364" t="s">
        <v>1900</v>
      </c>
      <c r="G44364" s="5">
        <v>45053</v>
      </c>
      <c r="H44364" s="5">
        <v>45053</v>
      </c>
      <c r="I44364" t="s">
        <v>11</v>
      </c>
      <c r="J44364">
        <v>0</v>
      </c>
    </row>
    <row r="44365" spans="1:10" x14ac:dyDescent="0.3">
      <c r="A44365" t="s">
        <v>45337</v>
      </c>
      <c r="B44365" t="s">
        <v>4214</v>
      </c>
      <c r="C44365" t="s">
        <v>4215</v>
      </c>
      <c r="D44365" t="s">
        <v>4466</v>
      </c>
      <c r="E44365" t="s">
        <v>10</v>
      </c>
      <c r="F44365" t="s">
        <v>1891</v>
      </c>
      <c r="G44365" s="5">
        <v>45053</v>
      </c>
      <c r="H44365" s="5">
        <v>45053</v>
      </c>
      <c r="I44365" t="s">
        <v>11</v>
      </c>
      <c r="J44365">
        <v>0</v>
      </c>
    </row>
    <row r="44366" spans="1:10" x14ac:dyDescent="0.3">
      <c r="A44366" t="s">
        <v>45338</v>
      </c>
      <c r="B44366" t="s">
        <v>4214</v>
      </c>
      <c r="C44366" t="s">
        <v>4215</v>
      </c>
      <c r="D44366" t="s">
        <v>3993</v>
      </c>
      <c r="E44366" t="s">
        <v>10</v>
      </c>
      <c r="F44366" t="s">
        <v>1092</v>
      </c>
      <c r="G44366" s="5">
        <v>45053</v>
      </c>
      <c r="H44366" s="5">
        <v>45053</v>
      </c>
      <c r="I44366" t="s">
        <v>11</v>
      </c>
      <c r="J44366">
        <v>0</v>
      </c>
    </row>
    <row r="44367" spans="1:10" x14ac:dyDescent="0.3">
      <c r="A44367" t="s">
        <v>45339</v>
      </c>
      <c r="B44367" t="s">
        <v>4214</v>
      </c>
      <c r="C44367" t="s">
        <v>4215</v>
      </c>
      <c r="D44367" t="s">
        <v>1822</v>
      </c>
      <c r="E44367" t="s">
        <v>10</v>
      </c>
      <c r="F44367" t="s">
        <v>1897</v>
      </c>
      <c r="G44367" s="5">
        <v>45053</v>
      </c>
      <c r="H44367" s="5">
        <v>45053</v>
      </c>
      <c r="I44367" t="s">
        <v>11</v>
      </c>
      <c r="J44367">
        <v>0</v>
      </c>
    </row>
    <row r="44368" spans="1:10" x14ac:dyDescent="0.3">
      <c r="A44368" t="s">
        <v>45340</v>
      </c>
      <c r="B44368" t="s">
        <v>4214</v>
      </c>
      <c r="C44368" t="s">
        <v>4215</v>
      </c>
      <c r="D44368" t="s">
        <v>44464</v>
      </c>
      <c r="E44368" t="s">
        <v>10</v>
      </c>
      <c r="F44368" t="s">
        <v>1886</v>
      </c>
      <c r="G44368" s="5">
        <v>45053</v>
      </c>
      <c r="H44368" s="5">
        <v>45053</v>
      </c>
      <c r="I44368" t="s">
        <v>11</v>
      </c>
      <c r="J44368">
        <v>0</v>
      </c>
    </row>
    <row r="44369" spans="1:10" x14ac:dyDescent="0.3">
      <c r="A44369" t="s">
        <v>45341</v>
      </c>
      <c r="B44369" t="s">
        <v>4214</v>
      </c>
      <c r="C44369" t="s">
        <v>4215</v>
      </c>
      <c r="D44369" t="s">
        <v>79</v>
      </c>
      <c r="E44369" t="s">
        <v>10</v>
      </c>
      <c r="F44369" t="s">
        <v>1901</v>
      </c>
      <c r="G44369" s="5">
        <v>45053</v>
      </c>
      <c r="H44369" s="5">
        <v>45053</v>
      </c>
      <c r="I44369" t="s">
        <v>11</v>
      </c>
      <c r="J44369">
        <v>0</v>
      </c>
    </row>
    <row r="44370" spans="1:10" x14ac:dyDescent="0.3">
      <c r="A44370" t="s">
        <v>45342</v>
      </c>
      <c r="B44370" t="s">
        <v>4214</v>
      </c>
      <c r="C44370" t="s">
        <v>4215</v>
      </c>
      <c r="D44370" t="s">
        <v>2711</v>
      </c>
      <c r="E44370" t="s">
        <v>10</v>
      </c>
      <c r="F44370" t="s">
        <v>1886</v>
      </c>
      <c r="G44370" s="5">
        <v>45053</v>
      </c>
      <c r="H44370" s="5">
        <v>45053</v>
      </c>
      <c r="I44370" t="s">
        <v>11</v>
      </c>
      <c r="J44370">
        <v>0</v>
      </c>
    </row>
    <row r="44371" spans="1:10" x14ac:dyDescent="0.3">
      <c r="A44371" t="s">
        <v>45343</v>
      </c>
      <c r="B44371" t="s">
        <v>4214</v>
      </c>
      <c r="C44371" t="s">
        <v>4215</v>
      </c>
      <c r="D44371" t="s">
        <v>3295</v>
      </c>
      <c r="E44371" t="s">
        <v>10</v>
      </c>
      <c r="F44371" t="s">
        <v>1900</v>
      </c>
      <c r="G44371" s="5">
        <v>45053</v>
      </c>
      <c r="H44371" s="5">
        <v>45053</v>
      </c>
      <c r="I44371" t="s">
        <v>11</v>
      </c>
      <c r="J44371">
        <v>0</v>
      </c>
    </row>
    <row r="44372" spans="1:10" x14ac:dyDescent="0.3">
      <c r="A44372" t="s">
        <v>45344</v>
      </c>
      <c r="B44372" t="s">
        <v>4214</v>
      </c>
      <c r="C44372" t="s">
        <v>4215</v>
      </c>
      <c r="D44372" t="s">
        <v>1151</v>
      </c>
      <c r="E44372" t="s">
        <v>10</v>
      </c>
      <c r="F44372" t="s">
        <v>1896</v>
      </c>
      <c r="G44372" s="5">
        <v>45053</v>
      </c>
      <c r="H44372" s="5">
        <v>45053</v>
      </c>
      <c r="I44372" t="s">
        <v>11</v>
      </c>
      <c r="J44372">
        <v>0</v>
      </c>
    </row>
    <row r="44373" spans="1:10" x14ac:dyDescent="0.3">
      <c r="A44373" t="s">
        <v>45345</v>
      </c>
      <c r="B44373" t="s">
        <v>4214</v>
      </c>
      <c r="C44373" t="s">
        <v>4215</v>
      </c>
      <c r="D44373" t="s">
        <v>4901</v>
      </c>
      <c r="E44373" t="s">
        <v>10</v>
      </c>
      <c r="F44373" t="s">
        <v>1894</v>
      </c>
      <c r="G44373" s="5">
        <v>45053</v>
      </c>
      <c r="H44373" s="5">
        <v>45053</v>
      </c>
      <c r="I44373" t="s">
        <v>11</v>
      </c>
      <c r="J44373">
        <v>0</v>
      </c>
    </row>
    <row r="44374" spans="1:10" x14ac:dyDescent="0.3">
      <c r="A44374" t="s">
        <v>45346</v>
      </c>
      <c r="B44374" t="s">
        <v>4214</v>
      </c>
      <c r="C44374" t="s">
        <v>4215</v>
      </c>
      <c r="D44374" t="s">
        <v>11765</v>
      </c>
      <c r="E44374" t="s">
        <v>10</v>
      </c>
      <c r="F44374" t="s">
        <v>1886</v>
      </c>
      <c r="G44374" s="5">
        <v>45053</v>
      </c>
      <c r="H44374" s="5">
        <v>45053</v>
      </c>
      <c r="I44374" t="s">
        <v>11</v>
      </c>
      <c r="J44374">
        <v>0</v>
      </c>
    </row>
    <row r="44375" spans="1:10" x14ac:dyDescent="0.3">
      <c r="A44375" t="s">
        <v>45347</v>
      </c>
      <c r="B44375" t="s">
        <v>4214</v>
      </c>
      <c r="C44375" t="s">
        <v>4215</v>
      </c>
      <c r="D44375" t="s">
        <v>45348</v>
      </c>
      <c r="E44375" t="s">
        <v>10</v>
      </c>
      <c r="F44375" t="s">
        <v>1900</v>
      </c>
      <c r="G44375" s="5">
        <v>45053</v>
      </c>
      <c r="H44375" s="5">
        <v>45053</v>
      </c>
      <c r="I44375" t="s">
        <v>11</v>
      </c>
      <c r="J44375">
        <v>0</v>
      </c>
    </row>
    <row r="44376" spans="1:10" x14ac:dyDescent="0.3">
      <c r="A44376" t="s">
        <v>45349</v>
      </c>
      <c r="B44376" t="s">
        <v>4214</v>
      </c>
      <c r="C44376" t="s">
        <v>4215</v>
      </c>
      <c r="D44376" t="s">
        <v>4630</v>
      </c>
      <c r="E44376" t="s">
        <v>10</v>
      </c>
      <c r="F44376" t="s">
        <v>1897</v>
      </c>
      <c r="G44376" s="5">
        <v>45053</v>
      </c>
      <c r="H44376" s="5">
        <v>45053</v>
      </c>
      <c r="I44376" t="s">
        <v>11</v>
      </c>
      <c r="J44376">
        <v>0</v>
      </c>
    </row>
    <row r="44377" spans="1:10" x14ac:dyDescent="0.3">
      <c r="A44377" t="s">
        <v>45350</v>
      </c>
      <c r="B44377" t="s">
        <v>4214</v>
      </c>
      <c r="C44377" t="s">
        <v>4215</v>
      </c>
      <c r="D44377" t="s">
        <v>1146</v>
      </c>
      <c r="E44377" t="s">
        <v>10</v>
      </c>
      <c r="F44377" t="s">
        <v>1092</v>
      </c>
      <c r="G44377" s="5">
        <v>45053</v>
      </c>
      <c r="H44377" s="5">
        <v>45053</v>
      </c>
      <c r="I44377" t="s">
        <v>11</v>
      </c>
      <c r="J44377">
        <v>0</v>
      </c>
    </row>
    <row r="44378" spans="1:10" x14ac:dyDescent="0.3">
      <c r="A44378" t="s">
        <v>45351</v>
      </c>
      <c r="B44378" t="s">
        <v>4214</v>
      </c>
      <c r="C44378" t="s">
        <v>4215</v>
      </c>
      <c r="D44378" t="s">
        <v>1468</v>
      </c>
      <c r="E44378" t="s">
        <v>10</v>
      </c>
      <c r="F44378" t="s">
        <v>1897</v>
      </c>
      <c r="G44378" s="5">
        <v>45053</v>
      </c>
      <c r="H44378" s="5">
        <v>45053</v>
      </c>
      <c r="I44378" t="s">
        <v>11</v>
      </c>
      <c r="J44378">
        <v>0</v>
      </c>
    </row>
    <row r="44379" spans="1:10" x14ac:dyDescent="0.3">
      <c r="A44379" t="s">
        <v>45352</v>
      </c>
      <c r="B44379" t="s">
        <v>4214</v>
      </c>
      <c r="C44379" t="s">
        <v>4215</v>
      </c>
      <c r="D44379" t="s">
        <v>3285</v>
      </c>
      <c r="E44379" t="s">
        <v>10</v>
      </c>
      <c r="F44379" t="s">
        <v>1888</v>
      </c>
      <c r="G44379" s="5">
        <v>45053</v>
      </c>
      <c r="H44379" s="5">
        <v>45053</v>
      </c>
      <c r="I44379" t="s">
        <v>11</v>
      </c>
      <c r="J44379">
        <v>0</v>
      </c>
    </row>
    <row r="44380" spans="1:10" x14ac:dyDescent="0.3">
      <c r="A44380" t="s">
        <v>45353</v>
      </c>
      <c r="B44380" t="s">
        <v>4214</v>
      </c>
      <c r="C44380" t="s">
        <v>4215</v>
      </c>
      <c r="D44380" t="s">
        <v>279</v>
      </c>
      <c r="E44380" t="s">
        <v>10</v>
      </c>
      <c r="F44380" t="s">
        <v>1887</v>
      </c>
      <c r="G44380" s="5">
        <v>45053</v>
      </c>
      <c r="H44380" s="5">
        <v>45053</v>
      </c>
      <c r="I44380" t="s">
        <v>11</v>
      </c>
      <c r="J44380">
        <v>0</v>
      </c>
    </row>
    <row r="44381" spans="1:10" x14ac:dyDescent="0.3">
      <c r="A44381" t="s">
        <v>45354</v>
      </c>
      <c r="B44381" t="s">
        <v>4214</v>
      </c>
      <c r="C44381" t="s">
        <v>4215</v>
      </c>
      <c r="D44381" t="s">
        <v>3518</v>
      </c>
      <c r="E44381" t="s">
        <v>10</v>
      </c>
      <c r="F44381" t="s">
        <v>1886</v>
      </c>
      <c r="G44381" s="5">
        <v>45053</v>
      </c>
      <c r="H44381" s="5">
        <v>45053</v>
      </c>
      <c r="I44381" t="s">
        <v>11</v>
      </c>
      <c r="J44381">
        <v>0</v>
      </c>
    </row>
    <row r="44382" spans="1:10" x14ac:dyDescent="0.3">
      <c r="A44382" t="s">
        <v>45355</v>
      </c>
      <c r="B44382" t="s">
        <v>4214</v>
      </c>
      <c r="C44382" t="s">
        <v>4215</v>
      </c>
      <c r="D44382" t="s">
        <v>1534</v>
      </c>
      <c r="E44382" t="s">
        <v>10</v>
      </c>
      <c r="F44382" t="s">
        <v>1900</v>
      </c>
      <c r="G44382" s="5">
        <v>45053</v>
      </c>
      <c r="H44382" s="5">
        <v>45053</v>
      </c>
      <c r="I44382" t="s">
        <v>11</v>
      </c>
      <c r="J44382">
        <v>0</v>
      </c>
    </row>
    <row r="44383" spans="1:10" x14ac:dyDescent="0.3">
      <c r="A44383" t="s">
        <v>45356</v>
      </c>
      <c r="B44383" t="s">
        <v>4214</v>
      </c>
      <c r="C44383" t="s">
        <v>4215</v>
      </c>
      <c r="D44383" t="s">
        <v>1879</v>
      </c>
      <c r="E44383" t="s">
        <v>10</v>
      </c>
      <c r="F44383" t="s">
        <v>1900</v>
      </c>
      <c r="G44383" s="5">
        <v>45053</v>
      </c>
      <c r="H44383" s="5">
        <v>45053</v>
      </c>
      <c r="I44383" t="s">
        <v>11</v>
      </c>
      <c r="J44383">
        <v>0</v>
      </c>
    </row>
    <row r="44384" spans="1:10" x14ac:dyDescent="0.3">
      <c r="A44384" t="s">
        <v>45357</v>
      </c>
      <c r="B44384" t="s">
        <v>4214</v>
      </c>
      <c r="C44384" t="s">
        <v>4215</v>
      </c>
      <c r="D44384" t="s">
        <v>1019</v>
      </c>
      <c r="E44384" t="s">
        <v>10</v>
      </c>
      <c r="F44384" t="s">
        <v>1886</v>
      </c>
      <c r="G44384" s="5">
        <v>45053</v>
      </c>
      <c r="H44384" s="5">
        <v>45053</v>
      </c>
      <c r="I44384" t="s">
        <v>11</v>
      </c>
      <c r="J44384">
        <v>0</v>
      </c>
    </row>
    <row r="44385" spans="1:10" x14ac:dyDescent="0.3">
      <c r="A44385" t="s">
        <v>45358</v>
      </c>
      <c r="B44385" t="s">
        <v>4214</v>
      </c>
      <c r="C44385" t="s">
        <v>4215</v>
      </c>
      <c r="D44385" t="s">
        <v>1308</v>
      </c>
      <c r="E44385" t="s">
        <v>10</v>
      </c>
      <c r="F44385" t="s">
        <v>1900</v>
      </c>
      <c r="G44385" s="5">
        <v>45053</v>
      </c>
      <c r="H44385" s="5">
        <v>45053</v>
      </c>
      <c r="I44385" t="s">
        <v>11</v>
      </c>
      <c r="J44385">
        <v>0</v>
      </c>
    </row>
    <row r="44386" spans="1:10" x14ac:dyDescent="0.3">
      <c r="A44386" t="s">
        <v>45359</v>
      </c>
      <c r="B44386" t="s">
        <v>4214</v>
      </c>
      <c r="C44386" t="s">
        <v>4215</v>
      </c>
      <c r="D44386" t="s">
        <v>912</v>
      </c>
      <c r="E44386" t="s">
        <v>10</v>
      </c>
      <c r="F44386" t="s">
        <v>1896</v>
      </c>
      <c r="G44386" s="5">
        <v>45053</v>
      </c>
      <c r="H44386" s="5">
        <v>45053</v>
      </c>
      <c r="I44386" t="s">
        <v>11</v>
      </c>
      <c r="J44386">
        <v>0</v>
      </c>
    </row>
    <row r="44387" spans="1:10" x14ac:dyDescent="0.3">
      <c r="A44387" t="s">
        <v>45360</v>
      </c>
      <c r="B44387" t="s">
        <v>4214</v>
      </c>
      <c r="C44387" t="s">
        <v>4215</v>
      </c>
      <c r="D44387" t="s">
        <v>5502</v>
      </c>
      <c r="E44387" t="s">
        <v>10</v>
      </c>
      <c r="F44387" t="s">
        <v>1893</v>
      </c>
      <c r="G44387" s="5">
        <v>45053</v>
      </c>
      <c r="H44387" s="5">
        <v>45053</v>
      </c>
      <c r="I44387" t="s">
        <v>11</v>
      </c>
      <c r="J44387">
        <v>0</v>
      </c>
    </row>
    <row r="44388" spans="1:10" x14ac:dyDescent="0.3">
      <c r="A44388" t="s">
        <v>45361</v>
      </c>
      <c r="B44388" t="s">
        <v>4214</v>
      </c>
      <c r="C44388" t="s">
        <v>4215</v>
      </c>
      <c r="D44388" t="s">
        <v>3437</v>
      </c>
      <c r="E44388" t="s">
        <v>10</v>
      </c>
      <c r="F44388" t="s">
        <v>1888</v>
      </c>
      <c r="G44388" s="5">
        <v>45053</v>
      </c>
      <c r="H44388" s="5">
        <v>45053</v>
      </c>
      <c r="I44388" t="s">
        <v>11</v>
      </c>
      <c r="J44388">
        <v>0</v>
      </c>
    </row>
    <row r="44389" spans="1:10" x14ac:dyDescent="0.3">
      <c r="A44389" t="s">
        <v>45362</v>
      </c>
      <c r="B44389" t="s">
        <v>4214</v>
      </c>
      <c r="C44389" t="s">
        <v>4215</v>
      </c>
      <c r="D44389" t="s">
        <v>1256</v>
      </c>
      <c r="E44389" t="s">
        <v>10</v>
      </c>
      <c r="F44389" t="s">
        <v>1092</v>
      </c>
      <c r="G44389" s="5">
        <v>45053</v>
      </c>
      <c r="H44389" s="5">
        <v>45053</v>
      </c>
      <c r="I44389" t="s">
        <v>11</v>
      </c>
      <c r="J44389">
        <v>0</v>
      </c>
    </row>
    <row r="44390" spans="1:10" x14ac:dyDescent="0.3">
      <c r="A44390" t="s">
        <v>45363</v>
      </c>
      <c r="B44390" t="s">
        <v>4214</v>
      </c>
      <c r="C44390" t="s">
        <v>4215</v>
      </c>
      <c r="D44390" t="s">
        <v>1029</v>
      </c>
      <c r="E44390" t="s">
        <v>10</v>
      </c>
      <c r="F44390" t="s">
        <v>1900</v>
      </c>
      <c r="G44390" s="5">
        <v>45053</v>
      </c>
      <c r="H44390" s="5">
        <v>45053</v>
      </c>
      <c r="I44390" t="s">
        <v>11</v>
      </c>
      <c r="J44390">
        <v>0</v>
      </c>
    </row>
    <row r="44391" spans="1:10" x14ac:dyDescent="0.3">
      <c r="A44391" t="s">
        <v>45364</v>
      </c>
      <c r="B44391" t="s">
        <v>4214</v>
      </c>
      <c r="C44391" t="s">
        <v>4215</v>
      </c>
      <c r="D44391" t="s">
        <v>493</v>
      </c>
      <c r="E44391" t="s">
        <v>10</v>
      </c>
      <c r="F44391" t="s">
        <v>1893</v>
      </c>
      <c r="G44391" s="5">
        <v>45053</v>
      </c>
      <c r="H44391" s="5">
        <v>45053</v>
      </c>
      <c r="I44391" t="s">
        <v>11</v>
      </c>
      <c r="J44391">
        <v>0</v>
      </c>
    </row>
    <row r="44392" spans="1:10" x14ac:dyDescent="0.3">
      <c r="A44392" t="s">
        <v>45365</v>
      </c>
      <c r="B44392" t="s">
        <v>4214</v>
      </c>
      <c r="C44392" t="s">
        <v>4215</v>
      </c>
      <c r="D44392" t="s">
        <v>1892</v>
      </c>
      <c r="E44392" t="s">
        <v>10</v>
      </c>
      <c r="F44392" t="s">
        <v>1897</v>
      </c>
      <c r="G44392" s="5">
        <v>45053</v>
      </c>
      <c r="H44392" s="5">
        <v>45053</v>
      </c>
      <c r="I44392" t="s">
        <v>11</v>
      </c>
      <c r="J44392">
        <v>0</v>
      </c>
    </row>
    <row r="44393" spans="1:10" x14ac:dyDescent="0.3">
      <c r="A44393" t="s">
        <v>45366</v>
      </c>
      <c r="B44393" t="s">
        <v>4214</v>
      </c>
      <c r="C44393" t="s">
        <v>4215</v>
      </c>
      <c r="D44393" t="s">
        <v>255</v>
      </c>
      <c r="E44393" t="s">
        <v>10</v>
      </c>
      <c r="F44393" t="s">
        <v>1897</v>
      </c>
      <c r="G44393" s="5">
        <v>45053</v>
      </c>
      <c r="H44393" s="5">
        <v>45053</v>
      </c>
      <c r="I44393" t="s">
        <v>11</v>
      </c>
      <c r="J44393">
        <v>0</v>
      </c>
    </row>
    <row r="44394" spans="1:10" x14ac:dyDescent="0.3">
      <c r="A44394" t="s">
        <v>45367</v>
      </c>
      <c r="B44394" t="s">
        <v>4214</v>
      </c>
      <c r="C44394" t="s">
        <v>4215</v>
      </c>
      <c r="D44394" t="s">
        <v>2761</v>
      </c>
      <c r="E44394" t="s">
        <v>10</v>
      </c>
      <c r="F44394" t="s">
        <v>1888</v>
      </c>
      <c r="G44394" s="5">
        <v>45053</v>
      </c>
      <c r="H44394" s="5">
        <v>45053</v>
      </c>
      <c r="I44394" t="s">
        <v>11</v>
      </c>
      <c r="J44394">
        <v>0</v>
      </c>
    </row>
    <row r="44395" spans="1:10" x14ac:dyDescent="0.3">
      <c r="A44395" t="s">
        <v>45368</v>
      </c>
      <c r="B44395" t="s">
        <v>4214</v>
      </c>
      <c r="C44395" t="s">
        <v>4215</v>
      </c>
      <c r="D44395" t="s">
        <v>79</v>
      </c>
      <c r="E44395" t="s">
        <v>10</v>
      </c>
      <c r="F44395" t="s">
        <v>1900</v>
      </c>
      <c r="G44395" s="5">
        <v>45053</v>
      </c>
      <c r="H44395" s="5">
        <v>45053</v>
      </c>
      <c r="I44395" t="s">
        <v>11</v>
      </c>
      <c r="J44395">
        <v>0</v>
      </c>
    </row>
    <row r="44396" spans="1:10" x14ac:dyDescent="0.3">
      <c r="A44396" t="s">
        <v>45369</v>
      </c>
      <c r="B44396" t="s">
        <v>4214</v>
      </c>
      <c r="C44396" t="s">
        <v>4215</v>
      </c>
      <c r="D44396" t="s">
        <v>1125</v>
      </c>
      <c r="E44396" t="s">
        <v>10</v>
      </c>
      <c r="F44396" t="s">
        <v>1891</v>
      </c>
      <c r="G44396" s="5">
        <v>45053</v>
      </c>
      <c r="H44396" s="5">
        <v>45053</v>
      </c>
      <c r="I44396" t="s">
        <v>11</v>
      </c>
      <c r="J44396">
        <v>0</v>
      </c>
    </row>
    <row r="44397" spans="1:10" x14ac:dyDescent="0.3">
      <c r="A44397" t="s">
        <v>45370</v>
      </c>
      <c r="B44397" t="s">
        <v>4214</v>
      </c>
      <c r="C44397" t="s">
        <v>4215</v>
      </c>
      <c r="D44397" t="s">
        <v>3438</v>
      </c>
      <c r="E44397" t="s">
        <v>10</v>
      </c>
      <c r="F44397" t="s">
        <v>1896</v>
      </c>
      <c r="G44397" s="5">
        <v>45053</v>
      </c>
      <c r="H44397" s="5">
        <v>45053</v>
      </c>
      <c r="I44397" t="s">
        <v>11</v>
      </c>
      <c r="J44397">
        <v>0</v>
      </c>
    </row>
    <row r="44398" spans="1:10" x14ac:dyDescent="0.3">
      <c r="A44398" t="s">
        <v>45371</v>
      </c>
      <c r="B44398" t="s">
        <v>4214</v>
      </c>
      <c r="C44398" t="s">
        <v>4215</v>
      </c>
      <c r="D44398" t="s">
        <v>15</v>
      </c>
      <c r="E44398" t="s">
        <v>10</v>
      </c>
      <c r="F44398" t="s">
        <v>1888</v>
      </c>
      <c r="G44398" s="5">
        <v>45053</v>
      </c>
      <c r="H44398" s="5">
        <v>45053</v>
      </c>
      <c r="I44398" t="s">
        <v>11</v>
      </c>
      <c r="J44398">
        <v>0</v>
      </c>
    </row>
    <row r="44399" spans="1:10" x14ac:dyDescent="0.3">
      <c r="A44399" t="s">
        <v>45372</v>
      </c>
      <c r="B44399" t="s">
        <v>4214</v>
      </c>
      <c r="C44399" t="s">
        <v>4215</v>
      </c>
      <c r="D44399" t="s">
        <v>121</v>
      </c>
      <c r="E44399" t="s">
        <v>10</v>
      </c>
      <c r="F44399" t="s">
        <v>1894</v>
      </c>
      <c r="G44399" s="5">
        <v>45053</v>
      </c>
      <c r="H44399" s="5">
        <v>45053</v>
      </c>
      <c r="I44399" t="s">
        <v>11</v>
      </c>
      <c r="J44399">
        <v>0</v>
      </c>
    </row>
    <row r="44400" spans="1:10" x14ac:dyDescent="0.3">
      <c r="A44400" t="s">
        <v>45373</v>
      </c>
      <c r="B44400" t="s">
        <v>4214</v>
      </c>
      <c r="C44400" t="s">
        <v>4215</v>
      </c>
      <c r="D44400" t="s">
        <v>4836</v>
      </c>
      <c r="E44400" t="s">
        <v>10</v>
      </c>
      <c r="F44400" t="s">
        <v>1900</v>
      </c>
      <c r="G44400" s="5">
        <v>45054</v>
      </c>
      <c r="H44400" s="5">
        <v>45054</v>
      </c>
      <c r="I44400" t="s">
        <v>11</v>
      </c>
      <c r="J44400">
        <v>0</v>
      </c>
    </row>
    <row r="44401" spans="1:10" x14ac:dyDescent="0.3">
      <c r="A44401" t="s">
        <v>45374</v>
      </c>
      <c r="B44401" t="s">
        <v>4214</v>
      </c>
      <c r="C44401" t="s">
        <v>4215</v>
      </c>
      <c r="D44401" t="s">
        <v>5259</v>
      </c>
      <c r="E44401" t="s">
        <v>10</v>
      </c>
      <c r="F44401" t="s">
        <v>1092</v>
      </c>
      <c r="G44401" s="5">
        <v>45053</v>
      </c>
      <c r="H44401" s="5">
        <v>45053</v>
      </c>
      <c r="I44401" t="s">
        <v>11</v>
      </c>
      <c r="J44401">
        <v>0</v>
      </c>
    </row>
    <row r="44402" spans="1:10" x14ac:dyDescent="0.3">
      <c r="A44402" t="s">
        <v>45375</v>
      </c>
      <c r="B44402" t="s">
        <v>4214</v>
      </c>
      <c r="C44402" t="s">
        <v>4215</v>
      </c>
      <c r="D44402" t="s">
        <v>5484</v>
      </c>
      <c r="E44402" t="s">
        <v>10</v>
      </c>
      <c r="F44402" t="s">
        <v>1897</v>
      </c>
      <c r="G44402" s="5">
        <v>45053</v>
      </c>
      <c r="H44402" s="5">
        <v>45053</v>
      </c>
      <c r="I44402" t="s">
        <v>11</v>
      </c>
      <c r="J44402">
        <v>0</v>
      </c>
    </row>
    <row r="44403" spans="1:10" x14ac:dyDescent="0.3">
      <c r="A44403" t="s">
        <v>28480</v>
      </c>
      <c r="B44403" t="s">
        <v>4214</v>
      </c>
      <c r="C44403" t="s">
        <v>4215</v>
      </c>
      <c r="D44403" t="s">
        <v>1442</v>
      </c>
      <c r="E44403" t="s">
        <v>10</v>
      </c>
      <c r="F44403" t="s">
        <v>1092</v>
      </c>
      <c r="G44403" s="5">
        <v>45054</v>
      </c>
      <c r="H44403" s="5">
        <v>45054</v>
      </c>
      <c r="I44403" t="s">
        <v>11</v>
      </c>
      <c r="J44403">
        <v>0</v>
      </c>
    </row>
    <row r="44404" spans="1:10" x14ac:dyDescent="0.3">
      <c r="A44404" t="s">
        <v>45376</v>
      </c>
      <c r="B44404" t="s">
        <v>4214</v>
      </c>
      <c r="C44404" t="s">
        <v>4215</v>
      </c>
      <c r="D44404" t="s">
        <v>5248</v>
      </c>
      <c r="E44404" t="s">
        <v>10</v>
      </c>
      <c r="F44404" t="s">
        <v>1893</v>
      </c>
      <c r="G44404" s="5">
        <v>45054</v>
      </c>
      <c r="H44404" s="5">
        <v>45054</v>
      </c>
      <c r="I44404" t="s">
        <v>11</v>
      </c>
      <c r="J44404">
        <v>0</v>
      </c>
    </row>
    <row r="44405" spans="1:10" x14ac:dyDescent="0.3">
      <c r="A44405" t="s">
        <v>28481</v>
      </c>
      <c r="B44405" t="s">
        <v>4214</v>
      </c>
      <c r="C44405" t="s">
        <v>4215</v>
      </c>
      <c r="D44405" t="s">
        <v>13769</v>
      </c>
      <c r="E44405" t="s">
        <v>10</v>
      </c>
      <c r="F44405" t="s">
        <v>1900</v>
      </c>
      <c r="G44405" s="5">
        <v>45054</v>
      </c>
      <c r="H44405" s="5">
        <v>45054</v>
      </c>
      <c r="I44405" t="s">
        <v>11</v>
      </c>
      <c r="J44405">
        <v>0</v>
      </c>
    </row>
    <row r="44406" spans="1:10" x14ac:dyDescent="0.3">
      <c r="A44406" t="s">
        <v>45377</v>
      </c>
      <c r="B44406" t="s">
        <v>4214</v>
      </c>
      <c r="C44406" t="s">
        <v>4215</v>
      </c>
      <c r="D44406" t="s">
        <v>979</v>
      </c>
      <c r="E44406" t="s">
        <v>10</v>
      </c>
      <c r="F44406" t="s">
        <v>1891</v>
      </c>
      <c r="G44406" s="5">
        <v>45054</v>
      </c>
      <c r="H44406" s="5">
        <v>45054</v>
      </c>
      <c r="I44406" t="s">
        <v>11</v>
      </c>
      <c r="J44406">
        <v>0</v>
      </c>
    </row>
    <row r="44407" spans="1:10" x14ac:dyDescent="0.3">
      <c r="A44407" t="s">
        <v>28482</v>
      </c>
      <c r="B44407" t="s">
        <v>4214</v>
      </c>
      <c r="C44407" t="s">
        <v>4215</v>
      </c>
      <c r="D44407" t="s">
        <v>2840</v>
      </c>
      <c r="E44407" t="s">
        <v>10</v>
      </c>
      <c r="F44407" t="s">
        <v>1893</v>
      </c>
      <c r="G44407" s="5">
        <v>45054</v>
      </c>
      <c r="H44407" s="5">
        <v>45054</v>
      </c>
      <c r="I44407" t="s">
        <v>11</v>
      </c>
      <c r="J44407">
        <v>0</v>
      </c>
    </row>
    <row r="44408" spans="1:10" x14ac:dyDescent="0.3">
      <c r="A44408" t="s">
        <v>28483</v>
      </c>
      <c r="B44408" t="s">
        <v>4214</v>
      </c>
      <c r="C44408" t="s">
        <v>4215</v>
      </c>
      <c r="D44408" t="s">
        <v>317</v>
      </c>
      <c r="E44408" t="s">
        <v>10</v>
      </c>
      <c r="F44408" t="s">
        <v>1900</v>
      </c>
      <c r="G44408" s="5">
        <v>45054</v>
      </c>
      <c r="H44408" s="5">
        <v>45054</v>
      </c>
      <c r="I44408" t="s">
        <v>11</v>
      </c>
      <c r="J44408">
        <v>0</v>
      </c>
    </row>
    <row r="44409" spans="1:10" x14ac:dyDescent="0.3">
      <c r="A44409" t="s">
        <v>28484</v>
      </c>
      <c r="B44409" t="s">
        <v>4214</v>
      </c>
      <c r="C44409" t="s">
        <v>4215</v>
      </c>
      <c r="D44409" t="s">
        <v>295</v>
      </c>
      <c r="E44409" t="s">
        <v>10</v>
      </c>
      <c r="F44409" t="s">
        <v>1896</v>
      </c>
      <c r="G44409" s="5">
        <v>45054</v>
      </c>
      <c r="H44409" s="5">
        <v>45054</v>
      </c>
      <c r="I44409" t="s">
        <v>11</v>
      </c>
      <c r="J44409">
        <v>0</v>
      </c>
    </row>
    <row r="44410" spans="1:10" x14ac:dyDescent="0.3">
      <c r="A44410" t="s">
        <v>28485</v>
      </c>
      <c r="B44410" t="s">
        <v>4214</v>
      </c>
      <c r="C44410" t="s">
        <v>4215</v>
      </c>
      <c r="D44410" t="s">
        <v>3058</v>
      </c>
      <c r="E44410" t="s">
        <v>10</v>
      </c>
      <c r="F44410" t="s">
        <v>1900</v>
      </c>
      <c r="G44410" s="5">
        <v>45054</v>
      </c>
      <c r="H44410" s="5">
        <v>45054</v>
      </c>
      <c r="I44410" t="s">
        <v>11</v>
      </c>
      <c r="J44410">
        <v>0</v>
      </c>
    </row>
    <row r="44411" spans="1:10" x14ac:dyDescent="0.3">
      <c r="A44411" t="s">
        <v>28486</v>
      </c>
      <c r="B44411" t="s">
        <v>4214</v>
      </c>
      <c r="C44411" t="s">
        <v>4215</v>
      </c>
      <c r="D44411" t="s">
        <v>28487</v>
      </c>
      <c r="E44411" t="s">
        <v>10</v>
      </c>
      <c r="F44411" t="s">
        <v>1897</v>
      </c>
      <c r="G44411" s="5">
        <v>45054</v>
      </c>
      <c r="H44411" s="5">
        <v>45054</v>
      </c>
      <c r="I44411" t="s">
        <v>11</v>
      </c>
      <c r="J44411">
        <v>0</v>
      </c>
    </row>
    <row r="44412" spans="1:10" x14ac:dyDescent="0.3">
      <c r="A44412" t="s">
        <v>28488</v>
      </c>
      <c r="B44412" t="s">
        <v>4214</v>
      </c>
      <c r="C44412" t="s">
        <v>4215</v>
      </c>
      <c r="D44412" t="s">
        <v>524</v>
      </c>
      <c r="E44412" t="s">
        <v>10</v>
      </c>
      <c r="F44412" t="s">
        <v>1886</v>
      </c>
      <c r="G44412" s="5">
        <v>45054</v>
      </c>
      <c r="H44412" s="5">
        <v>45054</v>
      </c>
      <c r="I44412" t="s">
        <v>11</v>
      </c>
      <c r="J44412">
        <v>0</v>
      </c>
    </row>
    <row r="44413" spans="1:10" x14ac:dyDescent="0.3">
      <c r="A44413" t="s">
        <v>28489</v>
      </c>
      <c r="B44413" t="s">
        <v>4214</v>
      </c>
      <c r="C44413" t="s">
        <v>4215</v>
      </c>
      <c r="D44413" t="s">
        <v>726</v>
      </c>
      <c r="E44413" t="s">
        <v>10</v>
      </c>
      <c r="F44413" t="s">
        <v>1887</v>
      </c>
      <c r="G44413" s="5">
        <v>45054</v>
      </c>
      <c r="H44413" s="5">
        <v>45054</v>
      </c>
      <c r="I44413" t="s">
        <v>11</v>
      </c>
      <c r="J44413">
        <v>0</v>
      </c>
    </row>
    <row r="44414" spans="1:10" x14ac:dyDescent="0.3">
      <c r="A44414" t="s">
        <v>28490</v>
      </c>
      <c r="B44414" t="s">
        <v>4214</v>
      </c>
      <c r="C44414" t="s">
        <v>4215</v>
      </c>
      <c r="D44414" t="s">
        <v>1539</v>
      </c>
      <c r="E44414" t="s">
        <v>10</v>
      </c>
      <c r="F44414" t="s">
        <v>1900</v>
      </c>
      <c r="G44414" s="5">
        <v>45054</v>
      </c>
      <c r="H44414" s="5">
        <v>45054</v>
      </c>
      <c r="I44414" t="s">
        <v>11</v>
      </c>
      <c r="J44414">
        <v>0</v>
      </c>
    </row>
    <row r="44415" spans="1:10" x14ac:dyDescent="0.3">
      <c r="A44415" t="s">
        <v>28491</v>
      </c>
      <c r="B44415" t="s">
        <v>4214</v>
      </c>
      <c r="C44415" t="s">
        <v>4215</v>
      </c>
      <c r="D44415" t="s">
        <v>1075</v>
      </c>
      <c r="E44415" t="s">
        <v>10</v>
      </c>
      <c r="F44415" t="s">
        <v>1893</v>
      </c>
      <c r="G44415" s="5">
        <v>45054</v>
      </c>
      <c r="H44415" s="5">
        <v>45054</v>
      </c>
      <c r="I44415" t="s">
        <v>11</v>
      </c>
      <c r="J44415">
        <v>0</v>
      </c>
    </row>
    <row r="44416" spans="1:10" x14ac:dyDescent="0.3">
      <c r="A44416" t="s">
        <v>28492</v>
      </c>
      <c r="B44416" t="s">
        <v>4214</v>
      </c>
      <c r="C44416" t="s">
        <v>4215</v>
      </c>
      <c r="D44416" t="s">
        <v>1959</v>
      </c>
      <c r="E44416" t="s">
        <v>10</v>
      </c>
      <c r="F44416" t="s">
        <v>1894</v>
      </c>
      <c r="G44416" s="5">
        <v>45054</v>
      </c>
      <c r="H44416" s="5">
        <v>45054</v>
      </c>
      <c r="I44416" t="s">
        <v>11</v>
      </c>
      <c r="J44416">
        <v>0</v>
      </c>
    </row>
    <row r="44417" spans="1:10" x14ac:dyDescent="0.3">
      <c r="A44417" t="s">
        <v>28493</v>
      </c>
      <c r="B44417" t="s">
        <v>4214</v>
      </c>
      <c r="C44417" t="s">
        <v>4215</v>
      </c>
      <c r="D44417" t="s">
        <v>2594</v>
      </c>
      <c r="E44417" t="s">
        <v>10</v>
      </c>
      <c r="F44417" t="s">
        <v>1092</v>
      </c>
      <c r="G44417" s="5">
        <v>45054</v>
      </c>
      <c r="H44417" s="5">
        <v>45054</v>
      </c>
      <c r="I44417" t="s">
        <v>11</v>
      </c>
      <c r="J44417">
        <v>0</v>
      </c>
    </row>
    <row r="44418" spans="1:10" x14ac:dyDescent="0.3">
      <c r="A44418" t="s">
        <v>28494</v>
      </c>
      <c r="B44418" t="s">
        <v>4214</v>
      </c>
      <c r="C44418" t="s">
        <v>4215</v>
      </c>
      <c r="D44418" t="s">
        <v>28495</v>
      </c>
      <c r="E44418" t="s">
        <v>10</v>
      </c>
      <c r="F44418" t="s">
        <v>1092</v>
      </c>
      <c r="G44418" s="5">
        <v>45054</v>
      </c>
      <c r="H44418" s="5">
        <v>45054</v>
      </c>
      <c r="I44418" t="s">
        <v>11</v>
      </c>
      <c r="J44418">
        <v>0</v>
      </c>
    </row>
    <row r="44419" spans="1:10" x14ac:dyDescent="0.3">
      <c r="A44419" t="s">
        <v>28496</v>
      </c>
      <c r="B44419" t="s">
        <v>4214</v>
      </c>
      <c r="C44419" t="s">
        <v>4215</v>
      </c>
      <c r="D44419" t="s">
        <v>4217</v>
      </c>
      <c r="E44419" t="s">
        <v>10</v>
      </c>
      <c r="F44419" t="s">
        <v>1897</v>
      </c>
      <c r="G44419" s="5">
        <v>45054</v>
      </c>
      <c r="H44419" s="5">
        <v>45054</v>
      </c>
      <c r="I44419" t="s">
        <v>11</v>
      </c>
      <c r="J44419">
        <v>0</v>
      </c>
    </row>
    <row r="44420" spans="1:10" x14ac:dyDescent="0.3">
      <c r="A44420" t="s">
        <v>28497</v>
      </c>
      <c r="B44420" t="s">
        <v>4214</v>
      </c>
      <c r="C44420" t="s">
        <v>4215</v>
      </c>
      <c r="D44420" t="s">
        <v>1696</v>
      </c>
      <c r="E44420" t="s">
        <v>10</v>
      </c>
      <c r="F44420" t="s">
        <v>1893</v>
      </c>
      <c r="G44420" s="5">
        <v>45054</v>
      </c>
      <c r="H44420" s="5">
        <v>45054</v>
      </c>
      <c r="I44420" t="s">
        <v>11</v>
      </c>
      <c r="J44420">
        <v>0</v>
      </c>
    </row>
    <row r="44421" spans="1:10" x14ac:dyDescent="0.3">
      <c r="A44421" t="s">
        <v>28498</v>
      </c>
      <c r="B44421" t="s">
        <v>4214</v>
      </c>
      <c r="C44421" t="s">
        <v>4215</v>
      </c>
      <c r="D44421" t="s">
        <v>3508</v>
      </c>
      <c r="E44421" t="s">
        <v>10</v>
      </c>
      <c r="F44421" t="s">
        <v>1896</v>
      </c>
      <c r="G44421" s="5">
        <v>45054</v>
      </c>
      <c r="H44421" s="5">
        <v>45054</v>
      </c>
      <c r="I44421" t="s">
        <v>11</v>
      </c>
      <c r="J44421">
        <v>0</v>
      </c>
    </row>
    <row r="44422" spans="1:10" x14ac:dyDescent="0.3">
      <c r="A44422" t="s">
        <v>28499</v>
      </c>
      <c r="B44422" t="s">
        <v>4214</v>
      </c>
      <c r="C44422" t="s">
        <v>4215</v>
      </c>
      <c r="D44422" t="s">
        <v>3388</v>
      </c>
      <c r="E44422" t="s">
        <v>10</v>
      </c>
      <c r="F44422" t="s">
        <v>1893</v>
      </c>
      <c r="G44422" s="5">
        <v>45054</v>
      </c>
      <c r="H44422" s="5">
        <v>45054</v>
      </c>
      <c r="I44422" t="s">
        <v>11</v>
      </c>
      <c r="J44422">
        <v>0</v>
      </c>
    </row>
    <row r="44423" spans="1:10" x14ac:dyDescent="0.3">
      <c r="A44423" t="s">
        <v>28500</v>
      </c>
      <c r="B44423" t="s">
        <v>4214</v>
      </c>
      <c r="C44423" t="s">
        <v>4215</v>
      </c>
      <c r="D44423" t="s">
        <v>2492</v>
      </c>
      <c r="E44423" t="s">
        <v>10</v>
      </c>
      <c r="F44423" t="s">
        <v>1888</v>
      </c>
      <c r="G44423" s="5">
        <v>45054</v>
      </c>
      <c r="H44423" s="5">
        <v>45054</v>
      </c>
      <c r="I44423" t="s">
        <v>11</v>
      </c>
      <c r="J44423">
        <v>0</v>
      </c>
    </row>
    <row r="44424" spans="1:10" x14ac:dyDescent="0.3">
      <c r="A44424" t="s">
        <v>28501</v>
      </c>
      <c r="B44424" t="s">
        <v>4214</v>
      </c>
      <c r="C44424" t="s">
        <v>4215</v>
      </c>
      <c r="D44424" t="s">
        <v>3634</v>
      </c>
      <c r="E44424" t="s">
        <v>10</v>
      </c>
      <c r="F44424" t="s">
        <v>1893</v>
      </c>
      <c r="G44424" s="5">
        <v>45054</v>
      </c>
      <c r="H44424" s="5">
        <v>45054</v>
      </c>
      <c r="I44424" t="s">
        <v>11</v>
      </c>
      <c r="J44424">
        <v>0</v>
      </c>
    </row>
    <row r="44425" spans="1:10" x14ac:dyDescent="0.3">
      <c r="A44425" t="s">
        <v>28502</v>
      </c>
      <c r="B44425" t="s">
        <v>4214</v>
      </c>
      <c r="C44425" t="s">
        <v>4215</v>
      </c>
      <c r="D44425" t="s">
        <v>28503</v>
      </c>
      <c r="E44425" t="s">
        <v>10</v>
      </c>
      <c r="F44425" t="s">
        <v>1906</v>
      </c>
      <c r="G44425" s="5">
        <v>45054</v>
      </c>
      <c r="H44425" s="5">
        <v>45054</v>
      </c>
      <c r="I44425" t="s">
        <v>11</v>
      </c>
      <c r="J44425">
        <v>0</v>
      </c>
    </row>
    <row r="44426" spans="1:10" x14ac:dyDescent="0.3">
      <c r="A44426" t="s">
        <v>28504</v>
      </c>
      <c r="B44426" t="s">
        <v>4214</v>
      </c>
      <c r="C44426" t="s">
        <v>4215</v>
      </c>
      <c r="D44426" t="s">
        <v>585</v>
      </c>
      <c r="E44426" t="s">
        <v>10</v>
      </c>
      <c r="F44426" t="s">
        <v>1894</v>
      </c>
      <c r="G44426" s="5">
        <v>45054</v>
      </c>
      <c r="H44426" s="5">
        <v>45054</v>
      </c>
      <c r="I44426" t="s">
        <v>11</v>
      </c>
      <c r="J44426">
        <v>0</v>
      </c>
    </row>
    <row r="44427" spans="1:10" x14ac:dyDescent="0.3">
      <c r="A44427" t="s">
        <v>45378</v>
      </c>
      <c r="B44427" t="s">
        <v>4214</v>
      </c>
      <c r="C44427" t="s">
        <v>4215</v>
      </c>
      <c r="D44427" t="s">
        <v>3348</v>
      </c>
      <c r="E44427" t="s">
        <v>10</v>
      </c>
      <c r="F44427" t="s">
        <v>1896</v>
      </c>
      <c r="G44427" s="5">
        <v>45054</v>
      </c>
      <c r="H44427" s="5">
        <v>45054</v>
      </c>
      <c r="I44427" t="s">
        <v>11</v>
      </c>
      <c r="J44427">
        <v>0</v>
      </c>
    </row>
    <row r="44428" spans="1:10" x14ac:dyDescent="0.3">
      <c r="A44428" t="s">
        <v>28505</v>
      </c>
      <c r="B44428" t="s">
        <v>4214</v>
      </c>
      <c r="C44428" t="s">
        <v>4215</v>
      </c>
      <c r="D44428" t="s">
        <v>910</v>
      </c>
      <c r="E44428" t="s">
        <v>10</v>
      </c>
      <c r="F44428" t="s">
        <v>1893</v>
      </c>
      <c r="G44428" s="5">
        <v>45054</v>
      </c>
      <c r="H44428" s="5">
        <v>45054</v>
      </c>
      <c r="I44428" t="s">
        <v>11</v>
      </c>
      <c r="J44428">
        <v>0</v>
      </c>
    </row>
    <row r="44429" spans="1:10" x14ac:dyDescent="0.3">
      <c r="A44429" t="s">
        <v>45379</v>
      </c>
      <c r="B44429" t="s">
        <v>4214</v>
      </c>
      <c r="C44429" t="s">
        <v>4215</v>
      </c>
      <c r="D44429" t="s">
        <v>18</v>
      </c>
      <c r="E44429" t="s">
        <v>10</v>
      </c>
      <c r="F44429" t="s">
        <v>1901</v>
      </c>
      <c r="G44429" s="5">
        <v>45054</v>
      </c>
      <c r="H44429" s="5">
        <v>45054</v>
      </c>
      <c r="I44429" t="s">
        <v>11</v>
      </c>
      <c r="J44429">
        <v>0</v>
      </c>
    </row>
    <row r="44430" spans="1:10" x14ac:dyDescent="0.3">
      <c r="A44430" t="s">
        <v>28506</v>
      </c>
      <c r="B44430" t="s">
        <v>4214</v>
      </c>
      <c r="C44430" t="s">
        <v>4215</v>
      </c>
      <c r="D44430" t="s">
        <v>5111</v>
      </c>
      <c r="E44430" t="s">
        <v>10</v>
      </c>
      <c r="F44430" t="s">
        <v>1888</v>
      </c>
      <c r="G44430" s="5">
        <v>45054</v>
      </c>
      <c r="H44430" s="5">
        <v>45054</v>
      </c>
      <c r="I44430" t="s">
        <v>11</v>
      </c>
      <c r="J44430">
        <v>0</v>
      </c>
    </row>
    <row r="44431" spans="1:10" x14ac:dyDescent="0.3">
      <c r="A44431" t="s">
        <v>28507</v>
      </c>
      <c r="B44431" t="s">
        <v>4214</v>
      </c>
      <c r="C44431" t="s">
        <v>4215</v>
      </c>
      <c r="D44431" t="s">
        <v>1502</v>
      </c>
      <c r="E44431" t="s">
        <v>10</v>
      </c>
      <c r="F44431" t="s">
        <v>1893</v>
      </c>
      <c r="G44431" s="5">
        <v>45054</v>
      </c>
      <c r="H44431" s="5">
        <v>45054</v>
      </c>
      <c r="I44431" t="s">
        <v>11</v>
      </c>
      <c r="J44431">
        <v>0</v>
      </c>
    </row>
    <row r="44432" spans="1:10" x14ac:dyDescent="0.3">
      <c r="A44432" t="s">
        <v>28508</v>
      </c>
      <c r="B44432" t="s">
        <v>4214</v>
      </c>
      <c r="C44432" t="s">
        <v>4215</v>
      </c>
      <c r="D44432" t="s">
        <v>1695</v>
      </c>
      <c r="E44432" t="s">
        <v>10</v>
      </c>
      <c r="F44432" t="s">
        <v>1092</v>
      </c>
      <c r="G44432" s="5">
        <v>45054</v>
      </c>
      <c r="H44432" s="5">
        <v>45054</v>
      </c>
      <c r="I44432" t="s">
        <v>11</v>
      </c>
      <c r="J44432">
        <v>0</v>
      </c>
    </row>
    <row r="44433" spans="1:10" x14ac:dyDescent="0.3">
      <c r="A44433" t="s">
        <v>28509</v>
      </c>
      <c r="B44433" t="s">
        <v>4214</v>
      </c>
      <c r="C44433" t="s">
        <v>4215</v>
      </c>
      <c r="D44433" t="s">
        <v>4977</v>
      </c>
      <c r="E44433" t="s">
        <v>10</v>
      </c>
      <c r="F44433" t="s">
        <v>1886</v>
      </c>
      <c r="G44433" s="5">
        <v>45054</v>
      </c>
      <c r="H44433" s="5">
        <v>45054</v>
      </c>
      <c r="I44433" t="s">
        <v>11</v>
      </c>
      <c r="J44433">
        <v>0</v>
      </c>
    </row>
    <row r="44434" spans="1:10" x14ac:dyDescent="0.3">
      <c r="A44434" t="s">
        <v>28510</v>
      </c>
      <c r="B44434" t="s">
        <v>4214</v>
      </c>
      <c r="C44434" t="s">
        <v>4215</v>
      </c>
      <c r="D44434" t="s">
        <v>2835</v>
      </c>
      <c r="E44434" t="s">
        <v>10</v>
      </c>
      <c r="F44434" t="s">
        <v>1888</v>
      </c>
      <c r="G44434" s="5">
        <v>45054</v>
      </c>
      <c r="H44434" s="5">
        <v>45054</v>
      </c>
      <c r="I44434" t="s">
        <v>11</v>
      </c>
      <c r="J44434">
        <v>0</v>
      </c>
    </row>
    <row r="44435" spans="1:10" x14ac:dyDescent="0.3">
      <c r="A44435" t="s">
        <v>28511</v>
      </c>
      <c r="B44435" t="s">
        <v>4214</v>
      </c>
      <c r="C44435" t="s">
        <v>4215</v>
      </c>
      <c r="D44435" t="s">
        <v>22</v>
      </c>
      <c r="E44435" t="s">
        <v>10</v>
      </c>
      <c r="F44435" t="s">
        <v>1891</v>
      </c>
      <c r="G44435" s="5">
        <v>45054</v>
      </c>
      <c r="H44435" s="5">
        <v>45054</v>
      </c>
      <c r="I44435" t="s">
        <v>11</v>
      </c>
      <c r="J44435">
        <v>0</v>
      </c>
    </row>
    <row r="44436" spans="1:10" x14ac:dyDescent="0.3">
      <c r="A44436" t="s">
        <v>28512</v>
      </c>
      <c r="B44436" t="s">
        <v>4214</v>
      </c>
      <c r="C44436" t="s">
        <v>4215</v>
      </c>
      <c r="D44436" t="s">
        <v>1030</v>
      </c>
      <c r="E44436" t="s">
        <v>10</v>
      </c>
      <c r="F44436" t="s">
        <v>1886</v>
      </c>
      <c r="G44436" s="5">
        <v>45054</v>
      </c>
      <c r="H44436" s="5">
        <v>45054</v>
      </c>
      <c r="I44436" t="s">
        <v>11</v>
      </c>
      <c r="J44436">
        <v>0</v>
      </c>
    </row>
    <row r="44437" spans="1:10" x14ac:dyDescent="0.3">
      <c r="A44437" t="s">
        <v>28513</v>
      </c>
      <c r="B44437" t="s">
        <v>4214</v>
      </c>
      <c r="C44437" t="s">
        <v>4215</v>
      </c>
      <c r="D44437" t="s">
        <v>2184</v>
      </c>
      <c r="E44437" t="s">
        <v>10</v>
      </c>
      <c r="F44437" t="s">
        <v>1894</v>
      </c>
      <c r="G44437" s="5">
        <v>45054</v>
      </c>
      <c r="H44437" s="5">
        <v>45054</v>
      </c>
      <c r="I44437" t="s">
        <v>11</v>
      </c>
      <c r="J44437">
        <v>0</v>
      </c>
    </row>
    <row r="44438" spans="1:10" x14ac:dyDescent="0.3">
      <c r="A44438" t="s">
        <v>28514</v>
      </c>
      <c r="B44438" t="s">
        <v>4214</v>
      </c>
      <c r="C44438" t="s">
        <v>4215</v>
      </c>
      <c r="D44438" t="s">
        <v>2579</v>
      </c>
      <c r="E44438" t="s">
        <v>10</v>
      </c>
      <c r="F44438" t="s">
        <v>1893</v>
      </c>
      <c r="G44438" s="5">
        <v>45054</v>
      </c>
      <c r="H44438" s="5">
        <v>45054</v>
      </c>
      <c r="I44438" t="s">
        <v>11</v>
      </c>
      <c r="J44438">
        <v>0</v>
      </c>
    </row>
    <row r="44439" spans="1:10" x14ac:dyDescent="0.3">
      <c r="A44439" t="s">
        <v>28515</v>
      </c>
      <c r="B44439" t="s">
        <v>4214</v>
      </c>
      <c r="C44439" t="s">
        <v>4215</v>
      </c>
      <c r="D44439" t="s">
        <v>24349</v>
      </c>
      <c r="E44439" t="s">
        <v>10</v>
      </c>
      <c r="F44439" t="s">
        <v>1893</v>
      </c>
      <c r="G44439" s="5">
        <v>45054</v>
      </c>
      <c r="H44439" s="5">
        <v>45054</v>
      </c>
      <c r="I44439" t="s">
        <v>11</v>
      </c>
      <c r="J44439">
        <v>0</v>
      </c>
    </row>
    <row r="44440" spans="1:10" x14ac:dyDescent="0.3">
      <c r="A44440" t="s">
        <v>28516</v>
      </c>
      <c r="B44440" t="s">
        <v>4214</v>
      </c>
      <c r="C44440" t="s">
        <v>4215</v>
      </c>
      <c r="D44440" t="s">
        <v>1446</v>
      </c>
      <c r="E44440" t="s">
        <v>10</v>
      </c>
      <c r="F44440" t="s">
        <v>1092</v>
      </c>
      <c r="G44440" s="5">
        <v>45054</v>
      </c>
      <c r="H44440" s="5">
        <v>45054</v>
      </c>
      <c r="I44440" t="s">
        <v>11</v>
      </c>
      <c r="J44440">
        <v>0</v>
      </c>
    </row>
    <row r="44441" spans="1:10" x14ac:dyDescent="0.3">
      <c r="A44441" t="s">
        <v>28517</v>
      </c>
      <c r="B44441" t="s">
        <v>4214</v>
      </c>
      <c r="C44441" t="s">
        <v>4215</v>
      </c>
      <c r="D44441" t="s">
        <v>2225</v>
      </c>
      <c r="E44441" t="s">
        <v>10</v>
      </c>
      <c r="F44441" t="s">
        <v>1886</v>
      </c>
      <c r="G44441" s="5">
        <v>45054</v>
      </c>
      <c r="H44441" s="5">
        <v>45054</v>
      </c>
      <c r="I44441" t="s">
        <v>11</v>
      </c>
      <c r="J44441">
        <v>0</v>
      </c>
    </row>
    <row r="44442" spans="1:10" x14ac:dyDescent="0.3">
      <c r="A44442" t="s">
        <v>28518</v>
      </c>
      <c r="B44442" t="s">
        <v>4214</v>
      </c>
      <c r="C44442" t="s">
        <v>4215</v>
      </c>
      <c r="D44442" t="s">
        <v>3595</v>
      </c>
      <c r="E44442" t="s">
        <v>10</v>
      </c>
      <c r="F44442" t="s">
        <v>1900</v>
      </c>
      <c r="G44442" s="5">
        <v>45054</v>
      </c>
      <c r="H44442" s="5">
        <v>45054</v>
      </c>
      <c r="I44442" t="s">
        <v>11</v>
      </c>
      <c r="J44442">
        <v>0</v>
      </c>
    </row>
    <row r="44443" spans="1:10" x14ac:dyDescent="0.3">
      <c r="A44443" t="s">
        <v>28519</v>
      </c>
      <c r="B44443" t="s">
        <v>4214</v>
      </c>
      <c r="C44443" t="s">
        <v>4215</v>
      </c>
      <c r="D44443" t="s">
        <v>2479</v>
      </c>
      <c r="E44443" t="s">
        <v>10</v>
      </c>
      <c r="F44443" t="s">
        <v>1894</v>
      </c>
      <c r="G44443" s="5">
        <v>45054</v>
      </c>
      <c r="H44443" s="5">
        <v>45054</v>
      </c>
      <c r="I44443" t="s">
        <v>11</v>
      </c>
      <c r="J44443">
        <v>0</v>
      </c>
    </row>
    <row r="44444" spans="1:10" x14ac:dyDescent="0.3">
      <c r="A44444" t="s">
        <v>28520</v>
      </c>
      <c r="B44444" t="s">
        <v>4214</v>
      </c>
      <c r="C44444" t="s">
        <v>4215</v>
      </c>
      <c r="D44444" t="s">
        <v>115</v>
      </c>
      <c r="E44444" t="s">
        <v>10</v>
      </c>
      <c r="F44444" t="s">
        <v>1893</v>
      </c>
      <c r="G44444" s="5">
        <v>45054</v>
      </c>
      <c r="H44444" s="5">
        <v>45054</v>
      </c>
      <c r="I44444" t="s">
        <v>11</v>
      </c>
      <c r="J44444">
        <v>0</v>
      </c>
    </row>
    <row r="44445" spans="1:10" x14ac:dyDescent="0.3">
      <c r="A44445" t="s">
        <v>28521</v>
      </c>
      <c r="B44445" t="s">
        <v>4214</v>
      </c>
      <c r="C44445" t="s">
        <v>4215</v>
      </c>
      <c r="D44445" t="s">
        <v>23</v>
      </c>
      <c r="E44445" t="s">
        <v>10</v>
      </c>
      <c r="F44445" t="s">
        <v>1893</v>
      </c>
      <c r="G44445" s="5">
        <v>45054</v>
      </c>
      <c r="H44445" s="5">
        <v>45054</v>
      </c>
      <c r="I44445" t="s">
        <v>11</v>
      </c>
      <c r="J44445">
        <v>0</v>
      </c>
    </row>
    <row r="44446" spans="1:10" x14ac:dyDescent="0.3">
      <c r="A44446" t="s">
        <v>28522</v>
      </c>
      <c r="B44446" t="s">
        <v>4214</v>
      </c>
      <c r="C44446" t="s">
        <v>4215</v>
      </c>
      <c r="D44446" t="s">
        <v>204</v>
      </c>
      <c r="E44446" t="s">
        <v>10</v>
      </c>
      <c r="F44446" t="s">
        <v>1896</v>
      </c>
      <c r="G44446" s="5">
        <v>45054</v>
      </c>
      <c r="H44446" s="5">
        <v>45054</v>
      </c>
      <c r="I44446" t="s">
        <v>11</v>
      </c>
      <c r="J44446">
        <v>0</v>
      </c>
    </row>
    <row r="44447" spans="1:10" x14ac:dyDescent="0.3">
      <c r="A44447" t="s">
        <v>28523</v>
      </c>
      <c r="B44447" t="s">
        <v>4214</v>
      </c>
      <c r="C44447" t="s">
        <v>4215</v>
      </c>
      <c r="D44447" t="s">
        <v>250</v>
      </c>
      <c r="E44447" t="s">
        <v>10</v>
      </c>
      <c r="F44447" t="s">
        <v>1893</v>
      </c>
      <c r="G44447" s="5">
        <v>45054</v>
      </c>
      <c r="H44447" s="5">
        <v>45054</v>
      </c>
      <c r="I44447" t="s">
        <v>11</v>
      </c>
      <c r="J44447">
        <v>0</v>
      </c>
    </row>
    <row r="44448" spans="1:10" x14ac:dyDescent="0.3">
      <c r="A44448" t="s">
        <v>28524</v>
      </c>
      <c r="B44448" t="s">
        <v>4214</v>
      </c>
      <c r="C44448" t="s">
        <v>4215</v>
      </c>
      <c r="D44448" t="s">
        <v>1119</v>
      </c>
      <c r="E44448" t="s">
        <v>10</v>
      </c>
      <c r="F44448" t="s">
        <v>1886</v>
      </c>
      <c r="G44448" s="5">
        <v>45054</v>
      </c>
      <c r="H44448" s="5">
        <v>45054</v>
      </c>
      <c r="I44448" t="s">
        <v>11</v>
      </c>
      <c r="J44448">
        <v>0</v>
      </c>
    </row>
    <row r="44449" spans="1:10" x14ac:dyDescent="0.3">
      <c r="A44449" t="s">
        <v>28525</v>
      </c>
      <c r="B44449" t="s">
        <v>4214</v>
      </c>
      <c r="C44449" t="s">
        <v>4215</v>
      </c>
      <c r="D44449" t="s">
        <v>1525</v>
      </c>
      <c r="E44449" t="s">
        <v>10</v>
      </c>
      <c r="F44449" t="s">
        <v>1894</v>
      </c>
      <c r="G44449" s="5">
        <v>45054</v>
      </c>
      <c r="H44449" s="5">
        <v>45054</v>
      </c>
      <c r="I44449" t="s">
        <v>11</v>
      </c>
      <c r="J44449">
        <v>0</v>
      </c>
    </row>
    <row r="44450" spans="1:10" x14ac:dyDescent="0.3">
      <c r="A44450" t="s">
        <v>28526</v>
      </c>
      <c r="B44450" t="s">
        <v>4214</v>
      </c>
      <c r="C44450" t="s">
        <v>4215</v>
      </c>
      <c r="D44450" t="s">
        <v>79</v>
      </c>
      <c r="E44450" t="s">
        <v>10</v>
      </c>
      <c r="F44450" t="s">
        <v>1893</v>
      </c>
      <c r="G44450" s="5">
        <v>45054</v>
      </c>
      <c r="H44450" s="5">
        <v>45054</v>
      </c>
      <c r="I44450" t="s">
        <v>11</v>
      </c>
      <c r="J44450">
        <v>0</v>
      </c>
    </row>
    <row r="44451" spans="1:10" x14ac:dyDescent="0.3">
      <c r="A44451" t="s">
        <v>45380</v>
      </c>
      <c r="B44451" t="s">
        <v>4214</v>
      </c>
      <c r="C44451" t="s">
        <v>4215</v>
      </c>
      <c r="D44451" t="s">
        <v>788</v>
      </c>
      <c r="E44451" t="s">
        <v>10</v>
      </c>
      <c r="F44451" t="s">
        <v>1894</v>
      </c>
      <c r="G44451" s="5">
        <v>45054</v>
      </c>
      <c r="H44451" s="5">
        <v>45054</v>
      </c>
      <c r="I44451" t="s">
        <v>11</v>
      </c>
      <c r="J44451">
        <v>0</v>
      </c>
    </row>
    <row r="44452" spans="1:10" x14ac:dyDescent="0.3">
      <c r="A44452" t="s">
        <v>28527</v>
      </c>
      <c r="B44452" t="s">
        <v>4214</v>
      </c>
      <c r="C44452" t="s">
        <v>4215</v>
      </c>
      <c r="D44452" t="s">
        <v>2054</v>
      </c>
      <c r="E44452" t="s">
        <v>10</v>
      </c>
      <c r="F44452" t="s">
        <v>1900</v>
      </c>
      <c r="G44452" s="5">
        <v>45054</v>
      </c>
      <c r="H44452" s="5">
        <v>45054</v>
      </c>
      <c r="I44452" t="s">
        <v>11</v>
      </c>
      <c r="J44452">
        <v>0</v>
      </c>
    </row>
    <row r="44453" spans="1:10" x14ac:dyDescent="0.3">
      <c r="A44453" t="s">
        <v>28528</v>
      </c>
      <c r="B44453" t="s">
        <v>4214</v>
      </c>
      <c r="C44453" t="s">
        <v>4215</v>
      </c>
      <c r="D44453" t="s">
        <v>1038</v>
      </c>
      <c r="E44453" t="s">
        <v>10</v>
      </c>
      <c r="F44453" t="s">
        <v>1893</v>
      </c>
      <c r="G44453" s="5">
        <v>45054</v>
      </c>
      <c r="H44453" s="5">
        <v>45054</v>
      </c>
      <c r="I44453" t="s">
        <v>11</v>
      </c>
      <c r="J44453">
        <v>0</v>
      </c>
    </row>
    <row r="44454" spans="1:10" x14ac:dyDescent="0.3">
      <c r="A44454" t="s">
        <v>28529</v>
      </c>
      <c r="B44454" t="s">
        <v>4214</v>
      </c>
      <c r="C44454" t="s">
        <v>4215</v>
      </c>
      <c r="D44454" t="s">
        <v>419</v>
      </c>
      <c r="E44454" t="s">
        <v>10</v>
      </c>
      <c r="F44454" t="s">
        <v>1888</v>
      </c>
      <c r="G44454" s="5">
        <v>45054</v>
      </c>
      <c r="H44454" s="5">
        <v>45054</v>
      </c>
      <c r="I44454" t="s">
        <v>11</v>
      </c>
      <c r="J44454">
        <v>0</v>
      </c>
    </row>
    <row r="44455" spans="1:10" x14ac:dyDescent="0.3">
      <c r="A44455" t="s">
        <v>28530</v>
      </c>
      <c r="B44455" t="s">
        <v>4214</v>
      </c>
      <c r="C44455" t="s">
        <v>4215</v>
      </c>
      <c r="D44455" t="s">
        <v>151</v>
      </c>
      <c r="E44455" t="s">
        <v>10</v>
      </c>
      <c r="F44455" t="s">
        <v>1900</v>
      </c>
      <c r="G44455" s="5">
        <v>45054</v>
      </c>
      <c r="H44455" s="5">
        <v>45054</v>
      </c>
      <c r="I44455" t="s">
        <v>11</v>
      </c>
      <c r="J44455">
        <v>0</v>
      </c>
    </row>
    <row r="44456" spans="1:10" x14ac:dyDescent="0.3">
      <c r="A44456" t="s">
        <v>28531</v>
      </c>
      <c r="B44456" t="s">
        <v>4214</v>
      </c>
      <c r="C44456" t="s">
        <v>4215</v>
      </c>
      <c r="D44456" t="s">
        <v>1251</v>
      </c>
      <c r="E44456" t="s">
        <v>10</v>
      </c>
      <c r="F44456" t="s">
        <v>1887</v>
      </c>
      <c r="G44456" s="5">
        <v>45054</v>
      </c>
      <c r="H44456" s="5">
        <v>45054</v>
      </c>
      <c r="I44456" t="s">
        <v>11</v>
      </c>
      <c r="J44456">
        <v>0</v>
      </c>
    </row>
    <row r="44457" spans="1:10" x14ac:dyDescent="0.3">
      <c r="A44457" t="s">
        <v>28532</v>
      </c>
      <c r="B44457" t="s">
        <v>4214</v>
      </c>
      <c r="C44457" t="s">
        <v>4215</v>
      </c>
      <c r="D44457" t="s">
        <v>3302</v>
      </c>
      <c r="E44457" t="s">
        <v>10</v>
      </c>
      <c r="F44457" t="s">
        <v>1900</v>
      </c>
      <c r="G44457" s="5">
        <v>45054</v>
      </c>
      <c r="H44457" s="5">
        <v>45054</v>
      </c>
      <c r="I44457" t="s">
        <v>11</v>
      </c>
      <c r="J44457">
        <v>0</v>
      </c>
    </row>
    <row r="44458" spans="1:10" x14ac:dyDescent="0.3">
      <c r="A44458" t="s">
        <v>28533</v>
      </c>
      <c r="B44458" t="s">
        <v>4214</v>
      </c>
      <c r="C44458" t="s">
        <v>4215</v>
      </c>
      <c r="D44458" t="s">
        <v>4010</v>
      </c>
      <c r="E44458" t="s">
        <v>10</v>
      </c>
      <c r="F44458" t="s">
        <v>1901</v>
      </c>
      <c r="G44458" s="5">
        <v>45054</v>
      </c>
      <c r="H44458" s="5">
        <v>45054</v>
      </c>
      <c r="I44458" t="s">
        <v>11</v>
      </c>
      <c r="J44458">
        <v>0</v>
      </c>
    </row>
    <row r="44459" spans="1:10" x14ac:dyDescent="0.3">
      <c r="A44459" t="s">
        <v>45381</v>
      </c>
      <c r="B44459" t="s">
        <v>4214</v>
      </c>
      <c r="C44459" t="s">
        <v>4215</v>
      </c>
      <c r="D44459" t="s">
        <v>45382</v>
      </c>
      <c r="E44459" t="s">
        <v>10</v>
      </c>
      <c r="F44459" t="s">
        <v>1894</v>
      </c>
      <c r="G44459" s="5">
        <v>45054</v>
      </c>
      <c r="H44459" s="5">
        <v>45054</v>
      </c>
      <c r="I44459" t="s">
        <v>11</v>
      </c>
      <c r="J44459">
        <v>0</v>
      </c>
    </row>
    <row r="44460" spans="1:10" x14ac:dyDescent="0.3">
      <c r="A44460" t="s">
        <v>28534</v>
      </c>
      <c r="B44460" t="s">
        <v>4214</v>
      </c>
      <c r="C44460" t="s">
        <v>4215</v>
      </c>
      <c r="D44460" t="s">
        <v>3728</v>
      </c>
      <c r="E44460" t="s">
        <v>10</v>
      </c>
      <c r="F44460" t="s">
        <v>1092</v>
      </c>
      <c r="G44460" s="5">
        <v>45054</v>
      </c>
      <c r="H44460" s="5">
        <v>45054</v>
      </c>
      <c r="I44460" t="s">
        <v>11</v>
      </c>
      <c r="J44460">
        <v>0</v>
      </c>
    </row>
    <row r="44461" spans="1:10" x14ac:dyDescent="0.3">
      <c r="A44461" t="s">
        <v>28535</v>
      </c>
      <c r="B44461" t="s">
        <v>4214</v>
      </c>
      <c r="C44461" t="s">
        <v>4215</v>
      </c>
      <c r="D44461" t="s">
        <v>28536</v>
      </c>
      <c r="E44461" t="s">
        <v>10</v>
      </c>
      <c r="F44461" t="s">
        <v>1900</v>
      </c>
      <c r="G44461" s="5">
        <v>45054</v>
      </c>
      <c r="H44461" s="5">
        <v>45054</v>
      </c>
      <c r="I44461" t="s">
        <v>11</v>
      </c>
      <c r="J44461">
        <v>0</v>
      </c>
    </row>
    <row r="44462" spans="1:10" x14ac:dyDescent="0.3">
      <c r="A44462" t="s">
        <v>28537</v>
      </c>
      <c r="B44462" t="s">
        <v>4214</v>
      </c>
      <c r="C44462" t="s">
        <v>4215</v>
      </c>
      <c r="D44462" t="s">
        <v>15791</v>
      </c>
      <c r="E44462" t="s">
        <v>10</v>
      </c>
      <c r="F44462" t="s">
        <v>1891</v>
      </c>
      <c r="G44462" s="5">
        <v>45054</v>
      </c>
      <c r="H44462" s="5">
        <v>45054</v>
      </c>
      <c r="I44462" t="s">
        <v>11</v>
      </c>
      <c r="J44462">
        <v>0</v>
      </c>
    </row>
    <row r="44463" spans="1:10" x14ac:dyDescent="0.3">
      <c r="A44463" t="s">
        <v>28538</v>
      </c>
      <c r="B44463" t="s">
        <v>4214</v>
      </c>
      <c r="C44463" t="s">
        <v>4215</v>
      </c>
      <c r="D44463" t="s">
        <v>3234</v>
      </c>
      <c r="E44463" t="s">
        <v>10</v>
      </c>
      <c r="F44463" t="s">
        <v>1897</v>
      </c>
      <c r="G44463" s="5">
        <v>45054</v>
      </c>
      <c r="H44463" s="5">
        <v>45054</v>
      </c>
      <c r="I44463" t="s">
        <v>11</v>
      </c>
      <c r="J44463">
        <v>0</v>
      </c>
    </row>
    <row r="44464" spans="1:10" x14ac:dyDescent="0.3">
      <c r="A44464" t="s">
        <v>28539</v>
      </c>
      <c r="B44464" t="s">
        <v>4214</v>
      </c>
      <c r="C44464" t="s">
        <v>4215</v>
      </c>
      <c r="D44464" t="s">
        <v>4167</v>
      </c>
      <c r="E44464" t="s">
        <v>10</v>
      </c>
      <c r="F44464" t="s">
        <v>1888</v>
      </c>
      <c r="G44464" s="5">
        <v>45054</v>
      </c>
      <c r="H44464" s="5">
        <v>45054</v>
      </c>
      <c r="I44464" t="s">
        <v>11</v>
      </c>
      <c r="J44464">
        <v>0</v>
      </c>
    </row>
    <row r="44465" spans="1:10" x14ac:dyDescent="0.3">
      <c r="A44465" t="s">
        <v>28540</v>
      </c>
      <c r="B44465" t="s">
        <v>4214</v>
      </c>
      <c r="C44465" t="s">
        <v>4215</v>
      </c>
      <c r="D44465" t="s">
        <v>756</v>
      </c>
      <c r="E44465" t="s">
        <v>10</v>
      </c>
      <c r="F44465" t="s">
        <v>1894</v>
      </c>
      <c r="G44465" s="5">
        <v>45054</v>
      </c>
      <c r="H44465" s="5">
        <v>45054</v>
      </c>
      <c r="I44465" t="s">
        <v>11</v>
      </c>
      <c r="J44465">
        <v>0</v>
      </c>
    </row>
    <row r="44466" spans="1:10" x14ac:dyDescent="0.3">
      <c r="A44466" t="s">
        <v>28541</v>
      </c>
      <c r="B44466" t="s">
        <v>4214</v>
      </c>
      <c r="C44466" t="s">
        <v>4215</v>
      </c>
      <c r="D44466" t="s">
        <v>113</v>
      </c>
      <c r="E44466" t="s">
        <v>10</v>
      </c>
      <c r="F44466" t="s">
        <v>1897</v>
      </c>
      <c r="G44466" s="5">
        <v>45054</v>
      </c>
      <c r="H44466" s="5">
        <v>45054</v>
      </c>
      <c r="I44466" t="s">
        <v>11</v>
      </c>
      <c r="J44466">
        <v>0</v>
      </c>
    </row>
    <row r="44467" spans="1:10" x14ac:dyDescent="0.3">
      <c r="A44467" t="s">
        <v>45383</v>
      </c>
      <c r="B44467" t="s">
        <v>4214</v>
      </c>
      <c r="C44467" t="s">
        <v>4215</v>
      </c>
      <c r="D44467" t="s">
        <v>759</v>
      </c>
      <c r="E44467" t="s">
        <v>10</v>
      </c>
      <c r="F44467" t="s">
        <v>1893</v>
      </c>
      <c r="G44467" s="5">
        <v>45054</v>
      </c>
      <c r="H44467" s="5">
        <v>45054</v>
      </c>
      <c r="I44467" t="s">
        <v>11</v>
      </c>
      <c r="J44467">
        <v>0</v>
      </c>
    </row>
    <row r="44468" spans="1:10" x14ac:dyDescent="0.3">
      <c r="A44468" t="s">
        <v>28542</v>
      </c>
      <c r="B44468" t="s">
        <v>4214</v>
      </c>
      <c r="C44468" t="s">
        <v>4215</v>
      </c>
      <c r="D44468" t="s">
        <v>79</v>
      </c>
      <c r="E44468" t="s">
        <v>10</v>
      </c>
      <c r="F44468" t="s">
        <v>1897</v>
      </c>
      <c r="G44468" s="5">
        <v>45054</v>
      </c>
      <c r="H44468" s="5">
        <v>45054</v>
      </c>
      <c r="I44468" t="s">
        <v>11</v>
      </c>
      <c r="J44468">
        <v>0</v>
      </c>
    </row>
    <row r="44469" spans="1:10" x14ac:dyDescent="0.3">
      <c r="A44469" t="s">
        <v>28543</v>
      </c>
      <c r="B44469" t="s">
        <v>4214</v>
      </c>
      <c r="C44469" t="s">
        <v>4215</v>
      </c>
      <c r="D44469" t="s">
        <v>4793</v>
      </c>
      <c r="E44469" t="s">
        <v>10</v>
      </c>
      <c r="F44469" t="s">
        <v>1886</v>
      </c>
      <c r="G44469" s="5">
        <v>45054</v>
      </c>
      <c r="H44469" s="5">
        <v>45054</v>
      </c>
      <c r="I44469" t="s">
        <v>11</v>
      </c>
      <c r="J44469">
        <v>0</v>
      </c>
    </row>
    <row r="44470" spans="1:10" x14ac:dyDescent="0.3">
      <c r="A44470" t="s">
        <v>28544</v>
      </c>
      <c r="B44470" t="s">
        <v>4214</v>
      </c>
      <c r="C44470" t="s">
        <v>4215</v>
      </c>
      <c r="D44470" t="s">
        <v>7778</v>
      </c>
      <c r="E44470" t="s">
        <v>10</v>
      </c>
      <c r="F44470" t="s">
        <v>1900</v>
      </c>
      <c r="G44470" s="5">
        <v>45054</v>
      </c>
      <c r="H44470" s="5">
        <v>45054</v>
      </c>
      <c r="I44470" t="s">
        <v>11</v>
      </c>
      <c r="J44470">
        <v>0</v>
      </c>
    </row>
    <row r="44471" spans="1:10" x14ac:dyDescent="0.3">
      <c r="A44471" t="s">
        <v>28545</v>
      </c>
      <c r="B44471" t="s">
        <v>4214</v>
      </c>
      <c r="C44471" t="s">
        <v>4215</v>
      </c>
      <c r="D44471" t="s">
        <v>3280</v>
      </c>
      <c r="E44471" t="s">
        <v>10</v>
      </c>
      <c r="F44471" t="s">
        <v>1896</v>
      </c>
      <c r="G44471" s="5">
        <v>45054</v>
      </c>
      <c r="H44471" s="5">
        <v>45054</v>
      </c>
      <c r="I44471" t="s">
        <v>11</v>
      </c>
      <c r="J44471">
        <v>0</v>
      </c>
    </row>
    <row r="44472" spans="1:10" x14ac:dyDescent="0.3">
      <c r="A44472" t="s">
        <v>28546</v>
      </c>
      <c r="B44472" t="s">
        <v>4214</v>
      </c>
      <c r="C44472" t="s">
        <v>4215</v>
      </c>
      <c r="D44472" t="s">
        <v>5660</v>
      </c>
      <c r="E44472" t="s">
        <v>10</v>
      </c>
      <c r="F44472" t="s">
        <v>1893</v>
      </c>
      <c r="G44472" s="5">
        <v>45054</v>
      </c>
      <c r="H44472" s="5">
        <v>45054</v>
      </c>
      <c r="I44472" t="s">
        <v>11</v>
      </c>
      <c r="J44472">
        <v>0</v>
      </c>
    </row>
    <row r="44473" spans="1:10" x14ac:dyDescent="0.3">
      <c r="A44473" t="s">
        <v>45384</v>
      </c>
      <c r="B44473" t="s">
        <v>4214</v>
      </c>
      <c r="C44473" t="s">
        <v>4215</v>
      </c>
      <c r="D44473" t="s">
        <v>2788</v>
      </c>
      <c r="E44473" t="s">
        <v>10</v>
      </c>
      <c r="F44473" t="s">
        <v>1887</v>
      </c>
      <c r="G44473" s="5">
        <v>45054</v>
      </c>
      <c r="H44473" s="5">
        <v>45054</v>
      </c>
      <c r="I44473" t="s">
        <v>11</v>
      </c>
      <c r="J44473">
        <v>0</v>
      </c>
    </row>
    <row r="44474" spans="1:10" x14ac:dyDescent="0.3">
      <c r="A44474" t="s">
        <v>28547</v>
      </c>
      <c r="B44474" t="s">
        <v>4214</v>
      </c>
      <c r="C44474" t="s">
        <v>4215</v>
      </c>
      <c r="D44474" t="s">
        <v>3309</v>
      </c>
      <c r="E44474" t="s">
        <v>10</v>
      </c>
      <c r="F44474" t="s">
        <v>1888</v>
      </c>
      <c r="G44474" s="5">
        <v>45054</v>
      </c>
      <c r="H44474" s="5">
        <v>45054</v>
      </c>
      <c r="I44474" t="s">
        <v>11</v>
      </c>
      <c r="J44474">
        <v>0</v>
      </c>
    </row>
    <row r="44475" spans="1:10" x14ac:dyDescent="0.3">
      <c r="A44475" t="s">
        <v>28548</v>
      </c>
      <c r="B44475" t="s">
        <v>4214</v>
      </c>
      <c r="C44475" t="s">
        <v>4215</v>
      </c>
      <c r="D44475" t="s">
        <v>28549</v>
      </c>
      <c r="E44475" t="s">
        <v>10</v>
      </c>
      <c r="F44475" t="s">
        <v>1888</v>
      </c>
      <c r="G44475" s="5">
        <v>45054</v>
      </c>
      <c r="H44475" s="5">
        <v>45054</v>
      </c>
      <c r="I44475" t="s">
        <v>11</v>
      </c>
      <c r="J44475">
        <v>0</v>
      </c>
    </row>
    <row r="44476" spans="1:10" x14ac:dyDescent="0.3">
      <c r="A44476" t="s">
        <v>28550</v>
      </c>
      <c r="B44476" t="s">
        <v>4214</v>
      </c>
      <c r="C44476" t="s">
        <v>4215</v>
      </c>
      <c r="D44476" t="s">
        <v>58</v>
      </c>
      <c r="E44476" t="s">
        <v>10</v>
      </c>
      <c r="F44476" t="s">
        <v>1897</v>
      </c>
      <c r="G44476" s="5">
        <v>45054</v>
      </c>
      <c r="H44476" s="5">
        <v>45054</v>
      </c>
      <c r="I44476" t="s">
        <v>11</v>
      </c>
      <c r="J44476">
        <v>0</v>
      </c>
    </row>
    <row r="44477" spans="1:10" x14ac:dyDescent="0.3">
      <c r="A44477" t="s">
        <v>28551</v>
      </c>
      <c r="B44477" t="s">
        <v>4214</v>
      </c>
      <c r="C44477" t="s">
        <v>4215</v>
      </c>
      <c r="D44477" t="s">
        <v>20024</v>
      </c>
      <c r="E44477" t="s">
        <v>10</v>
      </c>
      <c r="F44477" t="s">
        <v>1888</v>
      </c>
      <c r="G44477" s="5">
        <v>45054</v>
      </c>
      <c r="H44477" s="5">
        <v>45054</v>
      </c>
      <c r="I44477" t="s">
        <v>11</v>
      </c>
      <c r="J44477">
        <v>0</v>
      </c>
    </row>
    <row r="44478" spans="1:10" x14ac:dyDescent="0.3">
      <c r="A44478" t="s">
        <v>28552</v>
      </c>
      <c r="B44478" t="s">
        <v>4214</v>
      </c>
      <c r="C44478" t="s">
        <v>4215</v>
      </c>
      <c r="D44478" t="s">
        <v>3443</v>
      </c>
      <c r="E44478" t="s">
        <v>10</v>
      </c>
      <c r="F44478" t="s">
        <v>1886</v>
      </c>
      <c r="G44478" s="5">
        <v>45054</v>
      </c>
      <c r="H44478" s="5">
        <v>45054</v>
      </c>
      <c r="I44478" t="s">
        <v>11</v>
      </c>
      <c r="J44478">
        <v>0</v>
      </c>
    </row>
    <row r="44479" spans="1:10" x14ac:dyDescent="0.3">
      <c r="A44479" t="s">
        <v>28553</v>
      </c>
      <c r="B44479" t="s">
        <v>4214</v>
      </c>
      <c r="C44479" t="s">
        <v>4215</v>
      </c>
      <c r="D44479" t="s">
        <v>4362</v>
      </c>
      <c r="E44479" t="s">
        <v>10</v>
      </c>
      <c r="F44479" t="s">
        <v>1886</v>
      </c>
      <c r="G44479" s="5">
        <v>45054</v>
      </c>
      <c r="H44479" s="5">
        <v>45054</v>
      </c>
      <c r="I44479" t="s">
        <v>11</v>
      </c>
      <c r="J44479">
        <v>0</v>
      </c>
    </row>
    <row r="44480" spans="1:10" x14ac:dyDescent="0.3">
      <c r="A44480" t="s">
        <v>28554</v>
      </c>
      <c r="B44480" t="s">
        <v>4214</v>
      </c>
      <c r="C44480" t="s">
        <v>4215</v>
      </c>
      <c r="D44480" t="s">
        <v>297</v>
      </c>
      <c r="E44480" t="s">
        <v>10</v>
      </c>
      <c r="F44480" t="s">
        <v>1888</v>
      </c>
      <c r="G44480" s="5">
        <v>45054</v>
      </c>
      <c r="H44480" s="5">
        <v>45054</v>
      </c>
      <c r="I44480" t="s">
        <v>11</v>
      </c>
      <c r="J44480">
        <v>0</v>
      </c>
    </row>
    <row r="44481" spans="1:10" x14ac:dyDescent="0.3">
      <c r="A44481" t="s">
        <v>28555</v>
      </c>
      <c r="B44481" t="s">
        <v>4214</v>
      </c>
      <c r="C44481" t="s">
        <v>4215</v>
      </c>
      <c r="D44481" t="s">
        <v>2031</v>
      </c>
      <c r="E44481" t="s">
        <v>10</v>
      </c>
      <c r="F44481" t="s">
        <v>1092</v>
      </c>
      <c r="G44481" s="5">
        <v>45054</v>
      </c>
      <c r="H44481" s="5">
        <v>45054</v>
      </c>
      <c r="I44481" t="s">
        <v>11</v>
      </c>
      <c r="J44481">
        <v>0</v>
      </c>
    </row>
    <row r="44482" spans="1:10" x14ac:dyDescent="0.3">
      <c r="A44482" t="s">
        <v>28556</v>
      </c>
      <c r="B44482" t="s">
        <v>4214</v>
      </c>
      <c r="C44482" t="s">
        <v>4215</v>
      </c>
      <c r="D44482" t="s">
        <v>3006</v>
      </c>
      <c r="E44482" t="s">
        <v>10</v>
      </c>
      <c r="F44482" t="s">
        <v>1886</v>
      </c>
      <c r="G44482" s="5">
        <v>45054</v>
      </c>
      <c r="H44482" s="5">
        <v>45054</v>
      </c>
      <c r="I44482" t="s">
        <v>11</v>
      </c>
      <c r="J44482">
        <v>0</v>
      </c>
    </row>
    <row r="44483" spans="1:10" x14ac:dyDescent="0.3">
      <c r="A44483" t="s">
        <v>28557</v>
      </c>
      <c r="B44483" t="s">
        <v>4214</v>
      </c>
      <c r="C44483" t="s">
        <v>4215</v>
      </c>
      <c r="D44483" t="s">
        <v>2910</v>
      </c>
      <c r="E44483" t="s">
        <v>10</v>
      </c>
      <c r="F44483" t="s">
        <v>1900</v>
      </c>
      <c r="G44483" s="5">
        <v>45054</v>
      </c>
      <c r="H44483" s="5">
        <v>45054</v>
      </c>
      <c r="I44483" t="s">
        <v>11</v>
      </c>
      <c r="J44483">
        <v>0</v>
      </c>
    </row>
    <row r="44484" spans="1:10" x14ac:dyDescent="0.3">
      <c r="A44484" t="s">
        <v>28558</v>
      </c>
      <c r="B44484" t="s">
        <v>4214</v>
      </c>
      <c r="C44484" t="s">
        <v>4215</v>
      </c>
      <c r="D44484" t="s">
        <v>8160</v>
      </c>
      <c r="E44484" t="s">
        <v>10</v>
      </c>
      <c r="F44484" t="s">
        <v>1894</v>
      </c>
      <c r="G44484" s="5">
        <v>45054</v>
      </c>
      <c r="H44484" s="5">
        <v>45054</v>
      </c>
      <c r="I44484" t="s">
        <v>11</v>
      </c>
      <c r="J44484">
        <v>0</v>
      </c>
    </row>
    <row r="44485" spans="1:10" x14ac:dyDescent="0.3">
      <c r="A44485" t="s">
        <v>28559</v>
      </c>
      <c r="B44485" t="s">
        <v>4214</v>
      </c>
      <c r="C44485" t="s">
        <v>4215</v>
      </c>
      <c r="D44485" t="s">
        <v>939</v>
      </c>
      <c r="E44485" t="s">
        <v>10</v>
      </c>
      <c r="F44485" t="s">
        <v>1092</v>
      </c>
      <c r="G44485" s="5">
        <v>45054</v>
      </c>
      <c r="H44485" s="5">
        <v>45054</v>
      </c>
      <c r="I44485" t="s">
        <v>11</v>
      </c>
      <c r="J44485">
        <v>0</v>
      </c>
    </row>
    <row r="44486" spans="1:10" x14ac:dyDescent="0.3">
      <c r="A44486" t="s">
        <v>28560</v>
      </c>
      <c r="B44486" t="s">
        <v>4214</v>
      </c>
      <c r="C44486" t="s">
        <v>4215</v>
      </c>
      <c r="D44486" t="s">
        <v>28561</v>
      </c>
      <c r="E44486" t="s">
        <v>10</v>
      </c>
      <c r="F44486" t="s">
        <v>1900</v>
      </c>
      <c r="G44486" s="5">
        <v>45054</v>
      </c>
      <c r="H44486" s="5">
        <v>45054</v>
      </c>
      <c r="I44486" t="s">
        <v>11</v>
      </c>
      <c r="J44486">
        <v>0</v>
      </c>
    </row>
    <row r="44487" spans="1:10" x14ac:dyDescent="0.3">
      <c r="A44487" t="s">
        <v>28562</v>
      </c>
      <c r="B44487" t="s">
        <v>4214</v>
      </c>
      <c r="C44487" t="s">
        <v>4215</v>
      </c>
      <c r="D44487" t="s">
        <v>15791</v>
      </c>
      <c r="E44487" t="s">
        <v>10</v>
      </c>
      <c r="F44487" t="s">
        <v>1891</v>
      </c>
      <c r="G44487" s="5">
        <v>45054</v>
      </c>
      <c r="H44487" s="5">
        <v>45054</v>
      </c>
      <c r="I44487" t="s">
        <v>11</v>
      </c>
      <c r="J44487">
        <v>0</v>
      </c>
    </row>
    <row r="44488" spans="1:10" x14ac:dyDescent="0.3">
      <c r="A44488" t="s">
        <v>28563</v>
      </c>
      <c r="B44488" t="s">
        <v>4214</v>
      </c>
      <c r="C44488" t="s">
        <v>4215</v>
      </c>
      <c r="D44488" t="s">
        <v>178</v>
      </c>
      <c r="E44488" t="s">
        <v>10</v>
      </c>
      <c r="F44488" t="s">
        <v>1896</v>
      </c>
      <c r="G44488" s="5">
        <v>45054</v>
      </c>
      <c r="H44488" s="5">
        <v>45054</v>
      </c>
      <c r="I44488" t="s">
        <v>11</v>
      </c>
      <c r="J44488">
        <v>0</v>
      </c>
    </row>
    <row r="44489" spans="1:10" x14ac:dyDescent="0.3">
      <c r="A44489" t="s">
        <v>28564</v>
      </c>
      <c r="B44489" t="s">
        <v>4214</v>
      </c>
      <c r="C44489" t="s">
        <v>4215</v>
      </c>
      <c r="D44489" t="s">
        <v>23</v>
      </c>
      <c r="E44489" t="s">
        <v>10</v>
      </c>
      <c r="F44489" t="s">
        <v>1891</v>
      </c>
      <c r="G44489" s="5">
        <v>45054</v>
      </c>
      <c r="H44489" s="5">
        <v>45054</v>
      </c>
      <c r="I44489" t="s">
        <v>11</v>
      </c>
      <c r="J44489">
        <v>0</v>
      </c>
    </row>
    <row r="44490" spans="1:10" x14ac:dyDescent="0.3">
      <c r="A44490" t="s">
        <v>28565</v>
      </c>
      <c r="B44490" t="s">
        <v>4214</v>
      </c>
      <c r="C44490" t="s">
        <v>4215</v>
      </c>
      <c r="D44490" t="s">
        <v>5325</v>
      </c>
      <c r="E44490" t="s">
        <v>10</v>
      </c>
      <c r="F44490" t="s">
        <v>1888</v>
      </c>
      <c r="G44490" s="5">
        <v>45054</v>
      </c>
      <c r="H44490" s="5">
        <v>45054</v>
      </c>
      <c r="I44490" t="s">
        <v>11</v>
      </c>
      <c r="J44490">
        <v>0</v>
      </c>
    </row>
    <row r="44491" spans="1:10" x14ac:dyDescent="0.3">
      <c r="A44491" t="s">
        <v>28566</v>
      </c>
      <c r="B44491" t="s">
        <v>4214</v>
      </c>
      <c r="C44491" t="s">
        <v>4215</v>
      </c>
      <c r="D44491" t="s">
        <v>991</v>
      </c>
      <c r="E44491" t="s">
        <v>10</v>
      </c>
      <c r="F44491" t="s">
        <v>1896</v>
      </c>
      <c r="G44491" s="5">
        <v>45054</v>
      </c>
      <c r="H44491" s="5">
        <v>45054</v>
      </c>
      <c r="I44491" t="s">
        <v>11</v>
      </c>
      <c r="J44491">
        <v>0</v>
      </c>
    </row>
    <row r="44492" spans="1:10" x14ac:dyDescent="0.3">
      <c r="A44492" t="s">
        <v>28567</v>
      </c>
      <c r="B44492" t="s">
        <v>4214</v>
      </c>
      <c r="C44492" t="s">
        <v>4215</v>
      </c>
      <c r="D44492" t="s">
        <v>2849</v>
      </c>
      <c r="E44492" t="s">
        <v>10</v>
      </c>
      <c r="F44492" t="s">
        <v>1896</v>
      </c>
      <c r="G44492" s="5">
        <v>45054</v>
      </c>
      <c r="H44492" s="5">
        <v>45054</v>
      </c>
      <c r="I44492" t="s">
        <v>11</v>
      </c>
      <c r="J44492">
        <v>0</v>
      </c>
    </row>
    <row r="44493" spans="1:10" x14ac:dyDescent="0.3">
      <c r="A44493" t="s">
        <v>28568</v>
      </c>
      <c r="B44493" t="s">
        <v>4214</v>
      </c>
      <c r="C44493" t="s">
        <v>4215</v>
      </c>
      <c r="D44493" t="s">
        <v>4159</v>
      </c>
      <c r="E44493" t="s">
        <v>10</v>
      </c>
      <c r="F44493" t="s">
        <v>1888</v>
      </c>
      <c r="G44493" s="5">
        <v>45054</v>
      </c>
      <c r="H44493" s="5">
        <v>45054</v>
      </c>
      <c r="I44493" t="s">
        <v>11</v>
      </c>
      <c r="J44493">
        <v>0</v>
      </c>
    </row>
    <row r="44494" spans="1:10" x14ac:dyDescent="0.3">
      <c r="A44494" t="s">
        <v>28569</v>
      </c>
      <c r="B44494" t="s">
        <v>4214</v>
      </c>
      <c r="C44494" t="s">
        <v>4215</v>
      </c>
      <c r="D44494" t="s">
        <v>1333</v>
      </c>
      <c r="E44494" t="s">
        <v>10</v>
      </c>
      <c r="F44494" t="s">
        <v>1900</v>
      </c>
      <c r="G44494" s="5">
        <v>45054</v>
      </c>
      <c r="H44494" s="5">
        <v>45054</v>
      </c>
      <c r="I44494" t="s">
        <v>11</v>
      </c>
      <c r="J44494">
        <v>0</v>
      </c>
    </row>
    <row r="44495" spans="1:10" x14ac:dyDescent="0.3">
      <c r="A44495" t="s">
        <v>28570</v>
      </c>
      <c r="B44495" t="s">
        <v>4214</v>
      </c>
      <c r="C44495" t="s">
        <v>4215</v>
      </c>
      <c r="D44495" t="s">
        <v>668</v>
      </c>
      <c r="E44495" t="s">
        <v>10</v>
      </c>
      <c r="F44495" t="s">
        <v>1896</v>
      </c>
      <c r="G44495" s="5">
        <v>45054</v>
      </c>
      <c r="H44495" s="5">
        <v>45054</v>
      </c>
      <c r="I44495" t="s">
        <v>11</v>
      </c>
      <c r="J44495">
        <v>0</v>
      </c>
    </row>
    <row r="44496" spans="1:10" x14ac:dyDescent="0.3">
      <c r="A44496" t="s">
        <v>28571</v>
      </c>
      <c r="B44496" t="s">
        <v>4214</v>
      </c>
      <c r="C44496" t="s">
        <v>4215</v>
      </c>
      <c r="D44496" t="s">
        <v>608</v>
      </c>
      <c r="E44496" t="s">
        <v>10</v>
      </c>
      <c r="F44496" t="s">
        <v>1092</v>
      </c>
      <c r="G44496" s="5">
        <v>45054</v>
      </c>
      <c r="H44496" s="5">
        <v>45054</v>
      </c>
      <c r="I44496" t="s">
        <v>11</v>
      </c>
      <c r="J44496">
        <v>0</v>
      </c>
    </row>
    <row r="44497" spans="1:10" x14ac:dyDescent="0.3">
      <c r="A44497" t="s">
        <v>28572</v>
      </c>
      <c r="B44497" t="s">
        <v>4214</v>
      </c>
      <c r="C44497" t="s">
        <v>4215</v>
      </c>
      <c r="D44497" t="s">
        <v>20</v>
      </c>
      <c r="E44497" t="s">
        <v>10</v>
      </c>
      <c r="F44497" t="s">
        <v>1893</v>
      </c>
      <c r="G44497" s="5">
        <v>45054</v>
      </c>
      <c r="H44497" s="5">
        <v>45054</v>
      </c>
      <c r="I44497" t="s">
        <v>11</v>
      </c>
      <c r="J44497">
        <v>0</v>
      </c>
    </row>
    <row r="44498" spans="1:10" x14ac:dyDescent="0.3">
      <c r="A44498" t="s">
        <v>45385</v>
      </c>
      <c r="B44498" t="s">
        <v>4214</v>
      </c>
      <c r="C44498" t="s">
        <v>4215</v>
      </c>
      <c r="D44498" t="s">
        <v>5072</v>
      </c>
      <c r="E44498" t="s">
        <v>10</v>
      </c>
      <c r="F44498" t="s">
        <v>1888</v>
      </c>
      <c r="G44498" s="5">
        <v>45054</v>
      </c>
      <c r="H44498" s="5">
        <v>45054</v>
      </c>
      <c r="I44498" t="s">
        <v>11</v>
      </c>
      <c r="J44498">
        <v>0</v>
      </c>
    </row>
    <row r="44499" spans="1:10" x14ac:dyDescent="0.3">
      <c r="A44499" t="s">
        <v>28573</v>
      </c>
      <c r="B44499" t="s">
        <v>4214</v>
      </c>
      <c r="C44499" t="s">
        <v>4215</v>
      </c>
      <c r="D44499" t="s">
        <v>1606</v>
      </c>
      <c r="E44499" t="s">
        <v>10</v>
      </c>
      <c r="F44499" t="s">
        <v>1092</v>
      </c>
      <c r="G44499" s="5">
        <v>45054</v>
      </c>
      <c r="H44499" s="5">
        <v>45054</v>
      </c>
      <c r="I44499" t="s">
        <v>11</v>
      </c>
      <c r="J44499">
        <v>0</v>
      </c>
    </row>
    <row r="44500" spans="1:10" x14ac:dyDescent="0.3">
      <c r="A44500" t="s">
        <v>28574</v>
      </c>
      <c r="B44500" t="s">
        <v>4214</v>
      </c>
      <c r="C44500" t="s">
        <v>4215</v>
      </c>
      <c r="D44500" t="s">
        <v>3881</v>
      </c>
      <c r="E44500" t="s">
        <v>10</v>
      </c>
      <c r="F44500" t="s">
        <v>1897</v>
      </c>
      <c r="G44500" s="5">
        <v>45054</v>
      </c>
      <c r="H44500" s="5">
        <v>45054</v>
      </c>
      <c r="I44500" t="s">
        <v>11</v>
      </c>
      <c r="J44500">
        <v>0</v>
      </c>
    </row>
    <row r="44501" spans="1:10" x14ac:dyDescent="0.3">
      <c r="A44501" t="s">
        <v>28575</v>
      </c>
      <c r="B44501" t="s">
        <v>4214</v>
      </c>
      <c r="C44501" t="s">
        <v>4215</v>
      </c>
      <c r="D44501" t="s">
        <v>1635</v>
      </c>
      <c r="E44501" t="s">
        <v>10</v>
      </c>
      <c r="F44501" t="s">
        <v>1092</v>
      </c>
      <c r="G44501" s="5">
        <v>45054</v>
      </c>
      <c r="H44501" s="5">
        <v>45054</v>
      </c>
      <c r="I44501" t="s">
        <v>11</v>
      </c>
      <c r="J44501">
        <v>0</v>
      </c>
    </row>
    <row r="44502" spans="1:10" x14ac:dyDescent="0.3">
      <c r="A44502" t="s">
        <v>28576</v>
      </c>
      <c r="B44502" t="s">
        <v>4214</v>
      </c>
      <c r="C44502" t="s">
        <v>4215</v>
      </c>
      <c r="D44502" t="s">
        <v>3194</v>
      </c>
      <c r="E44502" t="s">
        <v>10</v>
      </c>
      <c r="F44502" t="s">
        <v>1887</v>
      </c>
      <c r="G44502" s="5">
        <v>45054</v>
      </c>
      <c r="H44502" s="5">
        <v>45054</v>
      </c>
      <c r="I44502" t="s">
        <v>11</v>
      </c>
      <c r="J44502">
        <v>0</v>
      </c>
    </row>
    <row r="44503" spans="1:10" x14ac:dyDescent="0.3">
      <c r="A44503" t="s">
        <v>28577</v>
      </c>
      <c r="B44503" t="s">
        <v>4214</v>
      </c>
      <c r="C44503" t="s">
        <v>4215</v>
      </c>
      <c r="D44503" t="s">
        <v>15791</v>
      </c>
      <c r="E44503" t="s">
        <v>10</v>
      </c>
      <c r="F44503" t="s">
        <v>1891</v>
      </c>
      <c r="G44503" s="5">
        <v>45054</v>
      </c>
      <c r="H44503" s="5">
        <v>45054</v>
      </c>
      <c r="I44503" t="s">
        <v>11</v>
      </c>
      <c r="J44503">
        <v>0</v>
      </c>
    </row>
    <row r="44504" spans="1:10" x14ac:dyDescent="0.3">
      <c r="A44504" t="s">
        <v>28578</v>
      </c>
      <c r="B44504" t="s">
        <v>4214</v>
      </c>
      <c r="C44504" t="s">
        <v>4215</v>
      </c>
      <c r="D44504" t="s">
        <v>1697</v>
      </c>
      <c r="E44504" t="s">
        <v>10</v>
      </c>
      <c r="F44504" t="s">
        <v>1887</v>
      </c>
      <c r="G44504" s="5">
        <v>45054</v>
      </c>
      <c r="H44504" s="5">
        <v>45054</v>
      </c>
      <c r="I44504" t="s">
        <v>11</v>
      </c>
      <c r="J44504">
        <v>0</v>
      </c>
    </row>
    <row r="44505" spans="1:10" x14ac:dyDescent="0.3">
      <c r="A44505" t="s">
        <v>28579</v>
      </c>
      <c r="B44505" t="s">
        <v>4214</v>
      </c>
      <c r="C44505" t="s">
        <v>4215</v>
      </c>
      <c r="D44505" t="s">
        <v>1500</v>
      </c>
      <c r="E44505" t="s">
        <v>10</v>
      </c>
      <c r="F44505" t="s">
        <v>1888</v>
      </c>
      <c r="G44505" s="5">
        <v>45054</v>
      </c>
      <c r="H44505" s="5">
        <v>45054</v>
      </c>
      <c r="I44505" t="s">
        <v>11</v>
      </c>
      <c r="J44505">
        <v>0</v>
      </c>
    </row>
    <row r="44506" spans="1:10" x14ac:dyDescent="0.3">
      <c r="A44506" t="s">
        <v>28580</v>
      </c>
      <c r="B44506" t="s">
        <v>4214</v>
      </c>
      <c r="C44506" t="s">
        <v>4215</v>
      </c>
      <c r="D44506" t="s">
        <v>250</v>
      </c>
      <c r="E44506" t="s">
        <v>10</v>
      </c>
      <c r="F44506" t="s">
        <v>1888</v>
      </c>
      <c r="G44506" s="5">
        <v>45054</v>
      </c>
      <c r="H44506" s="5">
        <v>45054</v>
      </c>
      <c r="I44506" t="s">
        <v>11</v>
      </c>
      <c r="J44506">
        <v>0</v>
      </c>
    </row>
    <row r="44507" spans="1:10" x14ac:dyDescent="0.3">
      <c r="A44507" t="s">
        <v>28581</v>
      </c>
      <c r="B44507" t="s">
        <v>4214</v>
      </c>
      <c r="C44507" t="s">
        <v>4215</v>
      </c>
      <c r="D44507" t="s">
        <v>1618</v>
      </c>
      <c r="E44507" t="s">
        <v>10</v>
      </c>
      <c r="F44507" t="s">
        <v>1891</v>
      </c>
      <c r="G44507" s="5">
        <v>45054</v>
      </c>
      <c r="H44507" s="5">
        <v>45054</v>
      </c>
      <c r="I44507" t="s">
        <v>11</v>
      </c>
      <c r="J44507">
        <v>0</v>
      </c>
    </row>
    <row r="44508" spans="1:10" x14ac:dyDescent="0.3">
      <c r="A44508" t="s">
        <v>28582</v>
      </c>
      <c r="B44508" t="s">
        <v>4214</v>
      </c>
      <c r="C44508" t="s">
        <v>4215</v>
      </c>
      <c r="D44508" t="s">
        <v>23</v>
      </c>
      <c r="E44508" t="s">
        <v>10</v>
      </c>
      <c r="F44508" t="s">
        <v>1891</v>
      </c>
      <c r="G44508" s="5">
        <v>45054</v>
      </c>
      <c r="H44508" s="5">
        <v>45054</v>
      </c>
      <c r="I44508" t="s">
        <v>11</v>
      </c>
      <c r="J44508">
        <v>0</v>
      </c>
    </row>
    <row r="44509" spans="1:10" x14ac:dyDescent="0.3">
      <c r="A44509" t="s">
        <v>28583</v>
      </c>
      <c r="B44509" t="s">
        <v>4214</v>
      </c>
      <c r="C44509" t="s">
        <v>4215</v>
      </c>
      <c r="D44509" t="s">
        <v>4333</v>
      </c>
      <c r="E44509" t="s">
        <v>10</v>
      </c>
      <c r="F44509" t="s">
        <v>1900</v>
      </c>
      <c r="G44509" s="5">
        <v>45054</v>
      </c>
      <c r="H44509" s="5">
        <v>45054</v>
      </c>
      <c r="I44509" t="s">
        <v>11</v>
      </c>
      <c r="J44509">
        <v>0</v>
      </c>
    </row>
    <row r="44510" spans="1:10" x14ac:dyDescent="0.3">
      <c r="A44510" t="s">
        <v>28584</v>
      </c>
      <c r="B44510" t="s">
        <v>4214</v>
      </c>
      <c r="C44510" t="s">
        <v>4215</v>
      </c>
      <c r="D44510" t="s">
        <v>985</v>
      </c>
      <c r="E44510" t="s">
        <v>10</v>
      </c>
      <c r="F44510" t="s">
        <v>1897</v>
      </c>
      <c r="G44510" s="5">
        <v>45054</v>
      </c>
      <c r="H44510" s="5">
        <v>45054</v>
      </c>
      <c r="I44510" t="s">
        <v>11</v>
      </c>
      <c r="J44510">
        <v>0</v>
      </c>
    </row>
    <row r="44511" spans="1:10" x14ac:dyDescent="0.3">
      <c r="A44511" t="s">
        <v>28585</v>
      </c>
      <c r="B44511" t="s">
        <v>4214</v>
      </c>
      <c r="C44511" t="s">
        <v>4215</v>
      </c>
      <c r="D44511" t="s">
        <v>4635</v>
      </c>
      <c r="E44511" t="s">
        <v>10</v>
      </c>
      <c r="F44511" t="s">
        <v>1893</v>
      </c>
      <c r="G44511" s="5">
        <v>45054</v>
      </c>
      <c r="H44511" s="5">
        <v>45054</v>
      </c>
      <c r="I44511" t="s">
        <v>11</v>
      </c>
      <c r="J44511">
        <v>0</v>
      </c>
    </row>
    <row r="44512" spans="1:10" x14ac:dyDescent="0.3">
      <c r="A44512" t="s">
        <v>28586</v>
      </c>
      <c r="B44512" t="s">
        <v>4214</v>
      </c>
      <c r="C44512" t="s">
        <v>4215</v>
      </c>
      <c r="D44512" t="s">
        <v>4856</v>
      </c>
      <c r="E44512" t="s">
        <v>10</v>
      </c>
      <c r="F44512" t="s">
        <v>1092</v>
      </c>
      <c r="G44512" s="5">
        <v>45054</v>
      </c>
      <c r="H44512" s="5">
        <v>45054</v>
      </c>
      <c r="I44512" t="s">
        <v>11</v>
      </c>
      <c r="J44512">
        <v>0</v>
      </c>
    </row>
    <row r="44513" spans="1:10" x14ac:dyDescent="0.3">
      <c r="A44513" t="s">
        <v>28587</v>
      </c>
      <c r="B44513" t="s">
        <v>4214</v>
      </c>
      <c r="C44513" t="s">
        <v>4215</v>
      </c>
      <c r="D44513" t="s">
        <v>915</v>
      </c>
      <c r="E44513" t="s">
        <v>10</v>
      </c>
      <c r="F44513" t="s">
        <v>1893</v>
      </c>
      <c r="G44513" s="5">
        <v>45054</v>
      </c>
      <c r="H44513" s="5">
        <v>45054</v>
      </c>
      <c r="I44513" t="s">
        <v>11</v>
      </c>
      <c r="J44513">
        <v>0</v>
      </c>
    </row>
    <row r="44514" spans="1:10" x14ac:dyDescent="0.3">
      <c r="A44514" t="s">
        <v>28588</v>
      </c>
      <c r="B44514" t="s">
        <v>4214</v>
      </c>
      <c r="C44514" t="s">
        <v>4215</v>
      </c>
      <c r="D44514" t="s">
        <v>7891</v>
      </c>
      <c r="E44514" t="s">
        <v>10</v>
      </c>
      <c r="F44514" t="s">
        <v>1894</v>
      </c>
      <c r="G44514" s="5">
        <v>45054</v>
      </c>
      <c r="H44514" s="5">
        <v>45054</v>
      </c>
      <c r="I44514" t="s">
        <v>11</v>
      </c>
      <c r="J44514">
        <v>0</v>
      </c>
    </row>
    <row r="44515" spans="1:10" x14ac:dyDescent="0.3">
      <c r="A44515" t="s">
        <v>28589</v>
      </c>
      <c r="B44515" t="s">
        <v>4214</v>
      </c>
      <c r="C44515" t="s">
        <v>4215</v>
      </c>
      <c r="D44515" t="s">
        <v>476</v>
      </c>
      <c r="E44515" t="s">
        <v>10</v>
      </c>
      <c r="F44515" t="s">
        <v>1888</v>
      </c>
      <c r="G44515" s="5">
        <v>45054</v>
      </c>
      <c r="H44515" s="5">
        <v>45054</v>
      </c>
      <c r="I44515" t="s">
        <v>11</v>
      </c>
      <c r="J44515">
        <v>0</v>
      </c>
    </row>
    <row r="44516" spans="1:10" x14ac:dyDescent="0.3">
      <c r="A44516" t="s">
        <v>28590</v>
      </c>
      <c r="B44516" t="s">
        <v>4214</v>
      </c>
      <c r="C44516" t="s">
        <v>4215</v>
      </c>
      <c r="D44516" t="s">
        <v>2592</v>
      </c>
      <c r="E44516" t="s">
        <v>10</v>
      </c>
      <c r="F44516" t="s">
        <v>1894</v>
      </c>
      <c r="G44516" s="5">
        <v>45054</v>
      </c>
      <c r="H44516" s="5">
        <v>45054</v>
      </c>
      <c r="I44516" t="s">
        <v>11</v>
      </c>
      <c r="J44516">
        <v>0</v>
      </c>
    </row>
    <row r="44517" spans="1:10" x14ac:dyDescent="0.3">
      <c r="A44517" t="s">
        <v>28591</v>
      </c>
      <c r="B44517" t="s">
        <v>4214</v>
      </c>
      <c r="C44517" t="s">
        <v>4215</v>
      </c>
      <c r="D44517" t="s">
        <v>2469</v>
      </c>
      <c r="E44517" t="s">
        <v>10</v>
      </c>
      <c r="F44517" t="s">
        <v>1996</v>
      </c>
      <c r="G44517" s="5">
        <v>45054</v>
      </c>
      <c r="H44517" s="5">
        <v>45054</v>
      </c>
      <c r="I44517" t="s">
        <v>11</v>
      </c>
      <c r="J44517">
        <v>0</v>
      </c>
    </row>
    <row r="44518" spans="1:10" x14ac:dyDescent="0.3">
      <c r="A44518" t="s">
        <v>28592</v>
      </c>
      <c r="B44518" t="s">
        <v>4214</v>
      </c>
      <c r="C44518" t="s">
        <v>4215</v>
      </c>
      <c r="D44518" t="s">
        <v>2985</v>
      </c>
      <c r="E44518" t="s">
        <v>10</v>
      </c>
      <c r="F44518" t="s">
        <v>1888</v>
      </c>
      <c r="G44518" s="5">
        <v>45054</v>
      </c>
      <c r="H44518" s="5">
        <v>45054</v>
      </c>
      <c r="I44518" t="s">
        <v>11</v>
      </c>
      <c r="J44518">
        <v>0</v>
      </c>
    </row>
    <row r="44519" spans="1:10" x14ac:dyDescent="0.3">
      <c r="A44519" t="s">
        <v>28593</v>
      </c>
      <c r="B44519" t="s">
        <v>4214</v>
      </c>
      <c r="C44519" t="s">
        <v>4215</v>
      </c>
      <c r="D44519" t="s">
        <v>108</v>
      </c>
      <c r="E44519" t="s">
        <v>10</v>
      </c>
      <c r="F44519" t="s">
        <v>1896</v>
      </c>
      <c r="G44519" s="5">
        <v>45054</v>
      </c>
      <c r="H44519" s="5">
        <v>45054</v>
      </c>
      <c r="I44519" t="s">
        <v>11</v>
      </c>
      <c r="J44519">
        <v>0</v>
      </c>
    </row>
    <row r="44520" spans="1:10" x14ac:dyDescent="0.3">
      <c r="A44520" t="s">
        <v>28594</v>
      </c>
      <c r="B44520" t="s">
        <v>4214</v>
      </c>
      <c r="C44520" t="s">
        <v>4215</v>
      </c>
      <c r="D44520" t="s">
        <v>458</v>
      </c>
      <c r="E44520" t="s">
        <v>10</v>
      </c>
      <c r="F44520" t="s">
        <v>1886</v>
      </c>
      <c r="G44520" s="5">
        <v>45054</v>
      </c>
      <c r="H44520" s="5">
        <v>45054</v>
      </c>
      <c r="I44520" t="s">
        <v>11</v>
      </c>
      <c r="J44520">
        <v>0</v>
      </c>
    </row>
    <row r="44521" spans="1:10" x14ac:dyDescent="0.3">
      <c r="A44521" t="s">
        <v>28595</v>
      </c>
      <c r="B44521" t="s">
        <v>4214</v>
      </c>
      <c r="C44521" t="s">
        <v>4215</v>
      </c>
      <c r="D44521" t="s">
        <v>367</v>
      </c>
      <c r="E44521" t="s">
        <v>10</v>
      </c>
      <c r="F44521" t="s">
        <v>1897</v>
      </c>
      <c r="G44521" s="5">
        <v>45054</v>
      </c>
      <c r="H44521" s="5">
        <v>45054</v>
      </c>
      <c r="I44521" t="s">
        <v>11</v>
      </c>
      <c r="J44521">
        <v>0</v>
      </c>
    </row>
    <row r="44522" spans="1:10" x14ac:dyDescent="0.3">
      <c r="A44522" t="s">
        <v>28596</v>
      </c>
      <c r="B44522" t="s">
        <v>4214</v>
      </c>
      <c r="C44522" t="s">
        <v>4215</v>
      </c>
      <c r="D44522" t="s">
        <v>5589</v>
      </c>
      <c r="E44522" t="s">
        <v>10</v>
      </c>
      <c r="F44522" t="s">
        <v>1887</v>
      </c>
      <c r="G44522" s="5">
        <v>45054</v>
      </c>
      <c r="H44522" s="5">
        <v>45054</v>
      </c>
      <c r="I44522" t="s">
        <v>11</v>
      </c>
      <c r="J44522">
        <v>0</v>
      </c>
    </row>
    <row r="44523" spans="1:10" x14ac:dyDescent="0.3">
      <c r="A44523" t="s">
        <v>28597</v>
      </c>
      <c r="B44523" t="s">
        <v>4214</v>
      </c>
      <c r="C44523" t="s">
        <v>4215</v>
      </c>
      <c r="D44523" t="s">
        <v>323</v>
      </c>
      <c r="E44523" t="s">
        <v>10</v>
      </c>
      <c r="F44523" t="s">
        <v>1894</v>
      </c>
      <c r="G44523" s="5">
        <v>45054</v>
      </c>
      <c r="H44523" s="5">
        <v>45054</v>
      </c>
      <c r="I44523" t="s">
        <v>11</v>
      </c>
      <c r="J44523">
        <v>0</v>
      </c>
    </row>
    <row r="44524" spans="1:10" x14ac:dyDescent="0.3">
      <c r="A44524" t="s">
        <v>28598</v>
      </c>
      <c r="B44524" t="s">
        <v>4214</v>
      </c>
      <c r="C44524" t="s">
        <v>4215</v>
      </c>
      <c r="D44524" t="s">
        <v>26191</v>
      </c>
      <c r="E44524" t="s">
        <v>10</v>
      </c>
      <c r="F44524" t="s">
        <v>1900</v>
      </c>
      <c r="G44524" s="5">
        <v>45054</v>
      </c>
      <c r="H44524" s="5">
        <v>45054</v>
      </c>
      <c r="I44524" t="s">
        <v>11</v>
      </c>
      <c r="J44524">
        <v>0</v>
      </c>
    </row>
    <row r="44525" spans="1:10" x14ac:dyDescent="0.3">
      <c r="A44525" t="s">
        <v>45386</v>
      </c>
      <c r="B44525" t="s">
        <v>4214</v>
      </c>
      <c r="C44525" t="s">
        <v>4215</v>
      </c>
      <c r="D44525" t="s">
        <v>1944</v>
      </c>
      <c r="E44525" t="s">
        <v>10</v>
      </c>
      <c r="F44525" t="s">
        <v>1893</v>
      </c>
      <c r="G44525" s="5">
        <v>45054</v>
      </c>
      <c r="H44525" s="5">
        <v>45054</v>
      </c>
      <c r="I44525" t="s">
        <v>11</v>
      </c>
      <c r="J44525">
        <v>0</v>
      </c>
    </row>
    <row r="44526" spans="1:10" x14ac:dyDescent="0.3">
      <c r="A44526" t="s">
        <v>28599</v>
      </c>
      <c r="B44526" t="s">
        <v>4214</v>
      </c>
      <c r="C44526" t="s">
        <v>4215</v>
      </c>
      <c r="D44526" t="s">
        <v>2711</v>
      </c>
      <c r="E44526" t="s">
        <v>10</v>
      </c>
      <c r="F44526" t="s">
        <v>1894</v>
      </c>
      <c r="G44526" s="5">
        <v>45054</v>
      </c>
      <c r="H44526" s="5">
        <v>45054</v>
      </c>
      <c r="I44526" t="s">
        <v>11</v>
      </c>
      <c r="J44526">
        <v>0</v>
      </c>
    </row>
    <row r="44527" spans="1:10" x14ac:dyDescent="0.3">
      <c r="A44527" t="s">
        <v>45387</v>
      </c>
      <c r="B44527" t="s">
        <v>4214</v>
      </c>
      <c r="C44527" t="s">
        <v>4215</v>
      </c>
      <c r="D44527" t="s">
        <v>45388</v>
      </c>
      <c r="E44527" t="s">
        <v>10</v>
      </c>
      <c r="F44527" t="s">
        <v>1893</v>
      </c>
      <c r="G44527" s="5">
        <v>45054</v>
      </c>
      <c r="H44527" s="5">
        <v>45054</v>
      </c>
      <c r="I44527" t="s">
        <v>11</v>
      </c>
      <c r="J44527">
        <v>0</v>
      </c>
    </row>
    <row r="44528" spans="1:10" x14ac:dyDescent="0.3">
      <c r="A44528" t="s">
        <v>28600</v>
      </c>
      <c r="B44528" t="s">
        <v>4214</v>
      </c>
      <c r="C44528" t="s">
        <v>4215</v>
      </c>
      <c r="D44528" t="s">
        <v>1671</v>
      </c>
      <c r="E44528" t="s">
        <v>10</v>
      </c>
      <c r="F44528" t="s">
        <v>1893</v>
      </c>
      <c r="G44528" s="5">
        <v>45054</v>
      </c>
      <c r="H44528" s="5">
        <v>45054</v>
      </c>
      <c r="I44528" t="s">
        <v>11</v>
      </c>
      <c r="J44528">
        <v>0</v>
      </c>
    </row>
    <row r="44529" spans="1:10" x14ac:dyDescent="0.3">
      <c r="A44529" t="s">
        <v>28601</v>
      </c>
      <c r="B44529" t="s">
        <v>4214</v>
      </c>
      <c r="C44529" t="s">
        <v>4215</v>
      </c>
      <c r="D44529" t="s">
        <v>1461</v>
      </c>
      <c r="E44529" t="s">
        <v>10</v>
      </c>
      <c r="F44529" t="s">
        <v>1894</v>
      </c>
      <c r="G44529" s="5">
        <v>45054</v>
      </c>
      <c r="H44529" s="5">
        <v>45054</v>
      </c>
      <c r="I44529" t="s">
        <v>11</v>
      </c>
      <c r="J44529">
        <v>0</v>
      </c>
    </row>
    <row r="44530" spans="1:10" x14ac:dyDescent="0.3">
      <c r="A44530" t="s">
        <v>28602</v>
      </c>
      <c r="B44530" t="s">
        <v>4214</v>
      </c>
      <c r="C44530" t="s">
        <v>4215</v>
      </c>
      <c r="D44530" t="s">
        <v>482</v>
      </c>
      <c r="E44530" t="s">
        <v>10</v>
      </c>
      <c r="F44530" t="s">
        <v>1888</v>
      </c>
      <c r="G44530" s="5">
        <v>45054</v>
      </c>
      <c r="H44530" s="5">
        <v>45054</v>
      </c>
      <c r="I44530" t="s">
        <v>11</v>
      </c>
      <c r="J44530">
        <v>0</v>
      </c>
    </row>
    <row r="44531" spans="1:10" x14ac:dyDescent="0.3">
      <c r="A44531" t="s">
        <v>28603</v>
      </c>
      <c r="B44531" t="s">
        <v>4214</v>
      </c>
      <c r="C44531" t="s">
        <v>4215</v>
      </c>
      <c r="D44531" t="s">
        <v>630</v>
      </c>
      <c r="E44531" t="s">
        <v>10</v>
      </c>
      <c r="F44531" t="s">
        <v>1893</v>
      </c>
      <c r="G44531" s="5">
        <v>45054</v>
      </c>
      <c r="H44531" s="5">
        <v>45054</v>
      </c>
      <c r="I44531" t="s">
        <v>11</v>
      </c>
      <c r="J44531">
        <v>0</v>
      </c>
    </row>
    <row r="44532" spans="1:10" x14ac:dyDescent="0.3">
      <c r="A44532" t="s">
        <v>28604</v>
      </c>
      <c r="B44532" t="s">
        <v>4214</v>
      </c>
      <c r="C44532" t="s">
        <v>4215</v>
      </c>
      <c r="D44532" t="s">
        <v>773</v>
      </c>
      <c r="E44532" t="s">
        <v>10</v>
      </c>
      <c r="F44532" t="s">
        <v>1894</v>
      </c>
      <c r="G44532" s="5">
        <v>45054</v>
      </c>
      <c r="H44532" s="5">
        <v>45054</v>
      </c>
      <c r="I44532" t="s">
        <v>11</v>
      </c>
      <c r="J44532">
        <v>0</v>
      </c>
    </row>
    <row r="44533" spans="1:10" x14ac:dyDescent="0.3">
      <c r="A44533" t="s">
        <v>28605</v>
      </c>
      <c r="B44533" t="s">
        <v>4214</v>
      </c>
      <c r="C44533" t="s">
        <v>4215</v>
      </c>
      <c r="D44533" t="s">
        <v>304</v>
      </c>
      <c r="E44533" t="s">
        <v>10</v>
      </c>
      <c r="F44533" t="s">
        <v>1893</v>
      </c>
      <c r="G44533" s="5">
        <v>45054</v>
      </c>
      <c r="H44533" s="5">
        <v>45054</v>
      </c>
      <c r="I44533" t="s">
        <v>11</v>
      </c>
      <c r="J44533">
        <v>0</v>
      </c>
    </row>
    <row r="44534" spans="1:10" x14ac:dyDescent="0.3">
      <c r="A44534" t="s">
        <v>28606</v>
      </c>
      <c r="B44534" t="s">
        <v>4214</v>
      </c>
      <c r="C44534" t="s">
        <v>4215</v>
      </c>
      <c r="D44534" t="s">
        <v>1332</v>
      </c>
      <c r="E44534" t="s">
        <v>10</v>
      </c>
      <c r="F44534" t="s">
        <v>1888</v>
      </c>
      <c r="G44534" s="5">
        <v>45054</v>
      </c>
      <c r="H44534" s="5">
        <v>45054</v>
      </c>
      <c r="I44534" t="s">
        <v>11</v>
      </c>
      <c r="J44534">
        <v>0</v>
      </c>
    </row>
    <row r="44535" spans="1:10" x14ac:dyDescent="0.3">
      <c r="A44535" t="s">
        <v>28607</v>
      </c>
      <c r="B44535" t="s">
        <v>4214</v>
      </c>
      <c r="C44535" t="s">
        <v>4215</v>
      </c>
      <c r="D44535" t="s">
        <v>4093</v>
      </c>
      <c r="E44535" t="s">
        <v>10</v>
      </c>
      <c r="F44535" t="s">
        <v>1888</v>
      </c>
      <c r="G44535" s="5">
        <v>45054</v>
      </c>
      <c r="H44535" s="5">
        <v>45054</v>
      </c>
      <c r="I44535" t="s">
        <v>11</v>
      </c>
      <c r="J44535">
        <v>0</v>
      </c>
    </row>
    <row r="44536" spans="1:10" x14ac:dyDescent="0.3">
      <c r="A44536" t="s">
        <v>28608</v>
      </c>
      <c r="B44536" t="s">
        <v>4214</v>
      </c>
      <c r="C44536" t="s">
        <v>4215</v>
      </c>
      <c r="D44536" t="s">
        <v>28609</v>
      </c>
      <c r="E44536" t="s">
        <v>10</v>
      </c>
      <c r="F44536" t="s">
        <v>1893</v>
      </c>
      <c r="G44536" s="5">
        <v>45054</v>
      </c>
      <c r="H44536" s="5">
        <v>45054</v>
      </c>
      <c r="I44536" t="s">
        <v>11</v>
      </c>
      <c r="J44536">
        <v>0</v>
      </c>
    </row>
    <row r="44537" spans="1:10" x14ac:dyDescent="0.3">
      <c r="A44537" t="s">
        <v>28610</v>
      </c>
      <c r="B44537" t="s">
        <v>4214</v>
      </c>
      <c r="C44537" t="s">
        <v>4215</v>
      </c>
      <c r="D44537" t="s">
        <v>970</v>
      </c>
      <c r="E44537" t="s">
        <v>10</v>
      </c>
      <c r="F44537" t="s">
        <v>1893</v>
      </c>
      <c r="G44537" s="5">
        <v>45054</v>
      </c>
      <c r="H44537" s="5">
        <v>45054</v>
      </c>
      <c r="I44537" t="s">
        <v>11</v>
      </c>
      <c r="J44537">
        <v>0</v>
      </c>
    </row>
    <row r="44538" spans="1:10" x14ac:dyDescent="0.3">
      <c r="A44538" t="s">
        <v>28611</v>
      </c>
      <c r="B44538" t="s">
        <v>4214</v>
      </c>
      <c r="C44538" t="s">
        <v>4215</v>
      </c>
      <c r="D44538" t="s">
        <v>2189</v>
      </c>
      <c r="E44538" t="s">
        <v>10</v>
      </c>
      <c r="F44538" t="s">
        <v>1092</v>
      </c>
      <c r="G44538" s="5">
        <v>45054</v>
      </c>
      <c r="H44538" s="5">
        <v>45054</v>
      </c>
      <c r="I44538" t="s">
        <v>11</v>
      </c>
      <c r="J44538">
        <v>0</v>
      </c>
    </row>
    <row r="44539" spans="1:10" x14ac:dyDescent="0.3">
      <c r="A44539" t="s">
        <v>28612</v>
      </c>
      <c r="B44539" t="s">
        <v>4214</v>
      </c>
      <c r="C44539" t="s">
        <v>4215</v>
      </c>
      <c r="D44539" t="s">
        <v>28613</v>
      </c>
      <c r="E44539" t="s">
        <v>10</v>
      </c>
      <c r="F44539" t="s">
        <v>1894</v>
      </c>
      <c r="G44539" s="5">
        <v>45054</v>
      </c>
      <c r="H44539" s="5">
        <v>45054</v>
      </c>
      <c r="I44539" t="s">
        <v>11</v>
      </c>
      <c r="J44539">
        <v>0</v>
      </c>
    </row>
    <row r="44540" spans="1:10" x14ac:dyDescent="0.3">
      <c r="A44540" t="s">
        <v>28614</v>
      </c>
      <c r="B44540" t="s">
        <v>4214</v>
      </c>
      <c r="C44540" t="s">
        <v>4215</v>
      </c>
      <c r="D44540" t="s">
        <v>10504</v>
      </c>
      <c r="E44540" t="s">
        <v>10</v>
      </c>
      <c r="F44540" t="s">
        <v>1886</v>
      </c>
      <c r="G44540" s="5">
        <v>45054</v>
      </c>
      <c r="H44540" s="5">
        <v>45054</v>
      </c>
      <c r="I44540" t="s">
        <v>11</v>
      </c>
      <c r="J44540">
        <v>0</v>
      </c>
    </row>
    <row r="44541" spans="1:10" x14ac:dyDescent="0.3">
      <c r="A44541" t="s">
        <v>28615</v>
      </c>
      <c r="B44541" t="s">
        <v>4214</v>
      </c>
      <c r="C44541" t="s">
        <v>4215</v>
      </c>
      <c r="D44541" t="s">
        <v>1098</v>
      </c>
      <c r="E44541" t="s">
        <v>10</v>
      </c>
      <c r="F44541" t="s">
        <v>1893</v>
      </c>
      <c r="G44541" s="5">
        <v>45054</v>
      </c>
      <c r="H44541" s="5">
        <v>45054</v>
      </c>
      <c r="I44541" t="s">
        <v>11</v>
      </c>
      <c r="J44541">
        <v>0</v>
      </c>
    </row>
    <row r="44542" spans="1:10" x14ac:dyDescent="0.3">
      <c r="A44542" t="s">
        <v>28616</v>
      </c>
      <c r="B44542" t="s">
        <v>4214</v>
      </c>
      <c r="C44542" t="s">
        <v>4215</v>
      </c>
      <c r="D44542" t="s">
        <v>2189</v>
      </c>
      <c r="E44542" t="s">
        <v>10</v>
      </c>
      <c r="F44542" t="s">
        <v>1092</v>
      </c>
      <c r="G44542" s="5">
        <v>45054</v>
      </c>
      <c r="H44542" s="5">
        <v>45054</v>
      </c>
      <c r="I44542" t="s">
        <v>11</v>
      </c>
      <c r="J44542">
        <v>0</v>
      </c>
    </row>
    <row r="44543" spans="1:10" x14ac:dyDescent="0.3">
      <c r="A44543" t="s">
        <v>28617</v>
      </c>
      <c r="B44543" t="s">
        <v>4214</v>
      </c>
      <c r="C44543" t="s">
        <v>4215</v>
      </c>
      <c r="D44543" t="s">
        <v>1975</v>
      </c>
      <c r="E44543" t="s">
        <v>10</v>
      </c>
      <c r="F44543" t="s">
        <v>1893</v>
      </c>
      <c r="G44543" s="5">
        <v>45054</v>
      </c>
      <c r="H44543" s="5">
        <v>45054</v>
      </c>
      <c r="I44543" t="s">
        <v>11</v>
      </c>
      <c r="J44543">
        <v>0</v>
      </c>
    </row>
    <row r="44544" spans="1:10" x14ac:dyDescent="0.3">
      <c r="A44544" t="s">
        <v>28618</v>
      </c>
      <c r="B44544" t="s">
        <v>4214</v>
      </c>
      <c r="C44544" t="s">
        <v>4215</v>
      </c>
      <c r="D44544" t="s">
        <v>2386</v>
      </c>
      <c r="E44544" t="s">
        <v>10</v>
      </c>
      <c r="F44544" t="s">
        <v>1893</v>
      </c>
      <c r="G44544" s="5">
        <v>45054</v>
      </c>
      <c r="H44544" s="5">
        <v>45054</v>
      </c>
      <c r="I44544" t="s">
        <v>11</v>
      </c>
      <c r="J44544">
        <v>0</v>
      </c>
    </row>
    <row r="44545" spans="1:10" x14ac:dyDescent="0.3">
      <c r="A44545" t="s">
        <v>28619</v>
      </c>
      <c r="B44545" t="s">
        <v>4214</v>
      </c>
      <c r="C44545" t="s">
        <v>4215</v>
      </c>
      <c r="D44545" t="s">
        <v>323</v>
      </c>
      <c r="E44545" t="s">
        <v>10</v>
      </c>
      <c r="F44545" t="s">
        <v>1996</v>
      </c>
      <c r="G44545" s="5">
        <v>45054</v>
      </c>
      <c r="H44545" s="5">
        <v>45054</v>
      </c>
      <c r="I44545" t="s">
        <v>11</v>
      </c>
      <c r="J44545">
        <v>0</v>
      </c>
    </row>
    <row r="44546" spans="1:10" x14ac:dyDescent="0.3">
      <c r="A44546" t="s">
        <v>28620</v>
      </c>
      <c r="B44546" t="s">
        <v>4214</v>
      </c>
      <c r="C44546" t="s">
        <v>4215</v>
      </c>
      <c r="D44546" t="s">
        <v>4065</v>
      </c>
      <c r="E44546" t="s">
        <v>10</v>
      </c>
      <c r="F44546" t="s">
        <v>1893</v>
      </c>
      <c r="G44546" s="5">
        <v>45054</v>
      </c>
      <c r="H44546" s="5">
        <v>45054</v>
      </c>
      <c r="I44546" t="s">
        <v>11</v>
      </c>
      <c r="J44546">
        <v>0</v>
      </c>
    </row>
    <row r="44547" spans="1:10" x14ac:dyDescent="0.3">
      <c r="A44547" t="s">
        <v>28621</v>
      </c>
      <c r="B44547" t="s">
        <v>4214</v>
      </c>
      <c r="C44547" t="s">
        <v>4215</v>
      </c>
      <c r="D44547" t="s">
        <v>1090</v>
      </c>
      <c r="E44547" t="s">
        <v>10</v>
      </c>
      <c r="F44547" t="s">
        <v>1888</v>
      </c>
      <c r="G44547" s="5">
        <v>45054</v>
      </c>
      <c r="H44547" s="5">
        <v>45054</v>
      </c>
      <c r="I44547" t="s">
        <v>11</v>
      </c>
      <c r="J44547">
        <v>0</v>
      </c>
    </row>
    <row r="44548" spans="1:10" x14ac:dyDescent="0.3">
      <c r="A44548" t="s">
        <v>28622</v>
      </c>
      <c r="B44548" t="s">
        <v>4214</v>
      </c>
      <c r="C44548" t="s">
        <v>4215</v>
      </c>
      <c r="D44548" t="s">
        <v>589</v>
      </c>
      <c r="E44548" t="s">
        <v>10</v>
      </c>
      <c r="F44548" t="s">
        <v>1894</v>
      </c>
      <c r="G44548" s="5">
        <v>45054</v>
      </c>
      <c r="H44548" s="5">
        <v>45054</v>
      </c>
      <c r="I44548" t="s">
        <v>11</v>
      </c>
      <c r="J44548">
        <v>0</v>
      </c>
    </row>
    <row r="44549" spans="1:10" x14ac:dyDescent="0.3">
      <c r="A44549" t="s">
        <v>28623</v>
      </c>
      <c r="B44549" t="s">
        <v>4214</v>
      </c>
      <c r="C44549" t="s">
        <v>4215</v>
      </c>
      <c r="D44549" t="s">
        <v>28624</v>
      </c>
      <c r="E44549" t="s">
        <v>10</v>
      </c>
      <c r="F44549" t="s">
        <v>1092</v>
      </c>
      <c r="G44549" s="5">
        <v>45054</v>
      </c>
      <c r="H44549" s="5">
        <v>45054</v>
      </c>
      <c r="I44549" t="s">
        <v>11</v>
      </c>
      <c r="J44549">
        <v>0</v>
      </c>
    </row>
    <row r="44550" spans="1:10" x14ac:dyDescent="0.3">
      <c r="A44550" t="s">
        <v>28625</v>
      </c>
      <c r="B44550" t="s">
        <v>4214</v>
      </c>
      <c r="C44550" t="s">
        <v>4215</v>
      </c>
      <c r="D44550" t="s">
        <v>469</v>
      </c>
      <c r="E44550" t="s">
        <v>10</v>
      </c>
      <c r="F44550" t="s">
        <v>1896</v>
      </c>
      <c r="G44550" s="5">
        <v>45054</v>
      </c>
      <c r="H44550" s="5">
        <v>45054</v>
      </c>
      <c r="I44550" t="s">
        <v>11</v>
      </c>
      <c r="J44550">
        <v>0</v>
      </c>
    </row>
    <row r="44551" spans="1:10" x14ac:dyDescent="0.3">
      <c r="A44551" t="s">
        <v>28626</v>
      </c>
      <c r="B44551" t="s">
        <v>4214</v>
      </c>
      <c r="C44551" t="s">
        <v>4215</v>
      </c>
      <c r="D44551" t="s">
        <v>4943</v>
      </c>
      <c r="E44551" t="s">
        <v>10</v>
      </c>
      <c r="F44551" t="s">
        <v>1896</v>
      </c>
      <c r="G44551" s="5">
        <v>45054</v>
      </c>
      <c r="H44551" s="5">
        <v>45054</v>
      </c>
      <c r="I44551" t="s">
        <v>11</v>
      </c>
      <c r="J44551">
        <v>0</v>
      </c>
    </row>
    <row r="44552" spans="1:10" x14ac:dyDescent="0.3">
      <c r="A44552" t="s">
        <v>28627</v>
      </c>
      <c r="B44552" t="s">
        <v>4214</v>
      </c>
      <c r="C44552" t="s">
        <v>4215</v>
      </c>
      <c r="D44552" t="s">
        <v>1216</v>
      </c>
      <c r="E44552" t="s">
        <v>10</v>
      </c>
      <c r="F44552" t="s">
        <v>1900</v>
      </c>
      <c r="G44552" s="5">
        <v>45054</v>
      </c>
      <c r="H44552" s="5">
        <v>45054</v>
      </c>
      <c r="I44552" t="s">
        <v>11</v>
      </c>
      <c r="J44552">
        <v>0</v>
      </c>
    </row>
    <row r="44553" spans="1:10" x14ac:dyDescent="0.3">
      <c r="A44553" t="s">
        <v>28628</v>
      </c>
      <c r="B44553" t="s">
        <v>4214</v>
      </c>
      <c r="C44553" t="s">
        <v>4215</v>
      </c>
      <c r="D44553" t="s">
        <v>5033</v>
      </c>
      <c r="E44553" t="s">
        <v>10</v>
      </c>
      <c r="F44553" t="s">
        <v>1896</v>
      </c>
      <c r="G44553" s="5">
        <v>45054</v>
      </c>
      <c r="H44553" s="5">
        <v>45054</v>
      </c>
      <c r="I44553" t="s">
        <v>11</v>
      </c>
      <c r="J44553">
        <v>0</v>
      </c>
    </row>
    <row r="44554" spans="1:10" x14ac:dyDescent="0.3">
      <c r="A44554" t="s">
        <v>28629</v>
      </c>
      <c r="B44554" t="s">
        <v>4214</v>
      </c>
      <c r="C44554" t="s">
        <v>4215</v>
      </c>
      <c r="D44554" t="s">
        <v>64</v>
      </c>
      <c r="E44554" t="s">
        <v>10</v>
      </c>
      <c r="F44554" t="s">
        <v>1888</v>
      </c>
      <c r="G44554" s="5">
        <v>45054</v>
      </c>
      <c r="H44554" s="5">
        <v>45054</v>
      </c>
      <c r="I44554" t="s">
        <v>11</v>
      </c>
      <c r="J44554">
        <v>0</v>
      </c>
    </row>
    <row r="44555" spans="1:10" x14ac:dyDescent="0.3">
      <c r="A44555" t="s">
        <v>28630</v>
      </c>
      <c r="B44555" t="s">
        <v>4214</v>
      </c>
      <c r="C44555" t="s">
        <v>4215</v>
      </c>
      <c r="D44555" t="s">
        <v>4159</v>
      </c>
      <c r="E44555" t="s">
        <v>10</v>
      </c>
      <c r="F44555" t="s">
        <v>1996</v>
      </c>
      <c r="G44555" s="5">
        <v>45054</v>
      </c>
      <c r="H44555" s="5">
        <v>45054</v>
      </c>
      <c r="I44555" t="s">
        <v>11</v>
      </c>
      <c r="J44555">
        <v>0</v>
      </c>
    </row>
    <row r="44556" spans="1:10" x14ac:dyDescent="0.3">
      <c r="A44556" t="s">
        <v>28631</v>
      </c>
      <c r="B44556" t="s">
        <v>4214</v>
      </c>
      <c r="C44556" t="s">
        <v>4215</v>
      </c>
      <c r="D44556" t="s">
        <v>499</v>
      </c>
      <c r="E44556" t="s">
        <v>10</v>
      </c>
      <c r="F44556" t="s">
        <v>1092</v>
      </c>
      <c r="G44556" s="5">
        <v>45054</v>
      </c>
      <c r="H44556" s="5">
        <v>45054</v>
      </c>
      <c r="I44556" t="s">
        <v>11</v>
      </c>
      <c r="J44556">
        <v>0</v>
      </c>
    </row>
    <row r="44557" spans="1:10" x14ac:dyDescent="0.3">
      <c r="A44557" t="s">
        <v>28632</v>
      </c>
      <c r="B44557" t="s">
        <v>4214</v>
      </c>
      <c r="C44557" t="s">
        <v>4215</v>
      </c>
      <c r="D44557" t="s">
        <v>2615</v>
      </c>
      <c r="E44557" t="s">
        <v>10</v>
      </c>
      <c r="F44557" t="s">
        <v>1900</v>
      </c>
      <c r="G44557" s="5">
        <v>45054</v>
      </c>
      <c r="H44557" s="5">
        <v>45054</v>
      </c>
      <c r="I44557" t="s">
        <v>11</v>
      </c>
      <c r="J44557">
        <v>0</v>
      </c>
    </row>
    <row r="44558" spans="1:10" x14ac:dyDescent="0.3">
      <c r="A44558" t="s">
        <v>28633</v>
      </c>
      <c r="B44558" t="s">
        <v>4214</v>
      </c>
      <c r="C44558" t="s">
        <v>4215</v>
      </c>
      <c r="D44558" t="s">
        <v>104</v>
      </c>
      <c r="E44558" t="s">
        <v>10</v>
      </c>
      <c r="F44558" t="s">
        <v>1897</v>
      </c>
      <c r="G44558" s="5">
        <v>45054</v>
      </c>
      <c r="H44558" s="5">
        <v>45054</v>
      </c>
      <c r="I44558" t="s">
        <v>11</v>
      </c>
      <c r="J44558">
        <v>0</v>
      </c>
    </row>
    <row r="44559" spans="1:10" x14ac:dyDescent="0.3">
      <c r="A44559" t="s">
        <v>28634</v>
      </c>
      <c r="B44559" t="s">
        <v>4214</v>
      </c>
      <c r="C44559" t="s">
        <v>4215</v>
      </c>
      <c r="D44559" t="s">
        <v>5910</v>
      </c>
      <c r="E44559" t="s">
        <v>10</v>
      </c>
      <c r="F44559" t="s">
        <v>1893</v>
      </c>
      <c r="G44559" s="5">
        <v>45054</v>
      </c>
      <c r="H44559" s="5">
        <v>45054</v>
      </c>
      <c r="I44559" t="s">
        <v>11</v>
      </c>
      <c r="J44559">
        <v>0</v>
      </c>
    </row>
    <row r="44560" spans="1:10" x14ac:dyDescent="0.3">
      <c r="A44560" t="s">
        <v>28635</v>
      </c>
      <c r="B44560" t="s">
        <v>4214</v>
      </c>
      <c r="C44560" t="s">
        <v>4215</v>
      </c>
      <c r="D44560" t="s">
        <v>11121</v>
      </c>
      <c r="E44560" t="s">
        <v>10</v>
      </c>
      <c r="F44560" t="s">
        <v>1906</v>
      </c>
      <c r="G44560" s="5">
        <v>45054</v>
      </c>
      <c r="H44560" s="5">
        <v>45054</v>
      </c>
      <c r="I44560" t="s">
        <v>11</v>
      </c>
      <c r="J44560">
        <v>0</v>
      </c>
    </row>
    <row r="44561" spans="1:10" x14ac:dyDescent="0.3">
      <c r="A44561" t="s">
        <v>28636</v>
      </c>
      <c r="B44561" t="s">
        <v>4214</v>
      </c>
      <c r="C44561" t="s">
        <v>4215</v>
      </c>
      <c r="D44561" t="s">
        <v>28637</v>
      </c>
      <c r="E44561" t="s">
        <v>10</v>
      </c>
      <c r="F44561" t="s">
        <v>1900</v>
      </c>
      <c r="G44561" s="5">
        <v>45054</v>
      </c>
      <c r="H44561" s="5">
        <v>45054</v>
      </c>
      <c r="I44561" t="s">
        <v>11</v>
      </c>
      <c r="J44561">
        <v>0</v>
      </c>
    </row>
    <row r="44562" spans="1:10" x14ac:dyDescent="0.3">
      <c r="A44562" t="s">
        <v>45389</v>
      </c>
      <c r="B44562" t="s">
        <v>4214</v>
      </c>
      <c r="C44562" t="s">
        <v>4215</v>
      </c>
      <c r="D44562" t="s">
        <v>2182</v>
      </c>
      <c r="E44562" t="s">
        <v>10</v>
      </c>
      <c r="F44562" t="s">
        <v>1092</v>
      </c>
      <c r="G44562" s="5">
        <v>45054</v>
      </c>
      <c r="H44562" s="5">
        <v>45054</v>
      </c>
      <c r="I44562" t="s">
        <v>11</v>
      </c>
      <c r="J44562">
        <v>0</v>
      </c>
    </row>
    <row r="44563" spans="1:10" x14ac:dyDescent="0.3">
      <c r="A44563" t="s">
        <v>28638</v>
      </c>
      <c r="B44563" t="s">
        <v>4214</v>
      </c>
      <c r="C44563" t="s">
        <v>4215</v>
      </c>
      <c r="D44563" t="s">
        <v>1077</v>
      </c>
      <c r="E44563" t="s">
        <v>10</v>
      </c>
      <c r="F44563" t="s">
        <v>1996</v>
      </c>
      <c r="G44563" s="5">
        <v>45054</v>
      </c>
      <c r="H44563" s="5">
        <v>45054</v>
      </c>
      <c r="I44563" t="s">
        <v>11</v>
      </c>
      <c r="J44563">
        <v>0</v>
      </c>
    </row>
    <row r="44564" spans="1:10" x14ac:dyDescent="0.3">
      <c r="A44564" t="s">
        <v>28639</v>
      </c>
      <c r="B44564" t="s">
        <v>4214</v>
      </c>
      <c r="C44564" t="s">
        <v>4215</v>
      </c>
      <c r="D44564" t="s">
        <v>367</v>
      </c>
      <c r="E44564" t="s">
        <v>10</v>
      </c>
      <c r="F44564" t="s">
        <v>1897</v>
      </c>
      <c r="G44564" s="5">
        <v>45054</v>
      </c>
      <c r="H44564" s="5">
        <v>45054</v>
      </c>
      <c r="I44564" t="s">
        <v>11</v>
      </c>
      <c r="J44564">
        <v>0</v>
      </c>
    </row>
    <row r="44565" spans="1:10" x14ac:dyDescent="0.3">
      <c r="A44565" t="s">
        <v>28640</v>
      </c>
      <c r="B44565" t="s">
        <v>4214</v>
      </c>
      <c r="C44565" t="s">
        <v>4215</v>
      </c>
      <c r="D44565" t="s">
        <v>3914</v>
      </c>
      <c r="E44565" t="s">
        <v>10</v>
      </c>
      <c r="F44565" t="s">
        <v>1896</v>
      </c>
      <c r="G44565" s="5">
        <v>45054</v>
      </c>
      <c r="H44565" s="5">
        <v>45054</v>
      </c>
      <c r="I44565" t="s">
        <v>11</v>
      </c>
      <c r="J44565">
        <v>0</v>
      </c>
    </row>
    <row r="44566" spans="1:10" x14ac:dyDescent="0.3">
      <c r="A44566" t="s">
        <v>28641</v>
      </c>
      <c r="B44566" t="s">
        <v>4214</v>
      </c>
      <c r="C44566" t="s">
        <v>4215</v>
      </c>
      <c r="D44566" t="s">
        <v>4751</v>
      </c>
      <c r="E44566" t="s">
        <v>10</v>
      </c>
      <c r="F44566" t="s">
        <v>1897</v>
      </c>
      <c r="G44566" s="5">
        <v>45054</v>
      </c>
      <c r="H44566" s="5">
        <v>45054</v>
      </c>
      <c r="I44566" t="s">
        <v>11</v>
      </c>
      <c r="J44566">
        <v>0</v>
      </c>
    </row>
    <row r="44567" spans="1:10" x14ac:dyDescent="0.3">
      <c r="A44567" t="s">
        <v>28642</v>
      </c>
      <c r="B44567" t="s">
        <v>4214</v>
      </c>
      <c r="C44567" t="s">
        <v>4215</v>
      </c>
      <c r="D44567" t="s">
        <v>1242</v>
      </c>
      <c r="E44567" t="s">
        <v>10</v>
      </c>
      <c r="F44567" t="s">
        <v>1888</v>
      </c>
      <c r="G44567" s="5">
        <v>45054</v>
      </c>
      <c r="H44567" s="5">
        <v>45054</v>
      </c>
      <c r="I44567" t="s">
        <v>11</v>
      </c>
      <c r="J44567">
        <v>0</v>
      </c>
    </row>
    <row r="44568" spans="1:10" x14ac:dyDescent="0.3">
      <c r="A44568" t="s">
        <v>28643</v>
      </c>
      <c r="B44568" t="s">
        <v>4214</v>
      </c>
      <c r="C44568" t="s">
        <v>4215</v>
      </c>
      <c r="D44568" t="s">
        <v>47</v>
      </c>
      <c r="E44568" t="s">
        <v>10</v>
      </c>
      <c r="F44568" t="s">
        <v>1900</v>
      </c>
      <c r="G44568" s="5">
        <v>45054</v>
      </c>
      <c r="H44568" s="5">
        <v>45054</v>
      </c>
      <c r="I44568" t="s">
        <v>11</v>
      </c>
      <c r="J44568">
        <v>0</v>
      </c>
    </row>
    <row r="44569" spans="1:10" x14ac:dyDescent="0.3">
      <c r="A44569" t="s">
        <v>28644</v>
      </c>
      <c r="B44569" t="s">
        <v>4214</v>
      </c>
      <c r="C44569" t="s">
        <v>4215</v>
      </c>
      <c r="D44569" t="s">
        <v>279</v>
      </c>
      <c r="E44569" t="s">
        <v>10</v>
      </c>
      <c r="F44569" t="s">
        <v>1092</v>
      </c>
      <c r="G44569" s="5">
        <v>45054</v>
      </c>
      <c r="H44569" s="5">
        <v>45054</v>
      </c>
      <c r="I44569" t="s">
        <v>11</v>
      </c>
      <c r="J44569">
        <v>0</v>
      </c>
    </row>
    <row r="44570" spans="1:10" x14ac:dyDescent="0.3">
      <c r="A44570" t="s">
        <v>28645</v>
      </c>
      <c r="B44570" t="s">
        <v>4214</v>
      </c>
      <c r="C44570" t="s">
        <v>4215</v>
      </c>
      <c r="D44570" t="s">
        <v>3786</v>
      </c>
      <c r="E44570" t="s">
        <v>10</v>
      </c>
      <c r="F44570" t="s">
        <v>1886</v>
      </c>
      <c r="G44570" s="5">
        <v>45054</v>
      </c>
      <c r="H44570" s="5">
        <v>45054</v>
      </c>
      <c r="I44570" t="s">
        <v>11</v>
      </c>
      <c r="J44570">
        <v>0</v>
      </c>
    </row>
    <row r="44571" spans="1:10" x14ac:dyDescent="0.3">
      <c r="A44571" t="s">
        <v>28646</v>
      </c>
      <c r="B44571" t="s">
        <v>4214</v>
      </c>
      <c r="C44571" t="s">
        <v>4215</v>
      </c>
      <c r="D44571" t="s">
        <v>613</v>
      </c>
      <c r="E44571" t="s">
        <v>10</v>
      </c>
      <c r="F44571" t="s">
        <v>1900</v>
      </c>
      <c r="G44571" s="5">
        <v>45054</v>
      </c>
      <c r="H44571" s="5">
        <v>45054</v>
      </c>
      <c r="I44571" t="s">
        <v>11</v>
      </c>
      <c r="J44571">
        <v>0</v>
      </c>
    </row>
    <row r="44572" spans="1:10" x14ac:dyDescent="0.3">
      <c r="A44572" t="s">
        <v>28647</v>
      </c>
      <c r="B44572" t="s">
        <v>4214</v>
      </c>
      <c r="C44572" t="s">
        <v>4215</v>
      </c>
      <c r="D44572" t="s">
        <v>61</v>
      </c>
      <c r="E44572" t="s">
        <v>10</v>
      </c>
      <c r="F44572" t="s">
        <v>1891</v>
      </c>
      <c r="G44572" s="5">
        <v>45054</v>
      </c>
      <c r="H44572" s="5">
        <v>45054</v>
      </c>
      <c r="I44572" t="s">
        <v>11</v>
      </c>
      <c r="J44572">
        <v>0</v>
      </c>
    </row>
    <row r="44573" spans="1:10" x14ac:dyDescent="0.3">
      <c r="A44573" t="s">
        <v>28648</v>
      </c>
      <c r="B44573" t="s">
        <v>4214</v>
      </c>
      <c r="C44573" t="s">
        <v>4215</v>
      </c>
      <c r="D44573" t="s">
        <v>591</v>
      </c>
      <c r="E44573" t="s">
        <v>10</v>
      </c>
      <c r="F44573" t="s">
        <v>1893</v>
      </c>
      <c r="G44573" s="5">
        <v>45054</v>
      </c>
      <c r="H44573" s="5">
        <v>45054</v>
      </c>
      <c r="I44573" t="s">
        <v>11</v>
      </c>
      <c r="J44573">
        <v>0</v>
      </c>
    </row>
    <row r="44574" spans="1:10" x14ac:dyDescent="0.3">
      <c r="A44574" t="s">
        <v>28649</v>
      </c>
      <c r="B44574" t="s">
        <v>4214</v>
      </c>
      <c r="C44574" t="s">
        <v>4215</v>
      </c>
      <c r="D44574" t="s">
        <v>1726</v>
      </c>
      <c r="E44574" t="s">
        <v>10</v>
      </c>
      <c r="F44574" t="s">
        <v>1092</v>
      </c>
      <c r="G44574" s="5">
        <v>45054</v>
      </c>
      <c r="H44574" s="5">
        <v>45054</v>
      </c>
      <c r="I44574" t="s">
        <v>11</v>
      </c>
      <c r="J44574">
        <v>0</v>
      </c>
    </row>
    <row r="44575" spans="1:10" x14ac:dyDescent="0.3">
      <c r="A44575" t="s">
        <v>28650</v>
      </c>
      <c r="B44575" t="s">
        <v>4214</v>
      </c>
      <c r="C44575" t="s">
        <v>4215</v>
      </c>
      <c r="D44575" t="s">
        <v>23</v>
      </c>
      <c r="E44575" t="s">
        <v>10</v>
      </c>
      <c r="F44575" t="s">
        <v>1901</v>
      </c>
      <c r="G44575" s="5">
        <v>45054</v>
      </c>
      <c r="H44575" s="5">
        <v>45054</v>
      </c>
      <c r="I44575" t="s">
        <v>11</v>
      </c>
      <c r="J44575">
        <v>0</v>
      </c>
    </row>
    <row r="44576" spans="1:10" x14ac:dyDescent="0.3">
      <c r="A44576" t="s">
        <v>28651</v>
      </c>
      <c r="B44576" t="s">
        <v>4214</v>
      </c>
      <c r="C44576" t="s">
        <v>4215</v>
      </c>
      <c r="D44576" t="s">
        <v>12516</v>
      </c>
      <c r="E44576" t="s">
        <v>10</v>
      </c>
      <c r="F44576" t="s">
        <v>1893</v>
      </c>
      <c r="G44576" s="5">
        <v>45054</v>
      </c>
      <c r="H44576" s="5">
        <v>45054</v>
      </c>
      <c r="I44576" t="s">
        <v>11</v>
      </c>
      <c r="J44576">
        <v>0</v>
      </c>
    </row>
    <row r="44577" spans="1:10" x14ac:dyDescent="0.3">
      <c r="A44577" t="s">
        <v>28652</v>
      </c>
      <c r="B44577" t="s">
        <v>4214</v>
      </c>
      <c r="C44577" t="s">
        <v>4215</v>
      </c>
      <c r="D44577" t="s">
        <v>4900</v>
      </c>
      <c r="E44577" t="s">
        <v>10</v>
      </c>
      <c r="F44577" t="s">
        <v>1897</v>
      </c>
      <c r="G44577" s="5">
        <v>45054</v>
      </c>
      <c r="H44577" s="5">
        <v>45054</v>
      </c>
      <c r="I44577" t="s">
        <v>11</v>
      </c>
      <c r="J44577">
        <v>0</v>
      </c>
    </row>
    <row r="44578" spans="1:10" x14ac:dyDescent="0.3">
      <c r="A44578" t="s">
        <v>28653</v>
      </c>
      <c r="B44578" t="s">
        <v>4214</v>
      </c>
      <c r="C44578" t="s">
        <v>4215</v>
      </c>
      <c r="D44578" t="s">
        <v>5036</v>
      </c>
      <c r="E44578" t="s">
        <v>10</v>
      </c>
      <c r="F44578" t="s">
        <v>1896</v>
      </c>
      <c r="G44578" s="5">
        <v>45054</v>
      </c>
      <c r="H44578" s="5">
        <v>45054</v>
      </c>
      <c r="I44578" t="s">
        <v>11</v>
      </c>
      <c r="J44578">
        <v>0</v>
      </c>
    </row>
    <row r="44579" spans="1:10" x14ac:dyDescent="0.3">
      <c r="A44579" t="s">
        <v>28654</v>
      </c>
      <c r="B44579" t="s">
        <v>4214</v>
      </c>
      <c r="C44579" t="s">
        <v>4215</v>
      </c>
      <c r="D44579" t="s">
        <v>28655</v>
      </c>
      <c r="E44579" t="s">
        <v>10</v>
      </c>
      <c r="F44579" t="s">
        <v>1888</v>
      </c>
      <c r="G44579" s="5">
        <v>45054</v>
      </c>
      <c r="H44579" s="5">
        <v>45054</v>
      </c>
      <c r="I44579" t="s">
        <v>11</v>
      </c>
      <c r="J44579">
        <v>0</v>
      </c>
    </row>
    <row r="44580" spans="1:10" x14ac:dyDescent="0.3">
      <c r="A44580" t="s">
        <v>28656</v>
      </c>
      <c r="B44580" t="s">
        <v>4214</v>
      </c>
      <c r="C44580" t="s">
        <v>4215</v>
      </c>
      <c r="D44580" t="s">
        <v>2013</v>
      </c>
      <c r="E44580" t="s">
        <v>10</v>
      </c>
      <c r="F44580" t="s">
        <v>1901</v>
      </c>
      <c r="G44580" s="5">
        <v>45054</v>
      </c>
      <c r="H44580" s="5">
        <v>45054</v>
      </c>
      <c r="I44580" t="s">
        <v>11</v>
      </c>
      <c r="J44580">
        <v>0</v>
      </c>
    </row>
    <row r="44581" spans="1:10" x14ac:dyDescent="0.3">
      <c r="A44581" t="s">
        <v>28657</v>
      </c>
      <c r="B44581" t="s">
        <v>4214</v>
      </c>
      <c r="C44581" t="s">
        <v>4215</v>
      </c>
      <c r="D44581" t="s">
        <v>1391</v>
      </c>
      <c r="E44581" t="s">
        <v>10</v>
      </c>
      <c r="F44581" t="s">
        <v>1092</v>
      </c>
      <c r="G44581" s="5">
        <v>45054</v>
      </c>
      <c r="H44581" s="5">
        <v>45054</v>
      </c>
      <c r="I44581" t="s">
        <v>11</v>
      </c>
      <c r="J44581">
        <v>0</v>
      </c>
    </row>
    <row r="44582" spans="1:10" x14ac:dyDescent="0.3">
      <c r="A44582" t="s">
        <v>28658</v>
      </c>
      <c r="B44582" t="s">
        <v>4214</v>
      </c>
      <c r="C44582" t="s">
        <v>4215</v>
      </c>
      <c r="D44582" t="s">
        <v>1240</v>
      </c>
      <c r="E44582" t="s">
        <v>10</v>
      </c>
      <c r="F44582" t="s">
        <v>1888</v>
      </c>
      <c r="G44582" s="5">
        <v>45054</v>
      </c>
      <c r="H44582" s="5">
        <v>45054</v>
      </c>
      <c r="I44582" t="s">
        <v>11</v>
      </c>
      <c r="J44582">
        <v>0</v>
      </c>
    </row>
    <row r="44583" spans="1:10" x14ac:dyDescent="0.3">
      <c r="A44583" t="s">
        <v>28659</v>
      </c>
      <c r="B44583" t="s">
        <v>4214</v>
      </c>
      <c r="C44583" t="s">
        <v>4215</v>
      </c>
      <c r="D44583" t="s">
        <v>246</v>
      </c>
      <c r="E44583" t="s">
        <v>10</v>
      </c>
      <c r="F44583" t="s">
        <v>1893</v>
      </c>
      <c r="G44583" s="5">
        <v>45054</v>
      </c>
      <c r="H44583" s="5">
        <v>45054</v>
      </c>
      <c r="I44583" t="s">
        <v>11</v>
      </c>
      <c r="J44583">
        <v>0</v>
      </c>
    </row>
    <row r="44584" spans="1:10" x14ac:dyDescent="0.3">
      <c r="A44584" t="s">
        <v>28660</v>
      </c>
      <c r="B44584" t="s">
        <v>4214</v>
      </c>
      <c r="C44584" t="s">
        <v>4215</v>
      </c>
      <c r="D44584" t="s">
        <v>21927</v>
      </c>
      <c r="E44584" t="s">
        <v>10</v>
      </c>
      <c r="F44584" t="s">
        <v>1894</v>
      </c>
      <c r="G44584" s="5">
        <v>45054</v>
      </c>
      <c r="H44584" s="5">
        <v>45054</v>
      </c>
      <c r="I44584" t="s">
        <v>11</v>
      </c>
      <c r="J44584">
        <v>0</v>
      </c>
    </row>
    <row r="44585" spans="1:10" x14ac:dyDescent="0.3">
      <c r="A44585" t="s">
        <v>28661</v>
      </c>
      <c r="B44585" t="s">
        <v>4214</v>
      </c>
      <c r="C44585" t="s">
        <v>4215</v>
      </c>
      <c r="D44585" t="s">
        <v>2835</v>
      </c>
      <c r="E44585" t="s">
        <v>10</v>
      </c>
      <c r="F44585" t="s">
        <v>1893</v>
      </c>
      <c r="G44585" s="5">
        <v>45054</v>
      </c>
      <c r="H44585" s="5">
        <v>45054</v>
      </c>
      <c r="I44585" t="s">
        <v>11</v>
      </c>
      <c r="J44585">
        <v>0</v>
      </c>
    </row>
    <row r="44586" spans="1:10" x14ac:dyDescent="0.3">
      <c r="A44586" t="s">
        <v>28662</v>
      </c>
      <c r="B44586" t="s">
        <v>4214</v>
      </c>
      <c r="C44586" t="s">
        <v>4215</v>
      </c>
      <c r="D44586" t="s">
        <v>5640</v>
      </c>
      <c r="E44586" t="s">
        <v>10</v>
      </c>
      <c r="F44586" t="s">
        <v>1896</v>
      </c>
      <c r="G44586" s="5">
        <v>45054</v>
      </c>
      <c r="H44586" s="5">
        <v>45054</v>
      </c>
      <c r="I44586" t="s">
        <v>11</v>
      </c>
      <c r="J44586">
        <v>0</v>
      </c>
    </row>
    <row r="44587" spans="1:10" x14ac:dyDescent="0.3">
      <c r="A44587" t="s">
        <v>28663</v>
      </c>
      <c r="B44587" t="s">
        <v>4214</v>
      </c>
      <c r="C44587" t="s">
        <v>4215</v>
      </c>
      <c r="D44587" t="s">
        <v>20284</v>
      </c>
      <c r="E44587" t="s">
        <v>10</v>
      </c>
      <c r="F44587" t="s">
        <v>1092</v>
      </c>
      <c r="G44587" s="5">
        <v>45054</v>
      </c>
      <c r="H44587" s="5">
        <v>45054</v>
      </c>
      <c r="I44587" t="s">
        <v>11</v>
      </c>
      <c r="J44587">
        <v>0</v>
      </c>
    </row>
    <row r="44588" spans="1:10" x14ac:dyDescent="0.3">
      <c r="A44588" t="s">
        <v>28664</v>
      </c>
      <c r="B44588" t="s">
        <v>4214</v>
      </c>
      <c r="C44588" t="s">
        <v>4215</v>
      </c>
      <c r="D44588" t="s">
        <v>285</v>
      </c>
      <c r="E44588" t="s">
        <v>10</v>
      </c>
      <c r="F44588" t="s">
        <v>1901</v>
      </c>
      <c r="G44588" s="5">
        <v>45054</v>
      </c>
      <c r="H44588" s="5">
        <v>45054</v>
      </c>
      <c r="I44588" t="s">
        <v>11</v>
      </c>
      <c r="J44588">
        <v>0</v>
      </c>
    </row>
    <row r="44589" spans="1:10" x14ac:dyDescent="0.3">
      <c r="A44589" t="s">
        <v>28665</v>
      </c>
      <c r="B44589" t="s">
        <v>4214</v>
      </c>
      <c r="C44589" t="s">
        <v>4215</v>
      </c>
      <c r="D44589" t="s">
        <v>15242</v>
      </c>
      <c r="E44589" t="s">
        <v>10</v>
      </c>
      <c r="F44589" t="s">
        <v>1893</v>
      </c>
      <c r="G44589" s="5">
        <v>45054</v>
      </c>
      <c r="H44589" s="5">
        <v>45054</v>
      </c>
      <c r="I44589" t="s">
        <v>11</v>
      </c>
      <c r="J44589">
        <v>0</v>
      </c>
    </row>
    <row r="44590" spans="1:10" x14ac:dyDescent="0.3">
      <c r="A44590" t="s">
        <v>28666</v>
      </c>
      <c r="B44590" t="s">
        <v>4214</v>
      </c>
      <c r="C44590" t="s">
        <v>4215</v>
      </c>
      <c r="D44590" t="s">
        <v>2691</v>
      </c>
      <c r="E44590" t="s">
        <v>10</v>
      </c>
      <c r="F44590" t="s">
        <v>1893</v>
      </c>
      <c r="G44590" s="5">
        <v>45054</v>
      </c>
      <c r="H44590" s="5">
        <v>45054</v>
      </c>
      <c r="I44590" t="s">
        <v>11</v>
      </c>
      <c r="J44590">
        <v>0</v>
      </c>
    </row>
    <row r="44591" spans="1:10" x14ac:dyDescent="0.3">
      <c r="A44591" t="s">
        <v>28667</v>
      </c>
      <c r="B44591" t="s">
        <v>4214</v>
      </c>
      <c r="C44591" t="s">
        <v>4215</v>
      </c>
      <c r="D44591" t="s">
        <v>2219</v>
      </c>
      <c r="E44591" t="s">
        <v>10</v>
      </c>
      <c r="F44591" t="s">
        <v>1901</v>
      </c>
      <c r="G44591" s="5">
        <v>45054</v>
      </c>
      <c r="H44591" s="5">
        <v>45054</v>
      </c>
      <c r="I44591" t="s">
        <v>11</v>
      </c>
      <c r="J44591">
        <v>0</v>
      </c>
    </row>
    <row r="44592" spans="1:10" x14ac:dyDescent="0.3">
      <c r="A44592" t="s">
        <v>28668</v>
      </c>
      <c r="B44592" t="s">
        <v>4214</v>
      </c>
      <c r="C44592" t="s">
        <v>4215</v>
      </c>
      <c r="D44592" t="s">
        <v>445</v>
      </c>
      <c r="E44592" t="s">
        <v>10</v>
      </c>
      <c r="F44592" t="s">
        <v>1888</v>
      </c>
      <c r="G44592" s="5">
        <v>45054</v>
      </c>
      <c r="H44592" s="5">
        <v>45054</v>
      </c>
      <c r="I44592" t="s">
        <v>11</v>
      </c>
      <c r="J44592">
        <v>0</v>
      </c>
    </row>
    <row r="44593" spans="1:10" x14ac:dyDescent="0.3">
      <c r="A44593" t="s">
        <v>28669</v>
      </c>
      <c r="B44593" t="s">
        <v>4214</v>
      </c>
      <c r="C44593" t="s">
        <v>4215</v>
      </c>
      <c r="D44593" t="s">
        <v>28670</v>
      </c>
      <c r="E44593" t="s">
        <v>10</v>
      </c>
      <c r="F44593" t="s">
        <v>1893</v>
      </c>
      <c r="G44593" s="5">
        <v>45054</v>
      </c>
      <c r="H44593" s="5">
        <v>45054</v>
      </c>
      <c r="I44593" t="s">
        <v>11</v>
      </c>
      <c r="J44593">
        <v>0</v>
      </c>
    </row>
    <row r="44594" spans="1:10" x14ac:dyDescent="0.3">
      <c r="A44594" t="s">
        <v>28671</v>
      </c>
      <c r="B44594" t="s">
        <v>4214</v>
      </c>
      <c r="C44594" t="s">
        <v>4215</v>
      </c>
      <c r="D44594" t="s">
        <v>1854</v>
      </c>
      <c r="E44594" t="s">
        <v>10</v>
      </c>
      <c r="F44594" t="s">
        <v>1894</v>
      </c>
      <c r="G44594" s="5">
        <v>45054</v>
      </c>
      <c r="H44594" s="5">
        <v>45054</v>
      </c>
      <c r="I44594" t="s">
        <v>11</v>
      </c>
      <c r="J44594">
        <v>0</v>
      </c>
    </row>
    <row r="44595" spans="1:10" x14ac:dyDescent="0.3">
      <c r="A44595" t="s">
        <v>28672</v>
      </c>
      <c r="B44595" t="s">
        <v>4214</v>
      </c>
      <c r="C44595" t="s">
        <v>4215</v>
      </c>
      <c r="D44595" t="s">
        <v>28673</v>
      </c>
      <c r="E44595" t="s">
        <v>10</v>
      </c>
      <c r="F44595" t="s">
        <v>1894</v>
      </c>
      <c r="G44595" s="5">
        <v>45054</v>
      </c>
      <c r="H44595" s="5">
        <v>45054</v>
      </c>
      <c r="I44595" t="s">
        <v>11</v>
      </c>
      <c r="J44595">
        <v>0</v>
      </c>
    </row>
    <row r="44596" spans="1:10" x14ac:dyDescent="0.3">
      <c r="A44596" t="s">
        <v>28674</v>
      </c>
      <c r="B44596" t="s">
        <v>4214</v>
      </c>
      <c r="C44596" t="s">
        <v>4215</v>
      </c>
      <c r="D44596" t="s">
        <v>4374</v>
      </c>
      <c r="E44596" t="s">
        <v>10</v>
      </c>
      <c r="F44596" t="s">
        <v>1897</v>
      </c>
      <c r="G44596" s="5">
        <v>45054</v>
      </c>
      <c r="H44596" s="5">
        <v>45054</v>
      </c>
      <c r="I44596" t="s">
        <v>11</v>
      </c>
      <c r="J44596">
        <v>0</v>
      </c>
    </row>
    <row r="44597" spans="1:10" x14ac:dyDescent="0.3">
      <c r="A44597" t="s">
        <v>28675</v>
      </c>
      <c r="B44597" t="s">
        <v>4214</v>
      </c>
      <c r="C44597" t="s">
        <v>4215</v>
      </c>
      <c r="D44597" t="s">
        <v>1125</v>
      </c>
      <c r="E44597" t="s">
        <v>10</v>
      </c>
      <c r="F44597" t="s">
        <v>1897</v>
      </c>
      <c r="G44597" s="5">
        <v>45054</v>
      </c>
      <c r="H44597" s="5">
        <v>45054</v>
      </c>
      <c r="I44597" t="s">
        <v>11</v>
      </c>
      <c r="J44597">
        <v>0</v>
      </c>
    </row>
    <row r="44598" spans="1:10" x14ac:dyDescent="0.3">
      <c r="A44598" t="s">
        <v>28676</v>
      </c>
      <c r="B44598" t="s">
        <v>4214</v>
      </c>
      <c r="C44598" t="s">
        <v>4215</v>
      </c>
      <c r="D44598" t="s">
        <v>2511</v>
      </c>
      <c r="E44598" t="s">
        <v>10</v>
      </c>
      <c r="F44598" t="s">
        <v>1886</v>
      </c>
      <c r="G44598" s="5">
        <v>45054</v>
      </c>
      <c r="H44598" s="5">
        <v>45054</v>
      </c>
      <c r="I44598" t="s">
        <v>11</v>
      </c>
      <c r="J44598">
        <v>0</v>
      </c>
    </row>
    <row r="44599" spans="1:10" x14ac:dyDescent="0.3">
      <c r="A44599" t="s">
        <v>28677</v>
      </c>
      <c r="B44599" t="s">
        <v>4214</v>
      </c>
      <c r="C44599" t="s">
        <v>4215</v>
      </c>
      <c r="D44599" t="s">
        <v>17167</v>
      </c>
      <c r="E44599" t="s">
        <v>10</v>
      </c>
      <c r="F44599" t="s">
        <v>1891</v>
      </c>
      <c r="G44599" s="5">
        <v>45054</v>
      </c>
      <c r="H44599" s="5">
        <v>45054</v>
      </c>
      <c r="I44599" t="s">
        <v>11</v>
      </c>
      <c r="J44599">
        <v>0</v>
      </c>
    </row>
    <row r="44600" spans="1:10" x14ac:dyDescent="0.3">
      <c r="A44600" t="s">
        <v>45390</v>
      </c>
      <c r="B44600" t="s">
        <v>4214</v>
      </c>
      <c r="C44600" t="s">
        <v>4215</v>
      </c>
      <c r="D44600" t="s">
        <v>1795</v>
      </c>
      <c r="E44600" t="s">
        <v>10</v>
      </c>
      <c r="F44600" t="s">
        <v>1891</v>
      </c>
      <c r="G44600" s="5">
        <v>45054</v>
      </c>
      <c r="H44600" s="5">
        <v>45054</v>
      </c>
      <c r="I44600" t="s">
        <v>11</v>
      </c>
      <c r="J44600">
        <v>0</v>
      </c>
    </row>
    <row r="44601" spans="1:10" x14ac:dyDescent="0.3">
      <c r="A44601" t="s">
        <v>28678</v>
      </c>
      <c r="B44601" t="s">
        <v>4214</v>
      </c>
      <c r="C44601" t="s">
        <v>4215</v>
      </c>
      <c r="D44601" t="s">
        <v>6085</v>
      </c>
      <c r="E44601" t="s">
        <v>10</v>
      </c>
      <c r="F44601" t="s">
        <v>1888</v>
      </c>
      <c r="G44601" s="5">
        <v>45054</v>
      </c>
      <c r="H44601" s="5">
        <v>45054</v>
      </c>
      <c r="I44601" t="s">
        <v>11</v>
      </c>
      <c r="J44601">
        <v>0</v>
      </c>
    </row>
    <row r="44602" spans="1:10" x14ac:dyDescent="0.3">
      <c r="A44602" t="s">
        <v>45391</v>
      </c>
      <c r="B44602" t="s">
        <v>4214</v>
      </c>
      <c r="C44602" t="s">
        <v>4215</v>
      </c>
      <c r="D44602" t="s">
        <v>28872</v>
      </c>
      <c r="E44602" t="s">
        <v>10</v>
      </c>
      <c r="F44602" t="s">
        <v>1900</v>
      </c>
      <c r="G44602" s="5">
        <v>45054</v>
      </c>
      <c r="H44602" s="5">
        <v>45054</v>
      </c>
      <c r="I44602" t="s">
        <v>11</v>
      </c>
      <c r="J44602">
        <v>0</v>
      </c>
    </row>
    <row r="44603" spans="1:10" x14ac:dyDescent="0.3">
      <c r="A44603" t="s">
        <v>28679</v>
      </c>
      <c r="B44603" t="s">
        <v>4214</v>
      </c>
      <c r="C44603" t="s">
        <v>4215</v>
      </c>
      <c r="D44603" t="s">
        <v>356</v>
      </c>
      <c r="E44603" t="s">
        <v>10</v>
      </c>
      <c r="F44603" t="s">
        <v>1900</v>
      </c>
      <c r="G44603" s="5">
        <v>45054</v>
      </c>
      <c r="H44603" s="5">
        <v>45054</v>
      </c>
      <c r="I44603" t="s">
        <v>11</v>
      </c>
      <c r="J44603">
        <v>0</v>
      </c>
    </row>
    <row r="44604" spans="1:10" x14ac:dyDescent="0.3">
      <c r="A44604" t="s">
        <v>28680</v>
      </c>
      <c r="B44604" t="s">
        <v>4214</v>
      </c>
      <c r="C44604" t="s">
        <v>4215</v>
      </c>
      <c r="D44604" t="s">
        <v>337</v>
      </c>
      <c r="E44604" t="s">
        <v>10</v>
      </c>
      <c r="F44604" t="s">
        <v>1897</v>
      </c>
      <c r="G44604" s="5">
        <v>45054</v>
      </c>
      <c r="H44604" s="5">
        <v>45054</v>
      </c>
      <c r="I44604" t="s">
        <v>11</v>
      </c>
      <c r="J44604">
        <v>0</v>
      </c>
    </row>
    <row r="44605" spans="1:10" x14ac:dyDescent="0.3">
      <c r="A44605" t="s">
        <v>45392</v>
      </c>
      <c r="B44605" t="s">
        <v>4214</v>
      </c>
      <c r="C44605" t="s">
        <v>4215</v>
      </c>
      <c r="D44605" t="s">
        <v>718</v>
      </c>
      <c r="E44605" t="s">
        <v>10</v>
      </c>
      <c r="F44605" t="s">
        <v>1891</v>
      </c>
      <c r="G44605" s="5">
        <v>45054</v>
      </c>
      <c r="H44605" s="5">
        <v>45054</v>
      </c>
      <c r="I44605" t="s">
        <v>11</v>
      </c>
      <c r="J44605">
        <v>0</v>
      </c>
    </row>
    <row r="44606" spans="1:10" x14ac:dyDescent="0.3">
      <c r="A44606" t="s">
        <v>28681</v>
      </c>
      <c r="B44606" t="s">
        <v>4214</v>
      </c>
      <c r="C44606" t="s">
        <v>4215</v>
      </c>
      <c r="D44606" t="s">
        <v>31</v>
      </c>
      <c r="E44606" t="s">
        <v>10</v>
      </c>
      <c r="F44606" t="s">
        <v>1901</v>
      </c>
      <c r="G44606" s="5">
        <v>45054</v>
      </c>
      <c r="H44606" s="5">
        <v>45054</v>
      </c>
      <c r="I44606" t="s">
        <v>11</v>
      </c>
      <c r="J44606">
        <v>0</v>
      </c>
    </row>
    <row r="44607" spans="1:10" x14ac:dyDescent="0.3">
      <c r="A44607" t="s">
        <v>28682</v>
      </c>
      <c r="B44607" t="s">
        <v>4214</v>
      </c>
      <c r="C44607" t="s">
        <v>4215</v>
      </c>
      <c r="D44607" t="s">
        <v>28683</v>
      </c>
      <c r="E44607" t="s">
        <v>10</v>
      </c>
      <c r="F44607" t="s">
        <v>1893</v>
      </c>
      <c r="G44607" s="5">
        <v>45054</v>
      </c>
      <c r="H44607" s="5">
        <v>45054</v>
      </c>
      <c r="I44607" t="s">
        <v>11</v>
      </c>
      <c r="J44607">
        <v>0</v>
      </c>
    </row>
    <row r="44608" spans="1:10" x14ac:dyDescent="0.3">
      <c r="A44608" t="s">
        <v>28684</v>
      </c>
      <c r="B44608" t="s">
        <v>4214</v>
      </c>
      <c r="C44608" t="s">
        <v>4215</v>
      </c>
      <c r="D44608" t="s">
        <v>1329</v>
      </c>
      <c r="E44608" t="s">
        <v>10</v>
      </c>
      <c r="F44608" t="s">
        <v>1901</v>
      </c>
      <c r="G44608" s="5">
        <v>45054</v>
      </c>
      <c r="H44608" s="5">
        <v>45054</v>
      </c>
      <c r="I44608" t="s">
        <v>11</v>
      </c>
      <c r="J44608">
        <v>0</v>
      </c>
    </row>
    <row r="44609" spans="1:10" x14ac:dyDescent="0.3">
      <c r="A44609" t="s">
        <v>28685</v>
      </c>
      <c r="B44609" t="s">
        <v>4214</v>
      </c>
      <c r="C44609" t="s">
        <v>4215</v>
      </c>
      <c r="D44609" t="s">
        <v>34</v>
      </c>
      <c r="E44609" t="s">
        <v>10</v>
      </c>
      <c r="F44609" t="s">
        <v>1894</v>
      </c>
      <c r="G44609" s="5">
        <v>45054</v>
      </c>
      <c r="H44609" s="5">
        <v>45054</v>
      </c>
      <c r="I44609" t="s">
        <v>11</v>
      </c>
      <c r="J44609">
        <v>0</v>
      </c>
    </row>
    <row r="44610" spans="1:10" x14ac:dyDescent="0.3">
      <c r="A44610" t="s">
        <v>45393</v>
      </c>
      <c r="B44610" t="s">
        <v>4214</v>
      </c>
      <c r="C44610" t="s">
        <v>4215</v>
      </c>
      <c r="D44610" t="s">
        <v>4890</v>
      </c>
      <c r="E44610" t="s">
        <v>10</v>
      </c>
      <c r="F44610" t="s">
        <v>1891</v>
      </c>
      <c r="G44610" s="5">
        <v>45054</v>
      </c>
      <c r="H44610" s="5">
        <v>45054</v>
      </c>
      <c r="I44610" t="s">
        <v>11</v>
      </c>
      <c r="J44610">
        <v>0</v>
      </c>
    </row>
    <row r="44611" spans="1:10" x14ac:dyDescent="0.3">
      <c r="A44611" t="s">
        <v>28686</v>
      </c>
      <c r="B44611" t="s">
        <v>4214</v>
      </c>
      <c r="C44611" t="s">
        <v>4215</v>
      </c>
      <c r="D44611" t="s">
        <v>4506</v>
      </c>
      <c r="E44611" t="s">
        <v>10</v>
      </c>
      <c r="F44611" t="s">
        <v>1092</v>
      </c>
      <c r="G44611" s="5">
        <v>45054</v>
      </c>
      <c r="H44611" s="5">
        <v>45054</v>
      </c>
      <c r="I44611" t="s">
        <v>11</v>
      </c>
      <c r="J44611">
        <v>0</v>
      </c>
    </row>
    <row r="44612" spans="1:10" x14ac:dyDescent="0.3">
      <c r="A44612" t="s">
        <v>28687</v>
      </c>
      <c r="B44612" t="s">
        <v>4214</v>
      </c>
      <c r="C44612" t="s">
        <v>4215</v>
      </c>
      <c r="D44612" t="s">
        <v>28688</v>
      </c>
      <c r="E44612" t="s">
        <v>10</v>
      </c>
      <c r="F44612" t="s">
        <v>1888</v>
      </c>
      <c r="G44612" s="5">
        <v>45054</v>
      </c>
      <c r="H44612" s="5">
        <v>45054</v>
      </c>
      <c r="I44612" t="s">
        <v>11</v>
      </c>
      <c r="J44612">
        <v>0</v>
      </c>
    </row>
    <row r="44613" spans="1:10" x14ac:dyDescent="0.3">
      <c r="A44613" t="s">
        <v>28689</v>
      </c>
      <c r="B44613" t="s">
        <v>4214</v>
      </c>
      <c r="C44613" t="s">
        <v>4215</v>
      </c>
      <c r="D44613" t="s">
        <v>32</v>
      </c>
      <c r="E44613" t="s">
        <v>10</v>
      </c>
      <c r="F44613" t="s">
        <v>1896</v>
      </c>
      <c r="G44613" s="5">
        <v>45054</v>
      </c>
      <c r="H44613" s="5">
        <v>45054</v>
      </c>
      <c r="I44613" t="s">
        <v>11</v>
      </c>
      <c r="J44613">
        <v>0</v>
      </c>
    </row>
    <row r="44614" spans="1:10" x14ac:dyDescent="0.3">
      <c r="A44614" t="s">
        <v>28690</v>
      </c>
      <c r="B44614" t="s">
        <v>4214</v>
      </c>
      <c r="C44614" t="s">
        <v>4215</v>
      </c>
      <c r="D44614" t="s">
        <v>1635</v>
      </c>
      <c r="E44614" t="s">
        <v>10</v>
      </c>
      <c r="F44614" t="s">
        <v>1092</v>
      </c>
      <c r="G44614" s="5">
        <v>45054</v>
      </c>
      <c r="H44614" s="5">
        <v>45054</v>
      </c>
      <c r="I44614" t="s">
        <v>11</v>
      </c>
      <c r="J44614">
        <v>0</v>
      </c>
    </row>
    <row r="44615" spans="1:10" x14ac:dyDescent="0.3">
      <c r="A44615" t="s">
        <v>45394</v>
      </c>
      <c r="B44615" t="s">
        <v>4214</v>
      </c>
      <c r="C44615" t="s">
        <v>4215</v>
      </c>
      <c r="D44615" t="s">
        <v>1579</v>
      </c>
      <c r="E44615" t="s">
        <v>10</v>
      </c>
      <c r="F44615" t="s">
        <v>1092</v>
      </c>
      <c r="G44615" s="5">
        <v>45054</v>
      </c>
      <c r="H44615" s="5">
        <v>45054</v>
      </c>
      <c r="I44615" t="s">
        <v>11</v>
      </c>
      <c r="J44615">
        <v>0</v>
      </c>
    </row>
    <row r="44616" spans="1:10" x14ac:dyDescent="0.3">
      <c r="A44616" t="s">
        <v>28691</v>
      </c>
      <c r="B44616" t="s">
        <v>4214</v>
      </c>
      <c r="C44616" t="s">
        <v>4215</v>
      </c>
      <c r="D44616" t="s">
        <v>1079</v>
      </c>
      <c r="E44616" t="s">
        <v>10</v>
      </c>
      <c r="F44616" t="s">
        <v>1888</v>
      </c>
      <c r="G44616" s="5">
        <v>45054</v>
      </c>
      <c r="H44616" s="5">
        <v>45054</v>
      </c>
      <c r="I44616" t="s">
        <v>11</v>
      </c>
      <c r="J44616">
        <v>0</v>
      </c>
    </row>
    <row r="44617" spans="1:10" x14ac:dyDescent="0.3">
      <c r="A44617" t="s">
        <v>28692</v>
      </c>
      <c r="B44617" t="s">
        <v>4214</v>
      </c>
      <c r="C44617" t="s">
        <v>4215</v>
      </c>
      <c r="D44617" t="s">
        <v>482</v>
      </c>
      <c r="E44617" t="s">
        <v>10</v>
      </c>
      <c r="F44617" t="s">
        <v>1092</v>
      </c>
      <c r="G44617" s="5">
        <v>45054</v>
      </c>
      <c r="H44617" s="5">
        <v>45054</v>
      </c>
      <c r="I44617" t="s">
        <v>11</v>
      </c>
      <c r="J44617">
        <v>0</v>
      </c>
    </row>
    <row r="44618" spans="1:10" x14ac:dyDescent="0.3">
      <c r="A44618" t="s">
        <v>28693</v>
      </c>
      <c r="B44618" t="s">
        <v>4214</v>
      </c>
      <c r="C44618" t="s">
        <v>4215</v>
      </c>
      <c r="D44618" t="s">
        <v>236</v>
      </c>
      <c r="E44618" t="s">
        <v>10</v>
      </c>
      <c r="F44618" t="s">
        <v>1900</v>
      </c>
      <c r="G44618" s="5">
        <v>45054</v>
      </c>
      <c r="H44618" s="5">
        <v>45054</v>
      </c>
      <c r="I44618" t="s">
        <v>11</v>
      </c>
      <c r="J44618">
        <v>0</v>
      </c>
    </row>
    <row r="44619" spans="1:10" x14ac:dyDescent="0.3">
      <c r="A44619" t="s">
        <v>28694</v>
      </c>
      <c r="B44619" t="s">
        <v>4214</v>
      </c>
      <c r="C44619" t="s">
        <v>4215</v>
      </c>
      <c r="D44619" t="s">
        <v>392</v>
      </c>
      <c r="E44619" t="s">
        <v>10</v>
      </c>
      <c r="F44619" t="s">
        <v>1894</v>
      </c>
      <c r="G44619" s="5">
        <v>45054</v>
      </c>
      <c r="H44619" s="5">
        <v>45054</v>
      </c>
      <c r="I44619" t="s">
        <v>11</v>
      </c>
      <c r="J44619">
        <v>0</v>
      </c>
    </row>
    <row r="44620" spans="1:10" x14ac:dyDescent="0.3">
      <c r="A44620" t="s">
        <v>45395</v>
      </c>
      <c r="B44620" t="s">
        <v>4214</v>
      </c>
      <c r="C44620" t="s">
        <v>4215</v>
      </c>
      <c r="D44620" t="s">
        <v>9381</v>
      </c>
      <c r="E44620" t="s">
        <v>10</v>
      </c>
      <c r="F44620" t="s">
        <v>1900</v>
      </c>
      <c r="G44620" s="5">
        <v>45054</v>
      </c>
      <c r="H44620" s="5">
        <v>45054</v>
      </c>
      <c r="I44620" t="s">
        <v>11</v>
      </c>
      <c r="J44620">
        <v>0</v>
      </c>
    </row>
    <row r="44621" spans="1:10" x14ac:dyDescent="0.3">
      <c r="A44621" t="s">
        <v>28695</v>
      </c>
      <c r="B44621" t="s">
        <v>4214</v>
      </c>
      <c r="C44621" t="s">
        <v>4215</v>
      </c>
      <c r="D44621" t="s">
        <v>6090</v>
      </c>
      <c r="E44621" t="s">
        <v>10</v>
      </c>
      <c r="F44621" t="s">
        <v>1888</v>
      </c>
      <c r="G44621" s="5">
        <v>45054</v>
      </c>
      <c r="H44621" s="5">
        <v>45054</v>
      </c>
      <c r="I44621" t="s">
        <v>11</v>
      </c>
      <c r="J44621">
        <v>0</v>
      </c>
    </row>
    <row r="44622" spans="1:10" x14ac:dyDescent="0.3">
      <c r="A44622" t="s">
        <v>28696</v>
      </c>
      <c r="B44622" t="s">
        <v>4214</v>
      </c>
      <c r="C44622" t="s">
        <v>4215</v>
      </c>
      <c r="D44622" t="s">
        <v>12259</v>
      </c>
      <c r="E44622" t="s">
        <v>10</v>
      </c>
      <c r="F44622" t="s">
        <v>1886</v>
      </c>
      <c r="G44622" s="5">
        <v>45054</v>
      </c>
      <c r="H44622" s="5">
        <v>45054</v>
      </c>
      <c r="I44622" t="s">
        <v>11</v>
      </c>
      <c r="J44622">
        <v>0</v>
      </c>
    </row>
    <row r="44623" spans="1:10" x14ac:dyDescent="0.3">
      <c r="A44623" t="s">
        <v>28697</v>
      </c>
      <c r="B44623" t="s">
        <v>4214</v>
      </c>
      <c r="C44623" t="s">
        <v>4215</v>
      </c>
      <c r="D44623" t="s">
        <v>1055</v>
      </c>
      <c r="E44623" t="s">
        <v>10</v>
      </c>
      <c r="F44623" t="s">
        <v>1888</v>
      </c>
      <c r="G44623" s="5">
        <v>45054</v>
      </c>
      <c r="H44623" s="5">
        <v>45054</v>
      </c>
      <c r="I44623" t="s">
        <v>11</v>
      </c>
      <c r="J44623">
        <v>0</v>
      </c>
    </row>
    <row r="44624" spans="1:10" x14ac:dyDescent="0.3">
      <c r="A44624" t="s">
        <v>28698</v>
      </c>
      <c r="B44624" t="s">
        <v>4214</v>
      </c>
      <c r="C44624" t="s">
        <v>4215</v>
      </c>
      <c r="D44624" t="s">
        <v>3050</v>
      </c>
      <c r="E44624" t="s">
        <v>10</v>
      </c>
      <c r="F44624" t="s">
        <v>1897</v>
      </c>
      <c r="G44624" s="5">
        <v>45054</v>
      </c>
      <c r="H44624" s="5">
        <v>45054</v>
      </c>
      <c r="I44624" t="s">
        <v>11</v>
      </c>
      <c r="J44624">
        <v>0</v>
      </c>
    </row>
    <row r="44625" spans="1:10" x14ac:dyDescent="0.3">
      <c r="A44625" t="s">
        <v>28699</v>
      </c>
      <c r="B44625" t="s">
        <v>4214</v>
      </c>
      <c r="C44625" t="s">
        <v>4215</v>
      </c>
      <c r="D44625" t="s">
        <v>9251</v>
      </c>
      <c r="E44625" t="s">
        <v>10</v>
      </c>
      <c r="F44625" t="s">
        <v>1092</v>
      </c>
      <c r="G44625" s="5">
        <v>45054</v>
      </c>
      <c r="H44625" s="5">
        <v>45054</v>
      </c>
      <c r="I44625" t="s">
        <v>11</v>
      </c>
      <c r="J44625">
        <v>0</v>
      </c>
    </row>
    <row r="44626" spans="1:10" x14ac:dyDescent="0.3">
      <c r="A44626" t="s">
        <v>28700</v>
      </c>
      <c r="B44626" t="s">
        <v>4214</v>
      </c>
      <c r="C44626" t="s">
        <v>4215</v>
      </c>
      <c r="D44626" t="s">
        <v>1710</v>
      </c>
      <c r="E44626" t="s">
        <v>10</v>
      </c>
      <c r="F44626" t="s">
        <v>1887</v>
      </c>
      <c r="G44626" s="5">
        <v>45054</v>
      </c>
      <c r="H44626" s="5">
        <v>45054</v>
      </c>
      <c r="I44626" t="s">
        <v>11</v>
      </c>
      <c r="J44626">
        <v>0</v>
      </c>
    </row>
    <row r="44627" spans="1:10" x14ac:dyDescent="0.3">
      <c r="A44627" t="s">
        <v>28701</v>
      </c>
      <c r="B44627" t="s">
        <v>4214</v>
      </c>
      <c r="C44627" t="s">
        <v>4215</v>
      </c>
      <c r="D44627" t="s">
        <v>624</v>
      </c>
      <c r="E44627" t="s">
        <v>10</v>
      </c>
      <c r="F44627" t="s">
        <v>1897</v>
      </c>
      <c r="G44627" s="5">
        <v>45054</v>
      </c>
      <c r="H44627" s="5">
        <v>45054</v>
      </c>
      <c r="I44627" t="s">
        <v>11</v>
      </c>
      <c r="J44627">
        <v>0</v>
      </c>
    </row>
    <row r="44628" spans="1:10" x14ac:dyDescent="0.3">
      <c r="A44628" t="s">
        <v>28702</v>
      </c>
      <c r="B44628" t="s">
        <v>4214</v>
      </c>
      <c r="C44628" t="s">
        <v>4215</v>
      </c>
      <c r="D44628" t="s">
        <v>45396</v>
      </c>
      <c r="E44628" t="s">
        <v>10</v>
      </c>
      <c r="F44628" t="s">
        <v>1887</v>
      </c>
      <c r="G44628" s="5">
        <v>45054</v>
      </c>
      <c r="H44628" s="5">
        <v>45054</v>
      </c>
      <c r="I44628" t="s">
        <v>11</v>
      </c>
      <c r="J44628">
        <v>0</v>
      </c>
    </row>
    <row r="44629" spans="1:10" x14ac:dyDescent="0.3">
      <c r="A44629" t="s">
        <v>28703</v>
      </c>
      <c r="B44629" t="s">
        <v>4214</v>
      </c>
      <c r="C44629" t="s">
        <v>4215</v>
      </c>
      <c r="D44629" t="s">
        <v>5109</v>
      </c>
      <c r="E44629" t="s">
        <v>10</v>
      </c>
      <c r="F44629" t="s">
        <v>1893</v>
      </c>
      <c r="G44629" s="5">
        <v>45054</v>
      </c>
      <c r="H44629" s="5">
        <v>45054</v>
      </c>
      <c r="I44629" t="s">
        <v>11</v>
      </c>
      <c r="J44629">
        <v>0</v>
      </c>
    </row>
    <row r="44630" spans="1:10" x14ac:dyDescent="0.3">
      <c r="A44630" t="s">
        <v>28704</v>
      </c>
      <c r="B44630" t="s">
        <v>4214</v>
      </c>
      <c r="C44630" t="s">
        <v>4215</v>
      </c>
      <c r="D44630" t="s">
        <v>1802</v>
      </c>
      <c r="E44630" t="s">
        <v>10</v>
      </c>
      <c r="F44630" t="s">
        <v>1887</v>
      </c>
      <c r="G44630" s="5">
        <v>45054</v>
      </c>
      <c r="H44630" s="5">
        <v>45054</v>
      </c>
      <c r="I44630" t="s">
        <v>11</v>
      </c>
      <c r="J44630">
        <v>0</v>
      </c>
    </row>
    <row r="44631" spans="1:10" x14ac:dyDescent="0.3">
      <c r="A44631" t="s">
        <v>45397</v>
      </c>
      <c r="B44631" t="s">
        <v>4214</v>
      </c>
      <c r="C44631" t="s">
        <v>4215</v>
      </c>
      <c r="D44631" t="s">
        <v>3166</v>
      </c>
      <c r="E44631" t="s">
        <v>10</v>
      </c>
      <c r="F44631" t="s">
        <v>1896</v>
      </c>
      <c r="G44631" s="5">
        <v>45054</v>
      </c>
      <c r="H44631" s="5">
        <v>45054</v>
      </c>
      <c r="I44631" t="s">
        <v>11</v>
      </c>
      <c r="J44631">
        <v>0</v>
      </c>
    </row>
    <row r="44632" spans="1:10" x14ac:dyDescent="0.3">
      <c r="A44632" t="s">
        <v>28705</v>
      </c>
      <c r="B44632" t="s">
        <v>4214</v>
      </c>
      <c r="C44632" t="s">
        <v>4215</v>
      </c>
      <c r="D44632" t="s">
        <v>28706</v>
      </c>
      <c r="E44632" t="s">
        <v>10</v>
      </c>
      <c r="F44632" t="s">
        <v>1894</v>
      </c>
      <c r="G44632" s="5">
        <v>45054</v>
      </c>
      <c r="H44632" s="5">
        <v>45054</v>
      </c>
      <c r="I44632" t="s">
        <v>11</v>
      </c>
      <c r="J44632">
        <v>0</v>
      </c>
    </row>
    <row r="44633" spans="1:10" x14ac:dyDescent="0.3">
      <c r="A44633" t="s">
        <v>28707</v>
      </c>
      <c r="B44633" t="s">
        <v>4214</v>
      </c>
      <c r="C44633" t="s">
        <v>4215</v>
      </c>
      <c r="D44633" t="s">
        <v>419</v>
      </c>
      <c r="E44633" t="s">
        <v>10</v>
      </c>
      <c r="F44633" t="s">
        <v>1092</v>
      </c>
      <c r="G44633" s="5">
        <v>45054</v>
      </c>
      <c r="H44633" s="5">
        <v>45054</v>
      </c>
      <c r="I44633" t="s">
        <v>11</v>
      </c>
      <c r="J44633">
        <v>0</v>
      </c>
    </row>
    <row r="44634" spans="1:10" x14ac:dyDescent="0.3">
      <c r="A44634" t="s">
        <v>28708</v>
      </c>
      <c r="B44634" t="s">
        <v>4214</v>
      </c>
      <c r="C44634" t="s">
        <v>4215</v>
      </c>
      <c r="D44634" t="s">
        <v>775</v>
      </c>
      <c r="E44634" t="s">
        <v>10</v>
      </c>
      <c r="F44634" t="s">
        <v>1900</v>
      </c>
      <c r="G44634" s="5">
        <v>45054</v>
      </c>
      <c r="H44634" s="5">
        <v>45054</v>
      </c>
      <c r="I44634" t="s">
        <v>11</v>
      </c>
      <c r="J44634">
        <v>0</v>
      </c>
    </row>
    <row r="44635" spans="1:10" x14ac:dyDescent="0.3">
      <c r="A44635" t="s">
        <v>28709</v>
      </c>
      <c r="B44635" t="s">
        <v>4214</v>
      </c>
      <c r="C44635" t="s">
        <v>4215</v>
      </c>
      <c r="D44635" t="s">
        <v>28710</v>
      </c>
      <c r="E44635" t="s">
        <v>10</v>
      </c>
      <c r="F44635" t="s">
        <v>1897</v>
      </c>
      <c r="G44635" s="5">
        <v>45054</v>
      </c>
      <c r="H44635" s="5">
        <v>45054</v>
      </c>
      <c r="I44635" t="s">
        <v>11</v>
      </c>
      <c r="J44635">
        <v>0</v>
      </c>
    </row>
    <row r="44636" spans="1:10" x14ac:dyDescent="0.3">
      <c r="A44636" t="s">
        <v>28711</v>
      </c>
      <c r="B44636" t="s">
        <v>4214</v>
      </c>
      <c r="C44636" t="s">
        <v>4215</v>
      </c>
      <c r="D44636" t="s">
        <v>323</v>
      </c>
      <c r="E44636" t="s">
        <v>10</v>
      </c>
      <c r="F44636" t="s">
        <v>1897</v>
      </c>
      <c r="G44636" s="5">
        <v>45054</v>
      </c>
      <c r="H44636" s="5">
        <v>45054</v>
      </c>
      <c r="I44636" t="s">
        <v>11</v>
      </c>
      <c r="J44636">
        <v>0</v>
      </c>
    </row>
    <row r="44637" spans="1:10" x14ac:dyDescent="0.3">
      <c r="A44637" t="s">
        <v>28712</v>
      </c>
      <c r="B44637" t="s">
        <v>4214</v>
      </c>
      <c r="C44637" t="s">
        <v>4215</v>
      </c>
      <c r="D44637" t="s">
        <v>3868</v>
      </c>
      <c r="E44637" t="s">
        <v>10</v>
      </c>
      <c r="F44637" t="s">
        <v>1896</v>
      </c>
      <c r="G44637" s="5">
        <v>45054</v>
      </c>
      <c r="H44637" s="5">
        <v>45054</v>
      </c>
      <c r="I44637" t="s">
        <v>11</v>
      </c>
      <c r="J44637">
        <v>0</v>
      </c>
    </row>
    <row r="44638" spans="1:10" x14ac:dyDescent="0.3">
      <c r="A44638" t="s">
        <v>28713</v>
      </c>
      <c r="B44638" t="s">
        <v>4214</v>
      </c>
      <c r="C44638" t="s">
        <v>4215</v>
      </c>
      <c r="D44638" t="s">
        <v>2912</v>
      </c>
      <c r="E44638" t="s">
        <v>10</v>
      </c>
      <c r="F44638" t="s">
        <v>1901</v>
      </c>
      <c r="G44638" s="5">
        <v>45054</v>
      </c>
      <c r="H44638" s="5">
        <v>45054</v>
      </c>
      <c r="I44638" t="s">
        <v>11</v>
      </c>
      <c r="J44638">
        <v>0</v>
      </c>
    </row>
    <row r="44639" spans="1:10" x14ac:dyDescent="0.3">
      <c r="A44639" t="s">
        <v>28714</v>
      </c>
      <c r="B44639" t="s">
        <v>4214</v>
      </c>
      <c r="C44639" t="s">
        <v>4215</v>
      </c>
      <c r="D44639" t="s">
        <v>870</v>
      </c>
      <c r="E44639" t="s">
        <v>10</v>
      </c>
      <c r="F44639" t="s">
        <v>1996</v>
      </c>
      <c r="G44639" s="5">
        <v>45054</v>
      </c>
      <c r="H44639" s="5">
        <v>45054</v>
      </c>
      <c r="I44639" t="s">
        <v>11</v>
      </c>
      <c r="J44639">
        <v>0</v>
      </c>
    </row>
    <row r="44640" spans="1:10" x14ac:dyDescent="0.3">
      <c r="A44640" t="s">
        <v>28715</v>
      </c>
      <c r="B44640" t="s">
        <v>4214</v>
      </c>
      <c r="C44640" t="s">
        <v>4215</v>
      </c>
      <c r="D44640" t="s">
        <v>104</v>
      </c>
      <c r="E44640" t="s">
        <v>10</v>
      </c>
      <c r="F44640" t="s">
        <v>1896</v>
      </c>
      <c r="G44640" s="5">
        <v>45054</v>
      </c>
      <c r="H44640" s="5">
        <v>45054</v>
      </c>
      <c r="I44640" t="s">
        <v>11</v>
      </c>
      <c r="J44640">
        <v>0</v>
      </c>
    </row>
    <row r="44641" spans="1:10" x14ac:dyDescent="0.3">
      <c r="A44641" t="s">
        <v>45398</v>
      </c>
      <c r="B44641" t="s">
        <v>4214</v>
      </c>
      <c r="C44641" t="s">
        <v>4215</v>
      </c>
      <c r="D44641" t="s">
        <v>5664</v>
      </c>
      <c r="E44641" t="s">
        <v>10</v>
      </c>
      <c r="F44641" t="s">
        <v>1891</v>
      </c>
      <c r="G44641" s="5">
        <v>45054</v>
      </c>
      <c r="H44641" s="5">
        <v>45054</v>
      </c>
      <c r="I44641" t="s">
        <v>11</v>
      </c>
      <c r="J44641">
        <v>0</v>
      </c>
    </row>
    <row r="44642" spans="1:10" x14ac:dyDescent="0.3">
      <c r="A44642" t="s">
        <v>28716</v>
      </c>
      <c r="B44642" t="s">
        <v>4214</v>
      </c>
      <c r="C44642" t="s">
        <v>4215</v>
      </c>
      <c r="D44642" t="s">
        <v>1382</v>
      </c>
      <c r="E44642" t="s">
        <v>10</v>
      </c>
      <c r="F44642" t="s">
        <v>1901</v>
      </c>
      <c r="G44642" s="5">
        <v>45054</v>
      </c>
      <c r="H44642" s="5">
        <v>45054</v>
      </c>
      <c r="I44642" t="s">
        <v>11</v>
      </c>
      <c r="J44642">
        <v>0</v>
      </c>
    </row>
    <row r="44643" spans="1:10" x14ac:dyDescent="0.3">
      <c r="A44643" t="s">
        <v>28717</v>
      </c>
      <c r="B44643" t="s">
        <v>4214</v>
      </c>
      <c r="C44643" t="s">
        <v>4215</v>
      </c>
      <c r="D44643" t="s">
        <v>120</v>
      </c>
      <c r="E44643" t="s">
        <v>10</v>
      </c>
      <c r="F44643" t="s">
        <v>1893</v>
      </c>
      <c r="G44643" s="5">
        <v>45054</v>
      </c>
      <c r="H44643" s="5">
        <v>45054</v>
      </c>
      <c r="I44643" t="s">
        <v>11</v>
      </c>
      <c r="J44643">
        <v>0</v>
      </c>
    </row>
    <row r="44644" spans="1:10" x14ac:dyDescent="0.3">
      <c r="A44644" t="s">
        <v>28718</v>
      </c>
      <c r="B44644" t="s">
        <v>4214</v>
      </c>
      <c r="C44644" t="s">
        <v>4215</v>
      </c>
      <c r="D44644" t="s">
        <v>964</v>
      </c>
      <c r="E44644" t="s">
        <v>10</v>
      </c>
      <c r="F44644" t="s">
        <v>1900</v>
      </c>
      <c r="G44644" s="5">
        <v>45054</v>
      </c>
      <c r="H44644" s="5">
        <v>45054</v>
      </c>
      <c r="I44644" t="s">
        <v>11</v>
      </c>
      <c r="J44644">
        <v>0</v>
      </c>
    </row>
    <row r="44645" spans="1:10" x14ac:dyDescent="0.3">
      <c r="A44645" t="s">
        <v>28719</v>
      </c>
      <c r="B44645" t="s">
        <v>4214</v>
      </c>
      <c r="C44645" t="s">
        <v>4215</v>
      </c>
      <c r="D44645" t="s">
        <v>1053</v>
      </c>
      <c r="E44645" t="s">
        <v>10</v>
      </c>
      <c r="F44645" t="s">
        <v>1897</v>
      </c>
      <c r="G44645" s="5">
        <v>45054</v>
      </c>
      <c r="H44645" s="5">
        <v>45054</v>
      </c>
      <c r="I44645" t="s">
        <v>11</v>
      </c>
      <c r="J44645">
        <v>0</v>
      </c>
    </row>
    <row r="44646" spans="1:10" x14ac:dyDescent="0.3">
      <c r="A44646" t="s">
        <v>28720</v>
      </c>
      <c r="B44646" t="s">
        <v>4214</v>
      </c>
      <c r="C44646" t="s">
        <v>4215</v>
      </c>
      <c r="D44646" t="s">
        <v>2654</v>
      </c>
      <c r="E44646" t="s">
        <v>10</v>
      </c>
      <c r="F44646" t="s">
        <v>1900</v>
      </c>
      <c r="G44646" s="5">
        <v>45054</v>
      </c>
      <c r="H44646" s="5">
        <v>45054</v>
      </c>
      <c r="I44646" t="s">
        <v>11</v>
      </c>
      <c r="J44646">
        <v>0</v>
      </c>
    </row>
    <row r="44647" spans="1:10" x14ac:dyDescent="0.3">
      <c r="A44647" t="s">
        <v>28721</v>
      </c>
      <c r="B44647" t="s">
        <v>4214</v>
      </c>
      <c r="C44647" t="s">
        <v>4215</v>
      </c>
      <c r="D44647" t="s">
        <v>439</v>
      </c>
      <c r="E44647" t="s">
        <v>10</v>
      </c>
      <c r="F44647" t="s">
        <v>1886</v>
      </c>
      <c r="G44647" s="5">
        <v>45054</v>
      </c>
      <c r="H44647" s="5">
        <v>45054</v>
      </c>
      <c r="I44647" t="s">
        <v>11</v>
      </c>
      <c r="J44647">
        <v>0</v>
      </c>
    </row>
    <row r="44648" spans="1:10" x14ac:dyDescent="0.3">
      <c r="A44648" t="s">
        <v>28722</v>
      </c>
      <c r="B44648" t="s">
        <v>4214</v>
      </c>
      <c r="C44648" t="s">
        <v>4215</v>
      </c>
      <c r="D44648" t="s">
        <v>23508</v>
      </c>
      <c r="E44648" t="s">
        <v>10</v>
      </c>
      <c r="F44648" t="s">
        <v>1888</v>
      </c>
      <c r="G44648" s="5">
        <v>45054</v>
      </c>
      <c r="H44648" s="5">
        <v>45054</v>
      </c>
      <c r="I44648" t="s">
        <v>11</v>
      </c>
      <c r="J44648">
        <v>0</v>
      </c>
    </row>
    <row r="44649" spans="1:10" x14ac:dyDescent="0.3">
      <c r="A44649" t="s">
        <v>45399</v>
      </c>
      <c r="B44649" t="s">
        <v>4214</v>
      </c>
      <c r="C44649" t="s">
        <v>4215</v>
      </c>
      <c r="D44649" t="s">
        <v>4759</v>
      </c>
      <c r="E44649" t="s">
        <v>10</v>
      </c>
      <c r="F44649" t="s">
        <v>1901</v>
      </c>
      <c r="G44649" s="5">
        <v>45054</v>
      </c>
      <c r="H44649" s="5">
        <v>45054</v>
      </c>
      <c r="I44649" t="s">
        <v>11</v>
      </c>
      <c r="J44649">
        <v>0</v>
      </c>
    </row>
    <row r="44650" spans="1:10" x14ac:dyDescent="0.3">
      <c r="A44650" t="s">
        <v>28723</v>
      </c>
      <c r="B44650" t="s">
        <v>4214</v>
      </c>
      <c r="C44650" t="s">
        <v>4215</v>
      </c>
      <c r="D44650" t="s">
        <v>3853</v>
      </c>
      <c r="E44650" t="s">
        <v>10</v>
      </c>
      <c r="F44650" t="s">
        <v>1092</v>
      </c>
      <c r="G44650" s="5">
        <v>45054</v>
      </c>
      <c r="H44650" s="5">
        <v>45054</v>
      </c>
      <c r="I44650" t="s">
        <v>11</v>
      </c>
      <c r="J44650">
        <v>0</v>
      </c>
    </row>
    <row r="44651" spans="1:10" x14ac:dyDescent="0.3">
      <c r="A44651" t="s">
        <v>28724</v>
      </c>
      <c r="B44651" t="s">
        <v>4214</v>
      </c>
      <c r="C44651" t="s">
        <v>4215</v>
      </c>
      <c r="D44651" t="s">
        <v>28725</v>
      </c>
      <c r="E44651" t="s">
        <v>10</v>
      </c>
      <c r="F44651" t="s">
        <v>1900</v>
      </c>
      <c r="G44651" s="5">
        <v>45054</v>
      </c>
      <c r="H44651" s="5">
        <v>45054</v>
      </c>
      <c r="I44651" t="s">
        <v>11</v>
      </c>
      <c r="J44651">
        <v>0</v>
      </c>
    </row>
    <row r="44652" spans="1:10" x14ac:dyDescent="0.3">
      <c r="A44652" t="s">
        <v>28726</v>
      </c>
      <c r="B44652" t="s">
        <v>4214</v>
      </c>
      <c r="C44652" t="s">
        <v>4215</v>
      </c>
      <c r="D44652" t="s">
        <v>238</v>
      </c>
      <c r="E44652" t="s">
        <v>10</v>
      </c>
      <c r="F44652" t="s">
        <v>1897</v>
      </c>
      <c r="G44652" s="5">
        <v>45054</v>
      </c>
      <c r="H44652" s="5">
        <v>45054</v>
      </c>
      <c r="I44652" t="s">
        <v>11</v>
      </c>
      <c r="J44652">
        <v>0</v>
      </c>
    </row>
    <row r="44653" spans="1:10" x14ac:dyDescent="0.3">
      <c r="A44653" t="s">
        <v>28727</v>
      </c>
      <c r="B44653" t="s">
        <v>4214</v>
      </c>
      <c r="C44653" t="s">
        <v>4215</v>
      </c>
      <c r="D44653" t="s">
        <v>789</v>
      </c>
      <c r="E44653" t="s">
        <v>10</v>
      </c>
      <c r="F44653" t="s">
        <v>1092</v>
      </c>
      <c r="G44653" s="5">
        <v>45054</v>
      </c>
      <c r="H44653" s="5">
        <v>45054</v>
      </c>
      <c r="I44653" t="s">
        <v>11</v>
      </c>
      <c r="J44653">
        <v>0</v>
      </c>
    </row>
    <row r="44654" spans="1:10" x14ac:dyDescent="0.3">
      <c r="A44654" t="s">
        <v>28728</v>
      </c>
      <c r="B44654" t="s">
        <v>4214</v>
      </c>
      <c r="C44654" t="s">
        <v>4215</v>
      </c>
      <c r="D44654" t="s">
        <v>4253</v>
      </c>
      <c r="E44654" t="s">
        <v>10</v>
      </c>
      <c r="F44654" t="s">
        <v>1893</v>
      </c>
      <c r="G44654" s="5">
        <v>45054</v>
      </c>
      <c r="H44654" s="5">
        <v>45054</v>
      </c>
      <c r="I44654" t="s">
        <v>11</v>
      </c>
      <c r="J44654">
        <v>0</v>
      </c>
    </row>
    <row r="44655" spans="1:10" x14ac:dyDescent="0.3">
      <c r="A44655" t="s">
        <v>28729</v>
      </c>
      <c r="B44655" t="s">
        <v>4214</v>
      </c>
      <c r="C44655" t="s">
        <v>4215</v>
      </c>
      <c r="D44655" t="s">
        <v>1200</v>
      </c>
      <c r="E44655" t="s">
        <v>10</v>
      </c>
      <c r="F44655" t="s">
        <v>1893</v>
      </c>
      <c r="G44655" s="5">
        <v>45054</v>
      </c>
      <c r="H44655" s="5">
        <v>45054</v>
      </c>
      <c r="I44655" t="s">
        <v>11</v>
      </c>
      <c r="J44655">
        <v>0</v>
      </c>
    </row>
    <row r="44656" spans="1:10" x14ac:dyDescent="0.3">
      <c r="A44656" t="s">
        <v>45400</v>
      </c>
      <c r="B44656" t="s">
        <v>4214</v>
      </c>
      <c r="C44656" t="s">
        <v>4215</v>
      </c>
      <c r="D44656" t="s">
        <v>3098</v>
      </c>
      <c r="E44656" t="s">
        <v>10</v>
      </c>
      <c r="F44656" t="s">
        <v>1897</v>
      </c>
      <c r="G44656" s="5">
        <v>45054</v>
      </c>
      <c r="H44656" s="5">
        <v>45054</v>
      </c>
      <c r="I44656" t="s">
        <v>11</v>
      </c>
      <c r="J44656">
        <v>0</v>
      </c>
    </row>
    <row r="44657" spans="1:10" x14ac:dyDescent="0.3">
      <c r="A44657" t="s">
        <v>28730</v>
      </c>
      <c r="B44657" t="s">
        <v>4214</v>
      </c>
      <c r="C44657" t="s">
        <v>4215</v>
      </c>
      <c r="D44657" t="s">
        <v>3135</v>
      </c>
      <c r="E44657" t="s">
        <v>10</v>
      </c>
      <c r="F44657" t="s">
        <v>1886</v>
      </c>
      <c r="G44657" s="5">
        <v>45054</v>
      </c>
      <c r="H44657" s="5">
        <v>45054</v>
      </c>
      <c r="I44657" t="s">
        <v>11</v>
      </c>
      <c r="J44657">
        <v>0</v>
      </c>
    </row>
    <row r="44658" spans="1:10" x14ac:dyDescent="0.3">
      <c r="A44658" t="s">
        <v>28731</v>
      </c>
      <c r="B44658" t="s">
        <v>4214</v>
      </c>
      <c r="C44658" t="s">
        <v>4215</v>
      </c>
      <c r="D44658" t="s">
        <v>28732</v>
      </c>
      <c r="E44658" t="s">
        <v>10</v>
      </c>
      <c r="F44658" t="s">
        <v>1092</v>
      </c>
      <c r="G44658" s="5">
        <v>45054</v>
      </c>
      <c r="H44658" s="5">
        <v>45054</v>
      </c>
      <c r="I44658" t="s">
        <v>11</v>
      </c>
      <c r="J44658">
        <v>0</v>
      </c>
    </row>
    <row r="44659" spans="1:10" x14ac:dyDescent="0.3">
      <c r="A44659" t="s">
        <v>28733</v>
      </c>
      <c r="B44659" t="s">
        <v>4214</v>
      </c>
      <c r="C44659" t="s">
        <v>4215</v>
      </c>
      <c r="D44659" t="s">
        <v>204</v>
      </c>
      <c r="E44659" t="s">
        <v>10</v>
      </c>
      <c r="F44659" t="s">
        <v>1897</v>
      </c>
      <c r="G44659" s="5">
        <v>45054</v>
      </c>
      <c r="H44659" s="5">
        <v>45054</v>
      </c>
      <c r="I44659" t="s">
        <v>11</v>
      </c>
      <c r="J44659">
        <v>0</v>
      </c>
    </row>
    <row r="44660" spans="1:10" x14ac:dyDescent="0.3">
      <c r="A44660" t="s">
        <v>28734</v>
      </c>
      <c r="B44660" t="s">
        <v>4214</v>
      </c>
      <c r="C44660" t="s">
        <v>4215</v>
      </c>
      <c r="D44660" t="s">
        <v>95</v>
      </c>
      <c r="E44660" t="s">
        <v>10</v>
      </c>
      <c r="F44660" t="s">
        <v>1893</v>
      </c>
      <c r="G44660" s="5">
        <v>45054</v>
      </c>
      <c r="H44660" s="5">
        <v>45054</v>
      </c>
      <c r="I44660" t="s">
        <v>11</v>
      </c>
      <c r="J44660">
        <v>0</v>
      </c>
    </row>
    <row r="44661" spans="1:10" x14ac:dyDescent="0.3">
      <c r="A44661" t="s">
        <v>28735</v>
      </c>
      <c r="B44661" t="s">
        <v>4214</v>
      </c>
      <c r="C44661" t="s">
        <v>4215</v>
      </c>
      <c r="D44661" t="s">
        <v>669</v>
      </c>
      <c r="E44661" t="s">
        <v>10</v>
      </c>
      <c r="F44661" t="s">
        <v>1886</v>
      </c>
      <c r="G44661" s="5">
        <v>45054</v>
      </c>
      <c r="H44661" s="5">
        <v>45054</v>
      </c>
      <c r="I44661" t="s">
        <v>11</v>
      </c>
      <c r="J44661">
        <v>0</v>
      </c>
    </row>
    <row r="44662" spans="1:10" x14ac:dyDescent="0.3">
      <c r="A44662" t="s">
        <v>28736</v>
      </c>
      <c r="B44662" t="s">
        <v>4214</v>
      </c>
      <c r="C44662" t="s">
        <v>4215</v>
      </c>
      <c r="D44662" t="s">
        <v>2461</v>
      </c>
      <c r="E44662" t="s">
        <v>10</v>
      </c>
      <c r="F44662" t="s">
        <v>1893</v>
      </c>
      <c r="G44662" s="5">
        <v>45054</v>
      </c>
      <c r="H44662" s="5">
        <v>45054</v>
      </c>
      <c r="I44662" t="s">
        <v>11</v>
      </c>
      <c r="J44662">
        <v>0</v>
      </c>
    </row>
    <row r="44663" spans="1:10" x14ac:dyDescent="0.3">
      <c r="A44663" t="s">
        <v>28737</v>
      </c>
      <c r="B44663" t="s">
        <v>4214</v>
      </c>
      <c r="C44663" t="s">
        <v>4215</v>
      </c>
      <c r="D44663" t="s">
        <v>719</v>
      </c>
      <c r="E44663" t="s">
        <v>10</v>
      </c>
      <c r="F44663" t="s">
        <v>1893</v>
      </c>
      <c r="G44663" s="5">
        <v>45054</v>
      </c>
      <c r="H44663" s="5">
        <v>45054</v>
      </c>
      <c r="I44663" t="s">
        <v>11</v>
      </c>
      <c r="J44663">
        <v>0</v>
      </c>
    </row>
    <row r="44664" spans="1:10" x14ac:dyDescent="0.3">
      <c r="A44664" t="s">
        <v>28738</v>
      </c>
      <c r="B44664" t="s">
        <v>4214</v>
      </c>
      <c r="C44664" t="s">
        <v>4215</v>
      </c>
      <c r="D44664" t="s">
        <v>28739</v>
      </c>
      <c r="E44664" t="s">
        <v>10</v>
      </c>
      <c r="F44664" t="s">
        <v>1887</v>
      </c>
      <c r="G44664" s="5">
        <v>45054</v>
      </c>
      <c r="H44664" s="5">
        <v>45054</v>
      </c>
      <c r="I44664" t="s">
        <v>11</v>
      </c>
      <c r="J44664">
        <v>0</v>
      </c>
    </row>
    <row r="44665" spans="1:10" x14ac:dyDescent="0.3">
      <c r="A44665" t="s">
        <v>28740</v>
      </c>
      <c r="B44665" t="s">
        <v>4214</v>
      </c>
      <c r="C44665" t="s">
        <v>4215</v>
      </c>
      <c r="D44665" t="s">
        <v>1335</v>
      </c>
      <c r="E44665" t="s">
        <v>10</v>
      </c>
      <c r="F44665" t="s">
        <v>1887</v>
      </c>
      <c r="G44665" s="5">
        <v>45054</v>
      </c>
      <c r="H44665" s="5">
        <v>45054</v>
      </c>
      <c r="I44665" t="s">
        <v>11</v>
      </c>
      <c r="J44665">
        <v>0</v>
      </c>
    </row>
    <row r="44666" spans="1:10" x14ac:dyDescent="0.3">
      <c r="A44666" t="s">
        <v>28741</v>
      </c>
      <c r="B44666" t="s">
        <v>4214</v>
      </c>
      <c r="C44666" t="s">
        <v>4215</v>
      </c>
      <c r="D44666" t="s">
        <v>53</v>
      </c>
      <c r="E44666" t="s">
        <v>10</v>
      </c>
      <c r="F44666" t="s">
        <v>1897</v>
      </c>
      <c r="G44666" s="5">
        <v>45054</v>
      </c>
      <c r="H44666" s="5">
        <v>45054</v>
      </c>
      <c r="I44666" t="s">
        <v>11</v>
      </c>
      <c r="J44666">
        <v>0</v>
      </c>
    </row>
    <row r="44667" spans="1:10" x14ac:dyDescent="0.3">
      <c r="A44667" t="s">
        <v>28742</v>
      </c>
      <c r="B44667" t="s">
        <v>4214</v>
      </c>
      <c r="C44667" t="s">
        <v>4215</v>
      </c>
      <c r="D44667" t="s">
        <v>217</v>
      </c>
      <c r="E44667" t="s">
        <v>10</v>
      </c>
      <c r="F44667" t="s">
        <v>1891</v>
      </c>
      <c r="G44667" s="5">
        <v>45054</v>
      </c>
      <c r="H44667" s="5">
        <v>45054</v>
      </c>
      <c r="I44667" t="s">
        <v>11</v>
      </c>
      <c r="J44667">
        <v>0</v>
      </c>
    </row>
    <row r="44668" spans="1:10" x14ac:dyDescent="0.3">
      <c r="A44668" t="s">
        <v>28743</v>
      </c>
      <c r="B44668" t="s">
        <v>4214</v>
      </c>
      <c r="C44668" t="s">
        <v>4215</v>
      </c>
      <c r="D44668" t="s">
        <v>1837</v>
      </c>
      <c r="E44668" t="s">
        <v>10</v>
      </c>
      <c r="F44668" t="s">
        <v>1887</v>
      </c>
      <c r="G44668" s="5">
        <v>45054</v>
      </c>
      <c r="H44668" s="5">
        <v>45054</v>
      </c>
      <c r="I44668" t="s">
        <v>11</v>
      </c>
      <c r="J44668">
        <v>0</v>
      </c>
    </row>
    <row r="44669" spans="1:10" x14ac:dyDescent="0.3">
      <c r="A44669" t="s">
        <v>28744</v>
      </c>
      <c r="B44669" t="s">
        <v>4214</v>
      </c>
      <c r="C44669" t="s">
        <v>4215</v>
      </c>
      <c r="D44669" t="s">
        <v>3023</v>
      </c>
      <c r="E44669" t="s">
        <v>10</v>
      </c>
      <c r="F44669" t="s">
        <v>1900</v>
      </c>
      <c r="G44669" s="5">
        <v>45054</v>
      </c>
      <c r="H44669" s="5">
        <v>45054</v>
      </c>
      <c r="I44669" t="s">
        <v>11</v>
      </c>
      <c r="J44669">
        <v>0</v>
      </c>
    </row>
    <row r="44670" spans="1:10" x14ac:dyDescent="0.3">
      <c r="A44670" t="s">
        <v>28745</v>
      </c>
      <c r="B44670" t="s">
        <v>4214</v>
      </c>
      <c r="C44670" t="s">
        <v>4215</v>
      </c>
      <c r="D44670" t="s">
        <v>3400</v>
      </c>
      <c r="E44670" t="s">
        <v>10</v>
      </c>
      <c r="F44670" t="s">
        <v>1896</v>
      </c>
      <c r="G44670" s="5">
        <v>45054</v>
      </c>
      <c r="H44670" s="5">
        <v>45054</v>
      </c>
      <c r="I44670" t="s">
        <v>11</v>
      </c>
      <c r="J44670">
        <v>0</v>
      </c>
    </row>
    <row r="44671" spans="1:10" x14ac:dyDescent="0.3">
      <c r="A44671" t="s">
        <v>28746</v>
      </c>
      <c r="B44671" t="s">
        <v>4214</v>
      </c>
      <c r="C44671" t="s">
        <v>4215</v>
      </c>
      <c r="D44671" t="s">
        <v>133</v>
      </c>
      <c r="E44671" t="s">
        <v>10</v>
      </c>
      <c r="F44671" t="s">
        <v>1900</v>
      </c>
      <c r="G44671" s="5">
        <v>45054</v>
      </c>
      <c r="H44671" s="5">
        <v>45054</v>
      </c>
      <c r="I44671" t="s">
        <v>11</v>
      </c>
      <c r="J44671">
        <v>0</v>
      </c>
    </row>
    <row r="44672" spans="1:10" x14ac:dyDescent="0.3">
      <c r="A44672" t="s">
        <v>28747</v>
      </c>
      <c r="B44672" t="s">
        <v>4214</v>
      </c>
      <c r="C44672" t="s">
        <v>4215</v>
      </c>
      <c r="D44672" t="s">
        <v>28748</v>
      </c>
      <c r="E44672" t="s">
        <v>10</v>
      </c>
      <c r="F44672" t="s">
        <v>1893</v>
      </c>
      <c r="G44672" s="5">
        <v>45054</v>
      </c>
      <c r="H44672" s="5">
        <v>45054</v>
      </c>
      <c r="I44672" t="s">
        <v>11</v>
      </c>
      <c r="J44672">
        <v>0</v>
      </c>
    </row>
    <row r="44673" spans="1:10" x14ac:dyDescent="0.3">
      <c r="A44673" t="s">
        <v>28749</v>
      </c>
      <c r="B44673" t="s">
        <v>4214</v>
      </c>
      <c r="C44673" t="s">
        <v>4215</v>
      </c>
      <c r="D44673" t="s">
        <v>28750</v>
      </c>
      <c r="E44673" t="s">
        <v>10</v>
      </c>
      <c r="F44673" t="s">
        <v>1906</v>
      </c>
      <c r="G44673" s="5">
        <v>45054</v>
      </c>
      <c r="H44673" s="5">
        <v>45054</v>
      </c>
      <c r="I44673" t="s">
        <v>11</v>
      </c>
      <c r="J44673">
        <v>0</v>
      </c>
    </row>
    <row r="44674" spans="1:10" x14ac:dyDescent="0.3">
      <c r="A44674" t="s">
        <v>28751</v>
      </c>
      <c r="B44674" t="s">
        <v>4214</v>
      </c>
      <c r="C44674" t="s">
        <v>4215</v>
      </c>
      <c r="D44674" t="s">
        <v>1055</v>
      </c>
      <c r="E44674" t="s">
        <v>10</v>
      </c>
      <c r="F44674" t="s">
        <v>1092</v>
      </c>
      <c r="G44674" s="5">
        <v>45054</v>
      </c>
      <c r="H44674" s="5">
        <v>45054</v>
      </c>
      <c r="I44674" t="s">
        <v>11</v>
      </c>
      <c r="J44674">
        <v>0</v>
      </c>
    </row>
    <row r="44675" spans="1:10" x14ac:dyDescent="0.3">
      <c r="A44675" t="s">
        <v>28752</v>
      </c>
      <c r="B44675" t="s">
        <v>4214</v>
      </c>
      <c r="C44675" t="s">
        <v>4215</v>
      </c>
      <c r="D44675" t="s">
        <v>3841</v>
      </c>
      <c r="E44675" t="s">
        <v>10</v>
      </c>
      <c r="F44675" t="s">
        <v>1888</v>
      </c>
      <c r="G44675" s="5">
        <v>45054</v>
      </c>
      <c r="H44675" s="5">
        <v>45054</v>
      </c>
      <c r="I44675" t="s">
        <v>11</v>
      </c>
      <c r="J44675">
        <v>0</v>
      </c>
    </row>
    <row r="44676" spans="1:10" x14ac:dyDescent="0.3">
      <c r="A44676" t="s">
        <v>28753</v>
      </c>
      <c r="B44676" t="s">
        <v>4214</v>
      </c>
      <c r="C44676" t="s">
        <v>4215</v>
      </c>
      <c r="D44676" t="s">
        <v>11765</v>
      </c>
      <c r="E44676" t="s">
        <v>10</v>
      </c>
      <c r="F44676" t="s">
        <v>1894</v>
      </c>
      <c r="G44676" s="5">
        <v>45054</v>
      </c>
      <c r="H44676" s="5">
        <v>45054</v>
      </c>
      <c r="I44676" t="s">
        <v>11</v>
      </c>
      <c r="J44676">
        <v>0</v>
      </c>
    </row>
    <row r="44677" spans="1:10" x14ac:dyDescent="0.3">
      <c r="A44677" t="s">
        <v>28754</v>
      </c>
      <c r="B44677" t="s">
        <v>4214</v>
      </c>
      <c r="C44677" t="s">
        <v>4215</v>
      </c>
      <c r="D44677" t="s">
        <v>2791</v>
      </c>
      <c r="E44677" t="s">
        <v>10</v>
      </c>
      <c r="F44677" t="s">
        <v>1886</v>
      </c>
      <c r="G44677" s="5">
        <v>45054</v>
      </c>
      <c r="H44677" s="5">
        <v>45054</v>
      </c>
      <c r="I44677" t="s">
        <v>11</v>
      </c>
      <c r="J44677">
        <v>0</v>
      </c>
    </row>
    <row r="44678" spans="1:10" x14ac:dyDescent="0.3">
      <c r="A44678" t="s">
        <v>28755</v>
      </c>
      <c r="B44678" t="s">
        <v>4214</v>
      </c>
      <c r="C44678" t="s">
        <v>4215</v>
      </c>
      <c r="D44678" t="s">
        <v>164</v>
      </c>
      <c r="E44678" t="s">
        <v>10</v>
      </c>
      <c r="F44678" t="s">
        <v>1888</v>
      </c>
      <c r="G44678" s="5">
        <v>45054</v>
      </c>
      <c r="H44678" s="5">
        <v>45054</v>
      </c>
      <c r="I44678" t="s">
        <v>11</v>
      </c>
      <c r="J44678">
        <v>0</v>
      </c>
    </row>
    <row r="44679" spans="1:10" x14ac:dyDescent="0.3">
      <c r="A44679" t="s">
        <v>28756</v>
      </c>
      <c r="B44679" t="s">
        <v>4214</v>
      </c>
      <c r="C44679" t="s">
        <v>4215</v>
      </c>
      <c r="D44679" t="s">
        <v>2137</v>
      </c>
      <c r="E44679" t="s">
        <v>10</v>
      </c>
      <c r="F44679" t="s">
        <v>1891</v>
      </c>
      <c r="G44679" s="5">
        <v>45054</v>
      </c>
      <c r="H44679" s="5">
        <v>45054</v>
      </c>
      <c r="I44679" t="s">
        <v>11</v>
      </c>
      <c r="J44679">
        <v>0</v>
      </c>
    </row>
    <row r="44680" spans="1:10" x14ac:dyDescent="0.3">
      <c r="A44680" t="s">
        <v>28757</v>
      </c>
      <c r="B44680" t="s">
        <v>4214</v>
      </c>
      <c r="C44680" t="s">
        <v>4215</v>
      </c>
      <c r="D44680" t="s">
        <v>4201</v>
      </c>
      <c r="E44680" t="s">
        <v>10</v>
      </c>
      <c r="F44680" t="s">
        <v>1886</v>
      </c>
      <c r="G44680" s="5">
        <v>45054</v>
      </c>
      <c r="H44680" s="5">
        <v>45054</v>
      </c>
      <c r="I44680" t="s">
        <v>11</v>
      </c>
      <c r="J44680">
        <v>0</v>
      </c>
    </row>
    <row r="44681" spans="1:10" x14ac:dyDescent="0.3">
      <c r="A44681" t="s">
        <v>28758</v>
      </c>
      <c r="B44681" t="s">
        <v>4214</v>
      </c>
      <c r="C44681" t="s">
        <v>4215</v>
      </c>
      <c r="D44681" t="s">
        <v>632</v>
      </c>
      <c r="E44681" t="s">
        <v>10</v>
      </c>
      <c r="F44681" t="s">
        <v>1887</v>
      </c>
      <c r="G44681" s="5">
        <v>45054</v>
      </c>
      <c r="H44681" s="5">
        <v>45054</v>
      </c>
      <c r="I44681" t="s">
        <v>11</v>
      </c>
      <c r="J44681">
        <v>0</v>
      </c>
    </row>
    <row r="44682" spans="1:10" x14ac:dyDescent="0.3">
      <c r="A44682" t="s">
        <v>28759</v>
      </c>
      <c r="B44682" t="s">
        <v>4214</v>
      </c>
      <c r="C44682" t="s">
        <v>4215</v>
      </c>
      <c r="D44682" t="s">
        <v>2523</v>
      </c>
      <c r="E44682" t="s">
        <v>10</v>
      </c>
      <c r="F44682" t="s">
        <v>1893</v>
      </c>
      <c r="G44682" s="5">
        <v>45054</v>
      </c>
      <c r="H44682" s="5">
        <v>45054</v>
      </c>
      <c r="I44682" t="s">
        <v>11</v>
      </c>
      <c r="J44682">
        <v>0</v>
      </c>
    </row>
    <row r="44683" spans="1:10" x14ac:dyDescent="0.3">
      <c r="A44683" t="s">
        <v>28760</v>
      </c>
      <c r="B44683" t="s">
        <v>4214</v>
      </c>
      <c r="C44683" t="s">
        <v>4215</v>
      </c>
      <c r="D44683" t="s">
        <v>653</v>
      </c>
      <c r="E44683" t="s">
        <v>10</v>
      </c>
      <c r="F44683" t="s">
        <v>1894</v>
      </c>
      <c r="G44683" s="5">
        <v>45054</v>
      </c>
      <c r="H44683" s="5">
        <v>45054</v>
      </c>
      <c r="I44683" t="s">
        <v>11</v>
      </c>
      <c r="J44683">
        <v>0</v>
      </c>
    </row>
    <row r="44684" spans="1:10" x14ac:dyDescent="0.3">
      <c r="A44684" t="s">
        <v>45401</v>
      </c>
      <c r="B44684" t="s">
        <v>4214</v>
      </c>
      <c r="C44684" t="s">
        <v>4215</v>
      </c>
      <c r="D44684" t="s">
        <v>45402</v>
      </c>
      <c r="E44684" t="s">
        <v>10</v>
      </c>
      <c r="F44684" t="s">
        <v>1888</v>
      </c>
      <c r="G44684" s="5">
        <v>45054</v>
      </c>
      <c r="H44684" s="5">
        <v>45054</v>
      </c>
      <c r="I44684" t="s">
        <v>11</v>
      </c>
      <c r="J44684">
        <v>0</v>
      </c>
    </row>
    <row r="44685" spans="1:10" x14ac:dyDescent="0.3">
      <c r="A44685" t="s">
        <v>28761</v>
      </c>
      <c r="B44685" t="s">
        <v>4214</v>
      </c>
      <c r="C44685" t="s">
        <v>4215</v>
      </c>
      <c r="D44685" t="s">
        <v>1035</v>
      </c>
      <c r="E44685" t="s">
        <v>10</v>
      </c>
      <c r="F44685" t="s">
        <v>1888</v>
      </c>
      <c r="G44685" s="5">
        <v>45054</v>
      </c>
      <c r="H44685" s="5">
        <v>45054</v>
      </c>
      <c r="I44685" t="s">
        <v>11</v>
      </c>
      <c r="J44685">
        <v>0</v>
      </c>
    </row>
    <row r="44686" spans="1:10" x14ac:dyDescent="0.3">
      <c r="A44686" t="s">
        <v>28762</v>
      </c>
      <c r="B44686" t="s">
        <v>4214</v>
      </c>
      <c r="C44686" t="s">
        <v>4215</v>
      </c>
      <c r="D44686" t="s">
        <v>1743</v>
      </c>
      <c r="E44686" t="s">
        <v>10</v>
      </c>
      <c r="F44686" t="s">
        <v>1893</v>
      </c>
      <c r="G44686" s="5">
        <v>45054</v>
      </c>
      <c r="H44686" s="5">
        <v>45054</v>
      </c>
      <c r="I44686" t="s">
        <v>11</v>
      </c>
      <c r="J44686">
        <v>0</v>
      </c>
    </row>
    <row r="44687" spans="1:10" x14ac:dyDescent="0.3">
      <c r="A44687" t="s">
        <v>28763</v>
      </c>
      <c r="B44687" t="s">
        <v>4214</v>
      </c>
      <c r="C44687" t="s">
        <v>4215</v>
      </c>
      <c r="D44687" t="s">
        <v>2408</v>
      </c>
      <c r="E44687" t="s">
        <v>10</v>
      </c>
      <c r="F44687" t="s">
        <v>1894</v>
      </c>
      <c r="G44687" s="5">
        <v>45054</v>
      </c>
      <c r="H44687" s="5">
        <v>45054</v>
      </c>
      <c r="I44687" t="s">
        <v>11</v>
      </c>
      <c r="J44687">
        <v>0</v>
      </c>
    </row>
    <row r="44688" spans="1:10" x14ac:dyDescent="0.3">
      <c r="A44688" t="s">
        <v>28764</v>
      </c>
      <c r="B44688" t="s">
        <v>4214</v>
      </c>
      <c r="C44688" t="s">
        <v>4215</v>
      </c>
      <c r="D44688" t="s">
        <v>5468</v>
      </c>
      <c r="E44688" t="s">
        <v>10</v>
      </c>
      <c r="F44688" t="s">
        <v>1886</v>
      </c>
      <c r="G44688" s="5">
        <v>45054</v>
      </c>
      <c r="H44688" s="5">
        <v>45054</v>
      </c>
      <c r="I44688" t="s">
        <v>11</v>
      </c>
      <c r="J44688">
        <v>0</v>
      </c>
    </row>
    <row r="44689" spans="1:10" x14ac:dyDescent="0.3">
      <c r="A44689" t="s">
        <v>28765</v>
      </c>
      <c r="B44689" t="s">
        <v>4214</v>
      </c>
      <c r="C44689" t="s">
        <v>4215</v>
      </c>
      <c r="D44689" t="s">
        <v>28766</v>
      </c>
      <c r="E44689" t="s">
        <v>10</v>
      </c>
      <c r="F44689" t="s">
        <v>1901</v>
      </c>
      <c r="G44689" s="5">
        <v>45054</v>
      </c>
      <c r="H44689" s="5">
        <v>45054</v>
      </c>
      <c r="I44689" t="s">
        <v>11</v>
      </c>
      <c r="J44689">
        <v>0</v>
      </c>
    </row>
    <row r="44690" spans="1:10" x14ac:dyDescent="0.3">
      <c r="A44690" t="s">
        <v>28767</v>
      </c>
      <c r="B44690" t="s">
        <v>4214</v>
      </c>
      <c r="C44690" t="s">
        <v>4215</v>
      </c>
      <c r="D44690" t="s">
        <v>3095</v>
      </c>
      <c r="E44690" t="s">
        <v>10</v>
      </c>
      <c r="F44690" t="s">
        <v>1893</v>
      </c>
      <c r="G44690" s="5">
        <v>45054</v>
      </c>
      <c r="H44690" s="5">
        <v>45054</v>
      </c>
      <c r="I44690" t="s">
        <v>11</v>
      </c>
      <c r="J44690">
        <v>0</v>
      </c>
    </row>
    <row r="44691" spans="1:10" x14ac:dyDescent="0.3">
      <c r="A44691" t="s">
        <v>28768</v>
      </c>
      <c r="B44691" t="s">
        <v>4214</v>
      </c>
      <c r="C44691" t="s">
        <v>4215</v>
      </c>
      <c r="D44691" t="s">
        <v>5277</v>
      </c>
      <c r="E44691" t="s">
        <v>10</v>
      </c>
      <c r="F44691" t="s">
        <v>1900</v>
      </c>
      <c r="G44691" s="5">
        <v>45054</v>
      </c>
      <c r="H44691" s="5">
        <v>45054</v>
      </c>
      <c r="I44691" t="s">
        <v>11</v>
      </c>
      <c r="J44691">
        <v>0</v>
      </c>
    </row>
    <row r="44692" spans="1:10" x14ac:dyDescent="0.3">
      <c r="A44692" t="s">
        <v>28769</v>
      </c>
      <c r="B44692" t="s">
        <v>4214</v>
      </c>
      <c r="C44692" t="s">
        <v>4215</v>
      </c>
      <c r="D44692" t="s">
        <v>2151</v>
      </c>
      <c r="E44692" t="s">
        <v>10</v>
      </c>
      <c r="F44692" t="s">
        <v>1901</v>
      </c>
      <c r="G44692" s="5">
        <v>45054</v>
      </c>
      <c r="H44692" s="5">
        <v>45054</v>
      </c>
      <c r="I44692" t="s">
        <v>11</v>
      </c>
      <c r="J44692">
        <v>0</v>
      </c>
    </row>
    <row r="44693" spans="1:10" x14ac:dyDescent="0.3">
      <c r="A44693" t="s">
        <v>28770</v>
      </c>
      <c r="B44693" t="s">
        <v>4214</v>
      </c>
      <c r="C44693" t="s">
        <v>4215</v>
      </c>
      <c r="D44693" t="s">
        <v>12279</v>
      </c>
      <c r="E44693" t="s">
        <v>10</v>
      </c>
      <c r="F44693" t="s">
        <v>1900</v>
      </c>
      <c r="G44693" s="5">
        <v>45054</v>
      </c>
      <c r="H44693" s="5">
        <v>45054</v>
      </c>
      <c r="I44693" t="s">
        <v>11</v>
      </c>
      <c r="J44693">
        <v>0</v>
      </c>
    </row>
    <row r="44694" spans="1:10" x14ac:dyDescent="0.3">
      <c r="A44694" t="s">
        <v>28771</v>
      </c>
      <c r="B44694" t="s">
        <v>4214</v>
      </c>
      <c r="C44694" t="s">
        <v>4215</v>
      </c>
      <c r="D44694" t="s">
        <v>683</v>
      </c>
      <c r="E44694" t="s">
        <v>10</v>
      </c>
      <c r="F44694" t="s">
        <v>1092</v>
      </c>
      <c r="G44694" s="5">
        <v>45054</v>
      </c>
      <c r="H44694" s="5">
        <v>45054</v>
      </c>
      <c r="I44694" t="s">
        <v>11</v>
      </c>
      <c r="J44694">
        <v>0</v>
      </c>
    </row>
    <row r="44695" spans="1:10" x14ac:dyDescent="0.3">
      <c r="A44695" t="s">
        <v>28772</v>
      </c>
      <c r="B44695" t="s">
        <v>4214</v>
      </c>
      <c r="C44695" t="s">
        <v>4215</v>
      </c>
      <c r="D44695" t="s">
        <v>28773</v>
      </c>
      <c r="E44695" t="s">
        <v>10</v>
      </c>
      <c r="F44695" t="s">
        <v>1891</v>
      </c>
      <c r="G44695" s="5">
        <v>45054</v>
      </c>
      <c r="H44695" s="5">
        <v>45054</v>
      </c>
      <c r="I44695" t="s">
        <v>11</v>
      </c>
      <c r="J44695">
        <v>0</v>
      </c>
    </row>
    <row r="44696" spans="1:10" x14ac:dyDescent="0.3">
      <c r="A44696" t="s">
        <v>28774</v>
      </c>
      <c r="B44696" t="s">
        <v>4214</v>
      </c>
      <c r="C44696" t="s">
        <v>4215</v>
      </c>
      <c r="D44696" t="s">
        <v>771</v>
      </c>
      <c r="E44696" t="s">
        <v>10</v>
      </c>
      <c r="F44696" t="s">
        <v>1891</v>
      </c>
      <c r="G44696" s="5">
        <v>45054</v>
      </c>
      <c r="H44696" s="5">
        <v>45054</v>
      </c>
      <c r="I44696" t="s">
        <v>11</v>
      </c>
      <c r="J44696">
        <v>0</v>
      </c>
    </row>
    <row r="44697" spans="1:10" x14ac:dyDescent="0.3">
      <c r="A44697" t="s">
        <v>28775</v>
      </c>
      <c r="B44697" t="s">
        <v>4214</v>
      </c>
      <c r="C44697" t="s">
        <v>4215</v>
      </c>
      <c r="D44697" t="s">
        <v>3370</v>
      </c>
      <c r="E44697" t="s">
        <v>10</v>
      </c>
      <c r="F44697" t="s">
        <v>1901</v>
      </c>
      <c r="G44697" s="5">
        <v>45054</v>
      </c>
      <c r="H44697" s="5">
        <v>45054</v>
      </c>
      <c r="I44697" t="s">
        <v>11</v>
      </c>
      <c r="J44697">
        <v>0</v>
      </c>
    </row>
    <row r="44698" spans="1:10" x14ac:dyDescent="0.3">
      <c r="A44698" t="s">
        <v>28776</v>
      </c>
      <c r="B44698" t="s">
        <v>4214</v>
      </c>
      <c r="C44698" t="s">
        <v>4215</v>
      </c>
      <c r="D44698" t="s">
        <v>4679</v>
      </c>
      <c r="E44698" t="s">
        <v>10</v>
      </c>
      <c r="F44698" t="s">
        <v>1893</v>
      </c>
      <c r="G44698" s="5">
        <v>45054</v>
      </c>
      <c r="H44698" s="5">
        <v>45054</v>
      </c>
      <c r="I44698" t="s">
        <v>11</v>
      </c>
      <c r="J44698">
        <v>0</v>
      </c>
    </row>
    <row r="44699" spans="1:10" x14ac:dyDescent="0.3">
      <c r="A44699" t="s">
        <v>28777</v>
      </c>
      <c r="B44699" t="s">
        <v>4214</v>
      </c>
      <c r="C44699" t="s">
        <v>4215</v>
      </c>
      <c r="D44699" t="s">
        <v>357</v>
      </c>
      <c r="E44699" t="s">
        <v>10</v>
      </c>
      <c r="F44699" t="s">
        <v>1896</v>
      </c>
      <c r="G44699" s="5">
        <v>45054</v>
      </c>
      <c r="H44699" s="5">
        <v>45054</v>
      </c>
      <c r="I44699" t="s">
        <v>11</v>
      </c>
      <c r="J44699">
        <v>0</v>
      </c>
    </row>
    <row r="44700" spans="1:10" x14ac:dyDescent="0.3">
      <c r="A44700" t="s">
        <v>28778</v>
      </c>
      <c r="B44700" t="s">
        <v>4214</v>
      </c>
      <c r="C44700" t="s">
        <v>4215</v>
      </c>
      <c r="D44700" t="s">
        <v>45403</v>
      </c>
      <c r="E44700" t="s">
        <v>10</v>
      </c>
      <c r="F44700" t="s">
        <v>1893</v>
      </c>
      <c r="G44700" s="5">
        <v>45054</v>
      </c>
      <c r="H44700" s="5">
        <v>45054</v>
      </c>
      <c r="I44700" t="s">
        <v>11</v>
      </c>
      <c r="J44700">
        <v>0</v>
      </c>
    </row>
    <row r="44701" spans="1:10" x14ac:dyDescent="0.3">
      <c r="A44701" t="s">
        <v>28780</v>
      </c>
      <c r="B44701" t="s">
        <v>4214</v>
      </c>
      <c r="C44701" t="s">
        <v>4215</v>
      </c>
      <c r="D44701" t="s">
        <v>1715</v>
      </c>
      <c r="E44701" t="s">
        <v>10</v>
      </c>
      <c r="F44701" t="s">
        <v>1886</v>
      </c>
      <c r="G44701" s="5">
        <v>45054</v>
      </c>
      <c r="H44701" s="5">
        <v>45054</v>
      </c>
      <c r="I44701" t="s">
        <v>11</v>
      </c>
      <c r="J44701">
        <v>0</v>
      </c>
    </row>
    <row r="44702" spans="1:10" x14ac:dyDescent="0.3">
      <c r="A44702" t="s">
        <v>28781</v>
      </c>
      <c r="B44702" t="s">
        <v>4214</v>
      </c>
      <c r="C44702" t="s">
        <v>4215</v>
      </c>
      <c r="D44702" t="s">
        <v>2373</v>
      </c>
      <c r="E44702" t="s">
        <v>10</v>
      </c>
      <c r="F44702" t="s">
        <v>1893</v>
      </c>
      <c r="G44702" s="5">
        <v>45054</v>
      </c>
      <c r="H44702" s="5">
        <v>45054</v>
      </c>
      <c r="I44702" t="s">
        <v>11</v>
      </c>
      <c r="J44702">
        <v>0</v>
      </c>
    </row>
    <row r="44703" spans="1:10" x14ac:dyDescent="0.3">
      <c r="A44703" t="s">
        <v>28782</v>
      </c>
      <c r="B44703" t="s">
        <v>4214</v>
      </c>
      <c r="C44703" t="s">
        <v>4215</v>
      </c>
      <c r="D44703" t="s">
        <v>2482</v>
      </c>
      <c r="E44703" t="s">
        <v>10</v>
      </c>
      <c r="F44703" t="s">
        <v>1897</v>
      </c>
      <c r="G44703" s="5">
        <v>45054</v>
      </c>
      <c r="H44703" s="5">
        <v>45054</v>
      </c>
      <c r="I44703" t="s">
        <v>11</v>
      </c>
      <c r="J44703">
        <v>0</v>
      </c>
    </row>
    <row r="44704" spans="1:10" x14ac:dyDescent="0.3">
      <c r="A44704" t="s">
        <v>28783</v>
      </c>
      <c r="B44704" t="s">
        <v>4214</v>
      </c>
      <c r="C44704" t="s">
        <v>4215</v>
      </c>
      <c r="D44704" t="s">
        <v>322</v>
      </c>
      <c r="E44704" t="s">
        <v>10</v>
      </c>
      <c r="F44704" t="s">
        <v>1092</v>
      </c>
      <c r="G44704" s="5">
        <v>45054</v>
      </c>
      <c r="H44704" s="5">
        <v>45054</v>
      </c>
      <c r="I44704" t="s">
        <v>11</v>
      </c>
      <c r="J44704">
        <v>0</v>
      </c>
    </row>
    <row r="44705" spans="1:10" x14ac:dyDescent="0.3">
      <c r="A44705" t="s">
        <v>28784</v>
      </c>
      <c r="B44705" t="s">
        <v>4214</v>
      </c>
      <c r="C44705" t="s">
        <v>4215</v>
      </c>
      <c r="D44705" t="s">
        <v>5737</v>
      </c>
      <c r="E44705" t="s">
        <v>10</v>
      </c>
      <c r="F44705" t="s">
        <v>1092</v>
      </c>
      <c r="G44705" s="5">
        <v>45054</v>
      </c>
      <c r="H44705" s="5">
        <v>45054</v>
      </c>
      <c r="I44705" t="s">
        <v>11</v>
      </c>
      <c r="J44705">
        <v>0</v>
      </c>
    </row>
    <row r="44706" spans="1:10" x14ac:dyDescent="0.3">
      <c r="A44706" t="s">
        <v>28785</v>
      </c>
      <c r="B44706" t="s">
        <v>4214</v>
      </c>
      <c r="C44706" t="s">
        <v>4215</v>
      </c>
      <c r="D44706" t="s">
        <v>1025</v>
      </c>
      <c r="E44706" t="s">
        <v>10</v>
      </c>
      <c r="F44706" t="s">
        <v>1888</v>
      </c>
      <c r="G44706" s="5">
        <v>45054</v>
      </c>
      <c r="H44706" s="5">
        <v>45054</v>
      </c>
      <c r="I44706" t="s">
        <v>11</v>
      </c>
      <c r="J44706">
        <v>0</v>
      </c>
    </row>
    <row r="44707" spans="1:10" x14ac:dyDescent="0.3">
      <c r="A44707" t="s">
        <v>28786</v>
      </c>
      <c r="B44707" t="s">
        <v>4214</v>
      </c>
      <c r="C44707" t="s">
        <v>4215</v>
      </c>
      <c r="D44707" t="s">
        <v>2366</v>
      </c>
      <c r="E44707" t="s">
        <v>10</v>
      </c>
      <c r="F44707" t="s">
        <v>1887</v>
      </c>
      <c r="G44707" s="5">
        <v>45054</v>
      </c>
      <c r="H44707" s="5">
        <v>45054</v>
      </c>
      <c r="I44707" t="s">
        <v>11</v>
      </c>
      <c r="J44707">
        <v>0</v>
      </c>
    </row>
    <row r="44708" spans="1:10" x14ac:dyDescent="0.3">
      <c r="A44708" t="s">
        <v>28787</v>
      </c>
      <c r="B44708" t="s">
        <v>4214</v>
      </c>
      <c r="C44708" t="s">
        <v>4215</v>
      </c>
      <c r="D44708" t="s">
        <v>74</v>
      </c>
      <c r="E44708" t="s">
        <v>10</v>
      </c>
      <c r="F44708" t="s">
        <v>1886</v>
      </c>
      <c r="G44708" s="5">
        <v>45054</v>
      </c>
      <c r="H44708" s="5">
        <v>45054</v>
      </c>
      <c r="I44708" t="s">
        <v>11</v>
      </c>
      <c r="J44708">
        <v>0</v>
      </c>
    </row>
    <row r="44709" spans="1:10" x14ac:dyDescent="0.3">
      <c r="A44709" t="s">
        <v>28788</v>
      </c>
      <c r="B44709" t="s">
        <v>4214</v>
      </c>
      <c r="C44709" t="s">
        <v>4215</v>
      </c>
      <c r="D44709" t="s">
        <v>556</v>
      </c>
      <c r="E44709" t="s">
        <v>10</v>
      </c>
      <c r="F44709" t="s">
        <v>1894</v>
      </c>
      <c r="G44709" s="5">
        <v>45054</v>
      </c>
      <c r="H44709" s="5">
        <v>45054</v>
      </c>
      <c r="I44709" t="s">
        <v>11</v>
      </c>
      <c r="J44709">
        <v>0</v>
      </c>
    </row>
    <row r="44710" spans="1:10" x14ac:dyDescent="0.3">
      <c r="A44710" t="s">
        <v>28789</v>
      </c>
      <c r="B44710" t="s">
        <v>4214</v>
      </c>
      <c r="C44710" t="s">
        <v>4215</v>
      </c>
      <c r="D44710" t="s">
        <v>13228</v>
      </c>
      <c r="E44710" t="s">
        <v>10</v>
      </c>
      <c r="F44710" t="s">
        <v>1896</v>
      </c>
      <c r="G44710" s="5">
        <v>45054</v>
      </c>
      <c r="H44710" s="5">
        <v>45054</v>
      </c>
      <c r="I44710" t="s">
        <v>11</v>
      </c>
      <c r="J44710">
        <v>0</v>
      </c>
    </row>
    <row r="44711" spans="1:10" x14ac:dyDescent="0.3">
      <c r="A44711" t="s">
        <v>28790</v>
      </c>
      <c r="B44711" t="s">
        <v>4214</v>
      </c>
      <c r="C44711" t="s">
        <v>4215</v>
      </c>
      <c r="D44711" t="s">
        <v>905</v>
      </c>
      <c r="E44711" t="s">
        <v>10</v>
      </c>
      <c r="F44711" t="s">
        <v>1900</v>
      </c>
      <c r="G44711" s="5">
        <v>45054</v>
      </c>
      <c r="H44711" s="5">
        <v>45054</v>
      </c>
      <c r="I44711" t="s">
        <v>11</v>
      </c>
      <c r="J44711">
        <v>0</v>
      </c>
    </row>
    <row r="44712" spans="1:10" x14ac:dyDescent="0.3">
      <c r="A44712" t="s">
        <v>28791</v>
      </c>
      <c r="B44712" t="s">
        <v>4214</v>
      </c>
      <c r="C44712" t="s">
        <v>4215</v>
      </c>
      <c r="D44712" t="s">
        <v>4298</v>
      </c>
      <c r="E44712" t="s">
        <v>10</v>
      </c>
      <c r="F44712" t="s">
        <v>1887</v>
      </c>
      <c r="G44712" s="5">
        <v>45054</v>
      </c>
      <c r="H44712" s="5">
        <v>45054</v>
      </c>
      <c r="I44712" t="s">
        <v>11</v>
      </c>
      <c r="J44712">
        <v>0</v>
      </c>
    </row>
    <row r="44713" spans="1:10" x14ac:dyDescent="0.3">
      <c r="A44713" t="s">
        <v>28792</v>
      </c>
      <c r="B44713" t="s">
        <v>4214</v>
      </c>
      <c r="C44713" t="s">
        <v>4215</v>
      </c>
      <c r="D44713" t="s">
        <v>28793</v>
      </c>
      <c r="E44713" t="s">
        <v>10</v>
      </c>
      <c r="F44713" t="s">
        <v>1893</v>
      </c>
      <c r="G44713" s="5">
        <v>45054</v>
      </c>
      <c r="H44713" s="5">
        <v>45054</v>
      </c>
      <c r="I44713" t="s">
        <v>11</v>
      </c>
      <c r="J44713">
        <v>0</v>
      </c>
    </row>
    <row r="44714" spans="1:10" x14ac:dyDescent="0.3">
      <c r="A44714" t="s">
        <v>28794</v>
      </c>
      <c r="B44714" t="s">
        <v>4214</v>
      </c>
      <c r="C44714" t="s">
        <v>4215</v>
      </c>
      <c r="D44714" t="s">
        <v>9</v>
      </c>
      <c r="E44714" t="s">
        <v>10</v>
      </c>
      <c r="F44714" t="s">
        <v>1894</v>
      </c>
      <c r="G44714" s="5">
        <v>45054</v>
      </c>
      <c r="H44714" s="5">
        <v>45054</v>
      </c>
      <c r="I44714" t="s">
        <v>11</v>
      </c>
      <c r="J44714">
        <v>0</v>
      </c>
    </row>
    <row r="44715" spans="1:10" x14ac:dyDescent="0.3">
      <c r="A44715" t="s">
        <v>28795</v>
      </c>
      <c r="B44715" t="s">
        <v>4214</v>
      </c>
      <c r="C44715" t="s">
        <v>4215</v>
      </c>
      <c r="D44715" t="s">
        <v>4406</v>
      </c>
      <c r="E44715" t="s">
        <v>10</v>
      </c>
      <c r="F44715" t="s">
        <v>1894</v>
      </c>
      <c r="G44715" s="5">
        <v>45054</v>
      </c>
      <c r="H44715" s="5">
        <v>45054</v>
      </c>
      <c r="I44715" t="s">
        <v>11</v>
      </c>
      <c r="J44715">
        <v>0</v>
      </c>
    </row>
    <row r="44716" spans="1:10" x14ac:dyDescent="0.3">
      <c r="A44716" t="s">
        <v>28796</v>
      </c>
      <c r="B44716" t="s">
        <v>4214</v>
      </c>
      <c r="C44716" t="s">
        <v>4215</v>
      </c>
      <c r="D44716" t="s">
        <v>28797</v>
      </c>
      <c r="E44716" t="s">
        <v>10</v>
      </c>
      <c r="F44716" t="s">
        <v>1996</v>
      </c>
      <c r="G44716" s="5">
        <v>45054</v>
      </c>
      <c r="H44716" s="5">
        <v>45054</v>
      </c>
      <c r="I44716" t="s">
        <v>11</v>
      </c>
      <c r="J44716">
        <v>0</v>
      </c>
    </row>
    <row r="44717" spans="1:10" x14ac:dyDescent="0.3">
      <c r="A44717" t="s">
        <v>28798</v>
      </c>
      <c r="B44717" t="s">
        <v>4214</v>
      </c>
      <c r="C44717" t="s">
        <v>4215</v>
      </c>
      <c r="D44717" t="s">
        <v>28799</v>
      </c>
      <c r="E44717" t="s">
        <v>10</v>
      </c>
      <c r="F44717" t="s">
        <v>1888</v>
      </c>
      <c r="G44717" s="5">
        <v>45054</v>
      </c>
      <c r="H44717" s="5">
        <v>45054</v>
      </c>
      <c r="I44717" t="s">
        <v>11</v>
      </c>
      <c r="J44717">
        <v>0</v>
      </c>
    </row>
    <row r="44718" spans="1:10" x14ac:dyDescent="0.3">
      <c r="A44718" t="s">
        <v>28800</v>
      </c>
      <c r="B44718" t="s">
        <v>4214</v>
      </c>
      <c r="C44718" t="s">
        <v>4215</v>
      </c>
      <c r="D44718" t="s">
        <v>2461</v>
      </c>
      <c r="E44718" t="s">
        <v>10</v>
      </c>
      <c r="F44718" t="s">
        <v>1893</v>
      </c>
      <c r="G44718" s="5">
        <v>45054</v>
      </c>
      <c r="H44718" s="5">
        <v>45054</v>
      </c>
      <c r="I44718" t="s">
        <v>11</v>
      </c>
      <c r="J44718">
        <v>0</v>
      </c>
    </row>
    <row r="44719" spans="1:10" x14ac:dyDescent="0.3">
      <c r="A44719" t="s">
        <v>28801</v>
      </c>
      <c r="B44719" t="s">
        <v>4214</v>
      </c>
      <c r="C44719" t="s">
        <v>4215</v>
      </c>
      <c r="D44719" t="s">
        <v>28802</v>
      </c>
      <c r="E44719" t="s">
        <v>10</v>
      </c>
      <c r="F44719" t="s">
        <v>1900</v>
      </c>
      <c r="G44719" s="5">
        <v>45054</v>
      </c>
      <c r="H44719" s="5">
        <v>45054</v>
      </c>
      <c r="I44719" t="s">
        <v>11</v>
      </c>
      <c r="J44719">
        <v>0</v>
      </c>
    </row>
    <row r="44720" spans="1:10" x14ac:dyDescent="0.3">
      <c r="A44720" t="s">
        <v>28803</v>
      </c>
      <c r="B44720" t="s">
        <v>4214</v>
      </c>
      <c r="C44720" t="s">
        <v>4215</v>
      </c>
      <c r="D44720" t="s">
        <v>4406</v>
      </c>
      <c r="E44720" t="s">
        <v>10</v>
      </c>
      <c r="F44720" t="s">
        <v>1894</v>
      </c>
      <c r="G44720" s="5">
        <v>45054</v>
      </c>
      <c r="H44720" s="5">
        <v>45054</v>
      </c>
      <c r="I44720" t="s">
        <v>11</v>
      </c>
      <c r="J44720">
        <v>0</v>
      </c>
    </row>
    <row r="44721" spans="1:10" x14ac:dyDescent="0.3">
      <c r="A44721" t="s">
        <v>28804</v>
      </c>
      <c r="B44721" t="s">
        <v>4214</v>
      </c>
      <c r="C44721" t="s">
        <v>4215</v>
      </c>
      <c r="D44721" t="s">
        <v>556</v>
      </c>
      <c r="E44721" t="s">
        <v>10</v>
      </c>
      <c r="F44721" t="s">
        <v>1894</v>
      </c>
      <c r="G44721" s="5">
        <v>45054</v>
      </c>
      <c r="H44721" s="5">
        <v>45054</v>
      </c>
      <c r="I44721" t="s">
        <v>11</v>
      </c>
      <c r="J44721">
        <v>0</v>
      </c>
    </row>
    <row r="44722" spans="1:10" x14ac:dyDescent="0.3">
      <c r="A44722" t="s">
        <v>28805</v>
      </c>
      <c r="B44722" t="s">
        <v>4214</v>
      </c>
      <c r="C44722" t="s">
        <v>4215</v>
      </c>
      <c r="D44722" t="s">
        <v>45404</v>
      </c>
      <c r="E44722" t="s">
        <v>10</v>
      </c>
      <c r="F44722" t="s">
        <v>1886</v>
      </c>
      <c r="G44722" s="5">
        <v>45054</v>
      </c>
      <c r="H44722" s="5">
        <v>45054</v>
      </c>
      <c r="I44722" t="s">
        <v>11</v>
      </c>
      <c r="J44722">
        <v>0</v>
      </c>
    </row>
    <row r="44723" spans="1:10" x14ac:dyDescent="0.3">
      <c r="A44723" t="s">
        <v>28807</v>
      </c>
      <c r="B44723" t="s">
        <v>4214</v>
      </c>
      <c r="C44723" t="s">
        <v>4215</v>
      </c>
      <c r="D44723" t="s">
        <v>47</v>
      </c>
      <c r="E44723" t="s">
        <v>10</v>
      </c>
      <c r="F44723" t="s">
        <v>1896</v>
      </c>
      <c r="G44723" s="5">
        <v>45054</v>
      </c>
      <c r="H44723" s="5">
        <v>45054</v>
      </c>
      <c r="I44723" t="s">
        <v>11</v>
      </c>
      <c r="J44723">
        <v>0</v>
      </c>
    </row>
    <row r="44724" spans="1:10" x14ac:dyDescent="0.3">
      <c r="A44724" t="s">
        <v>28808</v>
      </c>
      <c r="B44724" t="s">
        <v>4214</v>
      </c>
      <c r="C44724" t="s">
        <v>4215</v>
      </c>
      <c r="D44724" t="s">
        <v>4298</v>
      </c>
      <c r="E44724" t="s">
        <v>10</v>
      </c>
      <c r="F44724" t="s">
        <v>1887</v>
      </c>
      <c r="G44724" s="5">
        <v>45054</v>
      </c>
      <c r="H44724" s="5">
        <v>45054</v>
      </c>
      <c r="I44724" t="s">
        <v>11</v>
      </c>
      <c r="J44724">
        <v>0</v>
      </c>
    </row>
    <row r="44725" spans="1:10" x14ac:dyDescent="0.3">
      <c r="A44725" t="s">
        <v>28809</v>
      </c>
      <c r="B44725" t="s">
        <v>4214</v>
      </c>
      <c r="C44725" t="s">
        <v>4215</v>
      </c>
      <c r="D44725" t="s">
        <v>1734</v>
      </c>
      <c r="E44725" t="s">
        <v>10</v>
      </c>
      <c r="F44725" t="s">
        <v>1893</v>
      </c>
      <c r="G44725" s="5">
        <v>45054</v>
      </c>
      <c r="H44725" s="5">
        <v>45054</v>
      </c>
      <c r="I44725" t="s">
        <v>11</v>
      </c>
      <c r="J44725">
        <v>0</v>
      </c>
    </row>
    <row r="44726" spans="1:10" x14ac:dyDescent="0.3">
      <c r="A44726" t="s">
        <v>28810</v>
      </c>
      <c r="B44726" t="s">
        <v>4214</v>
      </c>
      <c r="C44726" t="s">
        <v>4215</v>
      </c>
      <c r="D44726" t="s">
        <v>812</v>
      </c>
      <c r="E44726" t="s">
        <v>10</v>
      </c>
      <c r="F44726" t="s">
        <v>1897</v>
      </c>
      <c r="G44726" s="5">
        <v>45054</v>
      </c>
      <c r="H44726" s="5">
        <v>45054</v>
      </c>
      <c r="I44726" t="s">
        <v>11</v>
      </c>
      <c r="J44726">
        <v>0</v>
      </c>
    </row>
    <row r="44727" spans="1:10" x14ac:dyDescent="0.3">
      <c r="A44727" t="s">
        <v>28811</v>
      </c>
      <c r="B44727" t="s">
        <v>4214</v>
      </c>
      <c r="C44727" t="s">
        <v>4215</v>
      </c>
      <c r="D44727" t="s">
        <v>28812</v>
      </c>
      <c r="E44727" t="s">
        <v>10</v>
      </c>
      <c r="F44727" t="s">
        <v>1886</v>
      </c>
      <c r="G44727" s="5">
        <v>45054</v>
      </c>
      <c r="H44727" s="5">
        <v>45054</v>
      </c>
      <c r="I44727" t="s">
        <v>11</v>
      </c>
      <c r="J44727">
        <v>0</v>
      </c>
    </row>
    <row r="44728" spans="1:10" x14ac:dyDescent="0.3">
      <c r="A44728" t="s">
        <v>28813</v>
      </c>
      <c r="B44728" t="s">
        <v>4214</v>
      </c>
      <c r="C44728" t="s">
        <v>4215</v>
      </c>
      <c r="D44728" t="s">
        <v>6260</v>
      </c>
      <c r="E44728" t="s">
        <v>10</v>
      </c>
      <c r="F44728" t="s">
        <v>1888</v>
      </c>
      <c r="G44728" s="5">
        <v>45054</v>
      </c>
      <c r="H44728" s="5">
        <v>45054</v>
      </c>
      <c r="I44728" t="s">
        <v>11</v>
      </c>
      <c r="J44728">
        <v>0</v>
      </c>
    </row>
    <row r="44729" spans="1:10" x14ac:dyDescent="0.3">
      <c r="A44729" t="s">
        <v>28814</v>
      </c>
      <c r="B44729" t="s">
        <v>4214</v>
      </c>
      <c r="C44729" t="s">
        <v>4215</v>
      </c>
      <c r="D44729" t="s">
        <v>4258</v>
      </c>
      <c r="E44729" t="s">
        <v>10</v>
      </c>
      <c r="F44729" t="s">
        <v>1092</v>
      </c>
      <c r="G44729" s="5">
        <v>45054</v>
      </c>
      <c r="H44729" s="5">
        <v>45054</v>
      </c>
      <c r="I44729" t="s">
        <v>11</v>
      </c>
      <c r="J44729">
        <v>0</v>
      </c>
    </row>
    <row r="44730" spans="1:10" x14ac:dyDescent="0.3">
      <c r="A44730" t="s">
        <v>28816</v>
      </c>
      <c r="B44730" t="s">
        <v>4214</v>
      </c>
      <c r="C44730" t="s">
        <v>4215</v>
      </c>
      <c r="D44730" t="s">
        <v>1454</v>
      </c>
      <c r="E44730" t="s">
        <v>10</v>
      </c>
      <c r="F44730" t="s">
        <v>1092</v>
      </c>
      <c r="G44730" s="5">
        <v>45054</v>
      </c>
      <c r="H44730" s="5">
        <v>45054</v>
      </c>
      <c r="I44730" t="s">
        <v>11</v>
      </c>
      <c r="J44730">
        <v>0</v>
      </c>
    </row>
    <row r="44731" spans="1:10" x14ac:dyDescent="0.3">
      <c r="A44731" t="s">
        <v>28817</v>
      </c>
      <c r="B44731" t="s">
        <v>4214</v>
      </c>
      <c r="C44731" t="s">
        <v>4215</v>
      </c>
      <c r="D44731" t="s">
        <v>419</v>
      </c>
      <c r="E44731" t="s">
        <v>10</v>
      </c>
      <c r="F44731" t="s">
        <v>1901</v>
      </c>
      <c r="G44731" s="5">
        <v>45054</v>
      </c>
      <c r="H44731" s="5">
        <v>45054</v>
      </c>
      <c r="I44731" t="s">
        <v>11</v>
      </c>
      <c r="J44731">
        <v>0</v>
      </c>
    </row>
    <row r="44732" spans="1:10" x14ac:dyDescent="0.3">
      <c r="A44732" t="s">
        <v>28818</v>
      </c>
      <c r="B44732" t="s">
        <v>4214</v>
      </c>
      <c r="C44732" t="s">
        <v>4215</v>
      </c>
      <c r="D44732" t="s">
        <v>994</v>
      </c>
      <c r="E44732" t="s">
        <v>10</v>
      </c>
      <c r="F44732" t="s">
        <v>1893</v>
      </c>
      <c r="G44732" s="5">
        <v>45054</v>
      </c>
      <c r="H44732" s="5">
        <v>45054</v>
      </c>
      <c r="I44732" t="s">
        <v>11</v>
      </c>
      <c r="J44732">
        <v>0</v>
      </c>
    </row>
    <row r="44733" spans="1:10" x14ac:dyDescent="0.3">
      <c r="A44733" t="s">
        <v>28819</v>
      </c>
      <c r="B44733" t="s">
        <v>4214</v>
      </c>
      <c r="C44733" t="s">
        <v>4215</v>
      </c>
      <c r="D44733" t="s">
        <v>4881</v>
      </c>
      <c r="E44733" t="s">
        <v>10</v>
      </c>
      <c r="F44733" t="s">
        <v>1901</v>
      </c>
      <c r="G44733" s="5">
        <v>45054</v>
      </c>
      <c r="H44733" s="5">
        <v>45054</v>
      </c>
      <c r="I44733" t="s">
        <v>11</v>
      </c>
      <c r="J44733">
        <v>0</v>
      </c>
    </row>
    <row r="44734" spans="1:10" x14ac:dyDescent="0.3">
      <c r="A44734" t="s">
        <v>28820</v>
      </c>
      <c r="B44734" t="s">
        <v>4214</v>
      </c>
      <c r="C44734" t="s">
        <v>4215</v>
      </c>
      <c r="D44734" t="s">
        <v>4298</v>
      </c>
      <c r="E44734" t="s">
        <v>10</v>
      </c>
      <c r="F44734" t="s">
        <v>1887</v>
      </c>
      <c r="G44734" s="5">
        <v>45054</v>
      </c>
      <c r="H44734" s="5">
        <v>45054</v>
      </c>
      <c r="I44734" t="s">
        <v>11</v>
      </c>
      <c r="J44734">
        <v>0</v>
      </c>
    </row>
    <row r="44735" spans="1:10" x14ac:dyDescent="0.3">
      <c r="A44735" t="s">
        <v>28821</v>
      </c>
      <c r="B44735" t="s">
        <v>4214</v>
      </c>
      <c r="C44735" t="s">
        <v>4215</v>
      </c>
      <c r="D44735" t="s">
        <v>95</v>
      </c>
      <c r="E44735" t="s">
        <v>10</v>
      </c>
      <c r="F44735" t="s">
        <v>1900</v>
      </c>
      <c r="G44735" s="5">
        <v>45054</v>
      </c>
      <c r="H44735" s="5">
        <v>45054</v>
      </c>
      <c r="I44735" t="s">
        <v>11</v>
      </c>
      <c r="J44735">
        <v>0</v>
      </c>
    </row>
    <row r="44736" spans="1:10" x14ac:dyDescent="0.3">
      <c r="A44736" t="s">
        <v>28822</v>
      </c>
      <c r="B44736" t="s">
        <v>4214</v>
      </c>
      <c r="C44736" t="s">
        <v>4215</v>
      </c>
      <c r="D44736" t="s">
        <v>45405</v>
      </c>
      <c r="E44736" t="s">
        <v>10</v>
      </c>
      <c r="F44736" t="s">
        <v>1893</v>
      </c>
      <c r="G44736" s="5">
        <v>45054</v>
      </c>
      <c r="H44736" s="5">
        <v>45054</v>
      </c>
      <c r="I44736" t="s">
        <v>11</v>
      </c>
      <c r="J44736">
        <v>0</v>
      </c>
    </row>
    <row r="44737" spans="1:10" x14ac:dyDescent="0.3">
      <c r="A44737" t="s">
        <v>28823</v>
      </c>
      <c r="B44737" t="s">
        <v>4214</v>
      </c>
      <c r="C44737" t="s">
        <v>4215</v>
      </c>
      <c r="D44737" t="s">
        <v>825</v>
      </c>
      <c r="E44737" t="s">
        <v>10</v>
      </c>
      <c r="F44737" t="s">
        <v>1893</v>
      </c>
      <c r="G44737" s="5">
        <v>45054</v>
      </c>
      <c r="H44737" s="5">
        <v>45054</v>
      </c>
      <c r="I44737" t="s">
        <v>11</v>
      </c>
      <c r="J44737">
        <v>0</v>
      </c>
    </row>
    <row r="44738" spans="1:10" x14ac:dyDescent="0.3">
      <c r="A44738" t="s">
        <v>28824</v>
      </c>
      <c r="B44738" t="s">
        <v>4214</v>
      </c>
      <c r="C44738" t="s">
        <v>4215</v>
      </c>
      <c r="D44738" t="s">
        <v>2050</v>
      </c>
      <c r="E44738" t="s">
        <v>10</v>
      </c>
      <c r="F44738" t="s">
        <v>1894</v>
      </c>
      <c r="G44738" s="5">
        <v>45054</v>
      </c>
      <c r="H44738" s="5">
        <v>45054</v>
      </c>
      <c r="I44738" t="s">
        <v>11</v>
      </c>
      <c r="J44738">
        <v>0</v>
      </c>
    </row>
    <row r="44739" spans="1:10" x14ac:dyDescent="0.3">
      <c r="A44739" t="s">
        <v>28825</v>
      </c>
      <c r="B44739" t="s">
        <v>4214</v>
      </c>
      <c r="C44739" t="s">
        <v>4215</v>
      </c>
      <c r="D44739" t="s">
        <v>361</v>
      </c>
      <c r="E44739" t="s">
        <v>10</v>
      </c>
      <c r="F44739" t="s">
        <v>1092</v>
      </c>
      <c r="G44739" s="5">
        <v>45054</v>
      </c>
      <c r="H44739" s="5">
        <v>45054</v>
      </c>
      <c r="I44739" t="s">
        <v>11</v>
      </c>
      <c r="J44739">
        <v>0</v>
      </c>
    </row>
    <row r="44740" spans="1:10" x14ac:dyDescent="0.3">
      <c r="A44740" t="s">
        <v>45406</v>
      </c>
      <c r="B44740" t="s">
        <v>4214</v>
      </c>
      <c r="C44740" t="s">
        <v>4215</v>
      </c>
      <c r="D44740" t="s">
        <v>482</v>
      </c>
      <c r="E44740" t="s">
        <v>10</v>
      </c>
      <c r="F44740" t="s">
        <v>1893</v>
      </c>
      <c r="G44740" s="5">
        <v>45054</v>
      </c>
      <c r="H44740" s="5">
        <v>45054</v>
      </c>
      <c r="I44740" t="s">
        <v>11</v>
      </c>
      <c r="J44740">
        <v>0</v>
      </c>
    </row>
    <row r="44741" spans="1:10" x14ac:dyDescent="0.3">
      <c r="A44741" t="s">
        <v>28826</v>
      </c>
      <c r="B44741" t="s">
        <v>4214</v>
      </c>
      <c r="C44741" t="s">
        <v>4215</v>
      </c>
      <c r="D44741" t="s">
        <v>633</v>
      </c>
      <c r="E44741" t="s">
        <v>10</v>
      </c>
      <c r="F44741" t="s">
        <v>1888</v>
      </c>
      <c r="G44741" s="5">
        <v>45054</v>
      </c>
      <c r="H44741" s="5">
        <v>45054</v>
      </c>
      <c r="I44741" t="s">
        <v>11</v>
      </c>
      <c r="J44741">
        <v>0</v>
      </c>
    </row>
    <row r="44742" spans="1:10" x14ac:dyDescent="0.3">
      <c r="A44742" t="s">
        <v>28827</v>
      </c>
      <c r="B44742" t="s">
        <v>4214</v>
      </c>
      <c r="C44742" t="s">
        <v>4215</v>
      </c>
      <c r="D44742" t="s">
        <v>6384</v>
      </c>
      <c r="E44742" t="s">
        <v>10</v>
      </c>
      <c r="F44742" t="s">
        <v>1901</v>
      </c>
      <c r="G44742" s="5">
        <v>45054</v>
      </c>
      <c r="H44742" s="5">
        <v>45054</v>
      </c>
      <c r="I44742" t="s">
        <v>11</v>
      </c>
      <c r="J44742">
        <v>0</v>
      </c>
    </row>
    <row r="44743" spans="1:10" x14ac:dyDescent="0.3">
      <c r="A44743" t="s">
        <v>28828</v>
      </c>
      <c r="B44743" t="s">
        <v>4214</v>
      </c>
      <c r="C44743" t="s">
        <v>4215</v>
      </c>
      <c r="D44743" t="s">
        <v>28829</v>
      </c>
      <c r="E44743" t="s">
        <v>10</v>
      </c>
      <c r="F44743" t="s">
        <v>1906</v>
      </c>
      <c r="G44743" s="5">
        <v>45054</v>
      </c>
      <c r="H44743" s="5">
        <v>45054</v>
      </c>
      <c r="I44743" t="s">
        <v>11</v>
      </c>
      <c r="J44743">
        <v>0</v>
      </c>
    </row>
    <row r="44744" spans="1:10" x14ac:dyDescent="0.3">
      <c r="A44744" t="s">
        <v>28830</v>
      </c>
      <c r="B44744" t="s">
        <v>4214</v>
      </c>
      <c r="C44744" t="s">
        <v>4215</v>
      </c>
      <c r="D44744" t="s">
        <v>4298</v>
      </c>
      <c r="E44744" t="s">
        <v>10</v>
      </c>
      <c r="F44744" t="s">
        <v>1887</v>
      </c>
      <c r="G44744" s="5">
        <v>45054</v>
      </c>
      <c r="H44744" s="5">
        <v>45054</v>
      </c>
      <c r="I44744" t="s">
        <v>11</v>
      </c>
      <c r="J44744">
        <v>0</v>
      </c>
    </row>
    <row r="44745" spans="1:10" x14ac:dyDescent="0.3">
      <c r="A44745" t="s">
        <v>28831</v>
      </c>
      <c r="B44745" t="s">
        <v>4214</v>
      </c>
      <c r="C44745" t="s">
        <v>4215</v>
      </c>
      <c r="D44745" t="s">
        <v>1550</v>
      </c>
      <c r="E44745" t="s">
        <v>10</v>
      </c>
      <c r="F44745" t="s">
        <v>1996</v>
      </c>
      <c r="G44745" s="5">
        <v>45054</v>
      </c>
      <c r="H44745" s="5">
        <v>45054</v>
      </c>
      <c r="I44745" t="s">
        <v>11</v>
      </c>
      <c r="J44745">
        <v>0</v>
      </c>
    </row>
    <row r="44746" spans="1:10" x14ac:dyDescent="0.3">
      <c r="A44746" t="s">
        <v>28832</v>
      </c>
      <c r="B44746" t="s">
        <v>4214</v>
      </c>
      <c r="C44746" t="s">
        <v>4215</v>
      </c>
      <c r="D44746" t="s">
        <v>6290</v>
      </c>
      <c r="E44746" t="s">
        <v>10</v>
      </c>
      <c r="F44746" t="s">
        <v>1888</v>
      </c>
      <c r="G44746" s="5">
        <v>45054</v>
      </c>
      <c r="H44746" s="5">
        <v>45054</v>
      </c>
      <c r="I44746" t="s">
        <v>11</v>
      </c>
      <c r="J44746">
        <v>0</v>
      </c>
    </row>
    <row r="44747" spans="1:10" x14ac:dyDescent="0.3">
      <c r="A44747" t="s">
        <v>28833</v>
      </c>
      <c r="B44747" t="s">
        <v>4214</v>
      </c>
      <c r="C44747" t="s">
        <v>4215</v>
      </c>
      <c r="D44747" t="s">
        <v>1135</v>
      </c>
      <c r="E44747" t="s">
        <v>10</v>
      </c>
      <c r="F44747" t="s">
        <v>1896</v>
      </c>
      <c r="G44747" s="5">
        <v>45054</v>
      </c>
      <c r="H44747" s="5">
        <v>45054</v>
      </c>
      <c r="I44747" t="s">
        <v>11</v>
      </c>
      <c r="J44747">
        <v>0</v>
      </c>
    </row>
    <row r="44748" spans="1:10" x14ac:dyDescent="0.3">
      <c r="A44748" t="s">
        <v>28834</v>
      </c>
      <c r="B44748" t="s">
        <v>4214</v>
      </c>
      <c r="C44748" t="s">
        <v>4215</v>
      </c>
      <c r="D44748" t="s">
        <v>2812</v>
      </c>
      <c r="E44748" t="s">
        <v>10</v>
      </c>
      <c r="F44748" t="s">
        <v>1897</v>
      </c>
      <c r="G44748" s="5">
        <v>45054</v>
      </c>
      <c r="H44748" s="5">
        <v>45054</v>
      </c>
      <c r="I44748" t="s">
        <v>11</v>
      </c>
      <c r="J44748">
        <v>0</v>
      </c>
    </row>
    <row r="44749" spans="1:10" x14ac:dyDescent="0.3">
      <c r="A44749" t="s">
        <v>28835</v>
      </c>
      <c r="B44749" t="s">
        <v>4214</v>
      </c>
      <c r="C44749" t="s">
        <v>4215</v>
      </c>
      <c r="D44749" t="s">
        <v>283</v>
      </c>
      <c r="E44749" t="s">
        <v>10</v>
      </c>
      <c r="F44749" t="s">
        <v>1092</v>
      </c>
      <c r="G44749" s="5">
        <v>45054</v>
      </c>
      <c r="H44749" s="5">
        <v>45054</v>
      </c>
      <c r="I44749" t="s">
        <v>11</v>
      </c>
      <c r="J44749">
        <v>0</v>
      </c>
    </row>
    <row r="44750" spans="1:10" x14ac:dyDescent="0.3">
      <c r="A44750" t="s">
        <v>28836</v>
      </c>
      <c r="B44750" t="s">
        <v>4214</v>
      </c>
      <c r="C44750" t="s">
        <v>4215</v>
      </c>
      <c r="D44750" t="s">
        <v>28837</v>
      </c>
      <c r="E44750" t="s">
        <v>10</v>
      </c>
      <c r="F44750" t="s">
        <v>1893</v>
      </c>
      <c r="G44750" s="5">
        <v>45054</v>
      </c>
      <c r="H44750" s="5">
        <v>45054</v>
      </c>
      <c r="I44750" t="s">
        <v>11</v>
      </c>
      <c r="J44750">
        <v>0</v>
      </c>
    </row>
    <row r="44751" spans="1:10" x14ac:dyDescent="0.3">
      <c r="A44751" t="s">
        <v>28838</v>
      </c>
      <c r="B44751" t="s">
        <v>4214</v>
      </c>
      <c r="C44751" t="s">
        <v>4215</v>
      </c>
      <c r="D44751" t="s">
        <v>28839</v>
      </c>
      <c r="E44751" t="s">
        <v>10</v>
      </c>
      <c r="F44751" t="s">
        <v>1897</v>
      </c>
      <c r="G44751" s="5">
        <v>45054</v>
      </c>
      <c r="H44751" s="5">
        <v>45054</v>
      </c>
      <c r="I44751" t="s">
        <v>11</v>
      </c>
      <c r="J44751">
        <v>0</v>
      </c>
    </row>
    <row r="44752" spans="1:10" x14ac:dyDescent="0.3">
      <c r="A44752" t="s">
        <v>28840</v>
      </c>
      <c r="B44752" t="s">
        <v>4214</v>
      </c>
      <c r="C44752" t="s">
        <v>4215</v>
      </c>
      <c r="D44752" t="s">
        <v>4298</v>
      </c>
      <c r="E44752" t="s">
        <v>10</v>
      </c>
      <c r="F44752" t="s">
        <v>1887</v>
      </c>
      <c r="G44752" s="5">
        <v>45054</v>
      </c>
      <c r="H44752" s="5">
        <v>45054</v>
      </c>
      <c r="I44752" t="s">
        <v>11</v>
      </c>
      <c r="J44752">
        <v>0</v>
      </c>
    </row>
    <row r="44753" spans="1:10" x14ac:dyDescent="0.3">
      <c r="A44753" t="s">
        <v>28841</v>
      </c>
      <c r="B44753" t="s">
        <v>4214</v>
      </c>
      <c r="C44753" t="s">
        <v>4215</v>
      </c>
      <c r="D44753" t="s">
        <v>171</v>
      </c>
      <c r="E44753" t="s">
        <v>10</v>
      </c>
      <c r="F44753" t="s">
        <v>1092</v>
      </c>
      <c r="G44753" s="5">
        <v>45054</v>
      </c>
      <c r="H44753" s="5">
        <v>45054</v>
      </c>
      <c r="I44753" t="s">
        <v>11</v>
      </c>
      <c r="J44753">
        <v>0</v>
      </c>
    </row>
    <row r="44754" spans="1:10" x14ac:dyDescent="0.3">
      <c r="A44754" t="s">
        <v>28842</v>
      </c>
      <c r="B44754" t="s">
        <v>4214</v>
      </c>
      <c r="C44754" t="s">
        <v>4215</v>
      </c>
      <c r="D44754" t="s">
        <v>1980</v>
      </c>
      <c r="E44754" t="s">
        <v>10</v>
      </c>
      <c r="F44754" t="s">
        <v>1092</v>
      </c>
      <c r="G44754" s="5">
        <v>45054</v>
      </c>
      <c r="H44754" s="5">
        <v>45054</v>
      </c>
      <c r="I44754" t="s">
        <v>11</v>
      </c>
      <c r="J44754">
        <v>0</v>
      </c>
    </row>
    <row r="44755" spans="1:10" x14ac:dyDescent="0.3">
      <c r="A44755" t="s">
        <v>28843</v>
      </c>
      <c r="B44755" t="s">
        <v>4214</v>
      </c>
      <c r="C44755" t="s">
        <v>4215</v>
      </c>
      <c r="D44755" t="s">
        <v>956</v>
      </c>
      <c r="E44755" t="s">
        <v>10</v>
      </c>
      <c r="F44755" t="s">
        <v>1897</v>
      </c>
      <c r="G44755" s="5">
        <v>45054</v>
      </c>
      <c r="H44755" s="5">
        <v>45054</v>
      </c>
      <c r="I44755" t="s">
        <v>11</v>
      </c>
      <c r="J44755">
        <v>0</v>
      </c>
    </row>
    <row r="44756" spans="1:10" x14ac:dyDescent="0.3">
      <c r="A44756" t="s">
        <v>28844</v>
      </c>
      <c r="B44756" t="s">
        <v>4214</v>
      </c>
      <c r="C44756" t="s">
        <v>4215</v>
      </c>
      <c r="D44756" t="s">
        <v>296</v>
      </c>
      <c r="E44756" t="s">
        <v>10</v>
      </c>
      <c r="F44756" t="s">
        <v>1887</v>
      </c>
      <c r="G44756" s="5">
        <v>45054</v>
      </c>
      <c r="H44756" s="5">
        <v>45054</v>
      </c>
      <c r="I44756" t="s">
        <v>11</v>
      </c>
      <c r="J44756">
        <v>0</v>
      </c>
    </row>
    <row r="44757" spans="1:10" x14ac:dyDescent="0.3">
      <c r="A44757" t="s">
        <v>28845</v>
      </c>
      <c r="B44757" t="s">
        <v>4214</v>
      </c>
      <c r="C44757" t="s">
        <v>4215</v>
      </c>
      <c r="D44757" t="s">
        <v>31</v>
      </c>
      <c r="E44757" t="s">
        <v>10</v>
      </c>
      <c r="F44757" t="s">
        <v>1888</v>
      </c>
      <c r="G44757" s="5">
        <v>45054</v>
      </c>
      <c r="H44757" s="5">
        <v>45054</v>
      </c>
      <c r="I44757" t="s">
        <v>11</v>
      </c>
      <c r="J44757">
        <v>0</v>
      </c>
    </row>
    <row r="44758" spans="1:10" x14ac:dyDescent="0.3">
      <c r="A44758" t="s">
        <v>28846</v>
      </c>
      <c r="B44758" t="s">
        <v>4214</v>
      </c>
      <c r="C44758" t="s">
        <v>4215</v>
      </c>
      <c r="D44758" t="s">
        <v>781</v>
      </c>
      <c r="E44758" t="s">
        <v>10</v>
      </c>
      <c r="F44758" t="s">
        <v>1092</v>
      </c>
      <c r="G44758" s="5">
        <v>45054</v>
      </c>
      <c r="H44758" s="5">
        <v>45054</v>
      </c>
      <c r="I44758" t="s">
        <v>11</v>
      </c>
      <c r="J44758">
        <v>0</v>
      </c>
    </row>
    <row r="44759" spans="1:10" x14ac:dyDescent="0.3">
      <c r="A44759" t="s">
        <v>28847</v>
      </c>
      <c r="B44759" t="s">
        <v>4214</v>
      </c>
      <c r="C44759" t="s">
        <v>4215</v>
      </c>
      <c r="D44759" t="s">
        <v>262</v>
      </c>
      <c r="E44759" t="s">
        <v>10</v>
      </c>
      <c r="F44759" t="s">
        <v>1894</v>
      </c>
      <c r="G44759" s="5">
        <v>45054</v>
      </c>
      <c r="H44759" s="5">
        <v>45054</v>
      </c>
      <c r="I44759" t="s">
        <v>11</v>
      </c>
      <c r="J44759">
        <v>0</v>
      </c>
    </row>
    <row r="44760" spans="1:10" x14ac:dyDescent="0.3">
      <c r="A44760" t="s">
        <v>28848</v>
      </c>
      <c r="B44760" t="s">
        <v>4214</v>
      </c>
      <c r="C44760" t="s">
        <v>4215</v>
      </c>
      <c r="D44760" t="s">
        <v>1404</v>
      </c>
      <c r="E44760" t="s">
        <v>10</v>
      </c>
      <c r="F44760" t="s">
        <v>1886</v>
      </c>
      <c r="G44760" s="5">
        <v>45054</v>
      </c>
      <c r="H44760" s="5">
        <v>45054</v>
      </c>
      <c r="I44760" t="s">
        <v>11</v>
      </c>
      <c r="J44760">
        <v>0</v>
      </c>
    </row>
    <row r="44761" spans="1:10" x14ac:dyDescent="0.3">
      <c r="A44761" t="s">
        <v>28849</v>
      </c>
      <c r="B44761" t="s">
        <v>4214</v>
      </c>
      <c r="C44761" t="s">
        <v>4215</v>
      </c>
      <c r="D44761" t="s">
        <v>28850</v>
      </c>
      <c r="E44761" t="s">
        <v>10</v>
      </c>
      <c r="F44761" t="s">
        <v>1886</v>
      </c>
      <c r="G44761" s="5">
        <v>45054</v>
      </c>
      <c r="H44761" s="5">
        <v>45054</v>
      </c>
      <c r="I44761" t="s">
        <v>11</v>
      </c>
      <c r="J44761">
        <v>0</v>
      </c>
    </row>
    <row r="44762" spans="1:10" x14ac:dyDescent="0.3">
      <c r="A44762" t="s">
        <v>28851</v>
      </c>
      <c r="B44762" t="s">
        <v>4214</v>
      </c>
      <c r="C44762" t="s">
        <v>4215</v>
      </c>
      <c r="D44762" t="s">
        <v>891</v>
      </c>
      <c r="E44762" t="s">
        <v>10</v>
      </c>
      <c r="F44762" t="s">
        <v>1896</v>
      </c>
      <c r="G44762" s="5">
        <v>45054</v>
      </c>
      <c r="H44762" s="5">
        <v>45054</v>
      </c>
      <c r="I44762" t="s">
        <v>11</v>
      </c>
      <c r="J44762">
        <v>0</v>
      </c>
    </row>
    <row r="44763" spans="1:10" x14ac:dyDescent="0.3">
      <c r="A44763" t="s">
        <v>28852</v>
      </c>
      <c r="B44763" t="s">
        <v>4214</v>
      </c>
      <c r="C44763" t="s">
        <v>4215</v>
      </c>
      <c r="D44763" t="s">
        <v>4298</v>
      </c>
      <c r="E44763" t="s">
        <v>10</v>
      </c>
      <c r="F44763" t="s">
        <v>1887</v>
      </c>
      <c r="G44763" s="5">
        <v>45054</v>
      </c>
      <c r="H44763" s="5">
        <v>45054</v>
      </c>
      <c r="I44763" t="s">
        <v>11</v>
      </c>
      <c r="J44763">
        <v>0</v>
      </c>
    </row>
    <row r="44764" spans="1:10" x14ac:dyDescent="0.3">
      <c r="A44764" t="s">
        <v>28853</v>
      </c>
      <c r="B44764" t="s">
        <v>4214</v>
      </c>
      <c r="C44764" t="s">
        <v>4215</v>
      </c>
      <c r="D44764" t="s">
        <v>199</v>
      </c>
      <c r="E44764" t="s">
        <v>10</v>
      </c>
      <c r="F44764" t="s">
        <v>1896</v>
      </c>
      <c r="G44764" s="5">
        <v>45054</v>
      </c>
      <c r="H44764" s="5">
        <v>45054</v>
      </c>
      <c r="I44764" t="s">
        <v>11</v>
      </c>
      <c r="J44764">
        <v>0</v>
      </c>
    </row>
    <row r="44765" spans="1:10" x14ac:dyDescent="0.3">
      <c r="A44765" t="s">
        <v>28854</v>
      </c>
      <c r="B44765" t="s">
        <v>4214</v>
      </c>
      <c r="C44765" t="s">
        <v>4215</v>
      </c>
      <c r="D44765" t="s">
        <v>690</v>
      </c>
      <c r="E44765" t="s">
        <v>10</v>
      </c>
      <c r="F44765" t="s">
        <v>1893</v>
      </c>
      <c r="G44765" s="5">
        <v>45054</v>
      </c>
      <c r="H44765" s="5">
        <v>45054</v>
      </c>
      <c r="I44765" t="s">
        <v>11</v>
      </c>
      <c r="J44765">
        <v>0</v>
      </c>
    </row>
    <row r="44766" spans="1:10" x14ac:dyDescent="0.3">
      <c r="A44766" t="s">
        <v>28855</v>
      </c>
      <c r="B44766" t="s">
        <v>4214</v>
      </c>
      <c r="C44766" t="s">
        <v>4215</v>
      </c>
      <c r="D44766" t="s">
        <v>861</v>
      </c>
      <c r="E44766" t="s">
        <v>10</v>
      </c>
      <c r="F44766" t="s">
        <v>1092</v>
      </c>
      <c r="G44766" s="5">
        <v>45054</v>
      </c>
      <c r="H44766" s="5">
        <v>45054</v>
      </c>
      <c r="I44766" t="s">
        <v>11</v>
      </c>
      <c r="J44766">
        <v>0</v>
      </c>
    </row>
    <row r="44767" spans="1:10" x14ac:dyDescent="0.3">
      <c r="A44767" t="s">
        <v>28856</v>
      </c>
      <c r="B44767" t="s">
        <v>4214</v>
      </c>
      <c r="C44767" t="s">
        <v>4215</v>
      </c>
      <c r="D44767" t="s">
        <v>461</v>
      </c>
      <c r="E44767" t="s">
        <v>10</v>
      </c>
      <c r="F44767" t="s">
        <v>1888</v>
      </c>
      <c r="G44767" s="5">
        <v>45054</v>
      </c>
      <c r="H44767" s="5">
        <v>45054</v>
      </c>
      <c r="I44767" t="s">
        <v>11</v>
      </c>
      <c r="J44767">
        <v>0</v>
      </c>
    </row>
    <row r="44768" spans="1:10" x14ac:dyDescent="0.3">
      <c r="A44768" t="s">
        <v>28857</v>
      </c>
      <c r="B44768" t="s">
        <v>4214</v>
      </c>
      <c r="C44768" t="s">
        <v>4215</v>
      </c>
      <c r="D44768" t="s">
        <v>1980</v>
      </c>
      <c r="E44768" t="s">
        <v>10</v>
      </c>
      <c r="F44768" t="s">
        <v>1887</v>
      </c>
      <c r="G44768" s="5">
        <v>45054</v>
      </c>
      <c r="H44768" s="5">
        <v>45054</v>
      </c>
      <c r="I44768" t="s">
        <v>11</v>
      </c>
      <c r="J44768">
        <v>0</v>
      </c>
    </row>
    <row r="44769" spans="1:10" x14ac:dyDescent="0.3">
      <c r="A44769" t="s">
        <v>28858</v>
      </c>
      <c r="B44769" t="s">
        <v>4214</v>
      </c>
      <c r="C44769" t="s">
        <v>4215</v>
      </c>
      <c r="D44769" t="s">
        <v>5477</v>
      </c>
      <c r="E44769" t="s">
        <v>10</v>
      </c>
      <c r="F44769" t="s">
        <v>1888</v>
      </c>
      <c r="G44769" s="5">
        <v>45054</v>
      </c>
      <c r="H44769" s="5">
        <v>45054</v>
      </c>
      <c r="I44769" t="s">
        <v>11</v>
      </c>
      <c r="J44769">
        <v>0</v>
      </c>
    </row>
    <row r="44770" spans="1:10" x14ac:dyDescent="0.3">
      <c r="A44770" t="s">
        <v>28859</v>
      </c>
      <c r="B44770" t="s">
        <v>4214</v>
      </c>
      <c r="C44770" t="s">
        <v>4215</v>
      </c>
      <c r="D44770" t="s">
        <v>28860</v>
      </c>
      <c r="E44770" t="s">
        <v>10</v>
      </c>
      <c r="F44770" t="s">
        <v>1901</v>
      </c>
      <c r="G44770" s="5">
        <v>45054</v>
      </c>
      <c r="H44770" s="5">
        <v>45054</v>
      </c>
      <c r="I44770" t="s">
        <v>11</v>
      </c>
      <c r="J44770">
        <v>0</v>
      </c>
    </row>
    <row r="44771" spans="1:10" x14ac:dyDescent="0.3">
      <c r="A44771" t="s">
        <v>28861</v>
      </c>
      <c r="B44771" t="s">
        <v>4214</v>
      </c>
      <c r="C44771" t="s">
        <v>4215</v>
      </c>
      <c r="D44771" t="s">
        <v>28862</v>
      </c>
      <c r="E44771" t="s">
        <v>10</v>
      </c>
      <c r="F44771" t="s">
        <v>1886</v>
      </c>
      <c r="G44771" s="5">
        <v>45054</v>
      </c>
      <c r="H44771" s="5">
        <v>45054</v>
      </c>
      <c r="I44771" t="s">
        <v>11</v>
      </c>
      <c r="J44771">
        <v>0</v>
      </c>
    </row>
    <row r="44772" spans="1:10" x14ac:dyDescent="0.3">
      <c r="A44772" t="s">
        <v>28863</v>
      </c>
      <c r="B44772" t="s">
        <v>4214</v>
      </c>
      <c r="C44772" t="s">
        <v>4215</v>
      </c>
      <c r="D44772" t="s">
        <v>558</v>
      </c>
      <c r="E44772" t="s">
        <v>10</v>
      </c>
      <c r="F44772" t="s">
        <v>1900</v>
      </c>
      <c r="G44772" s="5">
        <v>45054</v>
      </c>
      <c r="H44772" s="5">
        <v>45054</v>
      </c>
      <c r="I44772" t="s">
        <v>11</v>
      </c>
      <c r="J44772">
        <v>0</v>
      </c>
    </row>
    <row r="44773" spans="1:10" x14ac:dyDescent="0.3">
      <c r="A44773" t="s">
        <v>28864</v>
      </c>
      <c r="B44773" t="s">
        <v>4214</v>
      </c>
      <c r="C44773" t="s">
        <v>4215</v>
      </c>
      <c r="D44773" t="s">
        <v>1958</v>
      </c>
      <c r="E44773" t="s">
        <v>10</v>
      </c>
      <c r="F44773" t="s">
        <v>1897</v>
      </c>
      <c r="G44773" s="5">
        <v>45054</v>
      </c>
      <c r="H44773" s="5">
        <v>45054</v>
      </c>
      <c r="I44773" t="s">
        <v>11</v>
      </c>
      <c r="J44773">
        <v>0</v>
      </c>
    </row>
    <row r="44774" spans="1:10" x14ac:dyDescent="0.3">
      <c r="A44774" t="s">
        <v>28865</v>
      </c>
      <c r="B44774" t="s">
        <v>4214</v>
      </c>
      <c r="C44774" t="s">
        <v>4215</v>
      </c>
      <c r="D44774" t="s">
        <v>4298</v>
      </c>
      <c r="E44774" t="s">
        <v>10</v>
      </c>
      <c r="F44774" t="s">
        <v>1887</v>
      </c>
      <c r="G44774" s="5">
        <v>45054</v>
      </c>
      <c r="H44774" s="5">
        <v>45054</v>
      </c>
      <c r="I44774" t="s">
        <v>11</v>
      </c>
      <c r="J44774">
        <v>0</v>
      </c>
    </row>
    <row r="44775" spans="1:10" x14ac:dyDescent="0.3">
      <c r="A44775" t="s">
        <v>28866</v>
      </c>
      <c r="B44775" t="s">
        <v>4214</v>
      </c>
      <c r="C44775" t="s">
        <v>4215</v>
      </c>
      <c r="D44775" t="s">
        <v>2340</v>
      </c>
      <c r="E44775" t="s">
        <v>10</v>
      </c>
      <c r="F44775" t="s">
        <v>1893</v>
      </c>
      <c r="G44775" s="5">
        <v>45054</v>
      </c>
      <c r="H44775" s="5">
        <v>45054</v>
      </c>
      <c r="I44775" t="s">
        <v>11</v>
      </c>
      <c r="J44775">
        <v>0</v>
      </c>
    </row>
    <row r="44776" spans="1:10" x14ac:dyDescent="0.3">
      <c r="A44776" t="s">
        <v>28867</v>
      </c>
      <c r="B44776" t="s">
        <v>4214</v>
      </c>
      <c r="C44776" t="s">
        <v>4215</v>
      </c>
      <c r="D44776" t="s">
        <v>2698</v>
      </c>
      <c r="E44776" t="s">
        <v>10</v>
      </c>
      <c r="F44776" t="s">
        <v>1092</v>
      </c>
      <c r="G44776" s="5">
        <v>45054</v>
      </c>
      <c r="H44776" s="5">
        <v>45054</v>
      </c>
      <c r="I44776" t="s">
        <v>11</v>
      </c>
      <c r="J44776">
        <v>0</v>
      </c>
    </row>
    <row r="44777" spans="1:10" x14ac:dyDescent="0.3">
      <c r="A44777" t="s">
        <v>28868</v>
      </c>
      <c r="B44777" t="s">
        <v>4214</v>
      </c>
      <c r="C44777" t="s">
        <v>4215</v>
      </c>
      <c r="D44777" t="s">
        <v>25</v>
      </c>
      <c r="E44777" t="s">
        <v>10</v>
      </c>
      <c r="F44777" t="s">
        <v>1901</v>
      </c>
      <c r="G44777" s="5">
        <v>45054</v>
      </c>
      <c r="H44777" s="5">
        <v>45054</v>
      </c>
      <c r="I44777" t="s">
        <v>11</v>
      </c>
      <c r="J44777">
        <v>0</v>
      </c>
    </row>
    <row r="44778" spans="1:10" x14ac:dyDescent="0.3">
      <c r="A44778" t="s">
        <v>28869</v>
      </c>
      <c r="B44778" t="s">
        <v>4214</v>
      </c>
      <c r="C44778" t="s">
        <v>4215</v>
      </c>
      <c r="D44778" t="s">
        <v>1989</v>
      </c>
      <c r="E44778" t="s">
        <v>10</v>
      </c>
      <c r="F44778" t="s">
        <v>1900</v>
      </c>
      <c r="G44778" s="5">
        <v>45054</v>
      </c>
      <c r="H44778" s="5">
        <v>45054</v>
      </c>
      <c r="I44778" t="s">
        <v>11</v>
      </c>
      <c r="J44778">
        <v>0</v>
      </c>
    </row>
    <row r="44779" spans="1:10" x14ac:dyDescent="0.3">
      <c r="A44779" t="s">
        <v>28870</v>
      </c>
      <c r="B44779" t="s">
        <v>4214</v>
      </c>
      <c r="C44779" t="s">
        <v>4215</v>
      </c>
      <c r="D44779" t="s">
        <v>17</v>
      </c>
      <c r="E44779" t="s">
        <v>10</v>
      </c>
      <c r="F44779" t="s">
        <v>1894</v>
      </c>
      <c r="G44779" s="5">
        <v>45054</v>
      </c>
      <c r="H44779" s="5">
        <v>45054</v>
      </c>
      <c r="I44779" t="s">
        <v>11</v>
      </c>
      <c r="J44779">
        <v>0</v>
      </c>
    </row>
    <row r="44780" spans="1:10" x14ac:dyDescent="0.3">
      <c r="A44780" t="s">
        <v>28871</v>
      </c>
      <c r="B44780" t="s">
        <v>4214</v>
      </c>
      <c r="C44780" t="s">
        <v>4215</v>
      </c>
      <c r="D44780" t="s">
        <v>28872</v>
      </c>
      <c r="E44780" t="s">
        <v>10</v>
      </c>
      <c r="F44780" t="s">
        <v>1900</v>
      </c>
      <c r="G44780" s="5">
        <v>45054</v>
      </c>
      <c r="H44780" s="5">
        <v>45054</v>
      </c>
      <c r="I44780" t="s">
        <v>11</v>
      </c>
      <c r="J44780">
        <v>0</v>
      </c>
    </row>
    <row r="44781" spans="1:10" x14ac:dyDescent="0.3">
      <c r="A44781" t="s">
        <v>28873</v>
      </c>
      <c r="B44781" t="s">
        <v>4214</v>
      </c>
      <c r="C44781" t="s">
        <v>4215</v>
      </c>
      <c r="D44781" t="s">
        <v>531</v>
      </c>
      <c r="E44781" t="s">
        <v>10</v>
      </c>
      <c r="F44781" t="s">
        <v>1888</v>
      </c>
      <c r="G44781" s="5">
        <v>45054</v>
      </c>
      <c r="H44781" s="5">
        <v>45054</v>
      </c>
      <c r="I44781" t="s">
        <v>11</v>
      </c>
      <c r="J44781">
        <v>0</v>
      </c>
    </row>
    <row r="44782" spans="1:10" x14ac:dyDescent="0.3">
      <c r="A44782" t="s">
        <v>28874</v>
      </c>
      <c r="B44782" t="s">
        <v>4214</v>
      </c>
      <c r="C44782" t="s">
        <v>4215</v>
      </c>
      <c r="D44782" t="s">
        <v>25</v>
      </c>
      <c r="E44782" t="s">
        <v>10</v>
      </c>
      <c r="F44782" t="s">
        <v>1900</v>
      </c>
      <c r="G44782" s="5">
        <v>45054</v>
      </c>
      <c r="H44782" s="5">
        <v>45054</v>
      </c>
      <c r="I44782" t="s">
        <v>11</v>
      </c>
      <c r="J44782">
        <v>0</v>
      </c>
    </row>
    <row r="44783" spans="1:10" x14ac:dyDescent="0.3">
      <c r="A44783" t="s">
        <v>28875</v>
      </c>
      <c r="B44783" t="s">
        <v>4214</v>
      </c>
      <c r="C44783" t="s">
        <v>4215</v>
      </c>
      <c r="D44783" t="s">
        <v>28876</v>
      </c>
      <c r="E44783" t="s">
        <v>10</v>
      </c>
      <c r="F44783" t="s">
        <v>1894</v>
      </c>
      <c r="G44783" s="5">
        <v>45054</v>
      </c>
      <c r="H44783" s="5">
        <v>45054</v>
      </c>
      <c r="I44783" t="s">
        <v>11</v>
      </c>
      <c r="J44783">
        <v>0</v>
      </c>
    </row>
    <row r="44784" spans="1:10" x14ac:dyDescent="0.3">
      <c r="A44784" t="s">
        <v>28877</v>
      </c>
      <c r="B44784" t="s">
        <v>4214</v>
      </c>
      <c r="C44784" t="s">
        <v>4215</v>
      </c>
      <c r="D44784" t="s">
        <v>2214</v>
      </c>
      <c r="E44784" t="s">
        <v>10</v>
      </c>
      <c r="F44784" t="s">
        <v>1901</v>
      </c>
      <c r="G44784" s="5">
        <v>45054</v>
      </c>
      <c r="H44784" s="5">
        <v>45054</v>
      </c>
      <c r="I44784" t="s">
        <v>11</v>
      </c>
      <c r="J44784">
        <v>0</v>
      </c>
    </row>
    <row r="44785" spans="1:10" x14ac:dyDescent="0.3">
      <c r="A44785" t="s">
        <v>28878</v>
      </c>
      <c r="B44785" t="s">
        <v>4214</v>
      </c>
      <c r="C44785" t="s">
        <v>4215</v>
      </c>
      <c r="D44785" t="s">
        <v>1503</v>
      </c>
      <c r="E44785" t="s">
        <v>10</v>
      </c>
      <c r="F44785" t="s">
        <v>1092</v>
      </c>
      <c r="G44785" s="5">
        <v>45054</v>
      </c>
      <c r="H44785" s="5">
        <v>45054</v>
      </c>
      <c r="I44785" t="s">
        <v>11</v>
      </c>
      <c r="J44785">
        <v>0</v>
      </c>
    </row>
    <row r="44786" spans="1:10" x14ac:dyDescent="0.3">
      <c r="A44786" t="s">
        <v>28879</v>
      </c>
      <c r="B44786" t="s">
        <v>4214</v>
      </c>
      <c r="C44786" t="s">
        <v>4215</v>
      </c>
      <c r="D44786" t="s">
        <v>595</v>
      </c>
      <c r="E44786" t="s">
        <v>10</v>
      </c>
      <c r="F44786" t="s">
        <v>1893</v>
      </c>
      <c r="G44786" s="5">
        <v>45054</v>
      </c>
      <c r="H44786" s="5">
        <v>45054</v>
      </c>
      <c r="I44786" t="s">
        <v>11</v>
      </c>
      <c r="J44786">
        <v>0</v>
      </c>
    </row>
    <row r="44787" spans="1:10" x14ac:dyDescent="0.3">
      <c r="A44787" t="s">
        <v>28880</v>
      </c>
      <c r="B44787" t="s">
        <v>4214</v>
      </c>
      <c r="C44787" t="s">
        <v>4215</v>
      </c>
      <c r="D44787" t="s">
        <v>5005</v>
      </c>
      <c r="E44787" t="s">
        <v>10</v>
      </c>
      <c r="F44787" t="s">
        <v>1893</v>
      </c>
      <c r="G44787" s="5">
        <v>45054</v>
      </c>
      <c r="H44787" s="5">
        <v>45054</v>
      </c>
      <c r="I44787" t="s">
        <v>11</v>
      </c>
      <c r="J44787">
        <v>0</v>
      </c>
    </row>
    <row r="44788" spans="1:10" x14ac:dyDescent="0.3">
      <c r="A44788" t="s">
        <v>28881</v>
      </c>
      <c r="B44788" t="s">
        <v>4214</v>
      </c>
      <c r="C44788" t="s">
        <v>4215</v>
      </c>
      <c r="D44788" t="s">
        <v>1009</v>
      </c>
      <c r="E44788" t="s">
        <v>10</v>
      </c>
      <c r="F44788" t="s">
        <v>1893</v>
      </c>
      <c r="G44788" s="5">
        <v>45054</v>
      </c>
      <c r="H44788" s="5">
        <v>45054</v>
      </c>
      <c r="I44788" t="s">
        <v>11</v>
      </c>
      <c r="J44788">
        <v>0</v>
      </c>
    </row>
    <row r="44789" spans="1:10" x14ac:dyDescent="0.3">
      <c r="A44789" t="s">
        <v>28882</v>
      </c>
      <c r="B44789" t="s">
        <v>4214</v>
      </c>
      <c r="C44789" t="s">
        <v>4215</v>
      </c>
      <c r="D44789" t="s">
        <v>374</v>
      </c>
      <c r="E44789" t="s">
        <v>10</v>
      </c>
      <c r="F44789" t="s">
        <v>1893</v>
      </c>
      <c r="G44789" s="5">
        <v>45054</v>
      </c>
      <c r="H44789" s="5">
        <v>45054</v>
      </c>
      <c r="I44789" t="s">
        <v>11</v>
      </c>
      <c r="J44789">
        <v>0</v>
      </c>
    </row>
    <row r="44790" spans="1:10" x14ac:dyDescent="0.3">
      <c r="A44790" t="s">
        <v>28883</v>
      </c>
      <c r="B44790" t="s">
        <v>4214</v>
      </c>
      <c r="C44790" t="s">
        <v>4215</v>
      </c>
      <c r="D44790" t="s">
        <v>387</v>
      </c>
      <c r="E44790" t="s">
        <v>10</v>
      </c>
      <c r="F44790" t="s">
        <v>1891</v>
      </c>
      <c r="G44790" s="5">
        <v>45054</v>
      </c>
      <c r="H44790" s="5">
        <v>45054</v>
      </c>
      <c r="I44790" t="s">
        <v>11</v>
      </c>
      <c r="J44790">
        <v>0</v>
      </c>
    </row>
    <row r="44791" spans="1:10" x14ac:dyDescent="0.3">
      <c r="A44791" t="s">
        <v>28884</v>
      </c>
      <c r="B44791" t="s">
        <v>4214</v>
      </c>
      <c r="C44791" t="s">
        <v>4215</v>
      </c>
      <c r="D44791" t="s">
        <v>2410</v>
      </c>
      <c r="E44791" t="s">
        <v>10</v>
      </c>
      <c r="F44791" t="s">
        <v>1886</v>
      </c>
      <c r="G44791" s="5">
        <v>45054</v>
      </c>
      <c r="H44791" s="5">
        <v>45054</v>
      </c>
      <c r="I44791" t="s">
        <v>11</v>
      </c>
      <c r="J44791">
        <v>0</v>
      </c>
    </row>
    <row r="44792" spans="1:10" x14ac:dyDescent="0.3">
      <c r="A44792" t="s">
        <v>28885</v>
      </c>
      <c r="B44792" t="s">
        <v>4214</v>
      </c>
      <c r="C44792" t="s">
        <v>4215</v>
      </c>
      <c r="D44792" t="s">
        <v>4088</v>
      </c>
      <c r="E44792" t="s">
        <v>10</v>
      </c>
      <c r="F44792" t="s">
        <v>1888</v>
      </c>
      <c r="G44792" s="5">
        <v>45054</v>
      </c>
      <c r="H44792" s="5">
        <v>45054</v>
      </c>
      <c r="I44792" t="s">
        <v>11</v>
      </c>
      <c r="J44792">
        <v>0</v>
      </c>
    </row>
    <row r="44793" spans="1:10" x14ac:dyDescent="0.3">
      <c r="A44793" t="s">
        <v>28886</v>
      </c>
      <c r="B44793" t="s">
        <v>4214</v>
      </c>
      <c r="C44793" t="s">
        <v>4215</v>
      </c>
      <c r="D44793" t="s">
        <v>63</v>
      </c>
      <c r="E44793" t="s">
        <v>10</v>
      </c>
      <c r="F44793" t="s">
        <v>1891</v>
      </c>
      <c r="G44793" s="5">
        <v>45054</v>
      </c>
      <c r="H44793" s="5">
        <v>45054</v>
      </c>
      <c r="I44793" t="s">
        <v>11</v>
      </c>
      <c r="J44793">
        <v>0</v>
      </c>
    </row>
    <row r="44794" spans="1:10" x14ac:dyDescent="0.3">
      <c r="A44794" t="s">
        <v>28887</v>
      </c>
      <c r="B44794" t="s">
        <v>4214</v>
      </c>
      <c r="C44794" t="s">
        <v>4215</v>
      </c>
      <c r="D44794" t="s">
        <v>952</v>
      </c>
      <c r="E44794" t="s">
        <v>10</v>
      </c>
      <c r="F44794" t="s">
        <v>1900</v>
      </c>
      <c r="G44794" s="5">
        <v>45054</v>
      </c>
      <c r="H44794" s="5">
        <v>45054</v>
      </c>
      <c r="I44794" t="s">
        <v>11</v>
      </c>
      <c r="J44794">
        <v>0</v>
      </c>
    </row>
    <row r="44795" spans="1:10" x14ac:dyDescent="0.3">
      <c r="A44795" t="s">
        <v>28888</v>
      </c>
      <c r="B44795" t="s">
        <v>4214</v>
      </c>
      <c r="C44795" t="s">
        <v>4215</v>
      </c>
      <c r="D44795" t="s">
        <v>4298</v>
      </c>
      <c r="E44795" t="s">
        <v>10</v>
      </c>
      <c r="F44795" t="s">
        <v>1887</v>
      </c>
      <c r="G44795" s="5">
        <v>45054</v>
      </c>
      <c r="H44795" s="5">
        <v>45054</v>
      </c>
      <c r="I44795" t="s">
        <v>11</v>
      </c>
      <c r="J44795">
        <v>0</v>
      </c>
    </row>
    <row r="44796" spans="1:10" x14ac:dyDescent="0.3">
      <c r="A44796" t="s">
        <v>28889</v>
      </c>
      <c r="B44796" t="s">
        <v>4214</v>
      </c>
      <c r="C44796" t="s">
        <v>4215</v>
      </c>
      <c r="D44796" t="s">
        <v>773</v>
      </c>
      <c r="E44796" t="s">
        <v>10</v>
      </c>
      <c r="F44796" t="s">
        <v>1900</v>
      </c>
      <c r="G44796" s="5">
        <v>45054</v>
      </c>
      <c r="H44796" s="5">
        <v>45054</v>
      </c>
      <c r="I44796" t="s">
        <v>11</v>
      </c>
      <c r="J44796">
        <v>0</v>
      </c>
    </row>
    <row r="44797" spans="1:10" x14ac:dyDescent="0.3">
      <c r="A44797" t="s">
        <v>28890</v>
      </c>
      <c r="B44797" t="s">
        <v>4214</v>
      </c>
      <c r="C44797" t="s">
        <v>4215</v>
      </c>
      <c r="D44797" t="s">
        <v>912</v>
      </c>
      <c r="E44797" t="s">
        <v>10</v>
      </c>
      <c r="F44797" t="s">
        <v>1901</v>
      </c>
      <c r="G44797" s="5">
        <v>45054</v>
      </c>
      <c r="H44797" s="5">
        <v>45054</v>
      </c>
      <c r="I44797" t="s">
        <v>11</v>
      </c>
      <c r="J44797">
        <v>0</v>
      </c>
    </row>
    <row r="44798" spans="1:10" x14ac:dyDescent="0.3">
      <c r="A44798" t="s">
        <v>28891</v>
      </c>
      <c r="B44798" t="s">
        <v>4214</v>
      </c>
      <c r="C44798" t="s">
        <v>4215</v>
      </c>
      <c r="D44798" t="s">
        <v>1108</v>
      </c>
      <c r="E44798" t="s">
        <v>10</v>
      </c>
      <c r="F44798" t="s">
        <v>1900</v>
      </c>
      <c r="G44798" s="5">
        <v>45054</v>
      </c>
      <c r="H44798" s="5">
        <v>45054</v>
      </c>
      <c r="I44798" t="s">
        <v>11</v>
      </c>
      <c r="J44798">
        <v>0</v>
      </c>
    </row>
    <row r="44799" spans="1:10" x14ac:dyDescent="0.3">
      <c r="A44799" t="s">
        <v>28892</v>
      </c>
      <c r="B44799" t="s">
        <v>4214</v>
      </c>
      <c r="C44799" t="s">
        <v>4215</v>
      </c>
      <c r="D44799" t="s">
        <v>952</v>
      </c>
      <c r="E44799" t="s">
        <v>10</v>
      </c>
      <c r="F44799" t="s">
        <v>1900</v>
      </c>
      <c r="G44799" s="5">
        <v>45054</v>
      </c>
      <c r="H44799" s="5">
        <v>45054</v>
      </c>
      <c r="I44799" t="s">
        <v>11</v>
      </c>
      <c r="J44799">
        <v>0</v>
      </c>
    </row>
    <row r="44800" spans="1:10" x14ac:dyDescent="0.3">
      <c r="A44800" t="s">
        <v>28893</v>
      </c>
      <c r="B44800" t="s">
        <v>4214</v>
      </c>
      <c r="C44800" t="s">
        <v>4215</v>
      </c>
      <c r="D44800" t="s">
        <v>4030</v>
      </c>
      <c r="E44800" t="s">
        <v>10</v>
      </c>
      <c r="F44800" t="s">
        <v>1893</v>
      </c>
      <c r="G44800" s="5">
        <v>45054</v>
      </c>
      <c r="H44800" s="5">
        <v>45054</v>
      </c>
      <c r="I44800" t="s">
        <v>11</v>
      </c>
      <c r="J44800">
        <v>0</v>
      </c>
    </row>
    <row r="44801" spans="1:10" x14ac:dyDescent="0.3">
      <c r="A44801" t="s">
        <v>28894</v>
      </c>
      <c r="B44801" t="s">
        <v>4214</v>
      </c>
      <c r="C44801" t="s">
        <v>4215</v>
      </c>
      <c r="D44801" t="s">
        <v>2231</v>
      </c>
      <c r="E44801" t="s">
        <v>10</v>
      </c>
      <c r="F44801" t="s">
        <v>1888</v>
      </c>
      <c r="G44801" s="5">
        <v>45054</v>
      </c>
      <c r="H44801" s="5">
        <v>45054</v>
      </c>
      <c r="I44801" t="s">
        <v>11</v>
      </c>
      <c r="J44801">
        <v>0</v>
      </c>
    </row>
    <row r="44802" spans="1:10" x14ac:dyDescent="0.3">
      <c r="A44802" t="s">
        <v>28895</v>
      </c>
      <c r="B44802" t="s">
        <v>4214</v>
      </c>
      <c r="C44802" t="s">
        <v>4215</v>
      </c>
      <c r="D44802" t="s">
        <v>79</v>
      </c>
      <c r="E44802" t="s">
        <v>10</v>
      </c>
      <c r="F44802" t="s">
        <v>1888</v>
      </c>
      <c r="G44802" s="5">
        <v>45054</v>
      </c>
      <c r="H44802" s="5">
        <v>45054</v>
      </c>
      <c r="I44802" t="s">
        <v>11</v>
      </c>
      <c r="J44802">
        <v>0</v>
      </c>
    </row>
    <row r="44803" spans="1:10" x14ac:dyDescent="0.3">
      <c r="A44803" t="s">
        <v>28896</v>
      </c>
      <c r="B44803" t="s">
        <v>4214</v>
      </c>
      <c r="C44803" t="s">
        <v>4215</v>
      </c>
      <c r="D44803" t="s">
        <v>1151</v>
      </c>
      <c r="E44803" t="s">
        <v>10</v>
      </c>
      <c r="F44803" t="s">
        <v>1906</v>
      </c>
      <c r="G44803" s="5">
        <v>45054</v>
      </c>
      <c r="H44803" s="5">
        <v>45054</v>
      </c>
      <c r="I44803" t="s">
        <v>11</v>
      </c>
      <c r="J44803">
        <v>0</v>
      </c>
    </row>
    <row r="44804" spans="1:10" x14ac:dyDescent="0.3">
      <c r="A44804" t="s">
        <v>28897</v>
      </c>
      <c r="B44804" t="s">
        <v>4214</v>
      </c>
      <c r="C44804" t="s">
        <v>4215</v>
      </c>
      <c r="D44804" t="s">
        <v>3553</v>
      </c>
      <c r="E44804" t="s">
        <v>10</v>
      </c>
      <c r="F44804" t="s">
        <v>1897</v>
      </c>
      <c r="G44804" s="5">
        <v>45054</v>
      </c>
      <c r="H44804" s="5">
        <v>45054</v>
      </c>
      <c r="I44804" t="s">
        <v>11</v>
      </c>
      <c r="J44804">
        <v>0</v>
      </c>
    </row>
    <row r="44805" spans="1:10" x14ac:dyDescent="0.3">
      <c r="A44805" t="s">
        <v>28898</v>
      </c>
      <c r="B44805" t="s">
        <v>4214</v>
      </c>
      <c r="C44805" t="s">
        <v>4215</v>
      </c>
      <c r="D44805" t="s">
        <v>347</v>
      </c>
      <c r="E44805" t="s">
        <v>10</v>
      </c>
      <c r="F44805" t="s">
        <v>1888</v>
      </c>
      <c r="G44805" s="5">
        <v>45054</v>
      </c>
      <c r="H44805" s="5">
        <v>45054</v>
      </c>
      <c r="I44805" t="s">
        <v>11</v>
      </c>
      <c r="J44805">
        <v>0</v>
      </c>
    </row>
    <row r="44806" spans="1:10" x14ac:dyDescent="0.3">
      <c r="A44806" t="s">
        <v>28899</v>
      </c>
      <c r="B44806" t="s">
        <v>4214</v>
      </c>
      <c r="C44806" t="s">
        <v>4215</v>
      </c>
      <c r="D44806" t="s">
        <v>31</v>
      </c>
      <c r="E44806" t="s">
        <v>10</v>
      </c>
      <c r="F44806" t="s">
        <v>1887</v>
      </c>
      <c r="G44806" s="5">
        <v>45054</v>
      </c>
      <c r="H44806" s="5">
        <v>45054</v>
      </c>
      <c r="I44806" t="s">
        <v>11</v>
      </c>
      <c r="J44806">
        <v>0</v>
      </c>
    </row>
    <row r="44807" spans="1:10" x14ac:dyDescent="0.3">
      <c r="A44807" t="s">
        <v>28900</v>
      </c>
      <c r="B44807" t="s">
        <v>4214</v>
      </c>
      <c r="C44807" t="s">
        <v>4215</v>
      </c>
      <c r="D44807" t="s">
        <v>4298</v>
      </c>
      <c r="E44807" t="s">
        <v>10</v>
      </c>
      <c r="F44807" t="s">
        <v>1887</v>
      </c>
      <c r="G44807" s="5">
        <v>45054</v>
      </c>
      <c r="H44807" s="5">
        <v>45054</v>
      </c>
      <c r="I44807" t="s">
        <v>11</v>
      </c>
      <c r="J44807">
        <v>0</v>
      </c>
    </row>
    <row r="44808" spans="1:10" x14ac:dyDescent="0.3">
      <c r="A44808" t="s">
        <v>28901</v>
      </c>
      <c r="B44808" t="s">
        <v>4214</v>
      </c>
      <c r="C44808" t="s">
        <v>4215</v>
      </c>
      <c r="D44808" t="s">
        <v>361</v>
      </c>
      <c r="E44808" t="s">
        <v>10</v>
      </c>
      <c r="F44808" t="s">
        <v>1906</v>
      </c>
      <c r="G44808" s="5">
        <v>45054</v>
      </c>
      <c r="H44808" s="5">
        <v>45054</v>
      </c>
      <c r="I44808" t="s">
        <v>11</v>
      </c>
      <c r="J44808">
        <v>0</v>
      </c>
    </row>
    <row r="44809" spans="1:10" x14ac:dyDescent="0.3">
      <c r="A44809" t="s">
        <v>28902</v>
      </c>
      <c r="B44809" t="s">
        <v>4214</v>
      </c>
      <c r="C44809" t="s">
        <v>4215</v>
      </c>
      <c r="D44809" t="s">
        <v>3669</v>
      </c>
      <c r="E44809" t="s">
        <v>10</v>
      </c>
      <c r="F44809" t="s">
        <v>1996</v>
      </c>
      <c r="G44809" s="5">
        <v>45054</v>
      </c>
      <c r="H44809" s="5">
        <v>45054</v>
      </c>
      <c r="I44809" t="s">
        <v>11</v>
      </c>
      <c r="J44809">
        <v>0</v>
      </c>
    </row>
    <row r="44810" spans="1:10" x14ac:dyDescent="0.3">
      <c r="A44810" t="s">
        <v>28903</v>
      </c>
      <c r="B44810" t="s">
        <v>4214</v>
      </c>
      <c r="C44810" t="s">
        <v>4215</v>
      </c>
      <c r="D44810" t="s">
        <v>79</v>
      </c>
      <c r="E44810" t="s">
        <v>10</v>
      </c>
      <c r="F44810" t="s">
        <v>1887</v>
      </c>
      <c r="G44810" s="5">
        <v>45054</v>
      </c>
      <c r="H44810" s="5">
        <v>45054</v>
      </c>
      <c r="I44810" t="s">
        <v>11</v>
      </c>
      <c r="J44810">
        <v>0</v>
      </c>
    </row>
    <row r="44811" spans="1:10" x14ac:dyDescent="0.3">
      <c r="A44811" t="s">
        <v>28904</v>
      </c>
      <c r="B44811" t="s">
        <v>4214</v>
      </c>
      <c r="C44811" t="s">
        <v>4215</v>
      </c>
      <c r="D44811" t="s">
        <v>3373</v>
      </c>
      <c r="E44811" t="s">
        <v>10</v>
      </c>
      <c r="F44811" t="s">
        <v>1896</v>
      </c>
      <c r="G44811" s="5">
        <v>45054</v>
      </c>
      <c r="H44811" s="5">
        <v>45054</v>
      </c>
      <c r="I44811" t="s">
        <v>11</v>
      </c>
      <c r="J44811">
        <v>0</v>
      </c>
    </row>
    <row r="44812" spans="1:10" x14ac:dyDescent="0.3">
      <c r="A44812" t="s">
        <v>45407</v>
      </c>
      <c r="B44812" t="s">
        <v>4214</v>
      </c>
      <c r="C44812" t="s">
        <v>4215</v>
      </c>
      <c r="D44812" t="s">
        <v>45408</v>
      </c>
      <c r="E44812" t="s">
        <v>10</v>
      </c>
      <c r="F44812" t="s">
        <v>1886</v>
      </c>
      <c r="G44812" s="5">
        <v>45054</v>
      </c>
      <c r="H44812" s="5">
        <v>45054</v>
      </c>
      <c r="I44812" t="s">
        <v>11</v>
      </c>
      <c r="J44812">
        <v>0</v>
      </c>
    </row>
    <row r="44813" spans="1:10" x14ac:dyDescent="0.3">
      <c r="A44813" t="s">
        <v>45409</v>
      </c>
      <c r="B44813" t="s">
        <v>4214</v>
      </c>
      <c r="C44813" t="s">
        <v>4215</v>
      </c>
      <c r="D44813" t="s">
        <v>70</v>
      </c>
      <c r="E44813" t="s">
        <v>10</v>
      </c>
      <c r="F44813" t="s">
        <v>1894</v>
      </c>
      <c r="G44813" s="5">
        <v>45054</v>
      </c>
      <c r="H44813" s="5">
        <v>45054</v>
      </c>
      <c r="I44813" t="s">
        <v>11</v>
      </c>
      <c r="J44813">
        <v>0</v>
      </c>
    </row>
    <row r="44814" spans="1:10" x14ac:dyDescent="0.3">
      <c r="A44814" t="s">
        <v>28905</v>
      </c>
      <c r="B44814" t="s">
        <v>4214</v>
      </c>
      <c r="C44814" t="s">
        <v>4215</v>
      </c>
      <c r="D44814" t="s">
        <v>212</v>
      </c>
      <c r="E44814" t="s">
        <v>10</v>
      </c>
      <c r="F44814" t="s">
        <v>1894</v>
      </c>
      <c r="G44814" s="5">
        <v>45054</v>
      </c>
      <c r="H44814" s="5">
        <v>45054</v>
      </c>
      <c r="I44814" t="s">
        <v>11</v>
      </c>
      <c r="J44814">
        <v>0</v>
      </c>
    </row>
    <row r="44815" spans="1:10" x14ac:dyDescent="0.3">
      <c r="A44815" t="s">
        <v>28906</v>
      </c>
      <c r="B44815" t="s">
        <v>4214</v>
      </c>
      <c r="C44815" t="s">
        <v>4215</v>
      </c>
      <c r="D44815" t="s">
        <v>944</v>
      </c>
      <c r="E44815" t="s">
        <v>10</v>
      </c>
      <c r="F44815" t="s">
        <v>1092</v>
      </c>
      <c r="G44815" s="5">
        <v>45054</v>
      </c>
      <c r="H44815" s="5">
        <v>45054</v>
      </c>
      <c r="I44815" t="s">
        <v>11</v>
      </c>
      <c r="J44815">
        <v>0</v>
      </c>
    </row>
    <row r="44816" spans="1:10" x14ac:dyDescent="0.3">
      <c r="A44816" t="s">
        <v>28907</v>
      </c>
      <c r="B44816" t="s">
        <v>4214</v>
      </c>
      <c r="C44816" t="s">
        <v>4215</v>
      </c>
      <c r="D44816" t="s">
        <v>283</v>
      </c>
      <c r="E44816" t="s">
        <v>10</v>
      </c>
      <c r="F44816" t="s">
        <v>1888</v>
      </c>
      <c r="G44816" s="5">
        <v>45054</v>
      </c>
      <c r="H44816" s="5">
        <v>45054</v>
      </c>
      <c r="I44816" t="s">
        <v>11</v>
      </c>
      <c r="J44816">
        <v>0</v>
      </c>
    </row>
    <row r="44817" spans="1:10" x14ac:dyDescent="0.3">
      <c r="A44817" t="s">
        <v>28908</v>
      </c>
      <c r="B44817" t="s">
        <v>4214</v>
      </c>
      <c r="C44817" t="s">
        <v>4215</v>
      </c>
      <c r="D44817" t="s">
        <v>4041</v>
      </c>
      <c r="E44817" t="s">
        <v>10</v>
      </c>
      <c r="F44817" t="s">
        <v>1901</v>
      </c>
      <c r="G44817" s="5">
        <v>45054</v>
      </c>
      <c r="H44817" s="5">
        <v>45054</v>
      </c>
      <c r="I44817" t="s">
        <v>11</v>
      </c>
      <c r="J44817">
        <v>0</v>
      </c>
    </row>
    <row r="44818" spans="1:10" x14ac:dyDescent="0.3">
      <c r="A44818" t="s">
        <v>28909</v>
      </c>
      <c r="B44818" t="s">
        <v>4214</v>
      </c>
      <c r="C44818" t="s">
        <v>4215</v>
      </c>
      <c r="D44818" t="s">
        <v>483</v>
      </c>
      <c r="E44818" t="s">
        <v>10</v>
      </c>
      <c r="F44818" t="s">
        <v>1888</v>
      </c>
      <c r="G44818" s="5">
        <v>45054</v>
      </c>
      <c r="H44818" s="5">
        <v>45054</v>
      </c>
      <c r="I44818" t="s">
        <v>11</v>
      </c>
      <c r="J44818">
        <v>0</v>
      </c>
    </row>
    <row r="44819" spans="1:10" x14ac:dyDescent="0.3">
      <c r="A44819" t="s">
        <v>45410</v>
      </c>
      <c r="B44819" t="s">
        <v>4214</v>
      </c>
      <c r="C44819" t="s">
        <v>4215</v>
      </c>
      <c r="D44819" t="s">
        <v>5242</v>
      </c>
      <c r="E44819" t="s">
        <v>10</v>
      </c>
      <c r="F44819" t="s">
        <v>1891</v>
      </c>
      <c r="G44819" s="5">
        <v>45054</v>
      </c>
      <c r="H44819" s="5">
        <v>45054</v>
      </c>
      <c r="I44819" t="s">
        <v>11</v>
      </c>
      <c r="J44819">
        <v>0</v>
      </c>
    </row>
    <row r="44820" spans="1:10" x14ac:dyDescent="0.3">
      <c r="A44820" t="s">
        <v>28910</v>
      </c>
      <c r="B44820" t="s">
        <v>4214</v>
      </c>
      <c r="C44820" t="s">
        <v>4215</v>
      </c>
      <c r="D44820" t="s">
        <v>18335</v>
      </c>
      <c r="E44820" t="s">
        <v>10</v>
      </c>
      <c r="F44820" t="s">
        <v>1893</v>
      </c>
      <c r="G44820" s="5">
        <v>45054</v>
      </c>
      <c r="H44820" s="5">
        <v>45054</v>
      </c>
      <c r="I44820" t="s">
        <v>11</v>
      </c>
      <c r="J44820">
        <v>0</v>
      </c>
    </row>
    <row r="44821" spans="1:10" x14ac:dyDescent="0.3">
      <c r="A44821" t="s">
        <v>28911</v>
      </c>
      <c r="B44821" t="s">
        <v>4214</v>
      </c>
      <c r="C44821" t="s">
        <v>4215</v>
      </c>
      <c r="D44821" t="s">
        <v>810</v>
      </c>
      <c r="E44821" t="s">
        <v>10</v>
      </c>
      <c r="F44821" t="s">
        <v>1901</v>
      </c>
      <c r="G44821" s="5">
        <v>45054</v>
      </c>
      <c r="H44821" s="5">
        <v>45054</v>
      </c>
      <c r="I44821" t="s">
        <v>11</v>
      </c>
      <c r="J44821">
        <v>0</v>
      </c>
    </row>
    <row r="44822" spans="1:10" x14ac:dyDescent="0.3">
      <c r="A44822" t="s">
        <v>28912</v>
      </c>
      <c r="B44822" t="s">
        <v>4214</v>
      </c>
      <c r="C44822" t="s">
        <v>4215</v>
      </c>
      <c r="D44822" t="s">
        <v>764</v>
      </c>
      <c r="E44822" t="s">
        <v>10</v>
      </c>
      <c r="F44822" t="s">
        <v>1893</v>
      </c>
      <c r="G44822" s="5">
        <v>45054</v>
      </c>
      <c r="H44822" s="5">
        <v>45054</v>
      </c>
      <c r="I44822" t="s">
        <v>11</v>
      </c>
      <c r="J44822">
        <v>0</v>
      </c>
    </row>
    <row r="44823" spans="1:10" x14ac:dyDescent="0.3">
      <c r="A44823" t="s">
        <v>28913</v>
      </c>
      <c r="B44823" t="s">
        <v>4214</v>
      </c>
      <c r="C44823" t="s">
        <v>4215</v>
      </c>
      <c r="D44823" t="s">
        <v>115</v>
      </c>
      <c r="E44823" t="s">
        <v>10</v>
      </c>
      <c r="F44823" t="s">
        <v>1891</v>
      </c>
      <c r="G44823" s="5">
        <v>45054</v>
      </c>
      <c r="H44823" s="5">
        <v>45054</v>
      </c>
      <c r="I44823" t="s">
        <v>11</v>
      </c>
      <c r="J44823">
        <v>0</v>
      </c>
    </row>
    <row r="44824" spans="1:10" x14ac:dyDescent="0.3">
      <c r="A44824" t="s">
        <v>28914</v>
      </c>
      <c r="B44824" t="s">
        <v>4214</v>
      </c>
      <c r="C44824" t="s">
        <v>4215</v>
      </c>
      <c r="D44824" t="s">
        <v>945</v>
      </c>
      <c r="E44824" t="s">
        <v>10</v>
      </c>
      <c r="F44824" t="s">
        <v>1894</v>
      </c>
      <c r="G44824" s="5">
        <v>45054</v>
      </c>
      <c r="H44824" s="5">
        <v>45054</v>
      </c>
      <c r="I44824" t="s">
        <v>11</v>
      </c>
      <c r="J44824">
        <v>0</v>
      </c>
    </row>
    <row r="44825" spans="1:10" x14ac:dyDescent="0.3">
      <c r="A44825" t="s">
        <v>28915</v>
      </c>
      <c r="B44825" t="s">
        <v>4214</v>
      </c>
      <c r="C44825" t="s">
        <v>4215</v>
      </c>
      <c r="D44825" t="s">
        <v>1934</v>
      </c>
      <c r="E44825" t="s">
        <v>10</v>
      </c>
      <c r="F44825" t="s">
        <v>1901</v>
      </c>
      <c r="G44825" s="5">
        <v>45054</v>
      </c>
      <c r="H44825" s="5">
        <v>45054</v>
      </c>
      <c r="I44825" t="s">
        <v>11</v>
      </c>
      <c r="J44825">
        <v>0</v>
      </c>
    </row>
    <row r="44826" spans="1:10" x14ac:dyDescent="0.3">
      <c r="A44826" t="s">
        <v>28916</v>
      </c>
      <c r="B44826" t="s">
        <v>4214</v>
      </c>
      <c r="C44826" t="s">
        <v>4215</v>
      </c>
      <c r="D44826" t="s">
        <v>45411</v>
      </c>
      <c r="E44826" t="s">
        <v>10</v>
      </c>
      <c r="F44826" t="s">
        <v>1996</v>
      </c>
      <c r="G44826" s="5">
        <v>45054</v>
      </c>
      <c r="H44826" s="5">
        <v>45054</v>
      </c>
      <c r="I44826" t="s">
        <v>11</v>
      </c>
      <c r="J44826">
        <v>0</v>
      </c>
    </row>
    <row r="44827" spans="1:10" x14ac:dyDescent="0.3">
      <c r="A44827" t="s">
        <v>28918</v>
      </c>
      <c r="B44827" t="s">
        <v>4214</v>
      </c>
      <c r="C44827" t="s">
        <v>4215</v>
      </c>
      <c r="D44827" t="s">
        <v>5645</v>
      </c>
      <c r="E44827" t="s">
        <v>10</v>
      </c>
      <c r="F44827" t="s">
        <v>1886</v>
      </c>
      <c r="G44827" s="5">
        <v>45054</v>
      </c>
      <c r="H44827" s="5">
        <v>45054</v>
      </c>
      <c r="I44827" t="s">
        <v>11</v>
      </c>
      <c r="J44827">
        <v>0</v>
      </c>
    </row>
    <row r="44828" spans="1:10" x14ac:dyDescent="0.3">
      <c r="A44828" t="s">
        <v>45412</v>
      </c>
      <c r="B44828" t="s">
        <v>4214</v>
      </c>
      <c r="C44828" t="s">
        <v>4215</v>
      </c>
      <c r="D44828" t="s">
        <v>45413</v>
      </c>
      <c r="E44828" t="s">
        <v>10</v>
      </c>
      <c r="F44828" t="s">
        <v>1896</v>
      </c>
      <c r="G44828" s="5">
        <v>45054</v>
      </c>
      <c r="H44828" s="5">
        <v>45054</v>
      </c>
      <c r="I44828" t="s">
        <v>11</v>
      </c>
      <c r="J44828">
        <v>0</v>
      </c>
    </row>
    <row r="44829" spans="1:10" x14ac:dyDescent="0.3">
      <c r="A44829" t="s">
        <v>28919</v>
      </c>
      <c r="B44829" t="s">
        <v>4214</v>
      </c>
      <c r="C44829" t="s">
        <v>4215</v>
      </c>
      <c r="D44829" t="s">
        <v>17755</v>
      </c>
      <c r="E44829" t="s">
        <v>10</v>
      </c>
      <c r="F44829" t="s">
        <v>1893</v>
      </c>
      <c r="G44829" s="5">
        <v>45054</v>
      </c>
      <c r="H44829" s="5">
        <v>45054</v>
      </c>
      <c r="I44829" t="s">
        <v>11</v>
      </c>
      <c r="J44829">
        <v>0</v>
      </c>
    </row>
    <row r="44830" spans="1:10" x14ac:dyDescent="0.3">
      <c r="A44830" t="s">
        <v>28920</v>
      </c>
      <c r="B44830" t="s">
        <v>4214</v>
      </c>
      <c r="C44830" t="s">
        <v>4215</v>
      </c>
      <c r="D44830" t="s">
        <v>1274</v>
      </c>
      <c r="E44830" t="s">
        <v>10</v>
      </c>
      <c r="F44830" t="s">
        <v>1893</v>
      </c>
      <c r="G44830" s="5">
        <v>45054</v>
      </c>
      <c r="H44830" s="5">
        <v>45054</v>
      </c>
      <c r="I44830" t="s">
        <v>11</v>
      </c>
      <c r="J44830">
        <v>0</v>
      </c>
    </row>
    <row r="44831" spans="1:10" x14ac:dyDescent="0.3">
      <c r="A44831" t="s">
        <v>28921</v>
      </c>
      <c r="B44831" t="s">
        <v>4214</v>
      </c>
      <c r="C44831" t="s">
        <v>4215</v>
      </c>
      <c r="D44831" t="s">
        <v>137</v>
      </c>
      <c r="E44831" t="s">
        <v>10</v>
      </c>
      <c r="F44831" t="s">
        <v>1888</v>
      </c>
      <c r="G44831" s="5">
        <v>45054</v>
      </c>
      <c r="H44831" s="5">
        <v>45054</v>
      </c>
      <c r="I44831" t="s">
        <v>11</v>
      </c>
      <c r="J44831">
        <v>0</v>
      </c>
    </row>
    <row r="44832" spans="1:10" x14ac:dyDescent="0.3">
      <c r="A44832" t="s">
        <v>28922</v>
      </c>
      <c r="B44832" t="s">
        <v>4214</v>
      </c>
      <c r="C44832" t="s">
        <v>4215</v>
      </c>
      <c r="D44832" t="s">
        <v>1088</v>
      </c>
      <c r="E44832" t="s">
        <v>10</v>
      </c>
      <c r="F44832" t="s">
        <v>1092</v>
      </c>
      <c r="G44832" s="5">
        <v>45054</v>
      </c>
      <c r="H44832" s="5">
        <v>45054</v>
      </c>
      <c r="I44832" t="s">
        <v>11</v>
      </c>
      <c r="J44832">
        <v>0</v>
      </c>
    </row>
    <row r="44833" spans="1:10" x14ac:dyDescent="0.3">
      <c r="A44833" t="s">
        <v>28923</v>
      </c>
      <c r="B44833" t="s">
        <v>4214</v>
      </c>
      <c r="C44833" t="s">
        <v>4215</v>
      </c>
      <c r="D44833" t="s">
        <v>1813</v>
      </c>
      <c r="E44833" t="s">
        <v>10</v>
      </c>
      <c r="F44833" t="s">
        <v>1893</v>
      </c>
      <c r="G44833" s="5">
        <v>45054</v>
      </c>
      <c r="H44833" s="5">
        <v>45054</v>
      </c>
      <c r="I44833" t="s">
        <v>11</v>
      </c>
      <c r="J44833">
        <v>0</v>
      </c>
    </row>
    <row r="44834" spans="1:10" x14ac:dyDescent="0.3">
      <c r="A44834" t="s">
        <v>28924</v>
      </c>
      <c r="B44834" t="s">
        <v>4214</v>
      </c>
      <c r="C44834" t="s">
        <v>4215</v>
      </c>
      <c r="D44834" t="s">
        <v>690</v>
      </c>
      <c r="E44834" t="s">
        <v>10</v>
      </c>
      <c r="F44834" t="s">
        <v>1092</v>
      </c>
      <c r="G44834" s="5">
        <v>45054</v>
      </c>
      <c r="H44834" s="5">
        <v>45054</v>
      </c>
      <c r="I44834" t="s">
        <v>11</v>
      </c>
      <c r="J44834">
        <v>0</v>
      </c>
    </row>
    <row r="44835" spans="1:10" x14ac:dyDescent="0.3">
      <c r="A44835" t="s">
        <v>45414</v>
      </c>
      <c r="B44835" t="s">
        <v>4214</v>
      </c>
      <c r="C44835" t="s">
        <v>4215</v>
      </c>
      <c r="D44835" t="s">
        <v>2023</v>
      </c>
      <c r="E44835" t="s">
        <v>10</v>
      </c>
      <c r="F44835" t="s">
        <v>1886</v>
      </c>
      <c r="G44835" s="5">
        <v>45054</v>
      </c>
      <c r="H44835" s="5">
        <v>45054</v>
      </c>
      <c r="I44835" t="s">
        <v>11</v>
      </c>
      <c r="J44835">
        <v>0</v>
      </c>
    </row>
    <row r="44836" spans="1:10" x14ac:dyDescent="0.3">
      <c r="A44836" t="s">
        <v>28925</v>
      </c>
      <c r="B44836" t="s">
        <v>4214</v>
      </c>
      <c r="C44836" t="s">
        <v>4215</v>
      </c>
      <c r="D44836" t="s">
        <v>767</v>
      </c>
      <c r="E44836" t="s">
        <v>10</v>
      </c>
      <c r="F44836" t="s">
        <v>1901</v>
      </c>
      <c r="G44836" s="5">
        <v>45054</v>
      </c>
      <c r="H44836" s="5">
        <v>45054</v>
      </c>
      <c r="I44836" t="s">
        <v>11</v>
      </c>
      <c r="J44836">
        <v>0</v>
      </c>
    </row>
    <row r="44837" spans="1:10" x14ac:dyDescent="0.3">
      <c r="A44837" t="s">
        <v>28926</v>
      </c>
      <c r="B44837" t="s">
        <v>4214</v>
      </c>
      <c r="C44837" t="s">
        <v>4215</v>
      </c>
      <c r="D44837" t="s">
        <v>28927</v>
      </c>
      <c r="E44837" t="s">
        <v>10</v>
      </c>
      <c r="F44837" t="s">
        <v>1092</v>
      </c>
      <c r="G44837" s="5">
        <v>45054</v>
      </c>
      <c r="H44837" s="5">
        <v>45054</v>
      </c>
      <c r="I44837" t="s">
        <v>11</v>
      </c>
      <c r="J44837">
        <v>0</v>
      </c>
    </row>
    <row r="44838" spans="1:10" x14ac:dyDescent="0.3">
      <c r="A44838" t="s">
        <v>28928</v>
      </c>
      <c r="B44838" t="s">
        <v>4214</v>
      </c>
      <c r="C44838" t="s">
        <v>4215</v>
      </c>
      <c r="D44838" t="s">
        <v>2478</v>
      </c>
      <c r="E44838" t="s">
        <v>10</v>
      </c>
      <c r="F44838" t="s">
        <v>1894</v>
      </c>
      <c r="G44838" s="5">
        <v>45054</v>
      </c>
      <c r="H44838" s="5">
        <v>45054</v>
      </c>
      <c r="I44838" t="s">
        <v>11</v>
      </c>
      <c r="J44838">
        <v>0</v>
      </c>
    </row>
    <row r="44839" spans="1:10" x14ac:dyDescent="0.3">
      <c r="A44839" t="s">
        <v>28929</v>
      </c>
      <c r="B44839" t="s">
        <v>4214</v>
      </c>
      <c r="C44839" t="s">
        <v>4215</v>
      </c>
      <c r="D44839" t="s">
        <v>1702</v>
      </c>
      <c r="E44839" t="s">
        <v>10</v>
      </c>
      <c r="F44839" t="s">
        <v>1891</v>
      </c>
      <c r="G44839" s="5">
        <v>45054</v>
      </c>
      <c r="H44839" s="5">
        <v>45054</v>
      </c>
      <c r="I44839" t="s">
        <v>11</v>
      </c>
      <c r="J44839">
        <v>0</v>
      </c>
    </row>
    <row r="44840" spans="1:10" x14ac:dyDescent="0.3">
      <c r="A44840" t="s">
        <v>28930</v>
      </c>
      <c r="B44840" t="s">
        <v>4214</v>
      </c>
      <c r="C44840" t="s">
        <v>4215</v>
      </c>
      <c r="D44840" t="s">
        <v>28927</v>
      </c>
      <c r="E44840" t="s">
        <v>10</v>
      </c>
      <c r="F44840" t="s">
        <v>1092</v>
      </c>
      <c r="G44840" s="5">
        <v>45054</v>
      </c>
      <c r="H44840" s="5">
        <v>45054</v>
      </c>
      <c r="I44840" t="s">
        <v>11</v>
      </c>
      <c r="J44840">
        <v>0</v>
      </c>
    </row>
    <row r="44841" spans="1:10" x14ac:dyDescent="0.3">
      <c r="A44841" t="s">
        <v>28931</v>
      </c>
      <c r="B44841" t="s">
        <v>4214</v>
      </c>
      <c r="C44841" t="s">
        <v>4215</v>
      </c>
      <c r="D44841" t="s">
        <v>246</v>
      </c>
      <c r="E44841" t="s">
        <v>10</v>
      </c>
      <c r="F44841" t="s">
        <v>1900</v>
      </c>
      <c r="G44841" s="5">
        <v>45054</v>
      </c>
      <c r="H44841" s="5">
        <v>45054</v>
      </c>
      <c r="I44841" t="s">
        <v>11</v>
      </c>
      <c r="J44841">
        <v>0</v>
      </c>
    </row>
    <row r="44842" spans="1:10" x14ac:dyDescent="0.3">
      <c r="A44842" t="s">
        <v>28932</v>
      </c>
      <c r="B44842" t="s">
        <v>4214</v>
      </c>
      <c r="C44842" t="s">
        <v>4215</v>
      </c>
      <c r="D44842" t="s">
        <v>2015</v>
      </c>
      <c r="E44842" t="s">
        <v>10</v>
      </c>
      <c r="F44842" t="s">
        <v>1894</v>
      </c>
      <c r="G44842" s="5">
        <v>45054</v>
      </c>
      <c r="H44842" s="5">
        <v>45054</v>
      </c>
      <c r="I44842" t="s">
        <v>11</v>
      </c>
      <c r="J44842">
        <v>0</v>
      </c>
    </row>
    <row r="44843" spans="1:10" x14ac:dyDescent="0.3">
      <c r="A44843" t="s">
        <v>28933</v>
      </c>
      <c r="B44843" t="s">
        <v>4214</v>
      </c>
      <c r="C44843" t="s">
        <v>4215</v>
      </c>
      <c r="D44843" t="s">
        <v>4666</v>
      </c>
      <c r="E44843" t="s">
        <v>10</v>
      </c>
      <c r="F44843" t="s">
        <v>1893</v>
      </c>
      <c r="G44843" s="5">
        <v>45054</v>
      </c>
      <c r="H44843" s="5">
        <v>45054</v>
      </c>
      <c r="I44843" t="s">
        <v>11</v>
      </c>
      <c r="J44843">
        <v>0</v>
      </c>
    </row>
    <row r="44844" spans="1:10" x14ac:dyDescent="0.3">
      <c r="A44844" t="s">
        <v>28934</v>
      </c>
      <c r="B44844" t="s">
        <v>4214</v>
      </c>
      <c r="C44844" t="s">
        <v>4215</v>
      </c>
      <c r="D44844" t="s">
        <v>6115</v>
      </c>
      <c r="E44844" t="s">
        <v>10</v>
      </c>
      <c r="F44844" t="s">
        <v>1888</v>
      </c>
      <c r="G44844" s="5">
        <v>45054</v>
      </c>
      <c r="H44844" s="5">
        <v>45054</v>
      </c>
      <c r="I44844" t="s">
        <v>11</v>
      </c>
      <c r="J44844">
        <v>0</v>
      </c>
    </row>
    <row r="44845" spans="1:10" x14ac:dyDescent="0.3">
      <c r="A44845" t="s">
        <v>28935</v>
      </c>
      <c r="B44845" t="s">
        <v>4214</v>
      </c>
      <c r="C44845" t="s">
        <v>4215</v>
      </c>
      <c r="D44845" t="s">
        <v>896</v>
      </c>
      <c r="E44845" t="s">
        <v>10</v>
      </c>
      <c r="F44845" t="s">
        <v>1900</v>
      </c>
      <c r="G44845" s="5">
        <v>45054</v>
      </c>
      <c r="H44845" s="5">
        <v>45054</v>
      </c>
      <c r="I44845" t="s">
        <v>11</v>
      </c>
      <c r="J44845">
        <v>0</v>
      </c>
    </row>
    <row r="44846" spans="1:10" x14ac:dyDescent="0.3">
      <c r="A44846" t="s">
        <v>28936</v>
      </c>
      <c r="B44846" t="s">
        <v>4214</v>
      </c>
      <c r="C44846" t="s">
        <v>4215</v>
      </c>
      <c r="D44846" t="s">
        <v>4290</v>
      </c>
      <c r="E44846" t="s">
        <v>10</v>
      </c>
      <c r="F44846" t="s">
        <v>1888</v>
      </c>
      <c r="G44846" s="5">
        <v>45054</v>
      </c>
      <c r="H44846" s="5">
        <v>45054</v>
      </c>
      <c r="I44846" t="s">
        <v>11</v>
      </c>
      <c r="J44846">
        <v>0</v>
      </c>
    </row>
    <row r="44847" spans="1:10" x14ac:dyDescent="0.3">
      <c r="A44847" t="s">
        <v>28937</v>
      </c>
      <c r="B44847" t="s">
        <v>4214</v>
      </c>
      <c r="C44847" t="s">
        <v>4215</v>
      </c>
      <c r="D44847" t="s">
        <v>264</v>
      </c>
      <c r="E44847" t="s">
        <v>10</v>
      </c>
      <c r="F44847" t="s">
        <v>1906</v>
      </c>
      <c r="G44847" s="5">
        <v>45054</v>
      </c>
      <c r="H44847" s="5">
        <v>45054</v>
      </c>
      <c r="I44847" t="s">
        <v>11</v>
      </c>
      <c r="J44847">
        <v>0</v>
      </c>
    </row>
    <row r="44848" spans="1:10" x14ac:dyDescent="0.3">
      <c r="A44848" t="s">
        <v>28938</v>
      </c>
      <c r="B44848" t="s">
        <v>4214</v>
      </c>
      <c r="C44848" t="s">
        <v>4215</v>
      </c>
      <c r="D44848" t="s">
        <v>2145</v>
      </c>
      <c r="E44848" t="s">
        <v>10</v>
      </c>
      <c r="F44848" t="s">
        <v>1900</v>
      </c>
      <c r="G44848" s="5">
        <v>45054</v>
      </c>
      <c r="H44848" s="5">
        <v>45054</v>
      </c>
      <c r="I44848" t="s">
        <v>11</v>
      </c>
      <c r="J44848">
        <v>0</v>
      </c>
    </row>
    <row r="44849" spans="1:10" x14ac:dyDescent="0.3">
      <c r="A44849" t="s">
        <v>28939</v>
      </c>
      <c r="B44849" t="s">
        <v>4214</v>
      </c>
      <c r="C44849" t="s">
        <v>4215</v>
      </c>
      <c r="D44849" t="s">
        <v>711</v>
      </c>
      <c r="E44849" t="s">
        <v>10</v>
      </c>
      <c r="F44849" t="s">
        <v>1092</v>
      </c>
      <c r="G44849" s="5">
        <v>45054</v>
      </c>
      <c r="H44849" s="5">
        <v>45054</v>
      </c>
      <c r="I44849" t="s">
        <v>11</v>
      </c>
      <c r="J44849">
        <v>0</v>
      </c>
    </row>
    <row r="44850" spans="1:10" x14ac:dyDescent="0.3">
      <c r="A44850" t="s">
        <v>28940</v>
      </c>
      <c r="B44850" t="s">
        <v>4214</v>
      </c>
      <c r="C44850" t="s">
        <v>4215</v>
      </c>
      <c r="D44850" t="s">
        <v>28941</v>
      </c>
      <c r="E44850" t="s">
        <v>10</v>
      </c>
      <c r="F44850" t="s">
        <v>1887</v>
      </c>
      <c r="G44850" s="5">
        <v>45054</v>
      </c>
      <c r="H44850" s="5">
        <v>45054</v>
      </c>
      <c r="I44850" t="s">
        <v>11</v>
      </c>
      <c r="J44850">
        <v>0</v>
      </c>
    </row>
    <row r="44851" spans="1:10" x14ac:dyDescent="0.3">
      <c r="A44851" t="s">
        <v>28942</v>
      </c>
      <c r="B44851" t="s">
        <v>4214</v>
      </c>
      <c r="C44851" t="s">
        <v>4215</v>
      </c>
      <c r="D44851" t="s">
        <v>3915</v>
      </c>
      <c r="E44851" t="s">
        <v>10</v>
      </c>
      <c r="F44851" t="s">
        <v>1897</v>
      </c>
      <c r="G44851" s="5">
        <v>45054</v>
      </c>
      <c r="H44851" s="5">
        <v>45054</v>
      </c>
      <c r="I44851" t="s">
        <v>11</v>
      </c>
      <c r="J44851">
        <v>0</v>
      </c>
    </row>
    <row r="44852" spans="1:10" x14ac:dyDescent="0.3">
      <c r="A44852" t="s">
        <v>28943</v>
      </c>
      <c r="B44852" t="s">
        <v>4214</v>
      </c>
      <c r="C44852" t="s">
        <v>4215</v>
      </c>
      <c r="D44852" t="s">
        <v>4298</v>
      </c>
      <c r="E44852" t="s">
        <v>10</v>
      </c>
      <c r="F44852" t="s">
        <v>1887</v>
      </c>
      <c r="G44852" s="5">
        <v>45054</v>
      </c>
      <c r="H44852" s="5">
        <v>45054</v>
      </c>
      <c r="I44852" t="s">
        <v>11</v>
      </c>
      <c r="J44852">
        <v>0</v>
      </c>
    </row>
    <row r="44853" spans="1:10" x14ac:dyDescent="0.3">
      <c r="A44853" t="s">
        <v>28944</v>
      </c>
      <c r="B44853" t="s">
        <v>4214</v>
      </c>
      <c r="C44853" t="s">
        <v>4215</v>
      </c>
      <c r="D44853" t="s">
        <v>130</v>
      </c>
      <c r="E44853" t="s">
        <v>10</v>
      </c>
      <c r="F44853" t="s">
        <v>1888</v>
      </c>
      <c r="G44853" s="5">
        <v>45054</v>
      </c>
      <c r="H44853" s="5">
        <v>45054</v>
      </c>
      <c r="I44853" t="s">
        <v>11</v>
      </c>
      <c r="J44853">
        <v>0</v>
      </c>
    </row>
    <row r="44854" spans="1:10" x14ac:dyDescent="0.3">
      <c r="A44854" t="s">
        <v>28945</v>
      </c>
      <c r="B44854" t="s">
        <v>4214</v>
      </c>
      <c r="C44854" t="s">
        <v>4215</v>
      </c>
      <c r="D44854" t="s">
        <v>1997</v>
      </c>
      <c r="E44854" t="s">
        <v>10</v>
      </c>
      <c r="F44854" t="s">
        <v>1891</v>
      </c>
      <c r="G44854" s="5">
        <v>45054</v>
      </c>
      <c r="H44854" s="5">
        <v>45054</v>
      </c>
      <c r="I44854" t="s">
        <v>11</v>
      </c>
      <c r="J44854">
        <v>0</v>
      </c>
    </row>
    <row r="44855" spans="1:10" x14ac:dyDescent="0.3">
      <c r="A44855" t="s">
        <v>28946</v>
      </c>
      <c r="B44855" t="s">
        <v>4214</v>
      </c>
      <c r="C44855" t="s">
        <v>4215</v>
      </c>
      <c r="D44855" t="s">
        <v>304</v>
      </c>
      <c r="E44855" t="s">
        <v>10</v>
      </c>
      <c r="F44855" t="s">
        <v>1896</v>
      </c>
      <c r="G44855" s="5">
        <v>45054</v>
      </c>
      <c r="H44855" s="5">
        <v>45054</v>
      </c>
      <c r="I44855" t="s">
        <v>11</v>
      </c>
      <c r="J44855">
        <v>0</v>
      </c>
    </row>
    <row r="44856" spans="1:10" x14ac:dyDescent="0.3">
      <c r="A44856" t="s">
        <v>45415</v>
      </c>
      <c r="B44856" t="s">
        <v>4214</v>
      </c>
      <c r="C44856" t="s">
        <v>4215</v>
      </c>
      <c r="D44856" t="s">
        <v>1487</v>
      </c>
      <c r="E44856" t="s">
        <v>10</v>
      </c>
      <c r="F44856" t="s">
        <v>1901</v>
      </c>
      <c r="G44856" s="5">
        <v>45054</v>
      </c>
      <c r="H44856" s="5">
        <v>45054</v>
      </c>
      <c r="I44856" t="s">
        <v>11</v>
      </c>
      <c r="J44856">
        <v>0</v>
      </c>
    </row>
    <row r="44857" spans="1:10" x14ac:dyDescent="0.3">
      <c r="A44857" t="s">
        <v>45416</v>
      </c>
      <c r="B44857" t="s">
        <v>4214</v>
      </c>
      <c r="C44857" t="s">
        <v>4215</v>
      </c>
      <c r="D44857" t="s">
        <v>320</v>
      </c>
      <c r="E44857" t="s">
        <v>10</v>
      </c>
      <c r="F44857" t="s">
        <v>1888</v>
      </c>
      <c r="G44857" s="5">
        <v>45054</v>
      </c>
      <c r="H44857" s="5">
        <v>45054</v>
      </c>
      <c r="I44857" t="s">
        <v>11</v>
      </c>
      <c r="J44857">
        <v>0</v>
      </c>
    </row>
    <row r="44858" spans="1:10" x14ac:dyDescent="0.3">
      <c r="A44858" t="s">
        <v>45417</v>
      </c>
      <c r="B44858" t="s">
        <v>4214</v>
      </c>
      <c r="C44858" t="s">
        <v>4215</v>
      </c>
      <c r="D44858" t="s">
        <v>283</v>
      </c>
      <c r="E44858" t="s">
        <v>10</v>
      </c>
      <c r="F44858" t="s">
        <v>1900</v>
      </c>
      <c r="G44858" s="5">
        <v>45054</v>
      </c>
      <c r="H44858" s="5">
        <v>45054</v>
      </c>
      <c r="I44858" t="s">
        <v>11</v>
      </c>
      <c r="J44858">
        <v>0</v>
      </c>
    </row>
    <row r="44859" spans="1:10" x14ac:dyDescent="0.3">
      <c r="A44859" t="s">
        <v>28947</v>
      </c>
      <c r="B44859" t="s">
        <v>4214</v>
      </c>
      <c r="C44859" t="s">
        <v>4215</v>
      </c>
      <c r="D44859" t="s">
        <v>1589</v>
      </c>
      <c r="E44859" t="s">
        <v>10</v>
      </c>
      <c r="F44859" t="s">
        <v>1896</v>
      </c>
      <c r="G44859" s="5">
        <v>45054</v>
      </c>
      <c r="H44859" s="5">
        <v>45054</v>
      </c>
      <c r="I44859" t="s">
        <v>11</v>
      </c>
      <c r="J44859">
        <v>0</v>
      </c>
    </row>
    <row r="44860" spans="1:10" x14ac:dyDescent="0.3">
      <c r="A44860" t="s">
        <v>28948</v>
      </c>
      <c r="B44860" t="s">
        <v>4214</v>
      </c>
      <c r="C44860" t="s">
        <v>4215</v>
      </c>
      <c r="D44860" t="s">
        <v>5207</v>
      </c>
      <c r="E44860" t="s">
        <v>10</v>
      </c>
      <c r="F44860" t="s">
        <v>1888</v>
      </c>
      <c r="G44860" s="5">
        <v>45054</v>
      </c>
      <c r="H44860" s="5">
        <v>45054</v>
      </c>
      <c r="I44860" t="s">
        <v>11</v>
      </c>
      <c r="J44860">
        <v>0</v>
      </c>
    </row>
    <row r="44861" spans="1:10" x14ac:dyDescent="0.3">
      <c r="A44861" t="s">
        <v>28949</v>
      </c>
      <c r="B44861" t="s">
        <v>4214</v>
      </c>
      <c r="C44861" t="s">
        <v>4215</v>
      </c>
      <c r="D44861" t="s">
        <v>1961</v>
      </c>
      <c r="E44861" t="s">
        <v>10</v>
      </c>
      <c r="F44861" t="s">
        <v>1894</v>
      </c>
      <c r="G44861" s="5">
        <v>45054</v>
      </c>
      <c r="H44861" s="5">
        <v>45054</v>
      </c>
      <c r="I44861" t="s">
        <v>11</v>
      </c>
      <c r="J44861">
        <v>0</v>
      </c>
    </row>
    <row r="44862" spans="1:10" x14ac:dyDescent="0.3">
      <c r="A44862" t="s">
        <v>45418</v>
      </c>
      <c r="B44862" t="s">
        <v>4214</v>
      </c>
      <c r="C44862" t="s">
        <v>4215</v>
      </c>
      <c r="D44862" t="s">
        <v>554</v>
      </c>
      <c r="E44862" t="s">
        <v>10</v>
      </c>
      <c r="F44862" t="s">
        <v>1887</v>
      </c>
      <c r="G44862" s="5">
        <v>45054</v>
      </c>
      <c r="H44862" s="5">
        <v>45054</v>
      </c>
      <c r="I44862" t="s">
        <v>11</v>
      </c>
      <c r="J44862">
        <v>0</v>
      </c>
    </row>
    <row r="44863" spans="1:10" x14ac:dyDescent="0.3">
      <c r="A44863" t="s">
        <v>45419</v>
      </c>
      <c r="B44863" t="s">
        <v>4214</v>
      </c>
      <c r="C44863" t="s">
        <v>4215</v>
      </c>
      <c r="D44863" t="s">
        <v>3849</v>
      </c>
      <c r="E44863" t="s">
        <v>10</v>
      </c>
      <c r="F44863" t="s">
        <v>1887</v>
      </c>
      <c r="G44863" s="5">
        <v>45054</v>
      </c>
      <c r="H44863" s="5">
        <v>45054</v>
      </c>
      <c r="I44863" t="s">
        <v>11</v>
      </c>
      <c r="J44863">
        <v>0</v>
      </c>
    </row>
    <row r="44864" spans="1:10" x14ac:dyDescent="0.3">
      <c r="A44864" t="s">
        <v>28950</v>
      </c>
      <c r="B44864" t="s">
        <v>4214</v>
      </c>
      <c r="C44864" t="s">
        <v>4215</v>
      </c>
      <c r="D44864" t="s">
        <v>12539</v>
      </c>
      <c r="E44864" t="s">
        <v>10</v>
      </c>
      <c r="F44864" t="s">
        <v>1893</v>
      </c>
      <c r="G44864" s="5">
        <v>45054</v>
      </c>
      <c r="H44864" s="5">
        <v>45054</v>
      </c>
      <c r="I44864" t="s">
        <v>11</v>
      </c>
      <c r="J44864">
        <v>0</v>
      </c>
    </row>
    <row r="44865" spans="1:10" x14ac:dyDescent="0.3">
      <c r="A44865" t="s">
        <v>45420</v>
      </c>
      <c r="B44865" t="s">
        <v>4214</v>
      </c>
      <c r="C44865" t="s">
        <v>4215</v>
      </c>
      <c r="D44865" t="s">
        <v>45421</v>
      </c>
      <c r="E44865" t="s">
        <v>10</v>
      </c>
      <c r="F44865" t="s">
        <v>1888</v>
      </c>
      <c r="G44865" s="5">
        <v>45054</v>
      </c>
      <c r="H44865" s="5">
        <v>45054</v>
      </c>
      <c r="I44865" t="s">
        <v>11</v>
      </c>
      <c r="J44865">
        <v>0</v>
      </c>
    </row>
    <row r="44866" spans="1:10" x14ac:dyDescent="0.3">
      <c r="A44866" t="s">
        <v>45422</v>
      </c>
      <c r="B44866" t="s">
        <v>4214</v>
      </c>
      <c r="C44866" t="s">
        <v>4215</v>
      </c>
      <c r="D44866" t="s">
        <v>1012</v>
      </c>
      <c r="E44866" t="s">
        <v>10</v>
      </c>
      <c r="F44866" t="s">
        <v>1888</v>
      </c>
      <c r="G44866" s="5">
        <v>45054</v>
      </c>
      <c r="H44866" s="5">
        <v>45054</v>
      </c>
      <c r="I44866" t="s">
        <v>11</v>
      </c>
      <c r="J44866">
        <v>0</v>
      </c>
    </row>
    <row r="44867" spans="1:10" x14ac:dyDescent="0.3">
      <c r="A44867" t="s">
        <v>28951</v>
      </c>
      <c r="B44867" t="s">
        <v>4214</v>
      </c>
      <c r="C44867" t="s">
        <v>4215</v>
      </c>
      <c r="D44867" t="s">
        <v>3043</v>
      </c>
      <c r="E44867" t="s">
        <v>10</v>
      </c>
      <c r="F44867" t="s">
        <v>1891</v>
      </c>
      <c r="G44867" s="5">
        <v>45054</v>
      </c>
      <c r="H44867" s="5">
        <v>45054</v>
      </c>
      <c r="I44867" t="s">
        <v>11</v>
      </c>
      <c r="J44867">
        <v>0</v>
      </c>
    </row>
    <row r="44868" spans="1:10" x14ac:dyDescent="0.3">
      <c r="A44868" t="s">
        <v>28952</v>
      </c>
      <c r="B44868" t="s">
        <v>4214</v>
      </c>
      <c r="C44868" t="s">
        <v>4215</v>
      </c>
      <c r="D44868" t="s">
        <v>93</v>
      </c>
      <c r="E44868" t="s">
        <v>10</v>
      </c>
      <c r="F44868" t="s">
        <v>1092</v>
      </c>
      <c r="G44868" s="5">
        <v>45054</v>
      </c>
      <c r="H44868" s="5">
        <v>45054</v>
      </c>
      <c r="I44868" t="s">
        <v>11</v>
      </c>
      <c r="J44868">
        <v>0</v>
      </c>
    </row>
    <row r="44869" spans="1:10" x14ac:dyDescent="0.3">
      <c r="A44869" t="s">
        <v>28953</v>
      </c>
      <c r="B44869" t="s">
        <v>4214</v>
      </c>
      <c r="C44869" t="s">
        <v>4215</v>
      </c>
      <c r="D44869" t="s">
        <v>1071</v>
      </c>
      <c r="E44869" t="s">
        <v>10</v>
      </c>
      <c r="F44869" t="s">
        <v>1900</v>
      </c>
      <c r="G44869" s="5">
        <v>45054</v>
      </c>
      <c r="H44869" s="5">
        <v>45054</v>
      </c>
      <c r="I44869" t="s">
        <v>11</v>
      </c>
      <c r="J44869">
        <v>0</v>
      </c>
    </row>
    <row r="44870" spans="1:10" x14ac:dyDescent="0.3">
      <c r="A44870" t="s">
        <v>28954</v>
      </c>
      <c r="B44870" t="s">
        <v>4214</v>
      </c>
      <c r="C44870" t="s">
        <v>4215</v>
      </c>
      <c r="D44870" t="s">
        <v>45423</v>
      </c>
      <c r="E44870" t="s">
        <v>10</v>
      </c>
      <c r="F44870" t="s">
        <v>1887</v>
      </c>
      <c r="G44870" s="5">
        <v>45054</v>
      </c>
      <c r="H44870" s="5">
        <v>45054</v>
      </c>
      <c r="I44870" t="s">
        <v>11</v>
      </c>
      <c r="J44870">
        <v>0</v>
      </c>
    </row>
    <row r="44871" spans="1:10" x14ac:dyDescent="0.3">
      <c r="A44871" t="s">
        <v>45424</v>
      </c>
      <c r="B44871" t="s">
        <v>4214</v>
      </c>
      <c r="C44871" t="s">
        <v>4215</v>
      </c>
      <c r="D44871" t="s">
        <v>2886</v>
      </c>
      <c r="E44871" t="s">
        <v>10</v>
      </c>
      <c r="F44871" t="s">
        <v>1900</v>
      </c>
      <c r="G44871" s="5">
        <v>45054</v>
      </c>
      <c r="H44871" s="5">
        <v>45054</v>
      </c>
      <c r="I44871" t="s">
        <v>11</v>
      </c>
      <c r="J44871">
        <v>0</v>
      </c>
    </row>
    <row r="44872" spans="1:10" x14ac:dyDescent="0.3">
      <c r="A44872" t="s">
        <v>28955</v>
      </c>
      <c r="B44872" t="s">
        <v>4214</v>
      </c>
      <c r="C44872" t="s">
        <v>4215</v>
      </c>
      <c r="D44872" t="s">
        <v>7835</v>
      </c>
      <c r="E44872" t="s">
        <v>10</v>
      </c>
      <c r="F44872" t="s">
        <v>1888</v>
      </c>
      <c r="G44872" s="5">
        <v>45054</v>
      </c>
      <c r="H44872" s="5">
        <v>45054</v>
      </c>
      <c r="I44872" t="s">
        <v>11</v>
      </c>
      <c r="J44872">
        <v>0</v>
      </c>
    </row>
    <row r="44873" spans="1:10" x14ac:dyDescent="0.3">
      <c r="A44873" t="s">
        <v>28956</v>
      </c>
      <c r="B44873" t="s">
        <v>4214</v>
      </c>
      <c r="C44873" t="s">
        <v>4215</v>
      </c>
      <c r="D44873" t="s">
        <v>28957</v>
      </c>
      <c r="E44873" t="s">
        <v>10</v>
      </c>
      <c r="F44873" t="s">
        <v>1092</v>
      </c>
      <c r="G44873" s="5">
        <v>45054</v>
      </c>
      <c r="H44873" s="5">
        <v>45054</v>
      </c>
      <c r="I44873" t="s">
        <v>11</v>
      </c>
      <c r="J44873">
        <v>0</v>
      </c>
    </row>
    <row r="44874" spans="1:10" x14ac:dyDescent="0.3">
      <c r="A44874" t="s">
        <v>28958</v>
      </c>
      <c r="B44874" t="s">
        <v>4214</v>
      </c>
      <c r="C44874" t="s">
        <v>4215</v>
      </c>
      <c r="D44874" t="s">
        <v>662</v>
      </c>
      <c r="E44874" t="s">
        <v>10</v>
      </c>
      <c r="F44874" t="s">
        <v>1896</v>
      </c>
      <c r="G44874" s="5">
        <v>45054</v>
      </c>
      <c r="H44874" s="5">
        <v>45054</v>
      </c>
      <c r="I44874" t="s">
        <v>11</v>
      </c>
      <c r="J44874">
        <v>0</v>
      </c>
    </row>
    <row r="44875" spans="1:10" x14ac:dyDescent="0.3">
      <c r="A44875" t="s">
        <v>45425</v>
      </c>
      <c r="B44875" t="s">
        <v>4214</v>
      </c>
      <c r="C44875" t="s">
        <v>4215</v>
      </c>
      <c r="D44875" t="s">
        <v>829</v>
      </c>
      <c r="E44875" t="s">
        <v>10</v>
      </c>
      <c r="F44875" t="s">
        <v>1900</v>
      </c>
      <c r="G44875" s="5">
        <v>45054</v>
      </c>
      <c r="H44875" s="5">
        <v>45054</v>
      </c>
      <c r="I44875" t="s">
        <v>11</v>
      </c>
      <c r="J44875">
        <v>0</v>
      </c>
    </row>
    <row r="44876" spans="1:10" x14ac:dyDescent="0.3">
      <c r="A44876" t="s">
        <v>28959</v>
      </c>
      <c r="B44876" t="s">
        <v>4214</v>
      </c>
      <c r="C44876" t="s">
        <v>4215</v>
      </c>
      <c r="D44876" t="s">
        <v>6201</v>
      </c>
      <c r="E44876" t="s">
        <v>10</v>
      </c>
      <c r="F44876" t="s">
        <v>1897</v>
      </c>
      <c r="G44876" s="5">
        <v>45054</v>
      </c>
      <c r="H44876" s="5">
        <v>45054</v>
      </c>
      <c r="I44876" t="s">
        <v>11</v>
      </c>
      <c r="J44876">
        <v>0</v>
      </c>
    </row>
    <row r="44877" spans="1:10" x14ac:dyDescent="0.3">
      <c r="A44877" t="s">
        <v>45426</v>
      </c>
      <c r="B44877" t="s">
        <v>4214</v>
      </c>
      <c r="C44877" t="s">
        <v>4215</v>
      </c>
      <c r="D44877" t="s">
        <v>674</v>
      </c>
      <c r="E44877" t="s">
        <v>10</v>
      </c>
      <c r="F44877" t="s">
        <v>1897</v>
      </c>
      <c r="G44877" s="5">
        <v>45054</v>
      </c>
      <c r="H44877" s="5">
        <v>45054</v>
      </c>
      <c r="I44877" t="s">
        <v>11</v>
      </c>
      <c r="J44877">
        <v>0</v>
      </c>
    </row>
    <row r="44878" spans="1:10" x14ac:dyDescent="0.3">
      <c r="A44878" t="s">
        <v>28960</v>
      </c>
      <c r="B44878" t="s">
        <v>4214</v>
      </c>
      <c r="C44878" t="s">
        <v>4215</v>
      </c>
      <c r="D44878" t="s">
        <v>4398</v>
      </c>
      <c r="E44878" t="s">
        <v>10</v>
      </c>
      <c r="F44878" t="s">
        <v>1891</v>
      </c>
      <c r="G44878" s="5">
        <v>45054</v>
      </c>
      <c r="H44878" s="5">
        <v>45054</v>
      </c>
      <c r="I44878" t="s">
        <v>11</v>
      </c>
      <c r="J44878">
        <v>0</v>
      </c>
    </row>
    <row r="44879" spans="1:10" x14ac:dyDescent="0.3">
      <c r="A44879" t="s">
        <v>28961</v>
      </c>
      <c r="B44879" t="s">
        <v>4214</v>
      </c>
      <c r="C44879" t="s">
        <v>4215</v>
      </c>
      <c r="D44879" t="s">
        <v>4674</v>
      </c>
      <c r="E44879" t="s">
        <v>10</v>
      </c>
      <c r="F44879" t="s">
        <v>1900</v>
      </c>
      <c r="G44879" s="5">
        <v>45054</v>
      </c>
      <c r="H44879" s="5">
        <v>45054</v>
      </c>
      <c r="I44879" t="s">
        <v>11</v>
      </c>
      <c r="J44879">
        <v>0</v>
      </c>
    </row>
    <row r="44880" spans="1:10" x14ac:dyDescent="0.3">
      <c r="A44880" t="s">
        <v>28962</v>
      </c>
      <c r="B44880" t="s">
        <v>4214</v>
      </c>
      <c r="C44880" t="s">
        <v>4215</v>
      </c>
      <c r="D44880" t="s">
        <v>4008</v>
      </c>
      <c r="E44880" t="s">
        <v>10</v>
      </c>
      <c r="F44880" t="s">
        <v>1896</v>
      </c>
      <c r="G44880" s="5">
        <v>45054</v>
      </c>
      <c r="H44880" s="5">
        <v>45054</v>
      </c>
      <c r="I44880" t="s">
        <v>11</v>
      </c>
      <c r="J44880">
        <v>0</v>
      </c>
    </row>
    <row r="44881" spans="1:10" x14ac:dyDescent="0.3">
      <c r="A44881" t="s">
        <v>28963</v>
      </c>
      <c r="B44881" t="s">
        <v>4214</v>
      </c>
      <c r="C44881" t="s">
        <v>4215</v>
      </c>
      <c r="D44881" t="s">
        <v>3683</v>
      </c>
      <c r="E44881" t="s">
        <v>10</v>
      </c>
      <c r="F44881" t="s">
        <v>1092</v>
      </c>
      <c r="G44881" s="5">
        <v>45054</v>
      </c>
      <c r="H44881" s="5">
        <v>45054</v>
      </c>
      <c r="I44881" t="s">
        <v>11</v>
      </c>
      <c r="J44881">
        <v>0</v>
      </c>
    </row>
    <row r="44882" spans="1:10" x14ac:dyDescent="0.3">
      <c r="A44882" t="s">
        <v>28964</v>
      </c>
      <c r="B44882" t="s">
        <v>4214</v>
      </c>
      <c r="C44882" t="s">
        <v>4215</v>
      </c>
      <c r="D44882" t="s">
        <v>28965</v>
      </c>
      <c r="E44882" t="s">
        <v>10</v>
      </c>
      <c r="F44882" t="s">
        <v>1894</v>
      </c>
      <c r="G44882" s="5">
        <v>45054</v>
      </c>
      <c r="H44882" s="5">
        <v>45054</v>
      </c>
      <c r="I44882" t="s">
        <v>11</v>
      </c>
      <c r="J44882">
        <v>0</v>
      </c>
    </row>
    <row r="44883" spans="1:10" x14ac:dyDescent="0.3">
      <c r="A44883" t="s">
        <v>28966</v>
      </c>
      <c r="B44883" t="s">
        <v>4214</v>
      </c>
      <c r="C44883" t="s">
        <v>4215</v>
      </c>
      <c r="D44883" t="s">
        <v>1010</v>
      </c>
      <c r="E44883" t="s">
        <v>10</v>
      </c>
      <c r="F44883" t="s">
        <v>1900</v>
      </c>
      <c r="G44883" s="5">
        <v>45054</v>
      </c>
      <c r="H44883" s="5">
        <v>45054</v>
      </c>
      <c r="I44883" t="s">
        <v>11</v>
      </c>
      <c r="J44883">
        <v>0</v>
      </c>
    </row>
    <row r="44884" spans="1:10" x14ac:dyDescent="0.3">
      <c r="A44884" t="s">
        <v>45427</v>
      </c>
      <c r="B44884" t="s">
        <v>4214</v>
      </c>
      <c r="C44884" t="s">
        <v>4215</v>
      </c>
      <c r="D44884" t="s">
        <v>94</v>
      </c>
      <c r="E44884" t="s">
        <v>10</v>
      </c>
      <c r="F44884" t="s">
        <v>1888</v>
      </c>
      <c r="G44884" s="5">
        <v>45054</v>
      </c>
      <c r="H44884" s="5">
        <v>45054</v>
      </c>
      <c r="I44884" t="s">
        <v>11</v>
      </c>
      <c r="J44884">
        <v>0</v>
      </c>
    </row>
    <row r="44885" spans="1:10" x14ac:dyDescent="0.3">
      <c r="A44885" t="s">
        <v>28967</v>
      </c>
      <c r="B44885" t="s">
        <v>4214</v>
      </c>
      <c r="C44885" t="s">
        <v>4215</v>
      </c>
      <c r="D44885" t="s">
        <v>2402</v>
      </c>
      <c r="E44885" t="s">
        <v>10</v>
      </c>
      <c r="F44885" t="s">
        <v>1092</v>
      </c>
      <c r="G44885" s="5">
        <v>45054</v>
      </c>
      <c r="H44885" s="5">
        <v>45054</v>
      </c>
      <c r="I44885" t="s">
        <v>11</v>
      </c>
      <c r="J44885">
        <v>0</v>
      </c>
    </row>
    <row r="44886" spans="1:10" x14ac:dyDescent="0.3">
      <c r="A44886" t="s">
        <v>45428</v>
      </c>
      <c r="B44886" t="s">
        <v>4214</v>
      </c>
      <c r="C44886" t="s">
        <v>4215</v>
      </c>
      <c r="D44886" t="s">
        <v>6255</v>
      </c>
      <c r="E44886" t="s">
        <v>10</v>
      </c>
      <c r="F44886" t="s">
        <v>1891</v>
      </c>
      <c r="G44886" s="5">
        <v>45054</v>
      </c>
      <c r="H44886" s="5">
        <v>45054</v>
      </c>
      <c r="I44886" t="s">
        <v>11</v>
      </c>
      <c r="J44886">
        <v>0</v>
      </c>
    </row>
    <row r="44887" spans="1:10" x14ac:dyDescent="0.3">
      <c r="A44887" t="s">
        <v>28968</v>
      </c>
      <c r="B44887" t="s">
        <v>4214</v>
      </c>
      <c r="C44887" t="s">
        <v>4215</v>
      </c>
      <c r="D44887" t="s">
        <v>17</v>
      </c>
      <c r="E44887" t="s">
        <v>10</v>
      </c>
      <c r="F44887" t="s">
        <v>1887</v>
      </c>
      <c r="G44887" s="5">
        <v>45054</v>
      </c>
      <c r="H44887" s="5">
        <v>45054</v>
      </c>
      <c r="I44887" t="s">
        <v>11</v>
      </c>
      <c r="J44887">
        <v>0</v>
      </c>
    </row>
    <row r="44888" spans="1:10" x14ac:dyDescent="0.3">
      <c r="A44888" t="s">
        <v>28969</v>
      </c>
      <c r="B44888" t="s">
        <v>4214</v>
      </c>
      <c r="C44888" t="s">
        <v>4215</v>
      </c>
      <c r="D44888" t="s">
        <v>45429</v>
      </c>
      <c r="E44888" t="s">
        <v>10</v>
      </c>
      <c r="F44888" t="s">
        <v>1092</v>
      </c>
      <c r="G44888" s="5">
        <v>45054</v>
      </c>
      <c r="H44888" s="5">
        <v>45054</v>
      </c>
      <c r="I44888" t="s">
        <v>11</v>
      </c>
      <c r="J44888">
        <v>0</v>
      </c>
    </row>
    <row r="44889" spans="1:10" x14ac:dyDescent="0.3">
      <c r="A44889" t="s">
        <v>28970</v>
      </c>
      <c r="B44889" t="s">
        <v>4214</v>
      </c>
      <c r="C44889" t="s">
        <v>4215</v>
      </c>
      <c r="D44889" t="s">
        <v>2007</v>
      </c>
      <c r="E44889" t="s">
        <v>10</v>
      </c>
      <c r="F44889" t="s">
        <v>1891</v>
      </c>
      <c r="G44889" s="5">
        <v>45054</v>
      </c>
      <c r="H44889" s="5">
        <v>45054</v>
      </c>
      <c r="I44889" t="s">
        <v>11</v>
      </c>
      <c r="J44889">
        <v>0</v>
      </c>
    </row>
    <row r="44890" spans="1:10" x14ac:dyDescent="0.3">
      <c r="A44890" t="s">
        <v>45430</v>
      </c>
      <c r="B44890" t="s">
        <v>4214</v>
      </c>
      <c r="C44890" t="s">
        <v>4215</v>
      </c>
      <c r="D44890" t="s">
        <v>433</v>
      </c>
      <c r="E44890" t="s">
        <v>10</v>
      </c>
      <c r="F44890" t="s">
        <v>1900</v>
      </c>
      <c r="G44890" s="5">
        <v>45054</v>
      </c>
      <c r="H44890" s="5">
        <v>45054</v>
      </c>
      <c r="I44890" t="s">
        <v>11</v>
      </c>
      <c r="J44890">
        <v>0</v>
      </c>
    </row>
    <row r="44891" spans="1:10" x14ac:dyDescent="0.3">
      <c r="A44891" t="s">
        <v>28971</v>
      </c>
      <c r="B44891" t="s">
        <v>4214</v>
      </c>
      <c r="C44891" t="s">
        <v>4215</v>
      </c>
      <c r="D44891" t="s">
        <v>657</v>
      </c>
      <c r="E44891" t="s">
        <v>10</v>
      </c>
      <c r="F44891" t="s">
        <v>1901</v>
      </c>
      <c r="G44891" s="5">
        <v>45054</v>
      </c>
      <c r="H44891" s="5">
        <v>45054</v>
      </c>
      <c r="I44891" t="s">
        <v>11</v>
      </c>
      <c r="J44891">
        <v>0</v>
      </c>
    </row>
    <row r="44892" spans="1:10" x14ac:dyDescent="0.3">
      <c r="A44892" t="s">
        <v>28972</v>
      </c>
      <c r="B44892" t="s">
        <v>4214</v>
      </c>
      <c r="C44892" t="s">
        <v>4215</v>
      </c>
      <c r="D44892" t="s">
        <v>945</v>
      </c>
      <c r="E44892" t="s">
        <v>10</v>
      </c>
      <c r="F44892" t="s">
        <v>1887</v>
      </c>
      <c r="G44892" s="5">
        <v>45054</v>
      </c>
      <c r="H44892" s="5">
        <v>45054</v>
      </c>
      <c r="I44892" t="s">
        <v>11</v>
      </c>
      <c r="J44892">
        <v>0</v>
      </c>
    </row>
    <row r="44893" spans="1:10" x14ac:dyDescent="0.3">
      <c r="A44893" t="s">
        <v>28973</v>
      </c>
      <c r="B44893" t="s">
        <v>4214</v>
      </c>
      <c r="C44893" t="s">
        <v>4215</v>
      </c>
      <c r="D44893" t="s">
        <v>2355</v>
      </c>
      <c r="E44893" t="s">
        <v>10</v>
      </c>
      <c r="F44893" t="s">
        <v>1887</v>
      </c>
      <c r="G44893" s="5">
        <v>45054</v>
      </c>
      <c r="H44893" s="5">
        <v>45054</v>
      </c>
      <c r="I44893" t="s">
        <v>11</v>
      </c>
      <c r="J44893">
        <v>0</v>
      </c>
    </row>
    <row r="44894" spans="1:10" x14ac:dyDescent="0.3">
      <c r="A44894" t="s">
        <v>28974</v>
      </c>
      <c r="B44894" t="s">
        <v>4214</v>
      </c>
      <c r="C44894" t="s">
        <v>4215</v>
      </c>
      <c r="D44894" t="s">
        <v>1437</v>
      </c>
      <c r="E44894" t="s">
        <v>10</v>
      </c>
      <c r="F44894" t="s">
        <v>1092</v>
      </c>
      <c r="G44894" s="5">
        <v>45054</v>
      </c>
      <c r="H44894" s="5">
        <v>45054</v>
      </c>
      <c r="I44894" t="s">
        <v>11</v>
      </c>
      <c r="J44894">
        <v>0</v>
      </c>
    </row>
    <row r="44895" spans="1:10" x14ac:dyDescent="0.3">
      <c r="A44895" t="s">
        <v>28975</v>
      </c>
      <c r="B44895" t="s">
        <v>4214</v>
      </c>
      <c r="C44895" t="s">
        <v>4215</v>
      </c>
      <c r="D44895" t="s">
        <v>28976</v>
      </c>
      <c r="E44895" t="s">
        <v>10</v>
      </c>
      <c r="F44895" t="s">
        <v>1896</v>
      </c>
      <c r="G44895" s="5">
        <v>45054</v>
      </c>
      <c r="H44895" s="5">
        <v>45054</v>
      </c>
      <c r="I44895" t="s">
        <v>11</v>
      </c>
      <c r="J44895">
        <v>0</v>
      </c>
    </row>
    <row r="44896" spans="1:10" x14ac:dyDescent="0.3">
      <c r="A44896" t="s">
        <v>28977</v>
      </c>
      <c r="B44896" t="s">
        <v>4214</v>
      </c>
      <c r="C44896" t="s">
        <v>4215</v>
      </c>
      <c r="D44896" t="s">
        <v>28978</v>
      </c>
      <c r="E44896" t="s">
        <v>10</v>
      </c>
      <c r="F44896" t="s">
        <v>1092</v>
      </c>
      <c r="G44896" s="5">
        <v>45054</v>
      </c>
      <c r="H44896" s="5">
        <v>45054</v>
      </c>
      <c r="I44896" t="s">
        <v>11</v>
      </c>
      <c r="J44896">
        <v>0</v>
      </c>
    </row>
    <row r="44897" spans="1:10" x14ac:dyDescent="0.3">
      <c r="A44897" t="s">
        <v>28979</v>
      </c>
      <c r="B44897" t="s">
        <v>4214</v>
      </c>
      <c r="C44897" t="s">
        <v>4215</v>
      </c>
      <c r="D44897" t="s">
        <v>28976</v>
      </c>
      <c r="E44897" t="s">
        <v>10</v>
      </c>
      <c r="F44897" t="s">
        <v>1896</v>
      </c>
      <c r="G44897" s="5">
        <v>45054</v>
      </c>
      <c r="H44897" s="5">
        <v>45054</v>
      </c>
      <c r="I44897" t="s">
        <v>11</v>
      </c>
      <c r="J44897">
        <v>0</v>
      </c>
    </row>
    <row r="44898" spans="1:10" x14ac:dyDescent="0.3">
      <c r="A44898" t="s">
        <v>28980</v>
      </c>
      <c r="B44898" t="s">
        <v>4214</v>
      </c>
      <c r="C44898" t="s">
        <v>4215</v>
      </c>
      <c r="D44898" t="s">
        <v>2289</v>
      </c>
      <c r="E44898" t="s">
        <v>10</v>
      </c>
      <c r="F44898" t="s">
        <v>1888</v>
      </c>
      <c r="G44898" s="5">
        <v>45054</v>
      </c>
      <c r="H44898" s="5">
        <v>45054</v>
      </c>
      <c r="I44898" t="s">
        <v>11</v>
      </c>
      <c r="J44898">
        <v>0</v>
      </c>
    </row>
    <row r="44899" spans="1:10" x14ac:dyDescent="0.3">
      <c r="A44899" t="s">
        <v>28981</v>
      </c>
      <c r="B44899" t="s">
        <v>4214</v>
      </c>
      <c r="C44899" t="s">
        <v>4215</v>
      </c>
      <c r="D44899" t="s">
        <v>852</v>
      </c>
      <c r="E44899" t="s">
        <v>10</v>
      </c>
      <c r="F44899" t="s">
        <v>1893</v>
      </c>
      <c r="G44899" s="5">
        <v>45054</v>
      </c>
      <c r="H44899" s="5">
        <v>45054</v>
      </c>
      <c r="I44899" t="s">
        <v>11</v>
      </c>
      <c r="J44899">
        <v>0</v>
      </c>
    </row>
    <row r="44900" spans="1:10" x14ac:dyDescent="0.3">
      <c r="A44900" t="s">
        <v>28982</v>
      </c>
      <c r="B44900" t="s">
        <v>4214</v>
      </c>
      <c r="C44900" t="s">
        <v>4215</v>
      </c>
      <c r="D44900" t="s">
        <v>5114</v>
      </c>
      <c r="E44900" t="s">
        <v>10</v>
      </c>
      <c r="F44900" t="s">
        <v>1893</v>
      </c>
      <c r="G44900" s="5">
        <v>45054</v>
      </c>
      <c r="H44900" s="5">
        <v>45054</v>
      </c>
      <c r="I44900" t="s">
        <v>11</v>
      </c>
      <c r="J44900">
        <v>0</v>
      </c>
    </row>
    <row r="44901" spans="1:10" x14ac:dyDescent="0.3">
      <c r="A44901" t="s">
        <v>28983</v>
      </c>
      <c r="B44901" t="s">
        <v>4214</v>
      </c>
      <c r="C44901" t="s">
        <v>4215</v>
      </c>
      <c r="D44901" t="s">
        <v>392</v>
      </c>
      <c r="E44901" t="s">
        <v>10</v>
      </c>
      <c r="F44901" t="s">
        <v>1996</v>
      </c>
      <c r="G44901" s="5">
        <v>45054</v>
      </c>
      <c r="H44901" s="5">
        <v>45054</v>
      </c>
      <c r="I44901" t="s">
        <v>11</v>
      </c>
      <c r="J44901">
        <v>0</v>
      </c>
    </row>
    <row r="44902" spans="1:10" x14ac:dyDescent="0.3">
      <c r="A44902" t="s">
        <v>28984</v>
      </c>
      <c r="B44902" t="s">
        <v>4214</v>
      </c>
      <c r="C44902" t="s">
        <v>4215</v>
      </c>
      <c r="D44902" t="s">
        <v>295</v>
      </c>
      <c r="E44902" t="s">
        <v>10</v>
      </c>
      <c r="F44902" t="s">
        <v>1901</v>
      </c>
      <c r="G44902" s="5">
        <v>45054</v>
      </c>
      <c r="H44902" s="5">
        <v>45054</v>
      </c>
      <c r="I44902" t="s">
        <v>11</v>
      </c>
      <c r="J44902">
        <v>0</v>
      </c>
    </row>
    <row r="44903" spans="1:10" x14ac:dyDescent="0.3">
      <c r="A44903" t="s">
        <v>45431</v>
      </c>
      <c r="B44903" t="s">
        <v>4214</v>
      </c>
      <c r="C44903" t="s">
        <v>4215</v>
      </c>
      <c r="D44903" t="s">
        <v>45432</v>
      </c>
      <c r="E44903" t="s">
        <v>10</v>
      </c>
      <c r="F44903" t="s">
        <v>1900</v>
      </c>
      <c r="G44903" s="5">
        <v>45054</v>
      </c>
      <c r="H44903" s="5">
        <v>45054</v>
      </c>
      <c r="I44903" t="s">
        <v>11</v>
      </c>
      <c r="J44903">
        <v>0</v>
      </c>
    </row>
    <row r="44904" spans="1:10" x14ac:dyDescent="0.3">
      <c r="A44904" t="s">
        <v>28985</v>
      </c>
      <c r="B44904" t="s">
        <v>4214</v>
      </c>
      <c r="C44904" t="s">
        <v>4215</v>
      </c>
      <c r="D44904" t="s">
        <v>799</v>
      </c>
      <c r="E44904" t="s">
        <v>10</v>
      </c>
      <c r="F44904" t="s">
        <v>1901</v>
      </c>
      <c r="G44904" s="5">
        <v>45054</v>
      </c>
      <c r="H44904" s="5">
        <v>45054</v>
      </c>
      <c r="I44904" t="s">
        <v>11</v>
      </c>
      <c r="J44904">
        <v>0</v>
      </c>
    </row>
    <row r="44905" spans="1:10" x14ac:dyDescent="0.3">
      <c r="A44905" t="s">
        <v>28986</v>
      </c>
      <c r="B44905" t="s">
        <v>4214</v>
      </c>
      <c r="C44905" t="s">
        <v>4215</v>
      </c>
      <c r="D44905" t="s">
        <v>629</v>
      </c>
      <c r="E44905" t="s">
        <v>10</v>
      </c>
      <c r="F44905" t="s">
        <v>1887</v>
      </c>
      <c r="G44905" s="5">
        <v>45054</v>
      </c>
      <c r="H44905" s="5">
        <v>45054</v>
      </c>
      <c r="I44905" t="s">
        <v>11</v>
      </c>
      <c r="J44905">
        <v>0</v>
      </c>
    </row>
    <row r="44906" spans="1:10" x14ac:dyDescent="0.3">
      <c r="A44906" t="s">
        <v>28987</v>
      </c>
      <c r="B44906" t="s">
        <v>4214</v>
      </c>
      <c r="C44906" t="s">
        <v>4215</v>
      </c>
      <c r="D44906" t="s">
        <v>899</v>
      </c>
      <c r="E44906" t="s">
        <v>10</v>
      </c>
      <c r="F44906" t="s">
        <v>1896</v>
      </c>
      <c r="G44906" s="5">
        <v>45054</v>
      </c>
      <c r="H44906" s="5">
        <v>45054</v>
      </c>
      <c r="I44906" t="s">
        <v>11</v>
      </c>
      <c r="J44906">
        <v>0</v>
      </c>
    </row>
    <row r="44907" spans="1:10" x14ac:dyDescent="0.3">
      <c r="A44907" t="s">
        <v>28988</v>
      </c>
      <c r="B44907" t="s">
        <v>4214</v>
      </c>
      <c r="C44907" t="s">
        <v>4215</v>
      </c>
      <c r="D44907" t="s">
        <v>3540</v>
      </c>
      <c r="E44907" t="s">
        <v>10</v>
      </c>
      <c r="F44907" t="s">
        <v>1886</v>
      </c>
      <c r="G44907" s="5">
        <v>45054</v>
      </c>
      <c r="H44907" s="5">
        <v>45054</v>
      </c>
      <c r="I44907" t="s">
        <v>11</v>
      </c>
      <c r="J44907">
        <v>0</v>
      </c>
    </row>
    <row r="44908" spans="1:10" x14ac:dyDescent="0.3">
      <c r="A44908" t="s">
        <v>45433</v>
      </c>
      <c r="B44908" t="s">
        <v>4214</v>
      </c>
      <c r="C44908" t="s">
        <v>4215</v>
      </c>
      <c r="D44908" t="s">
        <v>78</v>
      </c>
      <c r="E44908" t="s">
        <v>10</v>
      </c>
      <c r="F44908" t="s">
        <v>1897</v>
      </c>
      <c r="G44908" s="5">
        <v>45055</v>
      </c>
      <c r="H44908" s="5">
        <v>45055</v>
      </c>
      <c r="I44908" t="s">
        <v>11</v>
      </c>
      <c r="J44908">
        <v>0</v>
      </c>
    </row>
    <row r="44909" spans="1:10" x14ac:dyDescent="0.3">
      <c r="A44909" t="s">
        <v>28989</v>
      </c>
      <c r="B44909" t="s">
        <v>4214</v>
      </c>
      <c r="C44909" t="s">
        <v>4215</v>
      </c>
      <c r="D44909" t="s">
        <v>121</v>
      </c>
      <c r="E44909" t="s">
        <v>10</v>
      </c>
      <c r="F44909" t="s">
        <v>1888</v>
      </c>
      <c r="G44909" s="5">
        <v>45054</v>
      </c>
      <c r="H44909" s="5">
        <v>45054</v>
      </c>
      <c r="I44909" t="s">
        <v>11</v>
      </c>
      <c r="J44909">
        <v>0</v>
      </c>
    </row>
    <row r="44910" spans="1:10" x14ac:dyDescent="0.3">
      <c r="A44910" t="s">
        <v>45434</v>
      </c>
      <c r="B44910" t="s">
        <v>4214</v>
      </c>
      <c r="C44910" t="s">
        <v>4215</v>
      </c>
      <c r="D44910" t="s">
        <v>1441</v>
      </c>
      <c r="E44910" t="s">
        <v>10</v>
      </c>
      <c r="F44910" t="s">
        <v>1901</v>
      </c>
      <c r="G44910" s="5">
        <v>45054</v>
      </c>
      <c r="H44910" s="5">
        <v>45054</v>
      </c>
      <c r="I44910" t="s">
        <v>11</v>
      </c>
      <c r="J44910">
        <v>0</v>
      </c>
    </row>
    <row r="44911" spans="1:10" x14ac:dyDescent="0.3">
      <c r="A44911" t="s">
        <v>28990</v>
      </c>
      <c r="B44911" t="s">
        <v>4214</v>
      </c>
      <c r="C44911" t="s">
        <v>4215</v>
      </c>
      <c r="D44911" t="s">
        <v>737</v>
      </c>
      <c r="E44911" t="s">
        <v>10</v>
      </c>
      <c r="F44911" t="s">
        <v>1897</v>
      </c>
      <c r="G44911" s="5">
        <v>45054</v>
      </c>
      <c r="H44911" s="5">
        <v>45054</v>
      </c>
      <c r="I44911" t="s">
        <v>11</v>
      </c>
      <c r="J44911">
        <v>0</v>
      </c>
    </row>
    <row r="44912" spans="1:10" x14ac:dyDescent="0.3">
      <c r="A44912" t="s">
        <v>28991</v>
      </c>
      <c r="B44912" t="s">
        <v>4214</v>
      </c>
      <c r="C44912" t="s">
        <v>4215</v>
      </c>
      <c r="D44912" t="s">
        <v>585</v>
      </c>
      <c r="E44912" t="s">
        <v>10</v>
      </c>
      <c r="F44912" t="s">
        <v>1092</v>
      </c>
      <c r="G44912" s="5">
        <v>45054</v>
      </c>
      <c r="H44912" s="5">
        <v>45054</v>
      </c>
      <c r="I44912" t="s">
        <v>11</v>
      </c>
      <c r="J44912">
        <v>0</v>
      </c>
    </row>
    <row r="44913" spans="1:10" x14ac:dyDescent="0.3">
      <c r="A44913" t="s">
        <v>28992</v>
      </c>
      <c r="B44913" t="s">
        <v>4214</v>
      </c>
      <c r="C44913" t="s">
        <v>4215</v>
      </c>
      <c r="D44913" t="s">
        <v>613</v>
      </c>
      <c r="E44913" t="s">
        <v>10</v>
      </c>
      <c r="F44913" t="s">
        <v>1887</v>
      </c>
      <c r="G44913" s="5">
        <v>45054</v>
      </c>
      <c r="H44913" s="5">
        <v>45054</v>
      </c>
      <c r="I44913" t="s">
        <v>11</v>
      </c>
      <c r="J44913">
        <v>0</v>
      </c>
    </row>
    <row r="44914" spans="1:10" x14ac:dyDescent="0.3">
      <c r="A44914" t="s">
        <v>28993</v>
      </c>
      <c r="B44914" t="s">
        <v>4214</v>
      </c>
      <c r="C44914" t="s">
        <v>4215</v>
      </c>
      <c r="D44914" t="s">
        <v>603</v>
      </c>
      <c r="E44914" t="s">
        <v>10</v>
      </c>
      <c r="F44914" t="s">
        <v>1893</v>
      </c>
      <c r="G44914" s="5">
        <v>45054</v>
      </c>
      <c r="H44914" s="5">
        <v>45054</v>
      </c>
      <c r="I44914" t="s">
        <v>11</v>
      </c>
      <c r="J44914">
        <v>0</v>
      </c>
    </row>
    <row r="44915" spans="1:10" x14ac:dyDescent="0.3">
      <c r="A44915" t="s">
        <v>28994</v>
      </c>
      <c r="B44915" t="s">
        <v>4214</v>
      </c>
      <c r="C44915" t="s">
        <v>4215</v>
      </c>
      <c r="D44915" t="s">
        <v>564</v>
      </c>
      <c r="E44915" t="s">
        <v>10</v>
      </c>
      <c r="F44915" t="s">
        <v>1888</v>
      </c>
      <c r="G44915" s="5">
        <v>45054</v>
      </c>
      <c r="H44915" s="5">
        <v>45054</v>
      </c>
      <c r="I44915" t="s">
        <v>11</v>
      </c>
      <c r="J44915">
        <v>0</v>
      </c>
    </row>
    <row r="44916" spans="1:10" x14ac:dyDescent="0.3">
      <c r="A44916" t="s">
        <v>28995</v>
      </c>
      <c r="B44916" t="s">
        <v>4214</v>
      </c>
      <c r="C44916" t="s">
        <v>4215</v>
      </c>
      <c r="D44916" t="s">
        <v>112</v>
      </c>
      <c r="E44916" t="s">
        <v>10</v>
      </c>
      <c r="F44916" t="s">
        <v>1092</v>
      </c>
      <c r="G44916" s="5">
        <v>45054</v>
      </c>
      <c r="H44916" s="5">
        <v>45054</v>
      </c>
      <c r="I44916" t="s">
        <v>11</v>
      </c>
      <c r="J44916">
        <v>0</v>
      </c>
    </row>
    <row r="44917" spans="1:10" x14ac:dyDescent="0.3">
      <c r="A44917" t="s">
        <v>28996</v>
      </c>
      <c r="B44917" t="s">
        <v>4214</v>
      </c>
      <c r="C44917" t="s">
        <v>4215</v>
      </c>
      <c r="D44917" t="s">
        <v>530</v>
      </c>
      <c r="E44917" t="s">
        <v>10</v>
      </c>
      <c r="F44917" t="s">
        <v>1888</v>
      </c>
      <c r="G44917" s="5">
        <v>45054</v>
      </c>
      <c r="H44917" s="5">
        <v>45054</v>
      </c>
      <c r="I44917" t="s">
        <v>11</v>
      </c>
      <c r="J44917">
        <v>0</v>
      </c>
    </row>
    <row r="44918" spans="1:10" x14ac:dyDescent="0.3">
      <c r="A44918" t="s">
        <v>45435</v>
      </c>
      <c r="B44918" t="s">
        <v>4214</v>
      </c>
      <c r="C44918" t="s">
        <v>4215</v>
      </c>
      <c r="D44918" t="s">
        <v>632</v>
      </c>
      <c r="E44918" t="s">
        <v>10</v>
      </c>
      <c r="F44918" t="s">
        <v>1894</v>
      </c>
      <c r="G44918" s="5">
        <v>45054</v>
      </c>
      <c r="H44918" s="5">
        <v>45054</v>
      </c>
      <c r="I44918" t="s">
        <v>11</v>
      </c>
      <c r="J44918">
        <v>0</v>
      </c>
    </row>
    <row r="44919" spans="1:10" x14ac:dyDescent="0.3">
      <c r="A44919" t="s">
        <v>28997</v>
      </c>
      <c r="B44919" t="s">
        <v>4214</v>
      </c>
      <c r="C44919" t="s">
        <v>4215</v>
      </c>
      <c r="D44919" t="s">
        <v>169</v>
      </c>
      <c r="E44919" t="s">
        <v>10</v>
      </c>
      <c r="F44919" t="s">
        <v>1896</v>
      </c>
      <c r="G44919" s="5">
        <v>45054</v>
      </c>
      <c r="H44919" s="5">
        <v>45054</v>
      </c>
      <c r="I44919" t="s">
        <v>11</v>
      </c>
      <c r="J44919">
        <v>0</v>
      </c>
    </row>
    <row r="44920" spans="1:10" x14ac:dyDescent="0.3">
      <c r="A44920" t="s">
        <v>28998</v>
      </c>
      <c r="B44920" t="s">
        <v>4214</v>
      </c>
      <c r="C44920" t="s">
        <v>4215</v>
      </c>
      <c r="D44920" t="s">
        <v>28999</v>
      </c>
      <c r="E44920" t="s">
        <v>10</v>
      </c>
      <c r="F44920" t="s">
        <v>1891</v>
      </c>
      <c r="G44920" s="5">
        <v>45054</v>
      </c>
      <c r="H44920" s="5">
        <v>45054</v>
      </c>
      <c r="I44920" t="s">
        <v>11</v>
      </c>
      <c r="J44920">
        <v>0</v>
      </c>
    </row>
    <row r="44921" spans="1:10" x14ac:dyDescent="0.3">
      <c r="A44921" t="s">
        <v>29000</v>
      </c>
      <c r="B44921" t="s">
        <v>4214</v>
      </c>
      <c r="C44921" t="s">
        <v>4215</v>
      </c>
      <c r="D44921" t="s">
        <v>2303</v>
      </c>
      <c r="E44921" t="s">
        <v>10</v>
      </c>
      <c r="F44921" t="s">
        <v>1894</v>
      </c>
      <c r="G44921" s="5">
        <v>45054</v>
      </c>
      <c r="H44921" s="5">
        <v>45054</v>
      </c>
      <c r="I44921" t="s">
        <v>11</v>
      </c>
      <c r="J44921">
        <v>0</v>
      </c>
    </row>
    <row r="44922" spans="1:10" x14ac:dyDescent="0.3">
      <c r="A44922" t="s">
        <v>45436</v>
      </c>
      <c r="B44922" t="s">
        <v>4214</v>
      </c>
      <c r="C44922" t="s">
        <v>4215</v>
      </c>
      <c r="D44922" t="s">
        <v>708</v>
      </c>
      <c r="E44922" t="s">
        <v>10</v>
      </c>
      <c r="F44922" t="s">
        <v>1886</v>
      </c>
      <c r="G44922" s="5">
        <v>45054</v>
      </c>
      <c r="H44922" s="5">
        <v>45054</v>
      </c>
      <c r="I44922" t="s">
        <v>11</v>
      </c>
      <c r="J44922">
        <v>0</v>
      </c>
    </row>
    <row r="44923" spans="1:10" x14ac:dyDescent="0.3">
      <c r="A44923" t="s">
        <v>29001</v>
      </c>
      <c r="B44923" t="s">
        <v>4214</v>
      </c>
      <c r="C44923" t="s">
        <v>4215</v>
      </c>
      <c r="D44923" t="s">
        <v>1227</v>
      </c>
      <c r="E44923" t="s">
        <v>10</v>
      </c>
      <c r="F44923" t="s">
        <v>1092</v>
      </c>
      <c r="G44923" s="5">
        <v>45054</v>
      </c>
      <c r="H44923" s="5">
        <v>45054</v>
      </c>
      <c r="I44923" t="s">
        <v>11</v>
      </c>
      <c r="J44923">
        <v>0</v>
      </c>
    </row>
    <row r="44924" spans="1:10" x14ac:dyDescent="0.3">
      <c r="A44924" t="s">
        <v>29002</v>
      </c>
      <c r="B44924" t="s">
        <v>4214</v>
      </c>
      <c r="C44924" t="s">
        <v>4215</v>
      </c>
      <c r="D44924" t="s">
        <v>5138</v>
      </c>
      <c r="E44924" t="s">
        <v>10</v>
      </c>
      <c r="F44924" t="s">
        <v>1891</v>
      </c>
      <c r="G44924" s="5">
        <v>45054</v>
      </c>
      <c r="H44924" s="5">
        <v>45054</v>
      </c>
      <c r="I44924" t="s">
        <v>11</v>
      </c>
      <c r="J44924">
        <v>0</v>
      </c>
    </row>
    <row r="44925" spans="1:10" x14ac:dyDescent="0.3">
      <c r="A44925" t="s">
        <v>29003</v>
      </c>
      <c r="B44925" t="s">
        <v>4214</v>
      </c>
      <c r="C44925" t="s">
        <v>4215</v>
      </c>
      <c r="D44925" t="s">
        <v>3111</v>
      </c>
      <c r="E44925" t="s">
        <v>10</v>
      </c>
      <c r="F44925" t="s">
        <v>1896</v>
      </c>
      <c r="G44925" s="5">
        <v>45054</v>
      </c>
      <c r="H44925" s="5">
        <v>45054</v>
      </c>
      <c r="I44925" t="s">
        <v>11</v>
      </c>
      <c r="J44925">
        <v>0</v>
      </c>
    </row>
    <row r="44926" spans="1:10" x14ac:dyDescent="0.3">
      <c r="A44926" t="s">
        <v>29004</v>
      </c>
      <c r="B44926" t="s">
        <v>4214</v>
      </c>
      <c r="C44926" t="s">
        <v>4215</v>
      </c>
      <c r="D44926" t="s">
        <v>12156</v>
      </c>
      <c r="E44926" t="s">
        <v>10</v>
      </c>
      <c r="F44926" t="s">
        <v>1092</v>
      </c>
      <c r="G44926" s="5">
        <v>45054</v>
      </c>
      <c r="H44926" s="5">
        <v>45054</v>
      </c>
      <c r="I44926" t="s">
        <v>11</v>
      </c>
      <c r="J44926">
        <v>0</v>
      </c>
    </row>
    <row r="44927" spans="1:10" x14ac:dyDescent="0.3">
      <c r="A44927" t="s">
        <v>29005</v>
      </c>
      <c r="B44927" t="s">
        <v>4214</v>
      </c>
      <c r="C44927" t="s">
        <v>4215</v>
      </c>
      <c r="D44927" t="s">
        <v>29006</v>
      </c>
      <c r="E44927" t="s">
        <v>10</v>
      </c>
      <c r="F44927" t="s">
        <v>1900</v>
      </c>
      <c r="G44927" s="5">
        <v>45054</v>
      </c>
      <c r="H44927" s="5">
        <v>45054</v>
      </c>
      <c r="I44927" t="s">
        <v>11</v>
      </c>
      <c r="J44927">
        <v>0</v>
      </c>
    </row>
    <row r="44928" spans="1:10" x14ac:dyDescent="0.3">
      <c r="A44928" t="s">
        <v>29007</v>
      </c>
      <c r="B44928" t="s">
        <v>4214</v>
      </c>
      <c r="C44928" t="s">
        <v>4215</v>
      </c>
      <c r="D44928" t="s">
        <v>441</v>
      </c>
      <c r="E44928" t="s">
        <v>10</v>
      </c>
      <c r="F44928" t="s">
        <v>1092</v>
      </c>
      <c r="G44928" s="5">
        <v>45054</v>
      </c>
      <c r="H44928" s="5">
        <v>45054</v>
      </c>
      <c r="I44928" t="s">
        <v>11</v>
      </c>
      <c r="J44928">
        <v>0</v>
      </c>
    </row>
    <row r="44929" spans="1:10" x14ac:dyDescent="0.3">
      <c r="A44929" t="s">
        <v>29008</v>
      </c>
      <c r="B44929" t="s">
        <v>4214</v>
      </c>
      <c r="C44929" t="s">
        <v>4215</v>
      </c>
      <c r="D44929" t="s">
        <v>3191</v>
      </c>
      <c r="E44929" t="s">
        <v>10</v>
      </c>
      <c r="F44929" t="s">
        <v>1900</v>
      </c>
      <c r="G44929" s="5">
        <v>45054</v>
      </c>
      <c r="H44929" s="5">
        <v>45054</v>
      </c>
      <c r="I44929" t="s">
        <v>11</v>
      </c>
      <c r="J44929">
        <v>0</v>
      </c>
    </row>
    <row r="44930" spans="1:10" x14ac:dyDescent="0.3">
      <c r="A44930" t="s">
        <v>29009</v>
      </c>
      <c r="B44930" t="s">
        <v>4214</v>
      </c>
      <c r="C44930" t="s">
        <v>4215</v>
      </c>
      <c r="D44930" t="s">
        <v>1214</v>
      </c>
      <c r="E44930" t="s">
        <v>10</v>
      </c>
      <c r="F44930" t="s">
        <v>1897</v>
      </c>
      <c r="G44930" s="5">
        <v>45054</v>
      </c>
      <c r="H44930" s="5">
        <v>45054</v>
      </c>
      <c r="I44930" t="s">
        <v>11</v>
      </c>
      <c r="J44930">
        <v>0</v>
      </c>
    </row>
    <row r="44931" spans="1:10" x14ac:dyDescent="0.3">
      <c r="A44931" t="s">
        <v>29010</v>
      </c>
      <c r="B44931" t="s">
        <v>4214</v>
      </c>
      <c r="C44931" t="s">
        <v>4215</v>
      </c>
      <c r="D44931" t="s">
        <v>149</v>
      </c>
      <c r="E44931" t="s">
        <v>10</v>
      </c>
      <c r="F44931" t="s">
        <v>1897</v>
      </c>
      <c r="G44931" s="5">
        <v>45054</v>
      </c>
      <c r="H44931" s="5">
        <v>45054</v>
      </c>
      <c r="I44931" t="s">
        <v>11</v>
      </c>
      <c r="J44931">
        <v>0</v>
      </c>
    </row>
    <row r="44932" spans="1:10" x14ac:dyDescent="0.3">
      <c r="A44932" t="s">
        <v>29011</v>
      </c>
      <c r="B44932" t="s">
        <v>4214</v>
      </c>
      <c r="C44932" t="s">
        <v>4215</v>
      </c>
      <c r="D44932" t="s">
        <v>3125</v>
      </c>
      <c r="E44932" t="s">
        <v>10</v>
      </c>
      <c r="F44932" t="s">
        <v>1092</v>
      </c>
      <c r="G44932" s="5">
        <v>45054</v>
      </c>
      <c r="H44932" s="5">
        <v>45054</v>
      </c>
      <c r="I44932" t="s">
        <v>11</v>
      </c>
      <c r="J44932">
        <v>0</v>
      </c>
    </row>
    <row r="44933" spans="1:10" x14ac:dyDescent="0.3">
      <c r="A44933" t="s">
        <v>29012</v>
      </c>
      <c r="B44933" t="s">
        <v>4214</v>
      </c>
      <c r="C44933" t="s">
        <v>4215</v>
      </c>
      <c r="D44933" t="s">
        <v>2550</v>
      </c>
      <c r="E44933" t="s">
        <v>10</v>
      </c>
      <c r="F44933" t="s">
        <v>1906</v>
      </c>
      <c r="G44933" s="5">
        <v>45054</v>
      </c>
      <c r="H44933" s="5">
        <v>45054</v>
      </c>
      <c r="I44933" t="s">
        <v>11</v>
      </c>
      <c r="J44933">
        <v>0</v>
      </c>
    </row>
    <row r="44934" spans="1:10" x14ac:dyDescent="0.3">
      <c r="A44934" t="s">
        <v>29013</v>
      </c>
      <c r="B44934" t="s">
        <v>4214</v>
      </c>
      <c r="C44934" t="s">
        <v>4215</v>
      </c>
      <c r="D44934" t="s">
        <v>1019</v>
      </c>
      <c r="E44934" t="s">
        <v>10</v>
      </c>
      <c r="F44934" t="s">
        <v>1901</v>
      </c>
      <c r="G44934" s="5">
        <v>45054</v>
      </c>
      <c r="H44934" s="5">
        <v>45054</v>
      </c>
      <c r="I44934" t="s">
        <v>11</v>
      </c>
      <c r="J44934">
        <v>0</v>
      </c>
    </row>
    <row r="44935" spans="1:10" x14ac:dyDescent="0.3">
      <c r="A44935" t="s">
        <v>29014</v>
      </c>
      <c r="B44935" t="s">
        <v>4214</v>
      </c>
      <c r="C44935" t="s">
        <v>4215</v>
      </c>
      <c r="D44935" t="s">
        <v>3292</v>
      </c>
      <c r="E44935" t="s">
        <v>10</v>
      </c>
      <c r="F44935" t="s">
        <v>1891</v>
      </c>
      <c r="G44935" s="5">
        <v>45054</v>
      </c>
      <c r="H44935" s="5">
        <v>45054</v>
      </c>
      <c r="I44935" t="s">
        <v>11</v>
      </c>
      <c r="J44935">
        <v>0</v>
      </c>
    </row>
    <row r="44936" spans="1:10" x14ac:dyDescent="0.3">
      <c r="A44936" t="s">
        <v>29015</v>
      </c>
      <c r="B44936" t="s">
        <v>4214</v>
      </c>
      <c r="C44936" t="s">
        <v>4215</v>
      </c>
      <c r="D44936" t="s">
        <v>419</v>
      </c>
      <c r="E44936" t="s">
        <v>10</v>
      </c>
      <c r="F44936" t="s">
        <v>1894</v>
      </c>
      <c r="G44936" s="5">
        <v>45054</v>
      </c>
      <c r="H44936" s="5">
        <v>45054</v>
      </c>
      <c r="I44936" t="s">
        <v>11</v>
      </c>
      <c r="J44936">
        <v>0</v>
      </c>
    </row>
    <row r="44937" spans="1:10" x14ac:dyDescent="0.3">
      <c r="A44937" t="s">
        <v>29016</v>
      </c>
      <c r="B44937" t="s">
        <v>4214</v>
      </c>
      <c r="C44937" t="s">
        <v>4215</v>
      </c>
      <c r="D44937" t="s">
        <v>5717</v>
      </c>
      <c r="E44937" t="s">
        <v>10</v>
      </c>
      <c r="F44937" t="s">
        <v>1897</v>
      </c>
      <c r="G44937" s="5">
        <v>45054</v>
      </c>
      <c r="H44937" s="5">
        <v>45054</v>
      </c>
      <c r="I44937" t="s">
        <v>11</v>
      </c>
      <c r="J44937">
        <v>0</v>
      </c>
    </row>
    <row r="44938" spans="1:10" x14ac:dyDescent="0.3">
      <c r="A44938" t="s">
        <v>29017</v>
      </c>
      <c r="B44938" t="s">
        <v>4214</v>
      </c>
      <c r="C44938" t="s">
        <v>4215</v>
      </c>
      <c r="D44938" t="s">
        <v>551</v>
      </c>
      <c r="E44938" t="s">
        <v>10</v>
      </c>
      <c r="F44938" t="s">
        <v>1887</v>
      </c>
      <c r="G44938" s="5">
        <v>45054</v>
      </c>
      <c r="H44938" s="5">
        <v>45054</v>
      </c>
      <c r="I44938" t="s">
        <v>11</v>
      </c>
      <c r="J44938">
        <v>0</v>
      </c>
    </row>
    <row r="44939" spans="1:10" x14ac:dyDescent="0.3">
      <c r="A44939" t="s">
        <v>45437</v>
      </c>
      <c r="B44939" t="s">
        <v>4214</v>
      </c>
      <c r="C44939" t="s">
        <v>4215</v>
      </c>
      <c r="D44939" t="s">
        <v>78</v>
      </c>
      <c r="E44939" t="s">
        <v>10</v>
      </c>
      <c r="F44939" t="s">
        <v>1891</v>
      </c>
      <c r="G44939" s="5">
        <v>45054</v>
      </c>
      <c r="H44939" s="5">
        <v>45054</v>
      </c>
      <c r="I44939" t="s">
        <v>11</v>
      </c>
      <c r="J44939">
        <v>0</v>
      </c>
    </row>
    <row r="44940" spans="1:10" x14ac:dyDescent="0.3">
      <c r="A44940" t="s">
        <v>29018</v>
      </c>
      <c r="B44940" t="s">
        <v>4214</v>
      </c>
      <c r="C44940" t="s">
        <v>4215</v>
      </c>
      <c r="D44940" t="s">
        <v>29019</v>
      </c>
      <c r="E44940" t="s">
        <v>10</v>
      </c>
      <c r="F44940" t="s">
        <v>1893</v>
      </c>
      <c r="G44940" s="5">
        <v>45054</v>
      </c>
      <c r="H44940" s="5">
        <v>45054</v>
      </c>
      <c r="I44940" t="s">
        <v>11</v>
      </c>
      <c r="J44940">
        <v>0</v>
      </c>
    </row>
    <row r="44941" spans="1:10" x14ac:dyDescent="0.3">
      <c r="A44941" t="s">
        <v>29020</v>
      </c>
      <c r="B44941" t="s">
        <v>4214</v>
      </c>
      <c r="C44941" t="s">
        <v>4215</v>
      </c>
      <c r="D44941" t="s">
        <v>1704</v>
      </c>
      <c r="E44941" t="s">
        <v>10</v>
      </c>
      <c r="F44941" t="s">
        <v>1893</v>
      </c>
      <c r="G44941" s="5">
        <v>45054</v>
      </c>
      <c r="H44941" s="5">
        <v>45054</v>
      </c>
      <c r="I44941" t="s">
        <v>11</v>
      </c>
      <c r="J44941">
        <v>0</v>
      </c>
    </row>
    <row r="44942" spans="1:10" x14ac:dyDescent="0.3">
      <c r="A44942" t="s">
        <v>29021</v>
      </c>
      <c r="B44942" t="s">
        <v>4214</v>
      </c>
      <c r="C44942" t="s">
        <v>4215</v>
      </c>
      <c r="D44942" t="s">
        <v>4294</v>
      </c>
      <c r="E44942" t="s">
        <v>10</v>
      </c>
      <c r="F44942" t="s">
        <v>1893</v>
      </c>
      <c r="G44942" s="5">
        <v>45054</v>
      </c>
      <c r="H44942" s="5">
        <v>45054</v>
      </c>
      <c r="I44942" t="s">
        <v>11</v>
      </c>
      <c r="J44942">
        <v>0</v>
      </c>
    </row>
    <row r="44943" spans="1:10" x14ac:dyDescent="0.3">
      <c r="A44943" t="s">
        <v>29022</v>
      </c>
      <c r="B44943" t="s">
        <v>4214</v>
      </c>
      <c r="C44943" t="s">
        <v>4215</v>
      </c>
      <c r="D44943" t="s">
        <v>3386</v>
      </c>
      <c r="E44943" t="s">
        <v>10</v>
      </c>
      <c r="F44943" t="s">
        <v>1894</v>
      </c>
      <c r="G44943" s="5">
        <v>45054</v>
      </c>
      <c r="H44943" s="5">
        <v>45054</v>
      </c>
      <c r="I44943" t="s">
        <v>11</v>
      </c>
      <c r="J44943">
        <v>0</v>
      </c>
    </row>
    <row r="44944" spans="1:10" x14ac:dyDescent="0.3">
      <c r="A44944" t="s">
        <v>29023</v>
      </c>
      <c r="B44944" t="s">
        <v>4214</v>
      </c>
      <c r="C44944" t="s">
        <v>4215</v>
      </c>
      <c r="D44944" t="s">
        <v>1208</v>
      </c>
      <c r="E44944" t="s">
        <v>10</v>
      </c>
      <c r="F44944" t="s">
        <v>1887</v>
      </c>
      <c r="G44944" s="5">
        <v>45054</v>
      </c>
      <c r="H44944" s="5">
        <v>45054</v>
      </c>
      <c r="I44944" t="s">
        <v>11</v>
      </c>
      <c r="J44944">
        <v>0</v>
      </c>
    </row>
    <row r="44945" spans="1:10" x14ac:dyDescent="0.3">
      <c r="A44945" t="s">
        <v>45438</v>
      </c>
      <c r="B44945" t="s">
        <v>4214</v>
      </c>
      <c r="C44945" t="s">
        <v>4215</v>
      </c>
      <c r="D44945" t="s">
        <v>435</v>
      </c>
      <c r="E44945" t="s">
        <v>10</v>
      </c>
      <c r="F44945" t="s">
        <v>1894</v>
      </c>
      <c r="G44945" s="5">
        <v>45054</v>
      </c>
      <c r="H44945" s="5">
        <v>45054</v>
      </c>
      <c r="I44945" t="s">
        <v>11</v>
      </c>
      <c r="J44945">
        <v>0</v>
      </c>
    </row>
    <row r="44946" spans="1:10" x14ac:dyDescent="0.3">
      <c r="A44946" t="s">
        <v>29024</v>
      </c>
      <c r="B44946" t="s">
        <v>4214</v>
      </c>
      <c r="C44946" t="s">
        <v>4215</v>
      </c>
      <c r="D44946" t="s">
        <v>4434</v>
      </c>
      <c r="E44946" t="s">
        <v>10</v>
      </c>
      <c r="F44946" t="s">
        <v>1896</v>
      </c>
      <c r="G44946" s="5">
        <v>45054</v>
      </c>
      <c r="H44946" s="5">
        <v>45054</v>
      </c>
      <c r="I44946" t="s">
        <v>11</v>
      </c>
      <c r="J44946">
        <v>0</v>
      </c>
    </row>
    <row r="44947" spans="1:10" x14ac:dyDescent="0.3">
      <c r="A44947" t="s">
        <v>29025</v>
      </c>
      <c r="B44947" t="s">
        <v>4214</v>
      </c>
      <c r="C44947" t="s">
        <v>4215</v>
      </c>
      <c r="D44947" t="s">
        <v>5281</v>
      </c>
      <c r="E44947" t="s">
        <v>10</v>
      </c>
      <c r="F44947" t="s">
        <v>1092</v>
      </c>
      <c r="G44947" s="5">
        <v>45054</v>
      </c>
      <c r="H44947" s="5">
        <v>45054</v>
      </c>
      <c r="I44947" t="s">
        <v>11</v>
      </c>
      <c r="J44947">
        <v>0</v>
      </c>
    </row>
    <row r="44948" spans="1:10" x14ac:dyDescent="0.3">
      <c r="A44948" t="s">
        <v>29026</v>
      </c>
      <c r="B44948" t="s">
        <v>4214</v>
      </c>
      <c r="C44948" t="s">
        <v>4215</v>
      </c>
      <c r="D44948" t="s">
        <v>447</v>
      </c>
      <c r="E44948" t="s">
        <v>10</v>
      </c>
      <c r="F44948" t="s">
        <v>1891</v>
      </c>
      <c r="G44948" s="5">
        <v>45054</v>
      </c>
      <c r="H44948" s="5">
        <v>45054</v>
      </c>
      <c r="I44948" t="s">
        <v>11</v>
      </c>
      <c r="J44948">
        <v>0</v>
      </c>
    </row>
    <row r="44949" spans="1:10" x14ac:dyDescent="0.3">
      <c r="A44949" t="s">
        <v>29027</v>
      </c>
      <c r="B44949" t="s">
        <v>4214</v>
      </c>
      <c r="C44949" t="s">
        <v>4215</v>
      </c>
      <c r="D44949" t="s">
        <v>2915</v>
      </c>
      <c r="E44949" t="s">
        <v>10</v>
      </c>
      <c r="F44949" t="s">
        <v>1891</v>
      </c>
      <c r="G44949" s="5">
        <v>45054</v>
      </c>
      <c r="H44949" s="5">
        <v>45054</v>
      </c>
      <c r="I44949" t="s">
        <v>11</v>
      </c>
      <c r="J44949">
        <v>0</v>
      </c>
    </row>
    <row r="44950" spans="1:10" x14ac:dyDescent="0.3">
      <c r="A44950" t="s">
        <v>29028</v>
      </c>
      <c r="B44950" t="s">
        <v>4214</v>
      </c>
      <c r="C44950" t="s">
        <v>4215</v>
      </c>
      <c r="D44950" t="s">
        <v>2392</v>
      </c>
      <c r="E44950" t="s">
        <v>10</v>
      </c>
      <c r="F44950" t="s">
        <v>1893</v>
      </c>
      <c r="G44950" s="5">
        <v>45054</v>
      </c>
      <c r="H44950" s="5">
        <v>45054</v>
      </c>
      <c r="I44950" t="s">
        <v>11</v>
      </c>
      <c r="J44950">
        <v>0</v>
      </c>
    </row>
    <row r="44951" spans="1:10" x14ac:dyDescent="0.3">
      <c r="A44951" t="s">
        <v>29029</v>
      </c>
      <c r="B44951" t="s">
        <v>4214</v>
      </c>
      <c r="C44951" t="s">
        <v>4215</v>
      </c>
      <c r="D44951" t="s">
        <v>4844</v>
      </c>
      <c r="E44951" t="s">
        <v>10</v>
      </c>
      <c r="F44951" t="s">
        <v>1886</v>
      </c>
      <c r="G44951" s="5">
        <v>45054</v>
      </c>
      <c r="H44951" s="5">
        <v>45054</v>
      </c>
      <c r="I44951" t="s">
        <v>11</v>
      </c>
      <c r="J44951">
        <v>0</v>
      </c>
    </row>
    <row r="44952" spans="1:10" x14ac:dyDescent="0.3">
      <c r="A44952" t="s">
        <v>29030</v>
      </c>
      <c r="B44952" t="s">
        <v>4214</v>
      </c>
      <c r="C44952" t="s">
        <v>4215</v>
      </c>
      <c r="D44952" t="s">
        <v>3830</v>
      </c>
      <c r="E44952" t="s">
        <v>10</v>
      </c>
      <c r="F44952" t="s">
        <v>1888</v>
      </c>
      <c r="G44952" s="5">
        <v>45054</v>
      </c>
      <c r="H44952" s="5">
        <v>45054</v>
      </c>
      <c r="I44952" t="s">
        <v>11</v>
      </c>
      <c r="J44952">
        <v>0</v>
      </c>
    </row>
    <row r="44953" spans="1:10" x14ac:dyDescent="0.3">
      <c r="A44953" t="s">
        <v>29031</v>
      </c>
      <c r="B44953" t="s">
        <v>4214</v>
      </c>
      <c r="C44953" t="s">
        <v>4215</v>
      </c>
      <c r="D44953" t="s">
        <v>2341</v>
      </c>
      <c r="E44953" t="s">
        <v>10</v>
      </c>
      <c r="F44953" t="s">
        <v>1897</v>
      </c>
      <c r="G44953" s="5">
        <v>45054</v>
      </c>
      <c r="H44953" s="5">
        <v>45054</v>
      </c>
      <c r="I44953" t="s">
        <v>11</v>
      </c>
      <c r="J44953">
        <v>0</v>
      </c>
    </row>
    <row r="44954" spans="1:10" x14ac:dyDescent="0.3">
      <c r="A44954" t="s">
        <v>29032</v>
      </c>
      <c r="B44954" t="s">
        <v>4214</v>
      </c>
      <c r="C44954" t="s">
        <v>4215</v>
      </c>
      <c r="D44954" t="s">
        <v>2431</v>
      </c>
      <c r="E44954" t="s">
        <v>10</v>
      </c>
      <c r="F44954" t="s">
        <v>1900</v>
      </c>
      <c r="G44954" s="5">
        <v>45054</v>
      </c>
      <c r="H44954" s="5">
        <v>45054</v>
      </c>
      <c r="I44954" t="s">
        <v>11</v>
      </c>
      <c r="J44954">
        <v>0</v>
      </c>
    </row>
    <row r="44955" spans="1:10" x14ac:dyDescent="0.3">
      <c r="A44955" t="s">
        <v>29033</v>
      </c>
      <c r="B44955" t="s">
        <v>4214</v>
      </c>
      <c r="C44955" t="s">
        <v>4215</v>
      </c>
      <c r="D44955" t="s">
        <v>546</v>
      </c>
      <c r="E44955" t="s">
        <v>10</v>
      </c>
      <c r="F44955" t="s">
        <v>1901</v>
      </c>
      <c r="G44955" s="5">
        <v>45054</v>
      </c>
      <c r="H44955" s="5">
        <v>45054</v>
      </c>
      <c r="I44955" t="s">
        <v>11</v>
      </c>
      <c r="J44955">
        <v>0</v>
      </c>
    </row>
    <row r="44956" spans="1:10" x14ac:dyDescent="0.3">
      <c r="A44956" t="s">
        <v>29034</v>
      </c>
      <c r="B44956" t="s">
        <v>4214</v>
      </c>
      <c r="C44956" t="s">
        <v>4215</v>
      </c>
      <c r="D44956" t="s">
        <v>3111</v>
      </c>
      <c r="E44956" t="s">
        <v>10</v>
      </c>
      <c r="F44956" t="s">
        <v>1893</v>
      </c>
      <c r="G44956" s="5">
        <v>45054</v>
      </c>
      <c r="H44956" s="5">
        <v>45054</v>
      </c>
      <c r="I44956" t="s">
        <v>11</v>
      </c>
      <c r="J44956">
        <v>0</v>
      </c>
    </row>
    <row r="44957" spans="1:10" x14ac:dyDescent="0.3">
      <c r="A44957" t="s">
        <v>29035</v>
      </c>
      <c r="B44957" t="s">
        <v>4214</v>
      </c>
      <c r="C44957" t="s">
        <v>4215</v>
      </c>
      <c r="D44957" t="s">
        <v>53</v>
      </c>
      <c r="E44957" t="s">
        <v>10</v>
      </c>
      <c r="F44957" t="s">
        <v>1901</v>
      </c>
      <c r="G44957" s="5">
        <v>45054</v>
      </c>
      <c r="H44957" s="5">
        <v>45054</v>
      </c>
      <c r="I44957" t="s">
        <v>11</v>
      </c>
      <c r="J44957">
        <v>0</v>
      </c>
    </row>
    <row r="44958" spans="1:10" x14ac:dyDescent="0.3">
      <c r="A44958" t="s">
        <v>29036</v>
      </c>
      <c r="B44958" t="s">
        <v>4214</v>
      </c>
      <c r="C44958" t="s">
        <v>4215</v>
      </c>
      <c r="D44958" t="s">
        <v>29037</v>
      </c>
      <c r="E44958" t="s">
        <v>10</v>
      </c>
      <c r="F44958" t="s">
        <v>1896</v>
      </c>
      <c r="G44958" s="5">
        <v>45054</v>
      </c>
      <c r="H44958" s="5">
        <v>45054</v>
      </c>
      <c r="I44958" t="s">
        <v>11</v>
      </c>
      <c r="J44958">
        <v>0</v>
      </c>
    </row>
    <row r="44959" spans="1:10" x14ac:dyDescent="0.3">
      <c r="A44959" t="s">
        <v>45439</v>
      </c>
      <c r="B44959" t="s">
        <v>4214</v>
      </c>
      <c r="C44959" t="s">
        <v>4215</v>
      </c>
      <c r="D44959" t="s">
        <v>45440</v>
      </c>
      <c r="E44959" t="s">
        <v>10</v>
      </c>
      <c r="F44959" t="s">
        <v>1900</v>
      </c>
      <c r="G44959" s="5">
        <v>45054</v>
      </c>
      <c r="H44959" s="5">
        <v>45054</v>
      </c>
      <c r="I44959" t="s">
        <v>11</v>
      </c>
      <c r="J44959">
        <v>0</v>
      </c>
    </row>
    <row r="44960" spans="1:10" x14ac:dyDescent="0.3">
      <c r="A44960" t="s">
        <v>29038</v>
      </c>
      <c r="B44960" t="s">
        <v>4214</v>
      </c>
      <c r="C44960" t="s">
        <v>4215</v>
      </c>
      <c r="D44960" t="s">
        <v>4285</v>
      </c>
      <c r="E44960" t="s">
        <v>10</v>
      </c>
      <c r="F44960" t="s">
        <v>1896</v>
      </c>
      <c r="G44960" s="5">
        <v>45054</v>
      </c>
      <c r="H44960" s="5">
        <v>45054</v>
      </c>
      <c r="I44960" t="s">
        <v>11</v>
      </c>
      <c r="J44960">
        <v>0</v>
      </c>
    </row>
    <row r="44961" spans="1:10" x14ac:dyDescent="0.3">
      <c r="A44961" t="s">
        <v>29039</v>
      </c>
      <c r="B44961" t="s">
        <v>4214</v>
      </c>
      <c r="C44961" t="s">
        <v>4215</v>
      </c>
      <c r="D44961" t="s">
        <v>4337</v>
      </c>
      <c r="E44961" t="s">
        <v>10</v>
      </c>
      <c r="F44961" t="s">
        <v>1900</v>
      </c>
      <c r="G44961" s="5">
        <v>45054</v>
      </c>
      <c r="H44961" s="5">
        <v>45054</v>
      </c>
      <c r="I44961" t="s">
        <v>11</v>
      </c>
      <c r="J44961">
        <v>0</v>
      </c>
    </row>
    <row r="44962" spans="1:10" x14ac:dyDescent="0.3">
      <c r="A44962" t="s">
        <v>29040</v>
      </c>
      <c r="B44962" t="s">
        <v>4214</v>
      </c>
      <c r="C44962" t="s">
        <v>4215</v>
      </c>
      <c r="D44962" t="s">
        <v>2152</v>
      </c>
      <c r="E44962" t="s">
        <v>10</v>
      </c>
      <c r="F44962" t="s">
        <v>1888</v>
      </c>
      <c r="G44962" s="5">
        <v>45054</v>
      </c>
      <c r="H44962" s="5">
        <v>45054</v>
      </c>
      <c r="I44962" t="s">
        <v>11</v>
      </c>
      <c r="J44962">
        <v>0</v>
      </c>
    </row>
    <row r="44963" spans="1:10" x14ac:dyDescent="0.3">
      <c r="A44963" t="s">
        <v>29041</v>
      </c>
      <c r="B44963" t="s">
        <v>4214</v>
      </c>
      <c r="C44963" t="s">
        <v>4215</v>
      </c>
      <c r="D44963" t="s">
        <v>255</v>
      </c>
      <c r="E44963" t="s">
        <v>10</v>
      </c>
      <c r="F44963" t="s">
        <v>1887</v>
      </c>
      <c r="G44963" s="5">
        <v>45054</v>
      </c>
      <c r="H44963" s="5">
        <v>45054</v>
      </c>
      <c r="I44963" t="s">
        <v>11</v>
      </c>
      <c r="J44963">
        <v>0</v>
      </c>
    </row>
    <row r="44964" spans="1:10" x14ac:dyDescent="0.3">
      <c r="A44964" t="s">
        <v>29042</v>
      </c>
      <c r="B44964" t="s">
        <v>4214</v>
      </c>
      <c r="C44964" t="s">
        <v>4215</v>
      </c>
      <c r="D44964" t="s">
        <v>287</v>
      </c>
      <c r="E44964" t="s">
        <v>10</v>
      </c>
      <c r="F44964" t="s">
        <v>1891</v>
      </c>
      <c r="G44964" s="5">
        <v>45054</v>
      </c>
      <c r="H44964" s="5">
        <v>45054</v>
      </c>
      <c r="I44964" t="s">
        <v>11</v>
      </c>
      <c r="J44964">
        <v>0</v>
      </c>
    </row>
    <row r="44965" spans="1:10" x14ac:dyDescent="0.3">
      <c r="A44965" t="s">
        <v>29043</v>
      </c>
      <c r="B44965" t="s">
        <v>4214</v>
      </c>
      <c r="C44965" t="s">
        <v>4215</v>
      </c>
      <c r="D44965" t="s">
        <v>4337</v>
      </c>
      <c r="E44965" t="s">
        <v>10</v>
      </c>
      <c r="F44965" t="s">
        <v>1886</v>
      </c>
      <c r="G44965" s="5">
        <v>45054</v>
      </c>
      <c r="H44965" s="5">
        <v>45054</v>
      </c>
      <c r="I44965" t="s">
        <v>11</v>
      </c>
      <c r="J44965">
        <v>0</v>
      </c>
    </row>
    <row r="44966" spans="1:10" x14ac:dyDescent="0.3">
      <c r="A44966" t="s">
        <v>29044</v>
      </c>
      <c r="B44966" t="s">
        <v>4214</v>
      </c>
      <c r="C44966" t="s">
        <v>4215</v>
      </c>
      <c r="D44966" t="s">
        <v>2475</v>
      </c>
      <c r="E44966" t="s">
        <v>10</v>
      </c>
      <c r="F44966" t="s">
        <v>1893</v>
      </c>
      <c r="G44966" s="5">
        <v>45054</v>
      </c>
      <c r="H44966" s="5">
        <v>45054</v>
      </c>
      <c r="I44966" t="s">
        <v>11</v>
      </c>
      <c r="J44966">
        <v>0</v>
      </c>
    </row>
    <row r="44967" spans="1:10" x14ac:dyDescent="0.3">
      <c r="A44967" t="s">
        <v>29045</v>
      </c>
      <c r="B44967" t="s">
        <v>4214</v>
      </c>
      <c r="C44967" t="s">
        <v>4215</v>
      </c>
      <c r="D44967" t="s">
        <v>106</v>
      </c>
      <c r="E44967" t="s">
        <v>10</v>
      </c>
      <c r="F44967" t="s">
        <v>1897</v>
      </c>
      <c r="G44967" s="5">
        <v>45054</v>
      </c>
      <c r="H44967" s="5">
        <v>45054</v>
      </c>
      <c r="I44967" t="s">
        <v>11</v>
      </c>
      <c r="J44967">
        <v>0</v>
      </c>
    </row>
    <row r="44968" spans="1:10" x14ac:dyDescent="0.3">
      <c r="A44968" t="s">
        <v>29046</v>
      </c>
      <c r="B44968" t="s">
        <v>4214</v>
      </c>
      <c r="C44968" t="s">
        <v>4215</v>
      </c>
      <c r="D44968" t="s">
        <v>1715</v>
      </c>
      <c r="E44968" t="s">
        <v>10</v>
      </c>
      <c r="F44968" t="s">
        <v>1887</v>
      </c>
      <c r="G44968" s="5">
        <v>45054</v>
      </c>
      <c r="H44968" s="5">
        <v>45054</v>
      </c>
      <c r="I44968" t="s">
        <v>11</v>
      </c>
      <c r="J44968">
        <v>0</v>
      </c>
    </row>
    <row r="44969" spans="1:10" x14ac:dyDescent="0.3">
      <c r="A44969" t="s">
        <v>29047</v>
      </c>
      <c r="B44969" t="s">
        <v>4214</v>
      </c>
      <c r="C44969" t="s">
        <v>4215</v>
      </c>
      <c r="D44969" t="s">
        <v>541</v>
      </c>
      <c r="E44969" t="s">
        <v>10</v>
      </c>
      <c r="F44969" t="s">
        <v>1893</v>
      </c>
      <c r="G44969" s="5">
        <v>45054</v>
      </c>
      <c r="H44969" s="5">
        <v>45054</v>
      </c>
      <c r="I44969" t="s">
        <v>11</v>
      </c>
      <c r="J44969">
        <v>0</v>
      </c>
    </row>
    <row r="44970" spans="1:10" x14ac:dyDescent="0.3">
      <c r="A44970" t="s">
        <v>29048</v>
      </c>
      <c r="B44970" t="s">
        <v>4214</v>
      </c>
      <c r="C44970" t="s">
        <v>4215</v>
      </c>
      <c r="D44970" t="s">
        <v>285</v>
      </c>
      <c r="E44970" t="s">
        <v>10</v>
      </c>
      <c r="F44970" t="s">
        <v>1092</v>
      </c>
      <c r="G44970" s="5">
        <v>45054</v>
      </c>
      <c r="H44970" s="5">
        <v>45054</v>
      </c>
      <c r="I44970" t="s">
        <v>11</v>
      </c>
      <c r="J44970">
        <v>0</v>
      </c>
    </row>
    <row r="44971" spans="1:10" x14ac:dyDescent="0.3">
      <c r="A44971" t="s">
        <v>29049</v>
      </c>
      <c r="B44971" t="s">
        <v>4214</v>
      </c>
      <c r="C44971" t="s">
        <v>4215</v>
      </c>
      <c r="D44971" t="s">
        <v>104</v>
      </c>
      <c r="E44971" t="s">
        <v>10</v>
      </c>
      <c r="F44971" t="s">
        <v>1891</v>
      </c>
      <c r="G44971" s="5">
        <v>45054</v>
      </c>
      <c r="H44971" s="5">
        <v>45054</v>
      </c>
      <c r="I44971" t="s">
        <v>11</v>
      </c>
      <c r="J44971">
        <v>0</v>
      </c>
    </row>
    <row r="44972" spans="1:10" x14ac:dyDescent="0.3">
      <c r="A44972" t="s">
        <v>29050</v>
      </c>
      <c r="B44972" t="s">
        <v>4214</v>
      </c>
      <c r="C44972" t="s">
        <v>4215</v>
      </c>
      <c r="D44972" t="s">
        <v>885</v>
      </c>
      <c r="E44972" t="s">
        <v>10</v>
      </c>
      <c r="F44972" t="s">
        <v>1906</v>
      </c>
      <c r="G44972" s="5">
        <v>45054</v>
      </c>
      <c r="H44972" s="5">
        <v>45054</v>
      </c>
      <c r="I44972" t="s">
        <v>11</v>
      </c>
      <c r="J44972">
        <v>0</v>
      </c>
    </row>
    <row r="44973" spans="1:10" x14ac:dyDescent="0.3">
      <c r="A44973" t="s">
        <v>29051</v>
      </c>
      <c r="B44973" t="s">
        <v>4214</v>
      </c>
      <c r="C44973" t="s">
        <v>4215</v>
      </c>
      <c r="D44973" t="s">
        <v>5678</v>
      </c>
      <c r="E44973" t="s">
        <v>10</v>
      </c>
      <c r="F44973" t="s">
        <v>1897</v>
      </c>
      <c r="G44973" s="5">
        <v>45054</v>
      </c>
      <c r="H44973" s="5">
        <v>45054</v>
      </c>
      <c r="I44973" t="s">
        <v>11</v>
      </c>
      <c r="J44973">
        <v>0</v>
      </c>
    </row>
    <row r="44974" spans="1:10" x14ac:dyDescent="0.3">
      <c r="A44974" t="s">
        <v>29052</v>
      </c>
      <c r="B44974" t="s">
        <v>4214</v>
      </c>
      <c r="C44974" t="s">
        <v>4215</v>
      </c>
      <c r="D44974" t="s">
        <v>2344</v>
      </c>
      <c r="E44974" t="s">
        <v>10</v>
      </c>
      <c r="F44974" t="s">
        <v>1092</v>
      </c>
      <c r="G44974" s="5">
        <v>45054</v>
      </c>
      <c r="H44974" s="5">
        <v>45054</v>
      </c>
      <c r="I44974" t="s">
        <v>11</v>
      </c>
      <c r="J44974">
        <v>0</v>
      </c>
    </row>
    <row r="44975" spans="1:10" x14ac:dyDescent="0.3">
      <c r="A44975" t="s">
        <v>29053</v>
      </c>
      <c r="B44975" t="s">
        <v>4214</v>
      </c>
      <c r="C44975" t="s">
        <v>4215</v>
      </c>
      <c r="D44975" t="s">
        <v>2196</v>
      </c>
      <c r="E44975" t="s">
        <v>10</v>
      </c>
      <c r="F44975" t="s">
        <v>1896</v>
      </c>
      <c r="G44975" s="5">
        <v>45054</v>
      </c>
      <c r="H44975" s="5">
        <v>45054</v>
      </c>
      <c r="I44975" t="s">
        <v>11</v>
      </c>
      <c r="J44975">
        <v>0</v>
      </c>
    </row>
    <row r="44976" spans="1:10" x14ac:dyDescent="0.3">
      <c r="A44976" t="s">
        <v>29054</v>
      </c>
      <c r="B44976" t="s">
        <v>4214</v>
      </c>
      <c r="C44976" t="s">
        <v>4215</v>
      </c>
      <c r="D44976" t="s">
        <v>1037</v>
      </c>
      <c r="E44976" t="s">
        <v>10</v>
      </c>
      <c r="F44976" t="s">
        <v>1893</v>
      </c>
      <c r="G44976" s="5">
        <v>45054</v>
      </c>
      <c r="H44976" s="5">
        <v>45054</v>
      </c>
      <c r="I44976" t="s">
        <v>11</v>
      </c>
      <c r="J44976">
        <v>0</v>
      </c>
    </row>
    <row r="44977" spans="1:10" x14ac:dyDescent="0.3">
      <c r="A44977" t="s">
        <v>29055</v>
      </c>
      <c r="B44977" t="s">
        <v>4214</v>
      </c>
      <c r="C44977" t="s">
        <v>4215</v>
      </c>
      <c r="D44977" t="s">
        <v>2172</v>
      </c>
      <c r="E44977" t="s">
        <v>10</v>
      </c>
      <c r="F44977" t="s">
        <v>1894</v>
      </c>
      <c r="G44977" s="5">
        <v>45054</v>
      </c>
      <c r="H44977" s="5">
        <v>45054</v>
      </c>
      <c r="I44977" t="s">
        <v>11</v>
      </c>
      <c r="J44977">
        <v>0</v>
      </c>
    </row>
    <row r="44978" spans="1:10" x14ac:dyDescent="0.3">
      <c r="A44978" t="s">
        <v>29056</v>
      </c>
      <c r="B44978" t="s">
        <v>4214</v>
      </c>
      <c r="C44978" t="s">
        <v>4215</v>
      </c>
      <c r="D44978" t="s">
        <v>2283</v>
      </c>
      <c r="E44978" t="s">
        <v>10</v>
      </c>
      <c r="F44978" t="s">
        <v>1092</v>
      </c>
      <c r="G44978" s="5">
        <v>45054</v>
      </c>
      <c r="H44978" s="5">
        <v>45054</v>
      </c>
      <c r="I44978" t="s">
        <v>11</v>
      </c>
      <c r="J44978">
        <v>0</v>
      </c>
    </row>
    <row r="44979" spans="1:10" x14ac:dyDescent="0.3">
      <c r="A44979" t="s">
        <v>45441</v>
      </c>
      <c r="B44979" t="s">
        <v>4214</v>
      </c>
      <c r="C44979" t="s">
        <v>4215</v>
      </c>
      <c r="D44979" t="s">
        <v>1866</v>
      </c>
      <c r="E44979" t="s">
        <v>10</v>
      </c>
      <c r="F44979" t="s">
        <v>1887</v>
      </c>
      <c r="G44979" s="5">
        <v>45054</v>
      </c>
      <c r="H44979" s="5">
        <v>45054</v>
      </c>
      <c r="I44979" t="s">
        <v>11</v>
      </c>
      <c r="J44979">
        <v>0</v>
      </c>
    </row>
    <row r="44980" spans="1:10" x14ac:dyDescent="0.3">
      <c r="A44980" t="s">
        <v>29057</v>
      </c>
      <c r="B44980" t="s">
        <v>4214</v>
      </c>
      <c r="C44980" t="s">
        <v>4215</v>
      </c>
      <c r="D44980" t="s">
        <v>104</v>
      </c>
      <c r="E44980" t="s">
        <v>10</v>
      </c>
      <c r="F44980" t="s">
        <v>1897</v>
      </c>
      <c r="G44980" s="5">
        <v>45054</v>
      </c>
      <c r="H44980" s="5">
        <v>45054</v>
      </c>
      <c r="I44980" t="s">
        <v>11</v>
      </c>
      <c r="J44980">
        <v>0</v>
      </c>
    </row>
    <row r="44981" spans="1:10" x14ac:dyDescent="0.3">
      <c r="A44981" t="s">
        <v>29058</v>
      </c>
      <c r="B44981" t="s">
        <v>4214</v>
      </c>
      <c r="C44981" t="s">
        <v>4215</v>
      </c>
      <c r="D44981" t="s">
        <v>29059</v>
      </c>
      <c r="E44981" t="s">
        <v>10</v>
      </c>
      <c r="F44981" t="s">
        <v>1888</v>
      </c>
      <c r="G44981" s="5">
        <v>45054</v>
      </c>
      <c r="H44981" s="5">
        <v>45054</v>
      </c>
      <c r="I44981" t="s">
        <v>11</v>
      </c>
      <c r="J44981">
        <v>0</v>
      </c>
    </row>
    <row r="44982" spans="1:10" x14ac:dyDescent="0.3">
      <c r="A44982" t="s">
        <v>29060</v>
      </c>
      <c r="B44982" t="s">
        <v>4214</v>
      </c>
      <c r="C44982" t="s">
        <v>4215</v>
      </c>
      <c r="D44982" t="s">
        <v>2149</v>
      </c>
      <c r="E44982" t="s">
        <v>10</v>
      </c>
      <c r="F44982" t="s">
        <v>1893</v>
      </c>
      <c r="G44982" s="5">
        <v>45054</v>
      </c>
      <c r="H44982" s="5">
        <v>45054</v>
      </c>
      <c r="I44982" t="s">
        <v>11</v>
      </c>
      <c r="J44982">
        <v>0</v>
      </c>
    </row>
    <row r="44983" spans="1:10" x14ac:dyDescent="0.3">
      <c r="A44983" t="s">
        <v>45442</v>
      </c>
      <c r="B44983" t="s">
        <v>4214</v>
      </c>
      <c r="C44983" t="s">
        <v>4215</v>
      </c>
      <c r="D44983" t="s">
        <v>15057</v>
      </c>
      <c r="E44983" t="s">
        <v>10</v>
      </c>
      <c r="F44983" t="s">
        <v>1092</v>
      </c>
      <c r="G44983" s="5">
        <v>45054</v>
      </c>
      <c r="H44983" s="5">
        <v>45054</v>
      </c>
      <c r="I44983" t="s">
        <v>11</v>
      </c>
      <c r="J44983">
        <v>0</v>
      </c>
    </row>
    <row r="44984" spans="1:10" x14ac:dyDescent="0.3">
      <c r="A44984" t="s">
        <v>29061</v>
      </c>
      <c r="B44984" t="s">
        <v>4214</v>
      </c>
      <c r="C44984" t="s">
        <v>4215</v>
      </c>
      <c r="D44984" t="s">
        <v>112</v>
      </c>
      <c r="E44984" t="s">
        <v>10</v>
      </c>
      <c r="F44984" t="s">
        <v>1896</v>
      </c>
      <c r="G44984" s="5">
        <v>45054</v>
      </c>
      <c r="H44984" s="5">
        <v>45054</v>
      </c>
      <c r="I44984" t="s">
        <v>11</v>
      </c>
      <c r="J44984">
        <v>0</v>
      </c>
    </row>
    <row r="44985" spans="1:10" x14ac:dyDescent="0.3">
      <c r="A44985" t="s">
        <v>29062</v>
      </c>
      <c r="B44985" t="s">
        <v>4214</v>
      </c>
      <c r="C44985" t="s">
        <v>4215</v>
      </c>
      <c r="D44985" t="s">
        <v>29063</v>
      </c>
      <c r="E44985" t="s">
        <v>10</v>
      </c>
      <c r="F44985" t="s">
        <v>1901</v>
      </c>
      <c r="G44985" s="5">
        <v>45054</v>
      </c>
      <c r="H44985" s="5">
        <v>45054</v>
      </c>
      <c r="I44985" t="s">
        <v>11</v>
      </c>
      <c r="J44985">
        <v>0</v>
      </c>
    </row>
    <row r="44986" spans="1:10" x14ac:dyDescent="0.3">
      <c r="A44986" t="s">
        <v>29064</v>
      </c>
      <c r="B44986" t="s">
        <v>4214</v>
      </c>
      <c r="C44986" t="s">
        <v>4215</v>
      </c>
      <c r="D44986" t="s">
        <v>531</v>
      </c>
      <c r="E44986" t="s">
        <v>10</v>
      </c>
      <c r="F44986" t="s">
        <v>1893</v>
      </c>
      <c r="G44986" s="5">
        <v>45054</v>
      </c>
      <c r="H44986" s="5">
        <v>45054</v>
      </c>
      <c r="I44986" t="s">
        <v>11</v>
      </c>
      <c r="J44986">
        <v>0</v>
      </c>
    </row>
    <row r="44987" spans="1:10" x14ac:dyDescent="0.3">
      <c r="A44987" t="s">
        <v>29065</v>
      </c>
      <c r="B44987" t="s">
        <v>4214</v>
      </c>
      <c r="C44987" t="s">
        <v>4215</v>
      </c>
      <c r="D44987" t="s">
        <v>29066</v>
      </c>
      <c r="E44987" t="s">
        <v>10</v>
      </c>
      <c r="F44987" t="s">
        <v>1894</v>
      </c>
      <c r="G44987" s="5">
        <v>45054</v>
      </c>
      <c r="H44987" s="5">
        <v>45054</v>
      </c>
      <c r="I44987" t="s">
        <v>11</v>
      </c>
      <c r="J44987">
        <v>0</v>
      </c>
    </row>
    <row r="44988" spans="1:10" x14ac:dyDescent="0.3">
      <c r="A44988" t="s">
        <v>29067</v>
      </c>
      <c r="B44988" t="s">
        <v>4214</v>
      </c>
      <c r="C44988" t="s">
        <v>4215</v>
      </c>
      <c r="D44988" t="s">
        <v>812</v>
      </c>
      <c r="E44988" t="s">
        <v>10</v>
      </c>
      <c r="F44988" t="s">
        <v>1901</v>
      </c>
      <c r="G44988" s="5">
        <v>45054</v>
      </c>
      <c r="H44988" s="5">
        <v>45054</v>
      </c>
      <c r="I44988" t="s">
        <v>11</v>
      </c>
      <c r="J44988">
        <v>0</v>
      </c>
    </row>
    <row r="44989" spans="1:10" x14ac:dyDescent="0.3">
      <c r="A44989" t="s">
        <v>29068</v>
      </c>
      <c r="B44989" t="s">
        <v>4214</v>
      </c>
      <c r="C44989" t="s">
        <v>4215</v>
      </c>
      <c r="D44989" t="s">
        <v>2169</v>
      </c>
      <c r="E44989" t="s">
        <v>10</v>
      </c>
      <c r="F44989" t="s">
        <v>1888</v>
      </c>
      <c r="G44989" s="5">
        <v>45054</v>
      </c>
      <c r="H44989" s="5">
        <v>45054</v>
      </c>
      <c r="I44989" t="s">
        <v>11</v>
      </c>
      <c r="J44989">
        <v>0</v>
      </c>
    </row>
    <row r="44990" spans="1:10" x14ac:dyDescent="0.3">
      <c r="A44990" t="s">
        <v>29069</v>
      </c>
      <c r="B44990" t="s">
        <v>4214</v>
      </c>
      <c r="C44990" t="s">
        <v>4215</v>
      </c>
      <c r="D44990" t="s">
        <v>1256</v>
      </c>
      <c r="E44990" t="s">
        <v>10</v>
      </c>
      <c r="F44990" t="s">
        <v>1092</v>
      </c>
      <c r="G44990" s="5">
        <v>45054</v>
      </c>
      <c r="H44990" s="5">
        <v>45054</v>
      </c>
      <c r="I44990" t="s">
        <v>11</v>
      </c>
      <c r="J44990">
        <v>0</v>
      </c>
    </row>
    <row r="44991" spans="1:10" x14ac:dyDescent="0.3">
      <c r="A44991" t="s">
        <v>29070</v>
      </c>
      <c r="B44991" t="s">
        <v>4214</v>
      </c>
      <c r="C44991" t="s">
        <v>4215</v>
      </c>
      <c r="D44991" t="s">
        <v>1188</v>
      </c>
      <c r="E44991" t="s">
        <v>10</v>
      </c>
      <c r="F44991" t="s">
        <v>1886</v>
      </c>
      <c r="G44991" s="5">
        <v>45054</v>
      </c>
      <c r="H44991" s="5">
        <v>45054</v>
      </c>
      <c r="I44991" t="s">
        <v>11</v>
      </c>
      <c r="J44991">
        <v>0</v>
      </c>
    </row>
    <row r="44992" spans="1:10" x14ac:dyDescent="0.3">
      <c r="A44992" t="s">
        <v>29071</v>
      </c>
      <c r="B44992" t="s">
        <v>4214</v>
      </c>
      <c r="C44992" t="s">
        <v>4215</v>
      </c>
      <c r="D44992" t="s">
        <v>325</v>
      </c>
      <c r="E44992" t="s">
        <v>10</v>
      </c>
      <c r="F44992" t="s">
        <v>1893</v>
      </c>
      <c r="G44992" s="5">
        <v>45054</v>
      </c>
      <c r="H44992" s="5">
        <v>45054</v>
      </c>
      <c r="I44992" t="s">
        <v>11</v>
      </c>
      <c r="J44992">
        <v>0</v>
      </c>
    </row>
    <row r="44993" spans="1:10" x14ac:dyDescent="0.3">
      <c r="A44993" t="s">
        <v>29072</v>
      </c>
      <c r="B44993" t="s">
        <v>4214</v>
      </c>
      <c r="C44993" t="s">
        <v>4215</v>
      </c>
      <c r="D44993" t="s">
        <v>259</v>
      </c>
      <c r="E44993" t="s">
        <v>10</v>
      </c>
      <c r="F44993" t="s">
        <v>1901</v>
      </c>
      <c r="G44993" s="5">
        <v>45054</v>
      </c>
      <c r="H44993" s="5">
        <v>45054</v>
      </c>
      <c r="I44993" t="s">
        <v>11</v>
      </c>
      <c r="J44993">
        <v>0</v>
      </c>
    </row>
    <row r="44994" spans="1:10" x14ac:dyDescent="0.3">
      <c r="A44994" t="s">
        <v>29073</v>
      </c>
      <c r="B44994" t="s">
        <v>4214</v>
      </c>
      <c r="C44994" t="s">
        <v>4215</v>
      </c>
      <c r="D44994" t="s">
        <v>313</v>
      </c>
      <c r="E44994" t="s">
        <v>10</v>
      </c>
      <c r="F44994" t="s">
        <v>1901</v>
      </c>
      <c r="G44994" s="5">
        <v>45054</v>
      </c>
      <c r="H44994" s="5">
        <v>45054</v>
      </c>
      <c r="I44994" t="s">
        <v>11</v>
      </c>
      <c r="J44994">
        <v>0</v>
      </c>
    </row>
    <row r="44995" spans="1:10" x14ac:dyDescent="0.3">
      <c r="A44995" t="s">
        <v>29074</v>
      </c>
      <c r="B44995" t="s">
        <v>4214</v>
      </c>
      <c r="C44995" t="s">
        <v>4215</v>
      </c>
      <c r="D44995" t="s">
        <v>2432</v>
      </c>
      <c r="E44995" t="s">
        <v>10</v>
      </c>
      <c r="F44995" t="s">
        <v>1896</v>
      </c>
      <c r="G44995" s="5">
        <v>45054</v>
      </c>
      <c r="H44995" s="5">
        <v>45054</v>
      </c>
      <c r="I44995" t="s">
        <v>11</v>
      </c>
      <c r="J44995">
        <v>0</v>
      </c>
    </row>
    <row r="44996" spans="1:10" x14ac:dyDescent="0.3">
      <c r="A44996" t="s">
        <v>29075</v>
      </c>
      <c r="B44996" t="s">
        <v>4214</v>
      </c>
      <c r="C44996" t="s">
        <v>4215</v>
      </c>
      <c r="D44996" t="s">
        <v>212</v>
      </c>
      <c r="E44996" t="s">
        <v>10</v>
      </c>
      <c r="F44996" t="s">
        <v>1900</v>
      </c>
      <c r="G44996" s="5">
        <v>45054</v>
      </c>
      <c r="H44996" s="5">
        <v>45054</v>
      </c>
      <c r="I44996" t="s">
        <v>11</v>
      </c>
      <c r="J44996">
        <v>0</v>
      </c>
    </row>
    <row r="44997" spans="1:10" x14ac:dyDescent="0.3">
      <c r="A44997" t="s">
        <v>29076</v>
      </c>
      <c r="B44997" t="s">
        <v>4214</v>
      </c>
      <c r="C44997" t="s">
        <v>4215</v>
      </c>
      <c r="D44997" t="s">
        <v>231</v>
      </c>
      <c r="E44997" t="s">
        <v>10</v>
      </c>
      <c r="F44997" t="s">
        <v>1896</v>
      </c>
      <c r="G44997" s="5">
        <v>45054</v>
      </c>
      <c r="H44997" s="5">
        <v>45054</v>
      </c>
      <c r="I44997" t="s">
        <v>11</v>
      </c>
      <c r="J44997">
        <v>0</v>
      </c>
    </row>
    <row r="44998" spans="1:10" x14ac:dyDescent="0.3">
      <c r="A44998" t="s">
        <v>29077</v>
      </c>
      <c r="B44998" t="s">
        <v>4214</v>
      </c>
      <c r="C44998" t="s">
        <v>4215</v>
      </c>
      <c r="D44998" t="s">
        <v>186</v>
      </c>
      <c r="E44998" t="s">
        <v>10</v>
      </c>
      <c r="F44998" t="s">
        <v>1893</v>
      </c>
      <c r="G44998" s="5">
        <v>45054</v>
      </c>
      <c r="H44998" s="5">
        <v>45054</v>
      </c>
      <c r="I44998" t="s">
        <v>11</v>
      </c>
      <c r="J44998">
        <v>0</v>
      </c>
    </row>
    <row r="44999" spans="1:10" x14ac:dyDescent="0.3">
      <c r="A44999" t="s">
        <v>29078</v>
      </c>
      <c r="B44999" t="s">
        <v>4214</v>
      </c>
      <c r="C44999" t="s">
        <v>4215</v>
      </c>
      <c r="D44999" t="s">
        <v>662</v>
      </c>
      <c r="E44999" t="s">
        <v>10</v>
      </c>
      <c r="F44999" t="s">
        <v>1092</v>
      </c>
      <c r="G44999" s="5">
        <v>45054</v>
      </c>
      <c r="H44999" s="5">
        <v>45054</v>
      </c>
      <c r="I44999" t="s">
        <v>11</v>
      </c>
      <c r="J44999">
        <v>0</v>
      </c>
    </row>
    <row r="45000" spans="1:10" x14ac:dyDescent="0.3">
      <c r="A45000" t="s">
        <v>29079</v>
      </c>
      <c r="B45000" t="s">
        <v>4214</v>
      </c>
      <c r="C45000" t="s">
        <v>4215</v>
      </c>
      <c r="D45000" t="s">
        <v>1493</v>
      </c>
      <c r="E45000" t="s">
        <v>10</v>
      </c>
      <c r="F45000" t="s">
        <v>1886</v>
      </c>
      <c r="G45000" s="5">
        <v>45054</v>
      </c>
      <c r="H45000" s="5">
        <v>45054</v>
      </c>
      <c r="I45000" t="s">
        <v>11</v>
      </c>
      <c r="J45000">
        <v>0</v>
      </c>
    </row>
    <row r="45001" spans="1:10" x14ac:dyDescent="0.3">
      <c r="A45001" t="s">
        <v>29080</v>
      </c>
      <c r="B45001" t="s">
        <v>4214</v>
      </c>
      <c r="C45001" t="s">
        <v>4215</v>
      </c>
      <c r="D45001" t="s">
        <v>1528</v>
      </c>
      <c r="E45001" t="s">
        <v>10</v>
      </c>
      <c r="F45001" t="s">
        <v>1887</v>
      </c>
      <c r="G45001" s="5">
        <v>45054</v>
      </c>
      <c r="H45001" s="5">
        <v>45054</v>
      </c>
      <c r="I45001" t="s">
        <v>11</v>
      </c>
      <c r="J45001">
        <v>0</v>
      </c>
    </row>
    <row r="45002" spans="1:10" x14ac:dyDescent="0.3">
      <c r="A45002" t="s">
        <v>29081</v>
      </c>
      <c r="B45002" t="s">
        <v>4214</v>
      </c>
      <c r="C45002" t="s">
        <v>4215</v>
      </c>
      <c r="D45002" t="s">
        <v>5298</v>
      </c>
      <c r="E45002" t="s">
        <v>10</v>
      </c>
      <c r="F45002" t="s">
        <v>1896</v>
      </c>
      <c r="G45002" s="5">
        <v>45054</v>
      </c>
      <c r="H45002" s="5">
        <v>45054</v>
      </c>
      <c r="I45002" t="s">
        <v>11</v>
      </c>
      <c r="J45002">
        <v>0</v>
      </c>
    </row>
    <row r="45003" spans="1:10" x14ac:dyDescent="0.3">
      <c r="A45003" t="s">
        <v>29082</v>
      </c>
      <c r="B45003" t="s">
        <v>4214</v>
      </c>
      <c r="C45003" t="s">
        <v>4215</v>
      </c>
      <c r="D45003" t="s">
        <v>1474</v>
      </c>
      <c r="E45003" t="s">
        <v>10</v>
      </c>
      <c r="F45003" t="s">
        <v>1891</v>
      </c>
      <c r="G45003" s="5">
        <v>45054</v>
      </c>
      <c r="H45003" s="5">
        <v>45054</v>
      </c>
      <c r="I45003" t="s">
        <v>11</v>
      </c>
      <c r="J45003">
        <v>0</v>
      </c>
    </row>
    <row r="45004" spans="1:10" x14ac:dyDescent="0.3">
      <c r="A45004" t="s">
        <v>29083</v>
      </c>
      <c r="B45004" t="s">
        <v>4214</v>
      </c>
      <c r="C45004" t="s">
        <v>4215</v>
      </c>
      <c r="D45004" t="s">
        <v>662</v>
      </c>
      <c r="E45004" t="s">
        <v>10</v>
      </c>
      <c r="F45004" t="s">
        <v>1887</v>
      </c>
      <c r="G45004" s="5">
        <v>45054</v>
      </c>
      <c r="H45004" s="5">
        <v>45054</v>
      </c>
      <c r="I45004" t="s">
        <v>11</v>
      </c>
      <c r="J45004">
        <v>0</v>
      </c>
    </row>
    <row r="45005" spans="1:10" x14ac:dyDescent="0.3">
      <c r="A45005" t="s">
        <v>29084</v>
      </c>
      <c r="B45005" t="s">
        <v>4214</v>
      </c>
      <c r="C45005" t="s">
        <v>4215</v>
      </c>
      <c r="D45005" t="s">
        <v>2374</v>
      </c>
      <c r="E45005" t="s">
        <v>10</v>
      </c>
      <c r="F45005" t="s">
        <v>1891</v>
      </c>
      <c r="G45005" s="5">
        <v>45054</v>
      </c>
      <c r="H45005" s="5">
        <v>45054</v>
      </c>
      <c r="I45005" t="s">
        <v>11</v>
      </c>
      <c r="J45005">
        <v>0</v>
      </c>
    </row>
    <row r="45006" spans="1:10" x14ac:dyDescent="0.3">
      <c r="A45006" t="s">
        <v>29085</v>
      </c>
      <c r="B45006" t="s">
        <v>4214</v>
      </c>
      <c r="C45006" t="s">
        <v>4215</v>
      </c>
      <c r="D45006" t="s">
        <v>29086</v>
      </c>
      <c r="E45006" t="s">
        <v>10</v>
      </c>
      <c r="F45006" t="s">
        <v>1886</v>
      </c>
      <c r="G45006" s="5">
        <v>45054</v>
      </c>
      <c r="H45006" s="5">
        <v>45054</v>
      </c>
      <c r="I45006" t="s">
        <v>11</v>
      </c>
      <c r="J45006">
        <v>0</v>
      </c>
    </row>
    <row r="45007" spans="1:10" x14ac:dyDescent="0.3">
      <c r="A45007" t="s">
        <v>29087</v>
      </c>
      <c r="B45007" t="s">
        <v>4214</v>
      </c>
      <c r="C45007" t="s">
        <v>4215</v>
      </c>
      <c r="D45007" t="s">
        <v>2636</v>
      </c>
      <c r="E45007" t="s">
        <v>10</v>
      </c>
      <c r="F45007" t="s">
        <v>1901</v>
      </c>
      <c r="G45007" s="5">
        <v>45054</v>
      </c>
      <c r="H45007" s="5">
        <v>45054</v>
      </c>
      <c r="I45007" t="s">
        <v>11</v>
      </c>
      <c r="J45007">
        <v>0</v>
      </c>
    </row>
    <row r="45008" spans="1:10" x14ac:dyDescent="0.3">
      <c r="A45008" t="s">
        <v>29088</v>
      </c>
      <c r="B45008" t="s">
        <v>4214</v>
      </c>
      <c r="C45008" t="s">
        <v>4215</v>
      </c>
      <c r="D45008" t="s">
        <v>29089</v>
      </c>
      <c r="E45008" t="s">
        <v>10</v>
      </c>
      <c r="F45008" t="s">
        <v>1900</v>
      </c>
      <c r="G45008" s="5">
        <v>45054</v>
      </c>
      <c r="H45008" s="5">
        <v>45054</v>
      </c>
      <c r="I45008" t="s">
        <v>11</v>
      </c>
      <c r="J45008">
        <v>0</v>
      </c>
    </row>
    <row r="45009" spans="1:10" x14ac:dyDescent="0.3">
      <c r="A45009" t="s">
        <v>29090</v>
      </c>
      <c r="B45009" t="s">
        <v>4214</v>
      </c>
      <c r="C45009" t="s">
        <v>4215</v>
      </c>
      <c r="D45009" t="s">
        <v>137</v>
      </c>
      <c r="E45009" t="s">
        <v>10</v>
      </c>
      <c r="F45009" t="s">
        <v>1901</v>
      </c>
      <c r="G45009" s="5">
        <v>45054</v>
      </c>
      <c r="H45009" s="5">
        <v>45054</v>
      </c>
      <c r="I45009" t="s">
        <v>11</v>
      </c>
      <c r="J45009">
        <v>0</v>
      </c>
    </row>
    <row r="45010" spans="1:10" x14ac:dyDescent="0.3">
      <c r="A45010" t="s">
        <v>45443</v>
      </c>
      <c r="B45010" t="s">
        <v>4214</v>
      </c>
      <c r="C45010" t="s">
        <v>4215</v>
      </c>
      <c r="D45010" t="s">
        <v>679</v>
      </c>
      <c r="E45010" t="s">
        <v>10</v>
      </c>
      <c r="F45010" t="s">
        <v>1092</v>
      </c>
      <c r="G45010" s="5">
        <v>45054</v>
      </c>
      <c r="H45010" s="5">
        <v>45054</v>
      </c>
      <c r="I45010" t="s">
        <v>11</v>
      </c>
      <c r="J45010">
        <v>0</v>
      </c>
    </row>
    <row r="45011" spans="1:10" x14ac:dyDescent="0.3">
      <c r="A45011" t="s">
        <v>29091</v>
      </c>
      <c r="B45011" t="s">
        <v>4214</v>
      </c>
      <c r="C45011" t="s">
        <v>4215</v>
      </c>
      <c r="D45011" t="s">
        <v>3263</v>
      </c>
      <c r="E45011" t="s">
        <v>10</v>
      </c>
      <c r="F45011" t="s">
        <v>1901</v>
      </c>
      <c r="G45011" s="5">
        <v>45054</v>
      </c>
      <c r="H45011" s="5">
        <v>45054</v>
      </c>
      <c r="I45011" t="s">
        <v>11</v>
      </c>
      <c r="J45011">
        <v>0</v>
      </c>
    </row>
    <row r="45012" spans="1:10" x14ac:dyDescent="0.3">
      <c r="A45012" t="s">
        <v>29092</v>
      </c>
      <c r="B45012" t="s">
        <v>4214</v>
      </c>
      <c r="C45012" t="s">
        <v>4215</v>
      </c>
      <c r="D45012" t="s">
        <v>151</v>
      </c>
      <c r="E45012" t="s">
        <v>10</v>
      </c>
      <c r="F45012" t="s">
        <v>1901</v>
      </c>
      <c r="G45012" s="5">
        <v>45054</v>
      </c>
      <c r="H45012" s="5">
        <v>45054</v>
      </c>
      <c r="I45012" t="s">
        <v>11</v>
      </c>
      <c r="J45012">
        <v>0</v>
      </c>
    </row>
    <row r="45013" spans="1:10" x14ac:dyDescent="0.3">
      <c r="A45013" t="s">
        <v>29093</v>
      </c>
      <c r="B45013" t="s">
        <v>4214</v>
      </c>
      <c r="C45013" t="s">
        <v>4215</v>
      </c>
      <c r="D45013" t="s">
        <v>3912</v>
      </c>
      <c r="E45013" t="s">
        <v>10</v>
      </c>
      <c r="F45013" t="s">
        <v>1092</v>
      </c>
      <c r="G45013" s="5">
        <v>45054</v>
      </c>
      <c r="H45013" s="5">
        <v>45054</v>
      </c>
      <c r="I45013" t="s">
        <v>11</v>
      </c>
      <c r="J45013">
        <v>0</v>
      </c>
    </row>
    <row r="45014" spans="1:10" x14ac:dyDescent="0.3">
      <c r="A45014" t="s">
        <v>29094</v>
      </c>
      <c r="B45014" t="s">
        <v>4214</v>
      </c>
      <c r="C45014" t="s">
        <v>4215</v>
      </c>
      <c r="D45014" t="s">
        <v>4911</v>
      </c>
      <c r="E45014" t="s">
        <v>10</v>
      </c>
      <c r="F45014" t="s">
        <v>1897</v>
      </c>
      <c r="G45014" s="5">
        <v>45054</v>
      </c>
      <c r="H45014" s="5">
        <v>45054</v>
      </c>
      <c r="I45014" t="s">
        <v>11</v>
      </c>
      <c r="J45014">
        <v>0</v>
      </c>
    </row>
    <row r="45015" spans="1:10" x14ac:dyDescent="0.3">
      <c r="A45015" t="s">
        <v>29095</v>
      </c>
      <c r="B45015" t="s">
        <v>4214</v>
      </c>
      <c r="C45015" t="s">
        <v>4215</v>
      </c>
      <c r="D45015" t="s">
        <v>1493</v>
      </c>
      <c r="E45015" t="s">
        <v>10</v>
      </c>
      <c r="F45015" t="s">
        <v>1886</v>
      </c>
      <c r="G45015" s="5">
        <v>45054</v>
      </c>
      <c r="H45015" s="5">
        <v>45054</v>
      </c>
      <c r="I45015" t="s">
        <v>11</v>
      </c>
      <c r="J45015">
        <v>0</v>
      </c>
    </row>
    <row r="45016" spans="1:10" x14ac:dyDescent="0.3">
      <c r="A45016" t="s">
        <v>29096</v>
      </c>
      <c r="B45016" t="s">
        <v>4214</v>
      </c>
      <c r="C45016" t="s">
        <v>4215</v>
      </c>
      <c r="D45016" t="s">
        <v>1340</v>
      </c>
      <c r="E45016" t="s">
        <v>10</v>
      </c>
      <c r="F45016" t="s">
        <v>1888</v>
      </c>
      <c r="G45016" s="5">
        <v>45054</v>
      </c>
      <c r="H45016" s="5">
        <v>45054</v>
      </c>
      <c r="I45016" t="s">
        <v>11</v>
      </c>
      <c r="J45016">
        <v>0</v>
      </c>
    </row>
    <row r="45017" spans="1:10" x14ac:dyDescent="0.3">
      <c r="A45017" t="s">
        <v>29097</v>
      </c>
      <c r="B45017" t="s">
        <v>4214</v>
      </c>
      <c r="C45017" t="s">
        <v>4215</v>
      </c>
      <c r="D45017" t="s">
        <v>1000</v>
      </c>
      <c r="E45017" t="s">
        <v>10</v>
      </c>
      <c r="F45017" t="s">
        <v>1900</v>
      </c>
      <c r="G45017" s="5">
        <v>45054</v>
      </c>
      <c r="H45017" s="5">
        <v>45054</v>
      </c>
      <c r="I45017" t="s">
        <v>11</v>
      </c>
      <c r="J45017">
        <v>0</v>
      </c>
    </row>
    <row r="45018" spans="1:10" x14ac:dyDescent="0.3">
      <c r="A45018" t="s">
        <v>29098</v>
      </c>
      <c r="B45018" t="s">
        <v>4214</v>
      </c>
      <c r="C45018" t="s">
        <v>4215</v>
      </c>
      <c r="D45018" t="s">
        <v>29099</v>
      </c>
      <c r="E45018" t="s">
        <v>10</v>
      </c>
      <c r="F45018" t="s">
        <v>1897</v>
      </c>
      <c r="G45018" s="5">
        <v>45054</v>
      </c>
      <c r="H45018" s="5">
        <v>45054</v>
      </c>
      <c r="I45018" t="s">
        <v>11</v>
      </c>
      <c r="J45018">
        <v>0</v>
      </c>
    </row>
    <row r="45019" spans="1:10" x14ac:dyDescent="0.3">
      <c r="A45019" t="s">
        <v>29100</v>
      </c>
      <c r="B45019" t="s">
        <v>4214</v>
      </c>
      <c r="C45019" t="s">
        <v>4215</v>
      </c>
      <c r="D45019" t="s">
        <v>2539</v>
      </c>
      <c r="E45019" t="s">
        <v>10</v>
      </c>
      <c r="F45019" t="s">
        <v>1894</v>
      </c>
      <c r="G45019" s="5">
        <v>45054</v>
      </c>
      <c r="H45019" s="5">
        <v>45054</v>
      </c>
      <c r="I45019" t="s">
        <v>11</v>
      </c>
      <c r="J45019">
        <v>0</v>
      </c>
    </row>
    <row r="45020" spans="1:10" x14ac:dyDescent="0.3">
      <c r="A45020" t="s">
        <v>29101</v>
      </c>
      <c r="B45020" t="s">
        <v>4214</v>
      </c>
      <c r="C45020" t="s">
        <v>4215</v>
      </c>
      <c r="D45020" t="s">
        <v>4967</v>
      </c>
      <c r="E45020" t="s">
        <v>10</v>
      </c>
      <c r="F45020" t="s">
        <v>1893</v>
      </c>
      <c r="G45020" s="5">
        <v>45054</v>
      </c>
      <c r="H45020" s="5">
        <v>45054</v>
      </c>
      <c r="I45020" t="s">
        <v>11</v>
      </c>
      <c r="J45020">
        <v>0</v>
      </c>
    </row>
    <row r="45021" spans="1:10" x14ac:dyDescent="0.3">
      <c r="A45021" t="s">
        <v>29102</v>
      </c>
      <c r="B45021" t="s">
        <v>4214</v>
      </c>
      <c r="C45021" t="s">
        <v>4215</v>
      </c>
      <c r="D45021" t="s">
        <v>12056</v>
      </c>
      <c r="E45021" t="s">
        <v>10</v>
      </c>
      <c r="F45021" t="s">
        <v>1897</v>
      </c>
      <c r="G45021" s="5">
        <v>45054</v>
      </c>
      <c r="H45021" s="5">
        <v>45054</v>
      </c>
      <c r="I45021" t="s">
        <v>11</v>
      </c>
      <c r="J45021">
        <v>0</v>
      </c>
    </row>
    <row r="45022" spans="1:10" x14ac:dyDescent="0.3">
      <c r="A45022" t="s">
        <v>29103</v>
      </c>
      <c r="B45022" t="s">
        <v>4214</v>
      </c>
      <c r="C45022" t="s">
        <v>4215</v>
      </c>
      <c r="D45022" t="s">
        <v>2983</v>
      </c>
      <c r="E45022" t="s">
        <v>10</v>
      </c>
      <c r="F45022" t="s">
        <v>1891</v>
      </c>
      <c r="G45022" s="5">
        <v>45054</v>
      </c>
      <c r="H45022" s="5">
        <v>45054</v>
      </c>
      <c r="I45022" t="s">
        <v>11</v>
      </c>
      <c r="J45022">
        <v>0</v>
      </c>
    </row>
    <row r="45023" spans="1:10" x14ac:dyDescent="0.3">
      <c r="A45023" t="s">
        <v>29104</v>
      </c>
      <c r="B45023" t="s">
        <v>4214</v>
      </c>
      <c r="C45023" t="s">
        <v>4215</v>
      </c>
      <c r="D45023" t="s">
        <v>3339</v>
      </c>
      <c r="E45023" t="s">
        <v>10</v>
      </c>
      <c r="F45023" t="s">
        <v>1092</v>
      </c>
      <c r="G45023" s="5">
        <v>45054</v>
      </c>
      <c r="H45023" s="5">
        <v>45054</v>
      </c>
      <c r="I45023" t="s">
        <v>11</v>
      </c>
      <c r="J45023">
        <v>0</v>
      </c>
    </row>
    <row r="45024" spans="1:10" x14ac:dyDescent="0.3">
      <c r="A45024" t="s">
        <v>29105</v>
      </c>
      <c r="B45024" t="s">
        <v>4214</v>
      </c>
      <c r="C45024" t="s">
        <v>4215</v>
      </c>
      <c r="D45024" t="s">
        <v>6245</v>
      </c>
      <c r="E45024" t="s">
        <v>10</v>
      </c>
      <c r="F45024" t="s">
        <v>1886</v>
      </c>
      <c r="G45024" s="5">
        <v>45054</v>
      </c>
      <c r="H45024" s="5">
        <v>45054</v>
      </c>
      <c r="I45024" t="s">
        <v>11</v>
      </c>
      <c r="J45024">
        <v>0</v>
      </c>
    </row>
    <row r="45025" spans="1:10" x14ac:dyDescent="0.3">
      <c r="A45025" t="s">
        <v>29106</v>
      </c>
      <c r="B45025" t="s">
        <v>4214</v>
      </c>
      <c r="C45025" t="s">
        <v>4215</v>
      </c>
      <c r="D45025" t="s">
        <v>23</v>
      </c>
      <c r="E45025" t="s">
        <v>10</v>
      </c>
      <c r="F45025" t="s">
        <v>1092</v>
      </c>
      <c r="G45025" s="5">
        <v>45054</v>
      </c>
      <c r="H45025" s="5">
        <v>45054</v>
      </c>
      <c r="I45025" t="s">
        <v>11</v>
      </c>
      <c r="J45025">
        <v>0</v>
      </c>
    </row>
    <row r="45026" spans="1:10" x14ac:dyDescent="0.3">
      <c r="A45026" t="s">
        <v>29107</v>
      </c>
      <c r="B45026" t="s">
        <v>4214</v>
      </c>
      <c r="C45026" t="s">
        <v>4215</v>
      </c>
      <c r="D45026" t="s">
        <v>960</v>
      </c>
      <c r="E45026" t="s">
        <v>10</v>
      </c>
      <c r="F45026" t="s">
        <v>1901</v>
      </c>
      <c r="G45026" s="5">
        <v>45054</v>
      </c>
      <c r="H45026" s="5">
        <v>45054</v>
      </c>
      <c r="I45026" t="s">
        <v>11</v>
      </c>
      <c r="J45026">
        <v>0</v>
      </c>
    </row>
    <row r="45027" spans="1:10" x14ac:dyDescent="0.3">
      <c r="A45027" t="s">
        <v>29108</v>
      </c>
      <c r="B45027" t="s">
        <v>4214</v>
      </c>
      <c r="C45027" t="s">
        <v>4215</v>
      </c>
      <c r="D45027" t="s">
        <v>113</v>
      </c>
      <c r="E45027" t="s">
        <v>10</v>
      </c>
      <c r="F45027" t="s">
        <v>1893</v>
      </c>
      <c r="G45027" s="5">
        <v>45054</v>
      </c>
      <c r="H45027" s="5">
        <v>45054</v>
      </c>
      <c r="I45027" t="s">
        <v>11</v>
      </c>
      <c r="J45027">
        <v>0</v>
      </c>
    </row>
    <row r="45028" spans="1:10" x14ac:dyDescent="0.3">
      <c r="A45028" t="s">
        <v>45444</v>
      </c>
      <c r="B45028" t="s">
        <v>4214</v>
      </c>
      <c r="C45028" t="s">
        <v>4215</v>
      </c>
      <c r="D45028" t="s">
        <v>38192</v>
      </c>
      <c r="E45028" t="s">
        <v>10</v>
      </c>
      <c r="F45028" t="s">
        <v>1896</v>
      </c>
      <c r="G45028" s="5">
        <v>45054</v>
      </c>
      <c r="H45028" s="5">
        <v>45054</v>
      </c>
      <c r="I45028" t="s">
        <v>11</v>
      </c>
      <c r="J45028">
        <v>0</v>
      </c>
    </row>
    <row r="45029" spans="1:10" x14ac:dyDescent="0.3">
      <c r="A45029" t="s">
        <v>29109</v>
      </c>
      <c r="B45029" t="s">
        <v>4214</v>
      </c>
      <c r="C45029" t="s">
        <v>4215</v>
      </c>
      <c r="D45029" t="s">
        <v>202</v>
      </c>
      <c r="E45029" t="s">
        <v>10</v>
      </c>
      <c r="F45029" t="s">
        <v>1893</v>
      </c>
      <c r="G45029" s="5">
        <v>45054</v>
      </c>
      <c r="H45029" s="5">
        <v>45054</v>
      </c>
      <c r="I45029" t="s">
        <v>11</v>
      </c>
      <c r="J45029">
        <v>0</v>
      </c>
    </row>
    <row r="45030" spans="1:10" x14ac:dyDescent="0.3">
      <c r="A45030" t="s">
        <v>45445</v>
      </c>
      <c r="B45030" t="s">
        <v>4214</v>
      </c>
      <c r="C45030" t="s">
        <v>4215</v>
      </c>
      <c r="D45030" t="s">
        <v>6349</v>
      </c>
      <c r="E45030" t="s">
        <v>10</v>
      </c>
      <c r="F45030" t="s">
        <v>1894</v>
      </c>
      <c r="G45030" s="5">
        <v>45054</v>
      </c>
      <c r="H45030" s="5">
        <v>45054</v>
      </c>
      <c r="I45030" t="s">
        <v>11</v>
      </c>
      <c r="J45030">
        <v>0</v>
      </c>
    </row>
    <row r="45031" spans="1:10" x14ac:dyDescent="0.3">
      <c r="A45031" t="s">
        <v>29110</v>
      </c>
      <c r="B45031" t="s">
        <v>4214</v>
      </c>
      <c r="C45031" t="s">
        <v>4215</v>
      </c>
      <c r="D45031" t="s">
        <v>1107</v>
      </c>
      <c r="E45031" t="s">
        <v>10</v>
      </c>
      <c r="F45031" t="s">
        <v>1886</v>
      </c>
      <c r="G45031" s="5">
        <v>45054</v>
      </c>
      <c r="H45031" s="5">
        <v>45054</v>
      </c>
      <c r="I45031" t="s">
        <v>11</v>
      </c>
      <c r="J45031">
        <v>0</v>
      </c>
    </row>
    <row r="45032" spans="1:10" x14ac:dyDescent="0.3">
      <c r="A45032" t="s">
        <v>29111</v>
      </c>
      <c r="B45032" t="s">
        <v>4214</v>
      </c>
      <c r="C45032" t="s">
        <v>4215</v>
      </c>
      <c r="D45032" t="s">
        <v>29112</v>
      </c>
      <c r="E45032" t="s">
        <v>10</v>
      </c>
      <c r="F45032" t="s">
        <v>1092</v>
      </c>
      <c r="G45032" s="5">
        <v>45054</v>
      </c>
      <c r="H45032" s="5">
        <v>45054</v>
      </c>
      <c r="I45032" t="s">
        <v>11</v>
      </c>
      <c r="J45032">
        <v>0</v>
      </c>
    </row>
    <row r="45033" spans="1:10" x14ac:dyDescent="0.3">
      <c r="A45033" t="s">
        <v>29113</v>
      </c>
      <c r="B45033" t="s">
        <v>4214</v>
      </c>
      <c r="C45033" t="s">
        <v>4215</v>
      </c>
      <c r="D45033" t="s">
        <v>662</v>
      </c>
      <c r="E45033" t="s">
        <v>10</v>
      </c>
      <c r="F45033" t="s">
        <v>1897</v>
      </c>
      <c r="G45033" s="5">
        <v>45054</v>
      </c>
      <c r="H45033" s="5">
        <v>45054</v>
      </c>
      <c r="I45033" t="s">
        <v>11</v>
      </c>
      <c r="J45033">
        <v>0</v>
      </c>
    </row>
    <row r="45034" spans="1:10" x14ac:dyDescent="0.3">
      <c r="A45034" t="s">
        <v>45446</v>
      </c>
      <c r="B45034" t="s">
        <v>4214</v>
      </c>
      <c r="C45034" t="s">
        <v>4215</v>
      </c>
      <c r="D45034" t="s">
        <v>2491</v>
      </c>
      <c r="E45034" t="s">
        <v>10</v>
      </c>
      <c r="F45034" t="s">
        <v>1896</v>
      </c>
      <c r="G45034" s="5">
        <v>45054</v>
      </c>
      <c r="H45034" s="5">
        <v>45054</v>
      </c>
      <c r="I45034" t="s">
        <v>11</v>
      </c>
      <c r="J45034">
        <v>0</v>
      </c>
    </row>
    <row r="45035" spans="1:10" x14ac:dyDescent="0.3">
      <c r="A45035" t="s">
        <v>29114</v>
      </c>
      <c r="B45035" t="s">
        <v>4214</v>
      </c>
      <c r="C45035" t="s">
        <v>4215</v>
      </c>
      <c r="D45035" t="s">
        <v>254</v>
      </c>
      <c r="E45035" t="s">
        <v>10</v>
      </c>
      <c r="F45035" t="s">
        <v>1092</v>
      </c>
      <c r="G45035" s="5">
        <v>45054</v>
      </c>
      <c r="H45035" s="5">
        <v>45054</v>
      </c>
      <c r="I45035" t="s">
        <v>11</v>
      </c>
      <c r="J45035">
        <v>0</v>
      </c>
    </row>
    <row r="45036" spans="1:10" x14ac:dyDescent="0.3">
      <c r="A45036" t="s">
        <v>29115</v>
      </c>
      <c r="B45036" t="s">
        <v>4214</v>
      </c>
      <c r="C45036" t="s">
        <v>4215</v>
      </c>
      <c r="D45036" t="s">
        <v>1047</v>
      </c>
      <c r="E45036" t="s">
        <v>10</v>
      </c>
      <c r="F45036" t="s">
        <v>1893</v>
      </c>
      <c r="G45036" s="5">
        <v>45054</v>
      </c>
      <c r="H45036" s="5">
        <v>45054</v>
      </c>
      <c r="I45036" t="s">
        <v>11</v>
      </c>
      <c r="J45036">
        <v>0</v>
      </c>
    </row>
    <row r="45037" spans="1:10" x14ac:dyDescent="0.3">
      <c r="A45037" t="s">
        <v>29116</v>
      </c>
      <c r="B45037" t="s">
        <v>4214</v>
      </c>
      <c r="C45037" t="s">
        <v>4215</v>
      </c>
      <c r="D45037" t="s">
        <v>4259</v>
      </c>
      <c r="E45037" t="s">
        <v>10</v>
      </c>
      <c r="F45037" t="s">
        <v>1896</v>
      </c>
      <c r="G45037" s="5">
        <v>45054</v>
      </c>
      <c r="H45037" s="5">
        <v>45054</v>
      </c>
      <c r="I45037" t="s">
        <v>11</v>
      </c>
      <c r="J45037">
        <v>0</v>
      </c>
    </row>
    <row r="45038" spans="1:10" x14ac:dyDescent="0.3">
      <c r="A45038" t="s">
        <v>45447</v>
      </c>
      <c r="B45038" t="s">
        <v>4214</v>
      </c>
      <c r="C45038" t="s">
        <v>4215</v>
      </c>
      <c r="D45038" t="s">
        <v>4370</v>
      </c>
      <c r="E45038" t="s">
        <v>10</v>
      </c>
      <c r="F45038" t="s">
        <v>1900</v>
      </c>
      <c r="G45038" s="5">
        <v>45054</v>
      </c>
      <c r="H45038" s="5">
        <v>45054</v>
      </c>
      <c r="I45038" t="s">
        <v>11</v>
      </c>
      <c r="J45038">
        <v>0</v>
      </c>
    </row>
    <row r="45039" spans="1:10" x14ac:dyDescent="0.3">
      <c r="A45039" t="s">
        <v>29117</v>
      </c>
      <c r="B45039" t="s">
        <v>4214</v>
      </c>
      <c r="C45039" t="s">
        <v>4215</v>
      </c>
      <c r="D45039" t="s">
        <v>3816</v>
      </c>
      <c r="E45039" t="s">
        <v>10</v>
      </c>
      <c r="F45039" t="s">
        <v>1888</v>
      </c>
      <c r="G45039" s="5">
        <v>45054</v>
      </c>
      <c r="H45039" s="5">
        <v>45054</v>
      </c>
      <c r="I45039" t="s">
        <v>11</v>
      </c>
      <c r="J45039">
        <v>0</v>
      </c>
    </row>
    <row r="45040" spans="1:10" x14ac:dyDescent="0.3">
      <c r="A45040" t="s">
        <v>29118</v>
      </c>
      <c r="B45040" t="s">
        <v>4214</v>
      </c>
      <c r="C45040" t="s">
        <v>4215</v>
      </c>
      <c r="D45040" t="s">
        <v>79</v>
      </c>
      <c r="E45040" t="s">
        <v>10</v>
      </c>
      <c r="F45040" t="s">
        <v>1888</v>
      </c>
      <c r="G45040" s="5">
        <v>45054</v>
      </c>
      <c r="H45040" s="5">
        <v>45054</v>
      </c>
      <c r="I45040" t="s">
        <v>11</v>
      </c>
      <c r="J45040">
        <v>0</v>
      </c>
    </row>
    <row r="45041" spans="1:10" x14ac:dyDescent="0.3">
      <c r="A45041" t="s">
        <v>29119</v>
      </c>
      <c r="B45041" t="s">
        <v>4214</v>
      </c>
      <c r="C45041" t="s">
        <v>4215</v>
      </c>
      <c r="D45041" t="s">
        <v>1425</v>
      </c>
      <c r="E45041" t="s">
        <v>10</v>
      </c>
      <c r="F45041" t="s">
        <v>1901</v>
      </c>
      <c r="G45041" s="5">
        <v>45054</v>
      </c>
      <c r="H45041" s="5">
        <v>45054</v>
      </c>
      <c r="I45041" t="s">
        <v>11</v>
      </c>
      <c r="J45041">
        <v>0</v>
      </c>
    </row>
    <row r="45042" spans="1:10" x14ac:dyDescent="0.3">
      <c r="A45042" t="s">
        <v>29120</v>
      </c>
      <c r="B45042" t="s">
        <v>4214</v>
      </c>
      <c r="C45042" t="s">
        <v>4215</v>
      </c>
      <c r="D45042" t="s">
        <v>104</v>
      </c>
      <c r="E45042" t="s">
        <v>10</v>
      </c>
      <c r="F45042" t="s">
        <v>1897</v>
      </c>
      <c r="G45042" s="5">
        <v>45054</v>
      </c>
      <c r="H45042" s="5">
        <v>45054</v>
      </c>
      <c r="I45042" t="s">
        <v>11</v>
      </c>
      <c r="J45042">
        <v>0</v>
      </c>
    </row>
    <row r="45043" spans="1:10" x14ac:dyDescent="0.3">
      <c r="A45043" t="s">
        <v>29121</v>
      </c>
      <c r="B45043" t="s">
        <v>4214</v>
      </c>
      <c r="C45043" t="s">
        <v>4215</v>
      </c>
      <c r="D45043" t="s">
        <v>6337</v>
      </c>
      <c r="E45043" t="s">
        <v>10</v>
      </c>
      <c r="F45043" t="s">
        <v>1893</v>
      </c>
      <c r="G45043" s="5">
        <v>45054</v>
      </c>
      <c r="H45043" s="5">
        <v>45054</v>
      </c>
      <c r="I45043" t="s">
        <v>11</v>
      </c>
      <c r="J45043">
        <v>0</v>
      </c>
    </row>
    <row r="45044" spans="1:10" x14ac:dyDescent="0.3">
      <c r="A45044" t="s">
        <v>29122</v>
      </c>
      <c r="B45044" t="s">
        <v>4214</v>
      </c>
      <c r="C45044" t="s">
        <v>4215</v>
      </c>
      <c r="D45044" t="s">
        <v>855</v>
      </c>
      <c r="E45044" t="s">
        <v>10</v>
      </c>
      <c r="F45044" t="s">
        <v>1887</v>
      </c>
      <c r="G45044" s="5">
        <v>45054</v>
      </c>
      <c r="H45044" s="5">
        <v>45054</v>
      </c>
      <c r="I45044" t="s">
        <v>11</v>
      </c>
      <c r="J45044">
        <v>0</v>
      </c>
    </row>
    <row r="45045" spans="1:10" x14ac:dyDescent="0.3">
      <c r="A45045" t="s">
        <v>45448</v>
      </c>
      <c r="B45045" t="s">
        <v>4214</v>
      </c>
      <c r="C45045" t="s">
        <v>4215</v>
      </c>
      <c r="D45045" t="s">
        <v>661</v>
      </c>
      <c r="E45045" t="s">
        <v>10</v>
      </c>
      <c r="F45045" t="s">
        <v>1900</v>
      </c>
      <c r="G45045" s="5">
        <v>45054</v>
      </c>
      <c r="H45045" s="5">
        <v>45054</v>
      </c>
      <c r="I45045" t="s">
        <v>11</v>
      </c>
      <c r="J45045">
        <v>0</v>
      </c>
    </row>
    <row r="45046" spans="1:10" x14ac:dyDescent="0.3">
      <c r="A45046" t="s">
        <v>29123</v>
      </c>
      <c r="B45046" t="s">
        <v>4214</v>
      </c>
      <c r="C45046" t="s">
        <v>4215</v>
      </c>
      <c r="D45046" t="s">
        <v>278</v>
      </c>
      <c r="E45046" t="s">
        <v>10</v>
      </c>
      <c r="F45046" t="s">
        <v>1896</v>
      </c>
      <c r="G45046" s="5">
        <v>45054</v>
      </c>
      <c r="H45046" s="5">
        <v>45054</v>
      </c>
      <c r="I45046" t="s">
        <v>11</v>
      </c>
      <c r="J45046">
        <v>0</v>
      </c>
    </row>
    <row r="45047" spans="1:10" x14ac:dyDescent="0.3">
      <c r="A45047" t="s">
        <v>29124</v>
      </c>
      <c r="B45047" t="s">
        <v>4214</v>
      </c>
      <c r="C45047" t="s">
        <v>4215</v>
      </c>
      <c r="D45047" t="s">
        <v>4368</v>
      </c>
      <c r="E45047" t="s">
        <v>10</v>
      </c>
      <c r="F45047" t="s">
        <v>1900</v>
      </c>
      <c r="G45047" s="5">
        <v>45054</v>
      </c>
      <c r="H45047" s="5">
        <v>45054</v>
      </c>
      <c r="I45047" t="s">
        <v>11</v>
      </c>
      <c r="J45047">
        <v>0</v>
      </c>
    </row>
    <row r="45048" spans="1:10" x14ac:dyDescent="0.3">
      <c r="A45048" t="s">
        <v>29125</v>
      </c>
      <c r="B45048" t="s">
        <v>4214</v>
      </c>
      <c r="C45048" t="s">
        <v>4215</v>
      </c>
      <c r="D45048" t="s">
        <v>9</v>
      </c>
      <c r="E45048" t="s">
        <v>10</v>
      </c>
      <c r="F45048" t="s">
        <v>1906</v>
      </c>
      <c r="G45048" s="5">
        <v>45054</v>
      </c>
      <c r="H45048" s="5">
        <v>45054</v>
      </c>
      <c r="I45048" t="s">
        <v>11</v>
      </c>
      <c r="J45048">
        <v>0</v>
      </c>
    </row>
    <row r="45049" spans="1:10" x14ac:dyDescent="0.3">
      <c r="A45049" t="s">
        <v>29126</v>
      </c>
      <c r="B45049" t="s">
        <v>4214</v>
      </c>
      <c r="C45049" t="s">
        <v>4215</v>
      </c>
      <c r="D45049" t="s">
        <v>1813</v>
      </c>
      <c r="E45049" t="s">
        <v>10</v>
      </c>
      <c r="F45049" t="s">
        <v>1894</v>
      </c>
      <c r="G45049" s="5">
        <v>45054</v>
      </c>
      <c r="H45049" s="5">
        <v>45054</v>
      </c>
      <c r="I45049" t="s">
        <v>11</v>
      </c>
      <c r="J45049">
        <v>0</v>
      </c>
    </row>
    <row r="45050" spans="1:10" x14ac:dyDescent="0.3">
      <c r="A45050" t="s">
        <v>29127</v>
      </c>
      <c r="B45050" t="s">
        <v>4214</v>
      </c>
      <c r="C45050" t="s">
        <v>4215</v>
      </c>
      <c r="D45050" t="s">
        <v>1020</v>
      </c>
      <c r="E45050" t="s">
        <v>10</v>
      </c>
      <c r="F45050" t="s">
        <v>1092</v>
      </c>
      <c r="G45050" s="5">
        <v>45054</v>
      </c>
      <c r="H45050" s="5">
        <v>45054</v>
      </c>
      <c r="I45050" t="s">
        <v>11</v>
      </c>
      <c r="J45050">
        <v>0</v>
      </c>
    </row>
    <row r="45051" spans="1:10" x14ac:dyDescent="0.3">
      <c r="A45051" t="s">
        <v>29128</v>
      </c>
      <c r="B45051" t="s">
        <v>4214</v>
      </c>
      <c r="C45051" t="s">
        <v>4215</v>
      </c>
      <c r="D45051" t="s">
        <v>323</v>
      </c>
      <c r="E45051" t="s">
        <v>10</v>
      </c>
      <c r="F45051" t="s">
        <v>1897</v>
      </c>
      <c r="G45051" s="5">
        <v>45054</v>
      </c>
      <c r="H45051" s="5">
        <v>45054</v>
      </c>
      <c r="I45051" t="s">
        <v>11</v>
      </c>
      <c r="J45051">
        <v>0</v>
      </c>
    </row>
    <row r="45052" spans="1:10" x14ac:dyDescent="0.3">
      <c r="A45052" t="s">
        <v>29129</v>
      </c>
      <c r="B45052" t="s">
        <v>4214</v>
      </c>
      <c r="C45052" t="s">
        <v>4215</v>
      </c>
      <c r="D45052" t="s">
        <v>29130</v>
      </c>
      <c r="E45052" t="s">
        <v>10</v>
      </c>
      <c r="F45052" t="s">
        <v>1887</v>
      </c>
      <c r="G45052" s="5">
        <v>45054</v>
      </c>
      <c r="H45052" s="5">
        <v>45054</v>
      </c>
      <c r="I45052" t="s">
        <v>11</v>
      </c>
      <c r="J45052">
        <v>0</v>
      </c>
    </row>
    <row r="45053" spans="1:10" x14ac:dyDescent="0.3">
      <c r="A45053" t="s">
        <v>29131</v>
      </c>
      <c r="B45053" t="s">
        <v>4214</v>
      </c>
      <c r="C45053" t="s">
        <v>4215</v>
      </c>
      <c r="D45053" t="s">
        <v>79</v>
      </c>
      <c r="E45053" t="s">
        <v>10</v>
      </c>
      <c r="F45053" t="s">
        <v>1896</v>
      </c>
      <c r="G45053" s="5">
        <v>45054</v>
      </c>
      <c r="H45053" s="5">
        <v>45054</v>
      </c>
      <c r="I45053" t="s">
        <v>11</v>
      </c>
      <c r="J45053">
        <v>0</v>
      </c>
    </row>
    <row r="45054" spans="1:10" x14ac:dyDescent="0.3">
      <c r="A45054" t="s">
        <v>29132</v>
      </c>
      <c r="B45054" t="s">
        <v>4214</v>
      </c>
      <c r="C45054" t="s">
        <v>4215</v>
      </c>
      <c r="D45054" t="s">
        <v>2403</v>
      </c>
      <c r="E45054" t="s">
        <v>10</v>
      </c>
      <c r="F45054" t="s">
        <v>1896</v>
      </c>
      <c r="G45054" s="5">
        <v>45054</v>
      </c>
      <c r="H45054" s="5">
        <v>45054</v>
      </c>
      <c r="I45054" t="s">
        <v>11</v>
      </c>
      <c r="J45054">
        <v>0</v>
      </c>
    </row>
    <row r="45055" spans="1:10" x14ac:dyDescent="0.3">
      <c r="A45055" t="s">
        <v>29133</v>
      </c>
      <c r="B45055" t="s">
        <v>4214</v>
      </c>
      <c r="C45055" t="s">
        <v>4215</v>
      </c>
      <c r="D45055" t="s">
        <v>104</v>
      </c>
      <c r="E45055" t="s">
        <v>10</v>
      </c>
      <c r="F45055" t="s">
        <v>1092</v>
      </c>
      <c r="G45055" s="5">
        <v>45054</v>
      </c>
      <c r="H45055" s="5">
        <v>45054</v>
      </c>
      <c r="I45055" t="s">
        <v>11</v>
      </c>
      <c r="J45055">
        <v>0</v>
      </c>
    </row>
    <row r="45056" spans="1:10" x14ac:dyDescent="0.3">
      <c r="A45056" t="s">
        <v>29134</v>
      </c>
      <c r="B45056" t="s">
        <v>4214</v>
      </c>
      <c r="C45056" t="s">
        <v>4215</v>
      </c>
      <c r="D45056" t="s">
        <v>29135</v>
      </c>
      <c r="E45056" t="s">
        <v>10</v>
      </c>
      <c r="F45056" t="s">
        <v>1896</v>
      </c>
      <c r="G45056" s="5">
        <v>45054</v>
      </c>
      <c r="H45056" s="5">
        <v>45054</v>
      </c>
      <c r="I45056" t="s">
        <v>11</v>
      </c>
      <c r="J45056">
        <v>0</v>
      </c>
    </row>
    <row r="45057" spans="1:10" x14ac:dyDescent="0.3">
      <c r="A45057" t="s">
        <v>29136</v>
      </c>
      <c r="B45057" t="s">
        <v>4214</v>
      </c>
      <c r="C45057" t="s">
        <v>4215</v>
      </c>
      <c r="D45057" t="s">
        <v>1084</v>
      </c>
      <c r="E45057" t="s">
        <v>10</v>
      </c>
      <c r="F45057" t="s">
        <v>1886</v>
      </c>
      <c r="G45057" s="5">
        <v>45054</v>
      </c>
      <c r="H45057" s="5">
        <v>45054</v>
      </c>
      <c r="I45057" t="s">
        <v>11</v>
      </c>
      <c r="J45057">
        <v>0</v>
      </c>
    </row>
    <row r="45058" spans="1:10" x14ac:dyDescent="0.3">
      <c r="A45058" t="s">
        <v>29137</v>
      </c>
      <c r="B45058" t="s">
        <v>4214</v>
      </c>
      <c r="C45058" t="s">
        <v>4215</v>
      </c>
      <c r="D45058" t="s">
        <v>29138</v>
      </c>
      <c r="E45058" t="s">
        <v>10</v>
      </c>
      <c r="F45058" t="s">
        <v>1092</v>
      </c>
      <c r="G45058" s="5">
        <v>45054</v>
      </c>
      <c r="H45058" s="5">
        <v>45054</v>
      </c>
      <c r="I45058" t="s">
        <v>11</v>
      </c>
      <c r="J45058">
        <v>0</v>
      </c>
    </row>
    <row r="45059" spans="1:10" x14ac:dyDescent="0.3">
      <c r="A45059" t="s">
        <v>29139</v>
      </c>
      <c r="B45059" t="s">
        <v>4214</v>
      </c>
      <c r="C45059" t="s">
        <v>4215</v>
      </c>
      <c r="D45059" t="s">
        <v>13656</v>
      </c>
      <c r="E45059" t="s">
        <v>10</v>
      </c>
      <c r="F45059" t="s">
        <v>1893</v>
      </c>
      <c r="G45059" s="5">
        <v>45054</v>
      </c>
      <c r="H45059" s="5">
        <v>45054</v>
      </c>
      <c r="I45059" t="s">
        <v>11</v>
      </c>
      <c r="J45059">
        <v>0</v>
      </c>
    </row>
    <row r="45060" spans="1:10" x14ac:dyDescent="0.3">
      <c r="A45060" t="s">
        <v>29140</v>
      </c>
      <c r="B45060" t="s">
        <v>4214</v>
      </c>
      <c r="C45060" t="s">
        <v>4215</v>
      </c>
      <c r="D45060" t="s">
        <v>1391</v>
      </c>
      <c r="E45060" t="s">
        <v>10</v>
      </c>
      <c r="F45060" t="s">
        <v>1893</v>
      </c>
      <c r="G45060" s="5">
        <v>45054</v>
      </c>
      <c r="H45060" s="5">
        <v>45054</v>
      </c>
      <c r="I45060" t="s">
        <v>11</v>
      </c>
      <c r="J45060">
        <v>0</v>
      </c>
    </row>
    <row r="45061" spans="1:10" x14ac:dyDescent="0.3">
      <c r="A45061" t="s">
        <v>29141</v>
      </c>
      <c r="B45061" t="s">
        <v>4214</v>
      </c>
      <c r="C45061" t="s">
        <v>4215</v>
      </c>
      <c r="D45061" t="s">
        <v>1404</v>
      </c>
      <c r="E45061" t="s">
        <v>10</v>
      </c>
      <c r="F45061" t="s">
        <v>1888</v>
      </c>
      <c r="G45061" s="5">
        <v>45054</v>
      </c>
      <c r="H45061" s="5">
        <v>45054</v>
      </c>
      <c r="I45061" t="s">
        <v>11</v>
      </c>
      <c r="J45061">
        <v>0</v>
      </c>
    </row>
    <row r="45062" spans="1:10" x14ac:dyDescent="0.3">
      <c r="A45062" t="s">
        <v>29142</v>
      </c>
      <c r="B45062" t="s">
        <v>4214</v>
      </c>
      <c r="C45062" t="s">
        <v>4215</v>
      </c>
      <c r="D45062" t="s">
        <v>1909</v>
      </c>
      <c r="E45062" t="s">
        <v>10</v>
      </c>
      <c r="F45062" t="s">
        <v>1893</v>
      </c>
      <c r="G45062" s="5">
        <v>45054</v>
      </c>
      <c r="H45062" s="5">
        <v>45054</v>
      </c>
      <c r="I45062" t="s">
        <v>11</v>
      </c>
      <c r="J45062">
        <v>0</v>
      </c>
    </row>
    <row r="45063" spans="1:10" x14ac:dyDescent="0.3">
      <c r="A45063" t="s">
        <v>29143</v>
      </c>
      <c r="B45063" t="s">
        <v>4214</v>
      </c>
      <c r="C45063" t="s">
        <v>4215</v>
      </c>
      <c r="D45063" t="s">
        <v>5858</v>
      </c>
      <c r="E45063" t="s">
        <v>10</v>
      </c>
      <c r="F45063" t="s">
        <v>1900</v>
      </c>
      <c r="G45063" s="5">
        <v>45054</v>
      </c>
      <c r="H45063" s="5">
        <v>45054</v>
      </c>
      <c r="I45063" t="s">
        <v>11</v>
      </c>
      <c r="J45063">
        <v>0</v>
      </c>
    </row>
    <row r="45064" spans="1:10" x14ac:dyDescent="0.3">
      <c r="A45064" t="s">
        <v>29144</v>
      </c>
      <c r="B45064" t="s">
        <v>4214</v>
      </c>
      <c r="C45064" t="s">
        <v>4215</v>
      </c>
      <c r="D45064" t="s">
        <v>4341</v>
      </c>
      <c r="E45064" t="s">
        <v>10</v>
      </c>
      <c r="F45064" t="s">
        <v>1886</v>
      </c>
      <c r="G45064" s="5">
        <v>45054</v>
      </c>
      <c r="H45064" s="5">
        <v>45054</v>
      </c>
      <c r="I45064" t="s">
        <v>11</v>
      </c>
      <c r="J45064">
        <v>0</v>
      </c>
    </row>
    <row r="45065" spans="1:10" x14ac:dyDescent="0.3">
      <c r="A45065" t="s">
        <v>29145</v>
      </c>
      <c r="B45065" t="s">
        <v>4214</v>
      </c>
      <c r="C45065" t="s">
        <v>4215</v>
      </c>
      <c r="D45065" t="s">
        <v>2956</v>
      </c>
      <c r="E45065" t="s">
        <v>10</v>
      </c>
      <c r="F45065" t="s">
        <v>1894</v>
      </c>
      <c r="G45065" s="5">
        <v>45054</v>
      </c>
      <c r="H45065" s="5">
        <v>45054</v>
      </c>
      <c r="I45065" t="s">
        <v>11</v>
      </c>
      <c r="J45065">
        <v>0</v>
      </c>
    </row>
    <row r="45066" spans="1:10" x14ac:dyDescent="0.3">
      <c r="A45066" t="s">
        <v>45449</v>
      </c>
      <c r="B45066" t="s">
        <v>4214</v>
      </c>
      <c r="C45066" t="s">
        <v>4215</v>
      </c>
      <c r="D45066" t="s">
        <v>3350</v>
      </c>
      <c r="E45066" t="s">
        <v>10</v>
      </c>
      <c r="F45066" t="s">
        <v>1887</v>
      </c>
      <c r="G45066" s="5">
        <v>45054</v>
      </c>
      <c r="H45066" s="5">
        <v>45054</v>
      </c>
      <c r="I45066" t="s">
        <v>11</v>
      </c>
      <c r="J45066">
        <v>0</v>
      </c>
    </row>
    <row r="45067" spans="1:10" x14ac:dyDescent="0.3">
      <c r="A45067" t="s">
        <v>29146</v>
      </c>
      <c r="B45067" t="s">
        <v>4214</v>
      </c>
      <c r="C45067" t="s">
        <v>4215</v>
      </c>
      <c r="D45067" t="s">
        <v>1308</v>
      </c>
      <c r="E45067" t="s">
        <v>10</v>
      </c>
      <c r="F45067" t="s">
        <v>1891</v>
      </c>
      <c r="G45067" s="5">
        <v>45054</v>
      </c>
      <c r="H45067" s="5">
        <v>45054</v>
      </c>
      <c r="I45067" t="s">
        <v>11</v>
      </c>
      <c r="J45067">
        <v>0</v>
      </c>
    </row>
    <row r="45068" spans="1:10" x14ac:dyDescent="0.3">
      <c r="A45068" t="s">
        <v>29147</v>
      </c>
      <c r="B45068" t="s">
        <v>4214</v>
      </c>
      <c r="C45068" t="s">
        <v>4215</v>
      </c>
      <c r="D45068" t="s">
        <v>5924</v>
      </c>
      <c r="E45068" t="s">
        <v>10</v>
      </c>
      <c r="F45068" t="s">
        <v>1897</v>
      </c>
      <c r="G45068" s="5">
        <v>45054</v>
      </c>
      <c r="H45068" s="5">
        <v>45054</v>
      </c>
      <c r="I45068" t="s">
        <v>11</v>
      </c>
      <c r="J45068">
        <v>0</v>
      </c>
    </row>
    <row r="45069" spans="1:10" x14ac:dyDescent="0.3">
      <c r="A45069" t="s">
        <v>29148</v>
      </c>
      <c r="B45069" t="s">
        <v>4214</v>
      </c>
      <c r="C45069" t="s">
        <v>4215</v>
      </c>
      <c r="D45069" t="s">
        <v>909</v>
      </c>
      <c r="E45069" t="s">
        <v>10</v>
      </c>
      <c r="F45069" t="s">
        <v>1092</v>
      </c>
      <c r="G45069" s="5">
        <v>45054</v>
      </c>
      <c r="H45069" s="5">
        <v>45054</v>
      </c>
      <c r="I45069" t="s">
        <v>11</v>
      </c>
      <c r="J45069">
        <v>0</v>
      </c>
    </row>
    <row r="45070" spans="1:10" x14ac:dyDescent="0.3">
      <c r="A45070" t="s">
        <v>29149</v>
      </c>
      <c r="B45070" t="s">
        <v>4214</v>
      </c>
      <c r="C45070" t="s">
        <v>4215</v>
      </c>
      <c r="D45070" t="s">
        <v>7924</v>
      </c>
      <c r="E45070" t="s">
        <v>10</v>
      </c>
      <c r="F45070" t="s">
        <v>1891</v>
      </c>
      <c r="G45070" s="5">
        <v>45054</v>
      </c>
      <c r="H45070" s="5">
        <v>45054</v>
      </c>
      <c r="I45070" t="s">
        <v>11</v>
      </c>
      <c r="J45070">
        <v>0</v>
      </c>
    </row>
    <row r="45071" spans="1:10" x14ac:dyDescent="0.3">
      <c r="A45071" t="s">
        <v>29150</v>
      </c>
      <c r="B45071" t="s">
        <v>4214</v>
      </c>
      <c r="C45071" t="s">
        <v>4215</v>
      </c>
      <c r="D45071" t="s">
        <v>541</v>
      </c>
      <c r="E45071" t="s">
        <v>10</v>
      </c>
      <c r="F45071" t="s">
        <v>1092</v>
      </c>
      <c r="G45071" s="5">
        <v>45054</v>
      </c>
      <c r="H45071" s="5">
        <v>45054</v>
      </c>
      <c r="I45071" t="s">
        <v>11</v>
      </c>
      <c r="J45071">
        <v>0</v>
      </c>
    </row>
    <row r="45072" spans="1:10" x14ac:dyDescent="0.3">
      <c r="A45072" t="s">
        <v>29151</v>
      </c>
      <c r="B45072" t="s">
        <v>4214</v>
      </c>
      <c r="C45072" t="s">
        <v>4215</v>
      </c>
      <c r="D45072" t="s">
        <v>4341</v>
      </c>
      <c r="E45072" t="s">
        <v>10</v>
      </c>
      <c r="F45072" t="s">
        <v>1886</v>
      </c>
      <c r="G45072" s="5">
        <v>45054</v>
      </c>
      <c r="H45072" s="5">
        <v>45054</v>
      </c>
      <c r="I45072" t="s">
        <v>11</v>
      </c>
      <c r="J45072">
        <v>0</v>
      </c>
    </row>
    <row r="45073" spans="1:10" x14ac:dyDescent="0.3">
      <c r="A45073" t="s">
        <v>29152</v>
      </c>
      <c r="B45073" t="s">
        <v>4214</v>
      </c>
      <c r="C45073" t="s">
        <v>4215</v>
      </c>
      <c r="D45073" t="s">
        <v>113</v>
      </c>
      <c r="E45073" t="s">
        <v>10</v>
      </c>
      <c r="F45073" t="s">
        <v>1900</v>
      </c>
      <c r="G45073" s="5">
        <v>45054</v>
      </c>
      <c r="H45073" s="5">
        <v>45054</v>
      </c>
      <c r="I45073" t="s">
        <v>11</v>
      </c>
      <c r="J45073">
        <v>0</v>
      </c>
    </row>
    <row r="45074" spans="1:10" x14ac:dyDescent="0.3">
      <c r="A45074" t="s">
        <v>29153</v>
      </c>
      <c r="B45074" t="s">
        <v>4214</v>
      </c>
      <c r="C45074" t="s">
        <v>4215</v>
      </c>
      <c r="D45074" t="s">
        <v>238</v>
      </c>
      <c r="E45074" t="s">
        <v>10</v>
      </c>
      <c r="F45074" t="s">
        <v>1893</v>
      </c>
      <c r="G45074" s="5">
        <v>45054</v>
      </c>
      <c r="H45074" s="5">
        <v>45054</v>
      </c>
      <c r="I45074" t="s">
        <v>11</v>
      </c>
      <c r="J45074">
        <v>0</v>
      </c>
    </row>
    <row r="45075" spans="1:10" x14ac:dyDescent="0.3">
      <c r="A45075" t="s">
        <v>29154</v>
      </c>
      <c r="B45075" t="s">
        <v>4214</v>
      </c>
      <c r="C45075" t="s">
        <v>4215</v>
      </c>
      <c r="D45075" t="s">
        <v>771</v>
      </c>
      <c r="E45075" t="s">
        <v>10</v>
      </c>
      <c r="F45075" t="s">
        <v>1891</v>
      </c>
      <c r="G45075" s="5">
        <v>45054</v>
      </c>
      <c r="H45075" s="5">
        <v>45054</v>
      </c>
      <c r="I45075" t="s">
        <v>11</v>
      </c>
      <c r="J45075">
        <v>0</v>
      </c>
    </row>
    <row r="45076" spans="1:10" x14ac:dyDescent="0.3">
      <c r="A45076" t="s">
        <v>29155</v>
      </c>
      <c r="B45076" t="s">
        <v>4214</v>
      </c>
      <c r="C45076" t="s">
        <v>4215</v>
      </c>
      <c r="D45076" t="s">
        <v>554</v>
      </c>
      <c r="E45076" t="s">
        <v>10</v>
      </c>
      <c r="F45076" t="s">
        <v>1888</v>
      </c>
      <c r="G45076" s="5">
        <v>45054</v>
      </c>
      <c r="H45076" s="5">
        <v>45054</v>
      </c>
      <c r="I45076" t="s">
        <v>11</v>
      </c>
      <c r="J45076">
        <v>0</v>
      </c>
    </row>
    <row r="45077" spans="1:10" x14ac:dyDescent="0.3">
      <c r="A45077" t="s">
        <v>29156</v>
      </c>
      <c r="B45077" t="s">
        <v>4214</v>
      </c>
      <c r="C45077" t="s">
        <v>4215</v>
      </c>
      <c r="D45077" t="s">
        <v>4341</v>
      </c>
      <c r="E45077" t="s">
        <v>10</v>
      </c>
      <c r="F45077" t="s">
        <v>1886</v>
      </c>
      <c r="G45077" s="5">
        <v>45054</v>
      </c>
      <c r="H45077" s="5">
        <v>45054</v>
      </c>
      <c r="I45077" t="s">
        <v>11</v>
      </c>
      <c r="J45077">
        <v>0</v>
      </c>
    </row>
    <row r="45078" spans="1:10" x14ac:dyDescent="0.3">
      <c r="A45078" t="s">
        <v>29157</v>
      </c>
      <c r="B45078" t="s">
        <v>4214</v>
      </c>
      <c r="C45078" t="s">
        <v>4215</v>
      </c>
      <c r="D45078" t="s">
        <v>1560</v>
      </c>
      <c r="E45078" t="s">
        <v>10</v>
      </c>
      <c r="F45078" t="s">
        <v>1893</v>
      </c>
      <c r="G45078" s="5">
        <v>45054</v>
      </c>
      <c r="H45078" s="5">
        <v>45054</v>
      </c>
      <c r="I45078" t="s">
        <v>11</v>
      </c>
      <c r="J45078">
        <v>0</v>
      </c>
    </row>
    <row r="45079" spans="1:10" x14ac:dyDescent="0.3">
      <c r="A45079" t="s">
        <v>29158</v>
      </c>
      <c r="B45079" t="s">
        <v>4214</v>
      </c>
      <c r="C45079" t="s">
        <v>4215</v>
      </c>
      <c r="D45079" t="s">
        <v>898</v>
      </c>
      <c r="E45079" t="s">
        <v>10</v>
      </c>
      <c r="F45079" t="s">
        <v>1901</v>
      </c>
      <c r="G45079" s="5">
        <v>45054</v>
      </c>
      <c r="H45079" s="5">
        <v>45054</v>
      </c>
      <c r="I45079" t="s">
        <v>11</v>
      </c>
      <c r="J45079">
        <v>0</v>
      </c>
    </row>
    <row r="45080" spans="1:10" x14ac:dyDescent="0.3">
      <c r="A45080" t="s">
        <v>29159</v>
      </c>
      <c r="B45080" t="s">
        <v>4214</v>
      </c>
      <c r="C45080" t="s">
        <v>4215</v>
      </c>
      <c r="D45080" t="s">
        <v>5588</v>
      </c>
      <c r="E45080" t="s">
        <v>10</v>
      </c>
      <c r="F45080" t="s">
        <v>1886</v>
      </c>
      <c r="G45080" s="5">
        <v>45054</v>
      </c>
      <c r="H45080" s="5">
        <v>45054</v>
      </c>
      <c r="I45080" t="s">
        <v>11</v>
      </c>
      <c r="J45080">
        <v>0</v>
      </c>
    </row>
    <row r="45081" spans="1:10" x14ac:dyDescent="0.3">
      <c r="A45081" t="s">
        <v>29160</v>
      </c>
      <c r="B45081" t="s">
        <v>4214</v>
      </c>
      <c r="C45081" t="s">
        <v>4215</v>
      </c>
      <c r="D45081" t="s">
        <v>29161</v>
      </c>
      <c r="E45081" t="s">
        <v>10</v>
      </c>
      <c r="F45081" t="s">
        <v>1906</v>
      </c>
      <c r="G45081" s="5">
        <v>45054</v>
      </c>
      <c r="H45081" s="5">
        <v>45054</v>
      </c>
      <c r="I45081" t="s">
        <v>11</v>
      </c>
      <c r="J45081">
        <v>0</v>
      </c>
    </row>
    <row r="45082" spans="1:10" x14ac:dyDescent="0.3">
      <c r="A45082" t="s">
        <v>29162</v>
      </c>
      <c r="B45082" t="s">
        <v>4214</v>
      </c>
      <c r="C45082" t="s">
        <v>4215</v>
      </c>
      <c r="D45082" t="s">
        <v>14930</v>
      </c>
      <c r="E45082" t="s">
        <v>10</v>
      </c>
      <c r="F45082" t="s">
        <v>1897</v>
      </c>
      <c r="G45082" s="5">
        <v>45054</v>
      </c>
      <c r="H45082" s="5">
        <v>45054</v>
      </c>
      <c r="I45082" t="s">
        <v>11</v>
      </c>
      <c r="J45082">
        <v>0</v>
      </c>
    </row>
    <row r="45083" spans="1:10" x14ac:dyDescent="0.3">
      <c r="A45083" t="s">
        <v>29163</v>
      </c>
      <c r="B45083" t="s">
        <v>4214</v>
      </c>
      <c r="C45083" t="s">
        <v>4215</v>
      </c>
      <c r="D45083" t="s">
        <v>29164</v>
      </c>
      <c r="E45083" t="s">
        <v>10</v>
      </c>
      <c r="F45083" t="s">
        <v>1896</v>
      </c>
      <c r="G45083" s="5">
        <v>45054</v>
      </c>
      <c r="H45083" s="5">
        <v>45054</v>
      </c>
      <c r="I45083" t="s">
        <v>11</v>
      </c>
      <c r="J45083">
        <v>0</v>
      </c>
    </row>
    <row r="45084" spans="1:10" x14ac:dyDescent="0.3">
      <c r="A45084" t="s">
        <v>29165</v>
      </c>
      <c r="B45084" t="s">
        <v>4214</v>
      </c>
      <c r="C45084" t="s">
        <v>4215</v>
      </c>
      <c r="D45084" t="s">
        <v>1348</v>
      </c>
      <c r="E45084" t="s">
        <v>10</v>
      </c>
      <c r="F45084" t="s">
        <v>1886</v>
      </c>
      <c r="G45084" s="5">
        <v>45054</v>
      </c>
      <c r="H45084" s="5">
        <v>45054</v>
      </c>
      <c r="I45084" t="s">
        <v>11</v>
      </c>
      <c r="J45084">
        <v>0</v>
      </c>
    </row>
    <row r="45085" spans="1:10" x14ac:dyDescent="0.3">
      <c r="A45085" t="s">
        <v>29166</v>
      </c>
      <c r="B45085" t="s">
        <v>4214</v>
      </c>
      <c r="C45085" t="s">
        <v>4215</v>
      </c>
      <c r="D45085" t="s">
        <v>2095</v>
      </c>
      <c r="E45085" t="s">
        <v>10</v>
      </c>
      <c r="F45085" t="s">
        <v>1893</v>
      </c>
      <c r="G45085" s="5">
        <v>45054</v>
      </c>
      <c r="H45085" s="5">
        <v>45054</v>
      </c>
      <c r="I45085" t="s">
        <v>11</v>
      </c>
      <c r="J45085">
        <v>0</v>
      </c>
    </row>
    <row r="45086" spans="1:10" x14ac:dyDescent="0.3">
      <c r="A45086" t="s">
        <v>29167</v>
      </c>
      <c r="B45086" t="s">
        <v>4214</v>
      </c>
      <c r="C45086" t="s">
        <v>4215</v>
      </c>
      <c r="D45086" t="s">
        <v>2423</v>
      </c>
      <c r="E45086" t="s">
        <v>10</v>
      </c>
      <c r="F45086" t="s">
        <v>1897</v>
      </c>
      <c r="G45086" s="5">
        <v>45054</v>
      </c>
      <c r="H45086" s="5">
        <v>45054</v>
      </c>
      <c r="I45086" t="s">
        <v>11</v>
      </c>
      <c r="J45086">
        <v>0</v>
      </c>
    </row>
    <row r="45087" spans="1:10" x14ac:dyDescent="0.3">
      <c r="A45087" t="s">
        <v>29168</v>
      </c>
      <c r="B45087" t="s">
        <v>4214</v>
      </c>
      <c r="C45087" t="s">
        <v>4215</v>
      </c>
      <c r="D45087" t="s">
        <v>12209</v>
      </c>
      <c r="E45087" t="s">
        <v>10</v>
      </c>
      <c r="F45087" t="s">
        <v>1900</v>
      </c>
      <c r="G45087" s="5">
        <v>45054</v>
      </c>
      <c r="H45087" s="5">
        <v>45054</v>
      </c>
      <c r="I45087" t="s">
        <v>11</v>
      </c>
      <c r="J45087">
        <v>0</v>
      </c>
    </row>
    <row r="45088" spans="1:10" x14ac:dyDescent="0.3">
      <c r="A45088" t="s">
        <v>29169</v>
      </c>
      <c r="B45088" t="s">
        <v>4214</v>
      </c>
      <c r="C45088" t="s">
        <v>4215</v>
      </c>
      <c r="D45088" t="s">
        <v>913</v>
      </c>
      <c r="E45088" t="s">
        <v>10</v>
      </c>
      <c r="F45088" t="s">
        <v>1900</v>
      </c>
      <c r="G45088" s="5">
        <v>45054</v>
      </c>
      <c r="H45088" s="5">
        <v>45054</v>
      </c>
      <c r="I45088" t="s">
        <v>11</v>
      </c>
      <c r="J45088">
        <v>0</v>
      </c>
    </row>
    <row r="45089" spans="1:10" x14ac:dyDescent="0.3">
      <c r="A45089" t="s">
        <v>29170</v>
      </c>
      <c r="B45089" t="s">
        <v>4214</v>
      </c>
      <c r="C45089" t="s">
        <v>4215</v>
      </c>
      <c r="D45089" t="s">
        <v>29171</v>
      </c>
      <c r="E45089" t="s">
        <v>10</v>
      </c>
      <c r="F45089" t="s">
        <v>1893</v>
      </c>
      <c r="G45089" s="5">
        <v>45054</v>
      </c>
      <c r="H45089" s="5">
        <v>45054</v>
      </c>
      <c r="I45089" t="s">
        <v>11</v>
      </c>
      <c r="J45089">
        <v>0</v>
      </c>
    </row>
    <row r="45090" spans="1:10" x14ac:dyDescent="0.3">
      <c r="A45090" t="s">
        <v>29172</v>
      </c>
      <c r="B45090" t="s">
        <v>4214</v>
      </c>
      <c r="C45090" t="s">
        <v>4215</v>
      </c>
      <c r="D45090" t="s">
        <v>674</v>
      </c>
      <c r="E45090" t="s">
        <v>10</v>
      </c>
      <c r="F45090" t="s">
        <v>1886</v>
      </c>
      <c r="G45090" s="5">
        <v>45054</v>
      </c>
      <c r="H45090" s="5">
        <v>45054</v>
      </c>
      <c r="I45090" t="s">
        <v>11</v>
      </c>
      <c r="J45090">
        <v>0</v>
      </c>
    </row>
    <row r="45091" spans="1:10" x14ac:dyDescent="0.3">
      <c r="A45091" t="s">
        <v>29173</v>
      </c>
      <c r="B45091" t="s">
        <v>4214</v>
      </c>
      <c r="C45091" t="s">
        <v>4215</v>
      </c>
      <c r="D45091" t="s">
        <v>7863</v>
      </c>
      <c r="E45091" t="s">
        <v>10</v>
      </c>
      <c r="F45091" t="s">
        <v>2102</v>
      </c>
      <c r="G45091" s="5">
        <v>45054</v>
      </c>
      <c r="H45091" s="5">
        <v>45054</v>
      </c>
      <c r="I45091" t="s">
        <v>11</v>
      </c>
      <c r="J45091">
        <v>0</v>
      </c>
    </row>
    <row r="45092" spans="1:10" x14ac:dyDescent="0.3">
      <c r="A45092" t="s">
        <v>29174</v>
      </c>
      <c r="B45092" t="s">
        <v>4214</v>
      </c>
      <c r="C45092" t="s">
        <v>4215</v>
      </c>
      <c r="D45092" t="s">
        <v>146</v>
      </c>
      <c r="E45092" t="s">
        <v>10</v>
      </c>
      <c r="F45092" t="s">
        <v>1092</v>
      </c>
      <c r="G45092" s="5">
        <v>45054</v>
      </c>
      <c r="H45092" s="5">
        <v>45054</v>
      </c>
      <c r="I45092" t="s">
        <v>11</v>
      </c>
      <c r="J45092">
        <v>0</v>
      </c>
    </row>
    <row r="45093" spans="1:10" x14ac:dyDescent="0.3">
      <c r="A45093" t="s">
        <v>29175</v>
      </c>
      <c r="B45093" t="s">
        <v>4214</v>
      </c>
      <c r="C45093" t="s">
        <v>4215</v>
      </c>
      <c r="D45093" t="s">
        <v>1724</v>
      </c>
      <c r="E45093" t="s">
        <v>10</v>
      </c>
      <c r="F45093" t="s">
        <v>1887</v>
      </c>
      <c r="G45093" s="5">
        <v>45054</v>
      </c>
      <c r="H45093" s="5">
        <v>45054</v>
      </c>
      <c r="I45093" t="s">
        <v>11</v>
      </c>
      <c r="J45093">
        <v>0</v>
      </c>
    </row>
    <row r="45094" spans="1:10" x14ac:dyDescent="0.3">
      <c r="A45094" t="s">
        <v>45450</v>
      </c>
      <c r="B45094" t="s">
        <v>4214</v>
      </c>
      <c r="C45094" t="s">
        <v>4215</v>
      </c>
      <c r="D45094" t="s">
        <v>212</v>
      </c>
      <c r="E45094" t="s">
        <v>10</v>
      </c>
      <c r="F45094" t="s">
        <v>1886</v>
      </c>
      <c r="G45094" s="5">
        <v>45054</v>
      </c>
      <c r="H45094" s="5">
        <v>45054</v>
      </c>
      <c r="I45094" t="s">
        <v>11</v>
      </c>
      <c r="J45094">
        <v>0</v>
      </c>
    </row>
    <row r="45095" spans="1:10" x14ac:dyDescent="0.3">
      <c r="A45095" t="s">
        <v>29176</v>
      </c>
      <c r="B45095" t="s">
        <v>4214</v>
      </c>
      <c r="C45095" t="s">
        <v>4215</v>
      </c>
      <c r="D45095" t="s">
        <v>1745</v>
      </c>
      <c r="E45095" t="s">
        <v>10</v>
      </c>
      <c r="F45095" t="s">
        <v>1888</v>
      </c>
      <c r="G45095" s="5">
        <v>45054</v>
      </c>
      <c r="H45095" s="5">
        <v>45054</v>
      </c>
      <c r="I45095" t="s">
        <v>11</v>
      </c>
      <c r="J45095">
        <v>0</v>
      </c>
    </row>
    <row r="45096" spans="1:10" x14ac:dyDescent="0.3">
      <c r="A45096" t="s">
        <v>29177</v>
      </c>
      <c r="B45096" t="s">
        <v>4214</v>
      </c>
      <c r="C45096" t="s">
        <v>4215</v>
      </c>
      <c r="D45096" t="s">
        <v>4849</v>
      </c>
      <c r="E45096" t="s">
        <v>10</v>
      </c>
      <c r="F45096" t="s">
        <v>1900</v>
      </c>
      <c r="G45096" s="5">
        <v>45054</v>
      </c>
      <c r="H45096" s="5">
        <v>45054</v>
      </c>
      <c r="I45096" t="s">
        <v>11</v>
      </c>
      <c r="J45096">
        <v>0</v>
      </c>
    </row>
    <row r="45097" spans="1:10" x14ac:dyDescent="0.3">
      <c r="A45097" t="s">
        <v>29178</v>
      </c>
      <c r="B45097" t="s">
        <v>4214</v>
      </c>
      <c r="C45097" t="s">
        <v>4215</v>
      </c>
      <c r="D45097" t="s">
        <v>703</v>
      </c>
      <c r="E45097" t="s">
        <v>10</v>
      </c>
      <c r="F45097" t="s">
        <v>1886</v>
      </c>
      <c r="G45097" s="5">
        <v>45054</v>
      </c>
      <c r="H45097" s="5">
        <v>45054</v>
      </c>
      <c r="I45097" t="s">
        <v>11</v>
      </c>
      <c r="J45097">
        <v>0</v>
      </c>
    </row>
    <row r="45098" spans="1:10" x14ac:dyDescent="0.3">
      <c r="A45098" t="s">
        <v>29179</v>
      </c>
      <c r="B45098" t="s">
        <v>4214</v>
      </c>
      <c r="C45098" t="s">
        <v>4215</v>
      </c>
      <c r="D45098" t="s">
        <v>1274</v>
      </c>
      <c r="E45098" t="s">
        <v>10</v>
      </c>
      <c r="F45098" t="s">
        <v>1896</v>
      </c>
      <c r="G45098" s="5">
        <v>45054</v>
      </c>
      <c r="H45098" s="5">
        <v>45054</v>
      </c>
      <c r="I45098" t="s">
        <v>11</v>
      </c>
      <c r="J45098">
        <v>0</v>
      </c>
    </row>
    <row r="45099" spans="1:10" x14ac:dyDescent="0.3">
      <c r="A45099" t="s">
        <v>45451</v>
      </c>
      <c r="B45099" t="s">
        <v>4214</v>
      </c>
      <c r="C45099" t="s">
        <v>4215</v>
      </c>
      <c r="D45099" t="s">
        <v>1951</v>
      </c>
      <c r="E45099" t="s">
        <v>10</v>
      </c>
      <c r="F45099" t="s">
        <v>1896</v>
      </c>
      <c r="G45099" s="5">
        <v>45054</v>
      </c>
      <c r="H45099" s="5">
        <v>45054</v>
      </c>
      <c r="I45099" t="s">
        <v>11</v>
      </c>
      <c r="J45099">
        <v>0</v>
      </c>
    </row>
    <row r="45100" spans="1:10" x14ac:dyDescent="0.3">
      <c r="A45100" t="s">
        <v>29180</v>
      </c>
      <c r="B45100" t="s">
        <v>4214</v>
      </c>
      <c r="C45100" t="s">
        <v>4215</v>
      </c>
      <c r="D45100" t="s">
        <v>1701</v>
      </c>
      <c r="E45100" t="s">
        <v>10</v>
      </c>
      <c r="F45100" t="s">
        <v>1887</v>
      </c>
      <c r="G45100" s="5">
        <v>45054</v>
      </c>
      <c r="H45100" s="5">
        <v>45054</v>
      </c>
      <c r="I45100" t="s">
        <v>11</v>
      </c>
      <c r="J45100">
        <v>0</v>
      </c>
    </row>
    <row r="45101" spans="1:10" x14ac:dyDescent="0.3">
      <c r="A45101" t="s">
        <v>29181</v>
      </c>
      <c r="B45101" t="s">
        <v>4214</v>
      </c>
      <c r="C45101" t="s">
        <v>4215</v>
      </c>
      <c r="D45101" t="s">
        <v>2468</v>
      </c>
      <c r="E45101" t="s">
        <v>10</v>
      </c>
      <c r="F45101" t="s">
        <v>1893</v>
      </c>
      <c r="G45101" s="5">
        <v>45054</v>
      </c>
      <c r="H45101" s="5">
        <v>45054</v>
      </c>
      <c r="I45101" t="s">
        <v>11</v>
      </c>
      <c r="J45101">
        <v>0</v>
      </c>
    </row>
    <row r="45102" spans="1:10" x14ac:dyDescent="0.3">
      <c r="A45102" t="s">
        <v>29182</v>
      </c>
      <c r="B45102" t="s">
        <v>4214</v>
      </c>
      <c r="C45102" t="s">
        <v>4215</v>
      </c>
      <c r="D45102" t="s">
        <v>1437</v>
      </c>
      <c r="E45102" t="s">
        <v>10</v>
      </c>
      <c r="F45102" t="s">
        <v>1893</v>
      </c>
      <c r="G45102" s="5">
        <v>45054</v>
      </c>
      <c r="H45102" s="5">
        <v>45054</v>
      </c>
      <c r="I45102" t="s">
        <v>11</v>
      </c>
      <c r="J45102">
        <v>0</v>
      </c>
    </row>
    <row r="45103" spans="1:10" x14ac:dyDescent="0.3">
      <c r="A45103" t="s">
        <v>29183</v>
      </c>
      <c r="B45103" t="s">
        <v>4214</v>
      </c>
      <c r="C45103" t="s">
        <v>4215</v>
      </c>
      <c r="D45103" t="s">
        <v>2011</v>
      </c>
      <c r="E45103" t="s">
        <v>10</v>
      </c>
      <c r="F45103" t="s">
        <v>1894</v>
      </c>
      <c r="G45103" s="5">
        <v>45054</v>
      </c>
      <c r="H45103" s="5">
        <v>45054</v>
      </c>
      <c r="I45103" t="s">
        <v>11</v>
      </c>
      <c r="J45103">
        <v>0</v>
      </c>
    </row>
    <row r="45104" spans="1:10" x14ac:dyDescent="0.3">
      <c r="A45104" t="s">
        <v>29184</v>
      </c>
      <c r="B45104" t="s">
        <v>4214</v>
      </c>
      <c r="C45104" t="s">
        <v>4215</v>
      </c>
      <c r="D45104" t="s">
        <v>1329</v>
      </c>
      <c r="E45104" t="s">
        <v>10</v>
      </c>
      <c r="F45104" t="s">
        <v>1886</v>
      </c>
      <c r="G45104" s="5">
        <v>45054</v>
      </c>
      <c r="H45104" s="5">
        <v>45054</v>
      </c>
      <c r="I45104" t="s">
        <v>11</v>
      </c>
      <c r="J45104">
        <v>0</v>
      </c>
    </row>
    <row r="45105" spans="1:10" x14ac:dyDescent="0.3">
      <c r="A45105" t="s">
        <v>29185</v>
      </c>
      <c r="B45105" t="s">
        <v>4214</v>
      </c>
      <c r="C45105" t="s">
        <v>4215</v>
      </c>
      <c r="D45105" t="s">
        <v>2011</v>
      </c>
      <c r="E45105" t="s">
        <v>10</v>
      </c>
      <c r="F45105" t="s">
        <v>1897</v>
      </c>
      <c r="G45105" s="5">
        <v>45054</v>
      </c>
      <c r="H45105" s="5">
        <v>45054</v>
      </c>
      <c r="I45105" t="s">
        <v>11</v>
      </c>
      <c r="J45105">
        <v>0</v>
      </c>
    </row>
    <row r="45106" spans="1:10" x14ac:dyDescent="0.3">
      <c r="A45106" t="s">
        <v>29186</v>
      </c>
      <c r="B45106" t="s">
        <v>4214</v>
      </c>
      <c r="C45106" t="s">
        <v>4215</v>
      </c>
      <c r="D45106" t="s">
        <v>3117</v>
      </c>
      <c r="E45106" t="s">
        <v>10</v>
      </c>
      <c r="F45106" t="s">
        <v>1894</v>
      </c>
      <c r="G45106" s="5">
        <v>45054</v>
      </c>
      <c r="H45106" s="5">
        <v>45054</v>
      </c>
      <c r="I45106" t="s">
        <v>11</v>
      </c>
      <c r="J45106">
        <v>0</v>
      </c>
    </row>
    <row r="45107" spans="1:10" x14ac:dyDescent="0.3">
      <c r="A45107" t="s">
        <v>29187</v>
      </c>
      <c r="B45107" t="s">
        <v>4214</v>
      </c>
      <c r="C45107" t="s">
        <v>4215</v>
      </c>
      <c r="D45107" t="s">
        <v>125</v>
      </c>
      <c r="E45107" t="s">
        <v>10</v>
      </c>
      <c r="F45107" t="s">
        <v>1897</v>
      </c>
      <c r="G45107" s="5">
        <v>45054</v>
      </c>
      <c r="H45107" s="5">
        <v>45054</v>
      </c>
      <c r="I45107" t="s">
        <v>11</v>
      </c>
      <c r="J45107">
        <v>0</v>
      </c>
    </row>
    <row r="45108" spans="1:10" x14ac:dyDescent="0.3">
      <c r="A45108" t="s">
        <v>29188</v>
      </c>
      <c r="B45108" t="s">
        <v>4214</v>
      </c>
      <c r="C45108" t="s">
        <v>4215</v>
      </c>
      <c r="D45108" t="s">
        <v>55</v>
      </c>
      <c r="E45108" t="s">
        <v>10</v>
      </c>
      <c r="F45108" t="s">
        <v>1092</v>
      </c>
      <c r="G45108" s="5">
        <v>45054</v>
      </c>
      <c r="H45108" s="5">
        <v>45054</v>
      </c>
      <c r="I45108" t="s">
        <v>11</v>
      </c>
      <c r="J45108">
        <v>0</v>
      </c>
    </row>
    <row r="45109" spans="1:10" x14ac:dyDescent="0.3">
      <c r="A45109" t="s">
        <v>29189</v>
      </c>
      <c r="B45109" t="s">
        <v>4214</v>
      </c>
      <c r="C45109" t="s">
        <v>4215</v>
      </c>
      <c r="D45109" t="s">
        <v>130</v>
      </c>
      <c r="E45109" t="s">
        <v>10</v>
      </c>
      <c r="F45109" t="s">
        <v>1906</v>
      </c>
      <c r="G45109" s="5">
        <v>45054</v>
      </c>
      <c r="H45109" s="5">
        <v>45054</v>
      </c>
      <c r="I45109" t="s">
        <v>11</v>
      </c>
      <c r="J45109">
        <v>0</v>
      </c>
    </row>
    <row r="45110" spans="1:10" x14ac:dyDescent="0.3">
      <c r="A45110" t="s">
        <v>29190</v>
      </c>
      <c r="B45110" t="s">
        <v>4214</v>
      </c>
      <c r="C45110" t="s">
        <v>4215</v>
      </c>
      <c r="D45110" t="s">
        <v>45452</v>
      </c>
      <c r="E45110" t="s">
        <v>10</v>
      </c>
      <c r="F45110" t="s">
        <v>1891</v>
      </c>
      <c r="G45110" s="5">
        <v>45054</v>
      </c>
      <c r="H45110" s="5">
        <v>45054</v>
      </c>
      <c r="I45110" t="s">
        <v>11</v>
      </c>
      <c r="J45110">
        <v>0</v>
      </c>
    </row>
    <row r="45111" spans="1:10" x14ac:dyDescent="0.3">
      <c r="A45111" t="s">
        <v>29191</v>
      </c>
      <c r="B45111" t="s">
        <v>4214</v>
      </c>
      <c r="C45111" t="s">
        <v>4215</v>
      </c>
      <c r="D45111" t="s">
        <v>351</v>
      </c>
      <c r="E45111" t="s">
        <v>10</v>
      </c>
      <c r="F45111" t="s">
        <v>1901</v>
      </c>
      <c r="G45111" s="5">
        <v>45054</v>
      </c>
      <c r="H45111" s="5">
        <v>45054</v>
      </c>
      <c r="I45111" t="s">
        <v>11</v>
      </c>
      <c r="J45111">
        <v>0</v>
      </c>
    </row>
    <row r="45112" spans="1:10" x14ac:dyDescent="0.3">
      <c r="A45112" t="s">
        <v>29192</v>
      </c>
      <c r="B45112" t="s">
        <v>4214</v>
      </c>
      <c r="C45112" t="s">
        <v>4215</v>
      </c>
      <c r="D45112" t="s">
        <v>1527</v>
      </c>
      <c r="E45112" t="s">
        <v>10</v>
      </c>
      <c r="F45112" t="s">
        <v>1887</v>
      </c>
      <c r="G45112" s="5">
        <v>45054</v>
      </c>
      <c r="H45112" s="5">
        <v>45054</v>
      </c>
      <c r="I45112" t="s">
        <v>11</v>
      </c>
      <c r="J45112">
        <v>0</v>
      </c>
    </row>
    <row r="45113" spans="1:10" x14ac:dyDescent="0.3">
      <c r="A45113" t="s">
        <v>29193</v>
      </c>
      <c r="B45113" t="s">
        <v>4214</v>
      </c>
      <c r="C45113" t="s">
        <v>4215</v>
      </c>
      <c r="D45113" t="s">
        <v>2516</v>
      </c>
      <c r="E45113" t="s">
        <v>10</v>
      </c>
      <c r="F45113" t="s">
        <v>1894</v>
      </c>
      <c r="G45113" s="5">
        <v>45054</v>
      </c>
      <c r="H45113" s="5">
        <v>45054</v>
      </c>
      <c r="I45113" t="s">
        <v>11</v>
      </c>
      <c r="J45113">
        <v>0</v>
      </c>
    </row>
    <row r="45114" spans="1:10" x14ac:dyDescent="0.3">
      <c r="A45114" t="s">
        <v>29194</v>
      </c>
      <c r="B45114" t="s">
        <v>4214</v>
      </c>
      <c r="C45114" t="s">
        <v>4215</v>
      </c>
      <c r="D45114" t="s">
        <v>308</v>
      </c>
      <c r="E45114" t="s">
        <v>10</v>
      </c>
      <c r="F45114" t="s">
        <v>1893</v>
      </c>
      <c r="G45114" s="5">
        <v>45054</v>
      </c>
      <c r="H45114" s="5">
        <v>45054</v>
      </c>
      <c r="I45114" t="s">
        <v>11</v>
      </c>
      <c r="J45114">
        <v>0</v>
      </c>
    </row>
    <row r="45115" spans="1:10" x14ac:dyDescent="0.3">
      <c r="A45115" t="s">
        <v>45453</v>
      </c>
      <c r="B45115" t="s">
        <v>4214</v>
      </c>
      <c r="C45115" t="s">
        <v>4215</v>
      </c>
      <c r="D45115" t="s">
        <v>42474</v>
      </c>
      <c r="E45115" t="s">
        <v>10</v>
      </c>
      <c r="F45115" t="s">
        <v>1893</v>
      </c>
      <c r="G45115" s="5">
        <v>45054</v>
      </c>
      <c r="H45115" s="5">
        <v>45054</v>
      </c>
      <c r="I45115" t="s">
        <v>11</v>
      </c>
      <c r="J45115">
        <v>0</v>
      </c>
    </row>
    <row r="45116" spans="1:10" x14ac:dyDescent="0.3">
      <c r="A45116" t="s">
        <v>29195</v>
      </c>
      <c r="B45116" t="s">
        <v>4214</v>
      </c>
      <c r="C45116" t="s">
        <v>4215</v>
      </c>
      <c r="D45116" t="s">
        <v>1929</v>
      </c>
      <c r="E45116" t="s">
        <v>10</v>
      </c>
      <c r="F45116" t="s">
        <v>1897</v>
      </c>
      <c r="G45116" s="5">
        <v>45054</v>
      </c>
      <c r="H45116" s="5">
        <v>45054</v>
      </c>
      <c r="I45116" t="s">
        <v>11</v>
      </c>
      <c r="J45116">
        <v>0</v>
      </c>
    </row>
    <row r="45117" spans="1:10" x14ac:dyDescent="0.3">
      <c r="A45117" t="s">
        <v>29196</v>
      </c>
      <c r="B45117" t="s">
        <v>4214</v>
      </c>
      <c r="C45117" t="s">
        <v>4215</v>
      </c>
      <c r="D45117" t="s">
        <v>363</v>
      </c>
      <c r="E45117" t="s">
        <v>10</v>
      </c>
      <c r="F45117" t="s">
        <v>1092</v>
      </c>
      <c r="G45117" s="5">
        <v>45054</v>
      </c>
      <c r="H45117" s="5">
        <v>45054</v>
      </c>
      <c r="I45117" t="s">
        <v>11</v>
      </c>
      <c r="J45117">
        <v>0</v>
      </c>
    </row>
    <row r="45118" spans="1:10" x14ac:dyDescent="0.3">
      <c r="A45118" t="s">
        <v>29197</v>
      </c>
      <c r="B45118" t="s">
        <v>4214</v>
      </c>
      <c r="C45118" t="s">
        <v>4215</v>
      </c>
      <c r="D45118" t="s">
        <v>51</v>
      </c>
      <c r="E45118" t="s">
        <v>10</v>
      </c>
      <c r="F45118" t="s">
        <v>1092</v>
      </c>
      <c r="G45118" s="5">
        <v>45054</v>
      </c>
      <c r="H45118" s="5">
        <v>45054</v>
      </c>
      <c r="I45118" t="s">
        <v>11</v>
      </c>
      <c r="J45118">
        <v>0</v>
      </c>
    </row>
    <row r="45119" spans="1:10" x14ac:dyDescent="0.3">
      <c r="A45119" t="s">
        <v>29198</v>
      </c>
      <c r="B45119" t="s">
        <v>4214</v>
      </c>
      <c r="C45119" t="s">
        <v>4215</v>
      </c>
      <c r="D45119" t="s">
        <v>29199</v>
      </c>
      <c r="E45119" t="s">
        <v>10</v>
      </c>
      <c r="F45119" t="s">
        <v>1900</v>
      </c>
      <c r="G45119" s="5">
        <v>45054</v>
      </c>
      <c r="H45119" s="5">
        <v>45054</v>
      </c>
      <c r="I45119" t="s">
        <v>11</v>
      </c>
      <c r="J45119">
        <v>0</v>
      </c>
    </row>
    <row r="45120" spans="1:10" x14ac:dyDescent="0.3">
      <c r="A45120" t="s">
        <v>29200</v>
      </c>
      <c r="B45120" t="s">
        <v>4214</v>
      </c>
      <c r="C45120" t="s">
        <v>4215</v>
      </c>
      <c r="D45120" t="s">
        <v>356</v>
      </c>
      <c r="E45120" t="s">
        <v>10</v>
      </c>
      <c r="F45120" t="s">
        <v>1888</v>
      </c>
      <c r="G45120" s="5">
        <v>45054</v>
      </c>
      <c r="H45120" s="5">
        <v>45054</v>
      </c>
      <c r="I45120" t="s">
        <v>11</v>
      </c>
      <c r="J45120">
        <v>0</v>
      </c>
    </row>
    <row r="45121" spans="1:10" x14ac:dyDescent="0.3">
      <c r="A45121" t="s">
        <v>29201</v>
      </c>
      <c r="B45121" t="s">
        <v>4214</v>
      </c>
      <c r="C45121" t="s">
        <v>4215</v>
      </c>
      <c r="D45121" t="s">
        <v>246</v>
      </c>
      <c r="E45121" t="s">
        <v>10</v>
      </c>
      <c r="F45121" t="s">
        <v>1906</v>
      </c>
      <c r="G45121" s="5">
        <v>45054</v>
      </c>
      <c r="H45121" s="5">
        <v>45054</v>
      </c>
      <c r="I45121" t="s">
        <v>11</v>
      </c>
      <c r="J45121">
        <v>0</v>
      </c>
    </row>
    <row r="45122" spans="1:10" x14ac:dyDescent="0.3">
      <c r="A45122" t="s">
        <v>29202</v>
      </c>
      <c r="B45122" t="s">
        <v>4214</v>
      </c>
      <c r="C45122" t="s">
        <v>4215</v>
      </c>
      <c r="D45122" t="s">
        <v>870</v>
      </c>
      <c r="E45122" t="s">
        <v>10</v>
      </c>
      <c r="F45122" t="s">
        <v>1897</v>
      </c>
      <c r="G45122" s="5">
        <v>45054</v>
      </c>
      <c r="H45122" s="5">
        <v>45054</v>
      </c>
      <c r="I45122" t="s">
        <v>11</v>
      </c>
      <c r="J45122">
        <v>0</v>
      </c>
    </row>
    <row r="45123" spans="1:10" x14ac:dyDescent="0.3">
      <c r="A45123" t="s">
        <v>29203</v>
      </c>
      <c r="B45123" t="s">
        <v>4214</v>
      </c>
      <c r="C45123" t="s">
        <v>4215</v>
      </c>
      <c r="D45123" t="s">
        <v>3644</v>
      </c>
      <c r="E45123" t="s">
        <v>10</v>
      </c>
      <c r="F45123" t="s">
        <v>1886</v>
      </c>
      <c r="G45123" s="5">
        <v>45054</v>
      </c>
      <c r="H45123" s="5">
        <v>45054</v>
      </c>
      <c r="I45123" t="s">
        <v>11</v>
      </c>
      <c r="J45123">
        <v>0</v>
      </c>
    </row>
    <row r="45124" spans="1:10" x14ac:dyDescent="0.3">
      <c r="A45124" t="s">
        <v>29204</v>
      </c>
      <c r="B45124" t="s">
        <v>4214</v>
      </c>
      <c r="C45124" t="s">
        <v>4215</v>
      </c>
      <c r="D45124" t="s">
        <v>29205</v>
      </c>
      <c r="E45124" t="s">
        <v>10</v>
      </c>
      <c r="F45124" t="s">
        <v>1092</v>
      </c>
      <c r="G45124" s="5">
        <v>45054</v>
      </c>
      <c r="H45124" s="5">
        <v>45054</v>
      </c>
      <c r="I45124" t="s">
        <v>11</v>
      </c>
      <c r="J45124">
        <v>0</v>
      </c>
    </row>
    <row r="45125" spans="1:10" x14ac:dyDescent="0.3">
      <c r="A45125" t="s">
        <v>29206</v>
      </c>
      <c r="B45125" t="s">
        <v>4214</v>
      </c>
      <c r="C45125" t="s">
        <v>4215</v>
      </c>
      <c r="D45125" t="s">
        <v>339</v>
      </c>
      <c r="E45125" t="s">
        <v>10</v>
      </c>
      <c r="F45125" t="s">
        <v>1887</v>
      </c>
      <c r="G45125" s="5">
        <v>45054</v>
      </c>
      <c r="H45125" s="5">
        <v>45054</v>
      </c>
      <c r="I45125" t="s">
        <v>11</v>
      </c>
      <c r="J45125">
        <v>0</v>
      </c>
    </row>
    <row r="45126" spans="1:10" x14ac:dyDescent="0.3">
      <c r="A45126" t="s">
        <v>29207</v>
      </c>
      <c r="B45126" t="s">
        <v>4214</v>
      </c>
      <c r="C45126" t="s">
        <v>4215</v>
      </c>
      <c r="D45126" t="s">
        <v>3769</v>
      </c>
      <c r="E45126" t="s">
        <v>10</v>
      </c>
      <c r="F45126" t="s">
        <v>1901</v>
      </c>
      <c r="G45126" s="5">
        <v>45054</v>
      </c>
      <c r="H45126" s="5">
        <v>45054</v>
      </c>
      <c r="I45126" t="s">
        <v>11</v>
      </c>
      <c r="J45126">
        <v>0</v>
      </c>
    </row>
    <row r="45127" spans="1:10" x14ac:dyDescent="0.3">
      <c r="A45127" t="s">
        <v>29208</v>
      </c>
      <c r="B45127" t="s">
        <v>4214</v>
      </c>
      <c r="C45127" t="s">
        <v>4215</v>
      </c>
      <c r="D45127" t="s">
        <v>790</v>
      </c>
      <c r="E45127" t="s">
        <v>10</v>
      </c>
      <c r="F45127" t="s">
        <v>1900</v>
      </c>
      <c r="G45127" s="5">
        <v>45054</v>
      </c>
      <c r="H45127" s="5">
        <v>45054</v>
      </c>
      <c r="I45127" t="s">
        <v>11</v>
      </c>
      <c r="J45127">
        <v>0</v>
      </c>
    </row>
    <row r="45128" spans="1:10" x14ac:dyDescent="0.3">
      <c r="A45128" t="s">
        <v>29209</v>
      </c>
      <c r="B45128" t="s">
        <v>4214</v>
      </c>
      <c r="C45128" t="s">
        <v>4215</v>
      </c>
      <c r="D45128" t="s">
        <v>2390</v>
      </c>
      <c r="E45128" t="s">
        <v>10</v>
      </c>
      <c r="F45128" t="s">
        <v>1893</v>
      </c>
      <c r="G45128" s="5">
        <v>45054</v>
      </c>
      <c r="H45128" s="5">
        <v>45054</v>
      </c>
      <c r="I45128" t="s">
        <v>11</v>
      </c>
      <c r="J45128">
        <v>0</v>
      </c>
    </row>
    <row r="45129" spans="1:10" x14ac:dyDescent="0.3">
      <c r="A45129" t="s">
        <v>29210</v>
      </c>
      <c r="B45129" t="s">
        <v>4214</v>
      </c>
      <c r="C45129" t="s">
        <v>4215</v>
      </c>
      <c r="D45129" t="s">
        <v>1393</v>
      </c>
      <c r="E45129" t="s">
        <v>10</v>
      </c>
      <c r="F45129" t="s">
        <v>1888</v>
      </c>
      <c r="G45129" s="5">
        <v>45054</v>
      </c>
      <c r="H45129" s="5">
        <v>45054</v>
      </c>
      <c r="I45129" t="s">
        <v>11</v>
      </c>
      <c r="J45129">
        <v>0</v>
      </c>
    </row>
    <row r="45130" spans="1:10" x14ac:dyDescent="0.3">
      <c r="A45130" t="s">
        <v>29211</v>
      </c>
      <c r="B45130" t="s">
        <v>4214</v>
      </c>
      <c r="C45130" t="s">
        <v>4215</v>
      </c>
      <c r="D45130" t="s">
        <v>1285</v>
      </c>
      <c r="E45130" t="s">
        <v>10</v>
      </c>
      <c r="F45130" t="s">
        <v>1893</v>
      </c>
      <c r="G45130" s="5">
        <v>45054</v>
      </c>
      <c r="H45130" s="5">
        <v>45054</v>
      </c>
      <c r="I45130" t="s">
        <v>11</v>
      </c>
      <c r="J45130">
        <v>0</v>
      </c>
    </row>
    <row r="45131" spans="1:10" x14ac:dyDescent="0.3">
      <c r="A45131" t="s">
        <v>29212</v>
      </c>
      <c r="B45131" t="s">
        <v>4214</v>
      </c>
      <c r="C45131" t="s">
        <v>4215</v>
      </c>
      <c r="D45131" t="s">
        <v>2071</v>
      </c>
      <c r="E45131" t="s">
        <v>10</v>
      </c>
      <c r="F45131" t="s">
        <v>1900</v>
      </c>
      <c r="G45131" s="5">
        <v>45054</v>
      </c>
      <c r="H45131" s="5">
        <v>45054</v>
      </c>
      <c r="I45131" t="s">
        <v>11</v>
      </c>
      <c r="J45131">
        <v>0</v>
      </c>
    </row>
    <row r="45132" spans="1:10" x14ac:dyDescent="0.3">
      <c r="A45132" t="s">
        <v>29213</v>
      </c>
      <c r="B45132" t="s">
        <v>4214</v>
      </c>
      <c r="C45132" t="s">
        <v>4215</v>
      </c>
      <c r="D45132" t="s">
        <v>5258</v>
      </c>
      <c r="E45132" t="s">
        <v>10</v>
      </c>
      <c r="F45132" t="s">
        <v>1092</v>
      </c>
      <c r="G45132" s="5">
        <v>45054</v>
      </c>
      <c r="H45132" s="5">
        <v>45054</v>
      </c>
      <c r="I45132" t="s">
        <v>11</v>
      </c>
      <c r="J45132">
        <v>0</v>
      </c>
    </row>
    <row r="45133" spans="1:10" x14ac:dyDescent="0.3">
      <c r="A45133" t="s">
        <v>45454</v>
      </c>
      <c r="B45133" t="s">
        <v>4214</v>
      </c>
      <c r="C45133" t="s">
        <v>4215</v>
      </c>
      <c r="D45133" t="s">
        <v>912</v>
      </c>
      <c r="E45133" t="s">
        <v>10</v>
      </c>
      <c r="F45133" t="s">
        <v>1092</v>
      </c>
      <c r="G45133" s="5">
        <v>45054</v>
      </c>
      <c r="H45133" s="5">
        <v>45054</v>
      </c>
      <c r="I45133" t="s">
        <v>11</v>
      </c>
      <c r="J45133">
        <v>0</v>
      </c>
    </row>
    <row r="45134" spans="1:10" x14ac:dyDescent="0.3">
      <c r="A45134" t="s">
        <v>29214</v>
      </c>
      <c r="B45134" t="s">
        <v>4214</v>
      </c>
      <c r="C45134" t="s">
        <v>4215</v>
      </c>
      <c r="D45134" t="s">
        <v>4329</v>
      </c>
      <c r="E45134" t="s">
        <v>10</v>
      </c>
      <c r="F45134" t="s">
        <v>1896</v>
      </c>
      <c r="G45134" s="5">
        <v>45054</v>
      </c>
      <c r="H45134" s="5">
        <v>45054</v>
      </c>
      <c r="I45134" t="s">
        <v>11</v>
      </c>
      <c r="J45134">
        <v>0</v>
      </c>
    </row>
    <row r="45135" spans="1:10" x14ac:dyDescent="0.3">
      <c r="A45135" t="s">
        <v>29215</v>
      </c>
      <c r="B45135" t="s">
        <v>4214</v>
      </c>
      <c r="C45135" t="s">
        <v>4215</v>
      </c>
      <c r="D45135" t="s">
        <v>761</v>
      </c>
      <c r="E45135" t="s">
        <v>10</v>
      </c>
      <c r="F45135" t="s">
        <v>1893</v>
      </c>
      <c r="G45135" s="5">
        <v>45054</v>
      </c>
      <c r="H45135" s="5">
        <v>45054</v>
      </c>
      <c r="I45135" t="s">
        <v>11</v>
      </c>
      <c r="J45135">
        <v>0</v>
      </c>
    </row>
    <row r="45136" spans="1:10" x14ac:dyDescent="0.3">
      <c r="A45136" t="s">
        <v>29216</v>
      </c>
      <c r="B45136" t="s">
        <v>4214</v>
      </c>
      <c r="C45136" t="s">
        <v>4215</v>
      </c>
      <c r="D45136" t="s">
        <v>976</v>
      </c>
      <c r="E45136" t="s">
        <v>10</v>
      </c>
      <c r="F45136" t="s">
        <v>1887</v>
      </c>
      <c r="G45136" s="5">
        <v>45054</v>
      </c>
      <c r="H45136" s="5">
        <v>45054</v>
      </c>
      <c r="I45136" t="s">
        <v>11</v>
      </c>
      <c r="J45136">
        <v>0</v>
      </c>
    </row>
    <row r="45137" spans="1:10" x14ac:dyDescent="0.3">
      <c r="A45137" t="s">
        <v>29217</v>
      </c>
      <c r="B45137" t="s">
        <v>4214</v>
      </c>
      <c r="C45137" t="s">
        <v>4215</v>
      </c>
      <c r="D45137" t="s">
        <v>1335</v>
      </c>
      <c r="E45137" t="s">
        <v>10</v>
      </c>
      <c r="F45137" t="s">
        <v>1886</v>
      </c>
      <c r="G45137" s="5">
        <v>45054</v>
      </c>
      <c r="H45137" s="5">
        <v>45054</v>
      </c>
      <c r="I45137" t="s">
        <v>11</v>
      </c>
      <c r="J45137">
        <v>0</v>
      </c>
    </row>
    <row r="45138" spans="1:10" x14ac:dyDescent="0.3">
      <c r="A45138" t="s">
        <v>29218</v>
      </c>
      <c r="B45138" t="s">
        <v>4214</v>
      </c>
      <c r="C45138" t="s">
        <v>4215</v>
      </c>
      <c r="D45138" t="s">
        <v>23556</v>
      </c>
      <c r="E45138" t="s">
        <v>10</v>
      </c>
      <c r="F45138" t="s">
        <v>1900</v>
      </c>
      <c r="G45138" s="5">
        <v>45054</v>
      </c>
      <c r="H45138" s="5">
        <v>45054</v>
      </c>
      <c r="I45138" t="s">
        <v>11</v>
      </c>
      <c r="J45138">
        <v>0</v>
      </c>
    </row>
    <row r="45139" spans="1:10" x14ac:dyDescent="0.3">
      <c r="A45139" t="s">
        <v>29219</v>
      </c>
      <c r="B45139" t="s">
        <v>4214</v>
      </c>
      <c r="C45139" t="s">
        <v>4215</v>
      </c>
      <c r="D45139" t="s">
        <v>804</v>
      </c>
      <c r="E45139" t="s">
        <v>10</v>
      </c>
      <c r="F45139" t="s">
        <v>1893</v>
      </c>
      <c r="G45139" s="5">
        <v>45054</v>
      </c>
      <c r="H45139" s="5">
        <v>45054</v>
      </c>
      <c r="I45139" t="s">
        <v>11</v>
      </c>
      <c r="J45139">
        <v>0</v>
      </c>
    </row>
    <row r="45140" spans="1:10" x14ac:dyDescent="0.3">
      <c r="A45140" t="s">
        <v>29220</v>
      </c>
      <c r="B45140" t="s">
        <v>4214</v>
      </c>
      <c r="C45140" t="s">
        <v>4215</v>
      </c>
      <c r="D45140" t="s">
        <v>31</v>
      </c>
      <c r="E45140" t="s">
        <v>10</v>
      </c>
      <c r="F45140" t="s">
        <v>1894</v>
      </c>
      <c r="G45140" s="5">
        <v>45054</v>
      </c>
      <c r="H45140" s="5">
        <v>45054</v>
      </c>
      <c r="I45140" t="s">
        <v>11</v>
      </c>
      <c r="J45140">
        <v>0</v>
      </c>
    </row>
    <row r="45141" spans="1:10" x14ac:dyDescent="0.3">
      <c r="A45141" t="s">
        <v>29221</v>
      </c>
      <c r="B45141" t="s">
        <v>4214</v>
      </c>
      <c r="C45141" t="s">
        <v>4215</v>
      </c>
      <c r="D45141" t="s">
        <v>210</v>
      </c>
      <c r="E45141" t="s">
        <v>10</v>
      </c>
      <c r="F45141" t="s">
        <v>1092</v>
      </c>
      <c r="G45141" s="5">
        <v>45054</v>
      </c>
      <c r="H45141" s="5">
        <v>45054</v>
      </c>
      <c r="I45141" t="s">
        <v>11</v>
      </c>
      <c r="J45141">
        <v>0</v>
      </c>
    </row>
    <row r="45142" spans="1:10" x14ac:dyDescent="0.3">
      <c r="A45142" t="s">
        <v>29222</v>
      </c>
      <c r="B45142" t="s">
        <v>4214</v>
      </c>
      <c r="C45142" t="s">
        <v>4215</v>
      </c>
      <c r="D45142" t="s">
        <v>727</v>
      </c>
      <c r="E45142" t="s">
        <v>10</v>
      </c>
      <c r="F45142" t="s">
        <v>1900</v>
      </c>
      <c r="G45142" s="5">
        <v>45054</v>
      </c>
      <c r="H45142" s="5">
        <v>45054</v>
      </c>
      <c r="I45142" t="s">
        <v>11</v>
      </c>
      <c r="J45142">
        <v>0</v>
      </c>
    </row>
    <row r="45143" spans="1:10" x14ac:dyDescent="0.3">
      <c r="A45143" t="s">
        <v>29223</v>
      </c>
      <c r="B45143" t="s">
        <v>4214</v>
      </c>
      <c r="C45143" t="s">
        <v>4215</v>
      </c>
      <c r="D45143" t="s">
        <v>287</v>
      </c>
      <c r="E45143" t="s">
        <v>10</v>
      </c>
      <c r="F45143" t="s">
        <v>1887</v>
      </c>
      <c r="G45143" s="5">
        <v>45054</v>
      </c>
      <c r="H45143" s="5">
        <v>45054</v>
      </c>
      <c r="I45143" t="s">
        <v>11</v>
      </c>
      <c r="J45143">
        <v>0</v>
      </c>
    </row>
    <row r="45144" spans="1:10" x14ac:dyDescent="0.3">
      <c r="A45144" t="s">
        <v>29224</v>
      </c>
      <c r="B45144" t="s">
        <v>4214</v>
      </c>
      <c r="C45144" t="s">
        <v>4215</v>
      </c>
      <c r="D45144" t="s">
        <v>16136</v>
      </c>
      <c r="E45144" t="s">
        <v>10</v>
      </c>
      <c r="F45144" t="s">
        <v>1888</v>
      </c>
      <c r="G45144" s="5">
        <v>45054</v>
      </c>
      <c r="H45144" s="5">
        <v>45054</v>
      </c>
      <c r="I45144" t="s">
        <v>11</v>
      </c>
      <c r="J45144">
        <v>0</v>
      </c>
    </row>
    <row r="45145" spans="1:10" x14ac:dyDescent="0.3">
      <c r="A45145" t="s">
        <v>29225</v>
      </c>
      <c r="B45145" t="s">
        <v>4214</v>
      </c>
      <c r="C45145" t="s">
        <v>4215</v>
      </c>
      <c r="D45145" t="s">
        <v>856</v>
      </c>
      <c r="E45145" t="s">
        <v>10</v>
      </c>
      <c r="F45145" t="s">
        <v>1897</v>
      </c>
      <c r="G45145" s="5">
        <v>45054</v>
      </c>
      <c r="H45145" s="5">
        <v>45054</v>
      </c>
      <c r="I45145" t="s">
        <v>11</v>
      </c>
      <c r="J45145">
        <v>0</v>
      </c>
    </row>
    <row r="45146" spans="1:10" x14ac:dyDescent="0.3">
      <c r="A45146" t="s">
        <v>29226</v>
      </c>
      <c r="B45146" t="s">
        <v>4214</v>
      </c>
      <c r="C45146" t="s">
        <v>4215</v>
      </c>
      <c r="D45146" t="s">
        <v>2385</v>
      </c>
      <c r="E45146" t="s">
        <v>10</v>
      </c>
      <c r="F45146" t="s">
        <v>1893</v>
      </c>
      <c r="G45146" s="5">
        <v>45054</v>
      </c>
      <c r="H45146" s="5">
        <v>45054</v>
      </c>
      <c r="I45146" t="s">
        <v>11</v>
      </c>
      <c r="J45146">
        <v>0</v>
      </c>
    </row>
    <row r="45147" spans="1:10" x14ac:dyDescent="0.3">
      <c r="A45147" t="s">
        <v>29227</v>
      </c>
      <c r="B45147" t="s">
        <v>4214</v>
      </c>
      <c r="C45147" t="s">
        <v>4215</v>
      </c>
      <c r="D45147" t="s">
        <v>82</v>
      </c>
      <c r="E45147" t="s">
        <v>10</v>
      </c>
      <c r="F45147" t="s">
        <v>1893</v>
      </c>
      <c r="G45147" s="5">
        <v>45054</v>
      </c>
      <c r="H45147" s="5">
        <v>45054</v>
      </c>
      <c r="I45147" t="s">
        <v>11</v>
      </c>
      <c r="J45147">
        <v>0</v>
      </c>
    </row>
    <row r="45148" spans="1:10" x14ac:dyDescent="0.3">
      <c r="A45148" t="s">
        <v>45455</v>
      </c>
      <c r="B45148" t="s">
        <v>4214</v>
      </c>
      <c r="C45148" t="s">
        <v>4215</v>
      </c>
      <c r="D45148" t="s">
        <v>45456</v>
      </c>
      <c r="E45148" t="s">
        <v>10</v>
      </c>
      <c r="F45148" t="s">
        <v>1901</v>
      </c>
      <c r="G45148" s="5">
        <v>45054</v>
      </c>
      <c r="H45148" s="5">
        <v>45054</v>
      </c>
      <c r="I45148" t="s">
        <v>11</v>
      </c>
      <c r="J45148">
        <v>0</v>
      </c>
    </row>
    <row r="45149" spans="1:10" x14ac:dyDescent="0.3">
      <c r="A45149" t="s">
        <v>29228</v>
      </c>
      <c r="B45149" t="s">
        <v>4214</v>
      </c>
      <c r="C45149" t="s">
        <v>4215</v>
      </c>
      <c r="D45149" t="s">
        <v>3512</v>
      </c>
      <c r="E45149" t="s">
        <v>10</v>
      </c>
      <c r="F45149" t="s">
        <v>1894</v>
      </c>
      <c r="G45149" s="5">
        <v>45054</v>
      </c>
      <c r="H45149" s="5">
        <v>45054</v>
      </c>
      <c r="I45149" t="s">
        <v>11</v>
      </c>
      <c r="J45149">
        <v>0</v>
      </c>
    </row>
    <row r="45150" spans="1:10" x14ac:dyDescent="0.3">
      <c r="A45150" t="s">
        <v>29229</v>
      </c>
      <c r="B45150" t="s">
        <v>4214</v>
      </c>
      <c r="C45150" t="s">
        <v>4215</v>
      </c>
      <c r="D45150" t="s">
        <v>776</v>
      </c>
      <c r="E45150" t="s">
        <v>10</v>
      </c>
      <c r="F45150" t="s">
        <v>1887</v>
      </c>
      <c r="G45150" s="5">
        <v>45054</v>
      </c>
      <c r="H45150" s="5">
        <v>45054</v>
      </c>
      <c r="I45150" t="s">
        <v>11</v>
      </c>
      <c r="J45150">
        <v>0</v>
      </c>
    </row>
    <row r="45151" spans="1:10" x14ac:dyDescent="0.3">
      <c r="A45151" t="s">
        <v>29230</v>
      </c>
      <c r="B45151" t="s">
        <v>4214</v>
      </c>
      <c r="C45151" t="s">
        <v>4215</v>
      </c>
      <c r="D45151" t="s">
        <v>4530</v>
      </c>
      <c r="E45151" t="s">
        <v>10</v>
      </c>
      <c r="F45151" t="s">
        <v>1896</v>
      </c>
      <c r="G45151" s="5">
        <v>45054</v>
      </c>
      <c r="H45151" s="5">
        <v>45054</v>
      </c>
      <c r="I45151" t="s">
        <v>11</v>
      </c>
      <c r="J45151">
        <v>0</v>
      </c>
    </row>
    <row r="45152" spans="1:10" x14ac:dyDescent="0.3">
      <c r="A45152" t="s">
        <v>29231</v>
      </c>
      <c r="B45152" t="s">
        <v>4214</v>
      </c>
      <c r="C45152" t="s">
        <v>4215</v>
      </c>
      <c r="D45152" t="s">
        <v>4814</v>
      </c>
      <c r="E45152" t="s">
        <v>10</v>
      </c>
      <c r="F45152" t="s">
        <v>1092</v>
      </c>
      <c r="G45152" s="5">
        <v>45054</v>
      </c>
      <c r="H45152" s="5">
        <v>45054</v>
      </c>
      <c r="I45152" t="s">
        <v>11</v>
      </c>
      <c r="J45152">
        <v>0</v>
      </c>
    </row>
    <row r="45153" spans="1:10" x14ac:dyDescent="0.3">
      <c r="A45153" t="s">
        <v>29232</v>
      </c>
      <c r="B45153" t="s">
        <v>4214</v>
      </c>
      <c r="C45153" t="s">
        <v>4215</v>
      </c>
      <c r="D45153" t="s">
        <v>4329</v>
      </c>
      <c r="E45153" t="s">
        <v>10</v>
      </c>
      <c r="F45153" t="s">
        <v>1896</v>
      </c>
      <c r="G45153" s="5">
        <v>45054</v>
      </c>
      <c r="H45153" s="5">
        <v>45054</v>
      </c>
      <c r="I45153" t="s">
        <v>11</v>
      </c>
      <c r="J45153">
        <v>0</v>
      </c>
    </row>
    <row r="45154" spans="1:10" x14ac:dyDescent="0.3">
      <c r="A45154" t="s">
        <v>29233</v>
      </c>
      <c r="B45154" t="s">
        <v>4214</v>
      </c>
      <c r="C45154" t="s">
        <v>4215</v>
      </c>
      <c r="D45154" t="s">
        <v>2343</v>
      </c>
      <c r="E45154" t="s">
        <v>10</v>
      </c>
      <c r="F45154" t="s">
        <v>1891</v>
      </c>
      <c r="G45154" s="5">
        <v>45054</v>
      </c>
      <c r="H45154" s="5">
        <v>45054</v>
      </c>
      <c r="I45154" t="s">
        <v>11</v>
      </c>
      <c r="J45154">
        <v>0</v>
      </c>
    </row>
    <row r="45155" spans="1:10" x14ac:dyDescent="0.3">
      <c r="A45155" t="s">
        <v>29234</v>
      </c>
      <c r="B45155" t="s">
        <v>4214</v>
      </c>
      <c r="C45155" t="s">
        <v>4215</v>
      </c>
      <c r="D45155" t="s">
        <v>29235</v>
      </c>
      <c r="E45155" t="s">
        <v>10</v>
      </c>
      <c r="F45155" t="s">
        <v>1896</v>
      </c>
      <c r="G45155" s="5">
        <v>45054</v>
      </c>
      <c r="H45155" s="5">
        <v>45054</v>
      </c>
      <c r="I45155" t="s">
        <v>11</v>
      </c>
      <c r="J45155">
        <v>0</v>
      </c>
    </row>
    <row r="45156" spans="1:10" x14ac:dyDescent="0.3">
      <c r="A45156" t="s">
        <v>45457</v>
      </c>
      <c r="B45156" t="s">
        <v>4214</v>
      </c>
      <c r="C45156" t="s">
        <v>4215</v>
      </c>
      <c r="D45156" t="s">
        <v>937</v>
      </c>
      <c r="E45156" t="s">
        <v>10</v>
      </c>
      <c r="F45156" t="s">
        <v>1900</v>
      </c>
      <c r="G45156" s="5">
        <v>45054</v>
      </c>
      <c r="H45156" s="5">
        <v>45054</v>
      </c>
      <c r="I45156" t="s">
        <v>11</v>
      </c>
      <c r="J45156">
        <v>0</v>
      </c>
    </row>
    <row r="45157" spans="1:10" x14ac:dyDescent="0.3">
      <c r="A45157" t="s">
        <v>29236</v>
      </c>
      <c r="B45157" t="s">
        <v>4214</v>
      </c>
      <c r="C45157" t="s">
        <v>4215</v>
      </c>
      <c r="D45157" t="s">
        <v>317</v>
      </c>
      <c r="E45157" t="s">
        <v>10</v>
      </c>
      <c r="F45157" t="s">
        <v>1893</v>
      </c>
      <c r="G45157" s="5">
        <v>45054</v>
      </c>
      <c r="H45157" s="5">
        <v>45054</v>
      </c>
      <c r="I45157" t="s">
        <v>11</v>
      </c>
      <c r="J45157">
        <v>0</v>
      </c>
    </row>
    <row r="45158" spans="1:10" x14ac:dyDescent="0.3">
      <c r="A45158" t="s">
        <v>29237</v>
      </c>
      <c r="B45158" t="s">
        <v>4214</v>
      </c>
      <c r="C45158" t="s">
        <v>4215</v>
      </c>
      <c r="D45158" t="s">
        <v>883</v>
      </c>
      <c r="E45158" t="s">
        <v>10</v>
      </c>
      <c r="F45158" t="s">
        <v>1886</v>
      </c>
      <c r="G45158" s="5">
        <v>45054</v>
      </c>
      <c r="H45158" s="5">
        <v>45054</v>
      </c>
      <c r="I45158" t="s">
        <v>11</v>
      </c>
      <c r="J45158">
        <v>0</v>
      </c>
    </row>
    <row r="45159" spans="1:10" x14ac:dyDescent="0.3">
      <c r="A45159" t="s">
        <v>29238</v>
      </c>
      <c r="B45159" t="s">
        <v>4214</v>
      </c>
      <c r="C45159" t="s">
        <v>4215</v>
      </c>
      <c r="D45159" t="s">
        <v>29239</v>
      </c>
      <c r="E45159" t="s">
        <v>10</v>
      </c>
      <c r="F45159" t="s">
        <v>1887</v>
      </c>
      <c r="G45159" s="5">
        <v>45054</v>
      </c>
      <c r="H45159" s="5">
        <v>45054</v>
      </c>
      <c r="I45159" t="s">
        <v>11</v>
      </c>
      <c r="J45159">
        <v>0</v>
      </c>
    </row>
    <row r="45160" spans="1:10" x14ac:dyDescent="0.3">
      <c r="A45160" t="s">
        <v>29240</v>
      </c>
      <c r="B45160" t="s">
        <v>4214</v>
      </c>
      <c r="C45160" t="s">
        <v>4215</v>
      </c>
      <c r="D45160" t="s">
        <v>3712</v>
      </c>
      <c r="E45160" t="s">
        <v>10</v>
      </c>
      <c r="F45160" t="s">
        <v>1900</v>
      </c>
      <c r="G45160" s="5">
        <v>45054</v>
      </c>
      <c r="H45160" s="5">
        <v>45054</v>
      </c>
      <c r="I45160" t="s">
        <v>11</v>
      </c>
      <c r="J45160">
        <v>0</v>
      </c>
    </row>
    <row r="45161" spans="1:10" x14ac:dyDescent="0.3">
      <c r="A45161" t="s">
        <v>29241</v>
      </c>
      <c r="B45161" t="s">
        <v>4214</v>
      </c>
      <c r="C45161" t="s">
        <v>4215</v>
      </c>
      <c r="D45161" t="s">
        <v>754</v>
      </c>
      <c r="E45161" t="s">
        <v>10</v>
      </c>
      <c r="F45161" t="s">
        <v>1897</v>
      </c>
      <c r="G45161" s="5">
        <v>45054</v>
      </c>
      <c r="H45161" s="5">
        <v>45054</v>
      </c>
      <c r="I45161" t="s">
        <v>11</v>
      </c>
      <c r="J45161">
        <v>0</v>
      </c>
    </row>
    <row r="45162" spans="1:10" x14ac:dyDescent="0.3">
      <c r="A45162" t="s">
        <v>29242</v>
      </c>
      <c r="B45162" t="s">
        <v>4214</v>
      </c>
      <c r="C45162" t="s">
        <v>4215</v>
      </c>
      <c r="D45162" t="s">
        <v>26083</v>
      </c>
      <c r="E45162" t="s">
        <v>10</v>
      </c>
      <c r="F45162" t="s">
        <v>1900</v>
      </c>
      <c r="G45162" s="5">
        <v>45054</v>
      </c>
      <c r="H45162" s="5">
        <v>45054</v>
      </c>
      <c r="I45162" t="s">
        <v>11</v>
      </c>
      <c r="J45162">
        <v>0</v>
      </c>
    </row>
    <row r="45163" spans="1:10" x14ac:dyDescent="0.3">
      <c r="A45163" t="s">
        <v>29243</v>
      </c>
      <c r="B45163" t="s">
        <v>4214</v>
      </c>
      <c r="C45163" t="s">
        <v>4215</v>
      </c>
      <c r="D45163" t="s">
        <v>2172</v>
      </c>
      <c r="E45163" t="s">
        <v>10</v>
      </c>
      <c r="F45163" t="s">
        <v>1092</v>
      </c>
      <c r="G45163" s="5">
        <v>45054</v>
      </c>
      <c r="H45163" s="5">
        <v>45054</v>
      </c>
      <c r="I45163" t="s">
        <v>11</v>
      </c>
      <c r="J45163">
        <v>0</v>
      </c>
    </row>
    <row r="45164" spans="1:10" x14ac:dyDescent="0.3">
      <c r="A45164" t="s">
        <v>29244</v>
      </c>
      <c r="B45164" t="s">
        <v>4214</v>
      </c>
      <c r="C45164" t="s">
        <v>4215</v>
      </c>
      <c r="D45164" t="s">
        <v>3338</v>
      </c>
      <c r="E45164" t="s">
        <v>10</v>
      </c>
      <c r="F45164" t="s">
        <v>1893</v>
      </c>
      <c r="G45164" s="5">
        <v>45054</v>
      </c>
      <c r="H45164" s="5">
        <v>45054</v>
      </c>
      <c r="I45164" t="s">
        <v>11</v>
      </c>
      <c r="J45164">
        <v>0</v>
      </c>
    </row>
    <row r="45165" spans="1:10" x14ac:dyDescent="0.3">
      <c r="A45165" t="s">
        <v>29245</v>
      </c>
      <c r="B45165" t="s">
        <v>4214</v>
      </c>
      <c r="C45165" t="s">
        <v>4215</v>
      </c>
      <c r="D45165" t="s">
        <v>247</v>
      </c>
      <c r="E45165" t="s">
        <v>10</v>
      </c>
      <c r="F45165" t="s">
        <v>1886</v>
      </c>
      <c r="G45165" s="5">
        <v>45054</v>
      </c>
      <c r="H45165" s="5">
        <v>45054</v>
      </c>
      <c r="I45165" t="s">
        <v>11</v>
      </c>
      <c r="J45165">
        <v>0</v>
      </c>
    </row>
    <row r="45166" spans="1:10" x14ac:dyDescent="0.3">
      <c r="A45166" t="s">
        <v>29246</v>
      </c>
      <c r="B45166" t="s">
        <v>4214</v>
      </c>
      <c r="C45166" t="s">
        <v>4215</v>
      </c>
      <c r="D45166" t="s">
        <v>1456</v>
      </c>
      <c r="E45166" t="s">
        <v>10</v>
      </c>
      <c r="F45166" t="s">
        <v>1893</v>
      </c>
      <c r="G45166" s="5">
        <v>45054</v>
      </c>
      <c r="H45166" s="5">
        <v>45054</v>
      </c>
      <c r="I45166" t="s">
        <v>11</v>
      </c>
      <c r="J45166">
        <v>0</v>
      </c>
    </row>
    <row r="45167" spans="1:10" x14ac:dyDescent="0.3">
      <c r="A45167" t="s">
        <v>29247</v>
      </c>
      <c r="B45167" t="s">
        <v>4214</v>
      </c>
      <c r="C45167" t="s">
        <v>4215</v>
      </c>
      <c r="D45167" t="s">
        <v>940</v>
      </c>
      <c r="E45167" t="s">
        <v>10</v>
      </c>
      <c r="F45167" t="s">
        <v>1901</v>
      </c>
      <c r="G45167" s="5">
        <v>45054</v>
      </c>
      <c r="H45167" s="5">
        <v>45054</v>
      </c>
      <c r="I45167" t="s">
        <v>11</v>
      </c>
      <c r="J45167">
        <v>0</v>
      </c>
    </row>
    <row r="45168" spans="1:10" x14ac:dyDescent="0.3">
      <c r="A45168" t="s">
        <v>29248</v>
      </c>
      <c r="B45168" t="s">
        <v>4214</v>
      </c>
      <c r="C45168" t="s">
        <v>4215</v>
      </c>
      <c r="D45168" t="s">
        <v>2522</v>
      </c>
      <c r="E45168" t="s">
        <v>10</v>
      </c>
      <c r="F45168" t="s">
        <v>1896</v>
      </c>
      <c r="G45168" s="5">
        <v>45054</v>
      </c>
      <c r="H45168" s="5">
        <v>45054</v>
      </c>
      <c r="I45168" t="s">
        <v>11</v>
      </c>
      <c r="J45168">
        <v>0</v>
      </c>
    </row>
    <row r="45169" spans="1:10" x14ac:dyDescent="0.3">
      <c r="A45169" t="s">
        <v>29249</v>
      </c>
      <c r="B45169" t="s">
        <v>4214</v>
      </c>
      <c r="C45169" t="s">
        <v>4215</v>
      </c>
      <c r="D45169" t="s">
        <v>44409</v>
      </c>
      <c r="E45169" t="s">
        <v>10</v>
      </c>
      <c r="F45169" t="s">
        <v>1893</v>
      </c>
      <c r="G45169" s="5">
        <v>45054</v>
      </c>
      <c r="H45169" s="5">
        <v>45054</v>
      </c>
      <c r="I45169" t="s">
        <v>11</v>
      </c>
      <c r="J45169">
        <v>0</v>
      </c>
    </row>
    <row r="45170" spans="1:10" x14ac:dyDescent="0.3">
      <c r="A45170" t="s">
        <v>29250</v>
      </c>
      <c r="B45170" t="s">
        <v>4214</v>
      </c>
      <c r="C45170" t="s">
        <v>4215</v>
      </c>
      <c r="D45170" t="s">
        <v>482</v>
      </c>
      <c r="E45170" t="s">
        <v>10</v>
      </c>
      <c r="F45170" t="s">
        <v>1900</v>
      </c>
      <c r="G45170" s="5">
        <v>45054</v>
      </c>
      <c r="H45170" s="5">
        <v>45054</v>
      </c>
      <c r="I45170" t="s">
        <v>11</v>
      </c>
      <c r="J45170">
        <v>0</v>
      </c>
    </row>
    <row r="45171" spans="1:10" x14ac:dyDescent="0.3">
      <c r="A45171" t="s">
        <v>29251</v>
      </c>
      <c r="B45171" t="s">
        <v>4214</v>
      </c>
      <c r="C45171" t="s">
        <v>4215</v>
      </c>
      <c r="D45171" t="s">
        <v>1225</v>
      </c>
      <c r="E45171" t="s">
        <v>10</v>
      </c>
      <c r="F45171" t="s">
        <v>1893</v>
      </c>
      <c r="G45171" s="5">
        <v>45054</v>
      </c>
      <c r="H45171" s="5">
        <v>45054</v>
      </c>
      <c r="I45171" t="s">
        <v>11</v>
      </c>
      <c r="J45171">
        <v>0</v>
      </c>
    </row>
    <row r="45172" spans="1:10" x14ac:dyDescent="0.3">
      <c r="A45172" t="s">
        <v>29252</v>
      </c>
      <c r="B45172" t="s">
        <v>4214</v>
      </c>
      <c r="C45172" t="s">
        <v>4215</v>
      </c>
      <c r="D45172" t="s">
        <v>79</v>
      </c>
      <c r="E45172" t="s">
        <v>10</v>
      </c>
      <c r="F45172" t="s">
        <v>1900</v>
      </c>
      <c r="G45172" s="5">
        <v>45054</v>
      </c>
      <c r="H45172" s="5">
        <v>45054</v>
      </c>
      <c r="I45172" t="s">
        <v>11</v>
      </c>
      <c r="J45172">
        <v>0</v>
      </c>
    </row>
    <row r="45173" spans="1:10" x14ac:dyDescent="0.3">
      <c r="A45173" t="s">
        <v>29253</v>
      </c>
      <c r="B45173" t="s">
        <v>4214</v>
      </c>
      <c r="C45173" t="s">
        <v>4215</v>
      </c>
      <c r="D45173" t="s">
        <v>29254</v>
      </c>
      <c r="E45173" t="s">
        <v>10</v>
      </c>
      <c r="F45173" t="s">
        <v>1896</v>
      </c>
      <c r="G45173" s="5">
        <v>45054</v>
      </c>
      <c r="H45173" s="5">
        <v>45054</v>
      </c>
      <c r="I45173" t="s">
        <v>11</v>
      </c>
      <c r="J45173">
        <v>0</v>
      </c>
    </row>
    <row r="45174" spans="1:10" x14ac:dyDescent="0.3">
      <c r="A45174" t="s">
        <v>29255</v>
      </c>
      <c r="B45174" t="s">
        <v>4214</v>
      </c>
      <c r="C45174" t="s">
        <v>4215</v>
      </c>
      <c r="D45174" t="s">
        <v>12318</v>
      </c>
      <c r="E45174" t="s">
        <v>10</v>
      </c>
      <c r="F45174" t="s">
        <v>1896</v>
      </c>
      <c r="G45174" s="5">
        <v>45054</v>
      </c>
      <c r="H45174" s="5">
        <v>45054</v>
      </c>
      <c r="I45174" t="s">
        <v>11</v>
      </c>
      <c r="J45174">
        <v>0</v>
      </c>
    </row>
    <row r="45175" spans="1:10" x14ac:dyDescent="0.3">
      <c r="A45175" t="s">
        <v>29256</v>
      </c>
      <c r="B45175" t="s">
        <v>4214</v>
      </c>
      <c r="C45175" t="s">
        <v>4215</v>
      </c>
      <c r="D45175" t="s">
        <v>779</v>
      </c>
      <c r="E45175" t="s">
        <v>10</v>
      </c>
      <c r="F45175" t="s">
        <v>1888</v>
      </c>
      <c r="G45175" s="5">
        <v>45054</v>
      </c>
      <c r="H45175" s="5">
        <v>45054</v>
      </c>
      <c r="I45175" t="s">
        <v>11</v>
      </c>
      <c r="J45175">
        <v>0</v>
      </c>
    </row>
    <row r="45176" spans="1:10" x14ac:dyDescent="0.3">
      <c r="A45176" t="s">
        <v>29257</v>
      </c>
      <c r="B45176" t="s">
        <v>4214</v>
      </c>
      <c r="C45176" t="s">
        <v>4215</v>
      </c>
      <c r="D45176" t="s">
        <v>2989</v>
      </c>
      <c r="E45176" t="s">
        <v>10</v>
      </c>
      <c r="F45176" t="s">
        <v>1894</v>
      </c>
      <c r="G45176" s="5">
        <v>45054</v>
      </c>
      <c r="H45176" s="5">
        <v>45054</v>
      </c>
      <c r="I45176" t="s">
        <v>11</v>
      </c>
      <c r="J45176">
        <v>0</v>
      </c>
    </row>
    <row r="45177" spans="1:10" x14ac:dyDescent="0.3">
      <c r="A45177" t="s">
        <v>29258</v>
      </c>
      <c r="B45177" t="s">
        <v>4214</v>
      </c>
      <c r="C45177" t="s">
        <v>4215</v>
      </c>
      <c r="D45177" t="s">
        <v>463</v>
      </c>
      <c r="E45177" t="s">
        <v>10</v>
      </c>
      <c r="F45177" t="s">
        <v>1092</v>
      </c>
      <c r="G45177" s="5">
        <v>45054</v>
      </c>
      <c r="H45177" s="5">
        <v>45054</v>
      </c>
      <c r="I45177" t="s">
        <v>11</v>
      </c>
      <c r="J45177">
        <v>0</v>
      </c>
    </row>
    <row r="45178" spans="1:10" x14ac:dyDescent="0.3">
      <c r="A45178" t="s">
        <v>29259</v>
      </c>
      <c r="B45178" t="s">
        <v>4214</v>
      </c>
      <c r="C45178" t="s">
        <v>4215</v>
      </c>
      <c r="D45178" t="s">
        <v>1882</v>
      </c>
      <c r="E45178" t="s">
        <v>10</v>
      </c>
      <c r="F45178" t="s">
        <v>1996</v>
      </c>
      <c r="G45178" s="5">
        <v>45054</v>
      </c>
      <c r="H45178" s="5">
        <v>45054</v>
      </c>
      <c r="I45178" t="s">
        <v>11</v>
      </c>
      <c r="J45178">
        <v>0</v>
      </c>
    </row>
    <row r="45179" spans="1:10" x14ac:dyDescent="0.3">
      <c r="A45179" t="s">
        <v>29260</v>
      </c>
      <c r="B45179" t="s">
        <v>4214</v>
      </c>
      <c r="C45179" t="s">
        <v>4215</v>
      </c>
      <c r="D45179" t="s">
        <v>15036</v>
      </c>
      <c r="E45179" t="s">
        <v>10</v>
      </c>
      <c r="F45179" t="s">
        <v>1901</v>
      </c>
      <c r="G45179" s="5">
        <v>45054</v>
      </c>
      <c r="H45179" s="5">
        <v>45054</v>
      </c>
      <c r="I45179" t="s">
        <v>11</v>
      </c>
      <c r="J45179">
        <v>0</v>
      </c>
    </row>
    <row r="45180" spans="1:10" x14ac:dyDescent="0.3">
      <c r="A45180" t="s">
        <v>45458</v>
      </c>
      <c r="B45180" t="s">
        <v>4214</v>
      </c>
      <c r="C45180" t="s">
        <v>4215</v>
      </c>
      <c r="D45180" t="s">
        <v>664</v>
      </c>
      <c r="E45180" t="s">
        <v>10</v>
      </c>
      <c r="F45180" t="s">
        <v>1900</v>
      </c>
      <c r="G45180" s="5">
        <v>45054</v>
      </c>
      <c r="H45180" s="5">
        <v>45054</v>
      </c>
      <c r="I45180" t="s">
        <v>11</v>
      </c>
      <c r="J45180">
        <v>0</v>
      </c>
    </row>
    <row r="45181" spans="1:10" x14ac:dyDescent="0.3">
      <c r="A45181" t="s">
        <v>29261</v>
      </c>
      <c r="B45181" t="s">
        <v>4214</v>
      </c>
      <c r="C45181" t="s">
        <v>4215</v>
      </c>
      <c r="D45181" t="s">
        <v>1999</v>
      </c>
      <c r="E45181" t="s">
        <v>10</v>
      </c>
      <c r="F45181" t="s">
        <v>1891</v>
      </c>
      <c r="G45181" s="5">
        <v>45054</v>
      </c>
      <c r="H45181" s="5">
        <v>45054</v>
      </c>
      <c r="I45181" t="s">
        <v>11</v>
      </c>
      <c r="J45181">
        <v>0</v>
      </c>
    </row>
    <row r="45182" spans="1:10" x14ac:dyDescent="0.3">
      <c r="A45182" t="s">
        <v>45459</v>
      </c>
      <c r="B45182" t="s">
        <v>4214</v>
      </c>
      <c r="C45182" t="s">
        <v>4215</v>
      </c>
      <c r="D45182" t="s">
        <v>424</v>
      </c>
      <c r="E45182" t="s">
        <v>10</v>
      </c>
      <c r="F45182" t="s">
        <v>1887</v>
      </c>
      <c r="G45182" s="5">
        <v>45054</v>
      </c>
      <c r="H45182" s="5">
        <v>45054</v>
      </c>
      <c r="I45182" t="s">
        <v>11</v>
      </c>
      <c r="J45182">
        <v>0</v>
      </c>
    </row>
    <row r="45183" spans="1:10" x14ac:dyDescent="0.3">
      <c r="A45183" t="s">
        <v>29262</v>
      </c>
      <c r="B45183" t="s">
        <v>4214</v>
      </c>
      <c r="C45183" t="s">
        <v>4215</v>
      </c>
      <c r="D45183" t="s">
        <v>14157</v>
      </c>
      <c r="E45183" t="s">
        <v>10</v>
      </c>
      <c r="F45183" t="s">
        <v>1893</v>
      </c>
      <c r="G45183" s="5">
        <v>45054</v>
      </c>
      <c r="H45183" s="5">
        <v>45054</v>
      </c>
      <c r="I45183" t="s">
        <v>11</v>
      </c>
      <c r="J45183">
        <v>0</v>
      </c>
    </row>
    <row r="45184" spans="1:10" x14ac:dyDescent="0.3">
      <c r="A45184" t="s">
        <v>29263</v>
      </c>
      <c r="B45184" t="s">
        <v>4214</v>
      </c>
      <c r="C45184" t="s">
        <v>4215</v>
      </c>
      <c r="D45184" t="s">
        <v>3072</v>
      </c>
      <c r="E45184" t="s">
        <v>10</v>
      </c>
      <c r="F45184" t="s">
        <v>1897</v>
      </c>
      <c r="G45184" s="5">
        <v>45054</v>
      </c>
      <c r="H45184" s="5">
        <v>45054</v>
      </c>
      <c r="I45184" t="s">
        <v>11</v>
      </c>
      <c r="J45184">
        <v>0</v>
      </c>
    </row>
    <row r="45185" spans="1:10" x14ac:dyDescent="0.3">
      <c r="A45185" t="s">
        <v>29264</v>
      </c>
      <c r="B45185" t="s">
        <v>4214</v>
      </c>
      <c r="C45185" t="s">
        <v>4215</v>
      </c>
      <c r="D45185" t="s">
        <v>19108</v>
      </c>
      <c r="E45185" t="s">
        <v>10</v>
      </c>
      <c r="F45185" t="s">
        <v>1092</v>
      </c>
      <c r="G45185" s="5">
        <v>45054</v>
      </c>
      <c r="H45185" s="5">
        <v>45054</v>
      </c>
      <c r="I45185" t="s">
        <v>11</v>
      </c>
      <c r="J45185">
        <v>0</v>
      </c>
    </row>
    <row r="45186" spans="1:10" x14ac:dyDescent="0.3">
      <c r="A45186" t="s">
        <v>29265</v>
      </c>
      <c r="B45186" t="s">
        <v>4214</v>
      </c>
      <c r="C45186" t="s">
        <v>4215</v>
      </c>
      <c r="D45186" t="s">
        <v>1812</v>
      </c>
      <c r="E45186" t="s">
        <v>10</v>
      </c>
      <c r="F45186" t="s">
        <v>1897</v>
      </c>
      <c r="G45186" s="5">
        <v>45054</v>
      </c>
      <c r="H45186" s="5">
        <v>45054</v>
      </c>
      <c r="I45186" t="s">
        <v>11</v>
      </c>
      <c r="J45186">
        <v>0</v>
      </c>
    </row>
    <row r="45187" spans="1:10" x14ac:dyDescent="0.3">
      <c r="A45187" t="s">
        <v>29266</v>
      </c>
      <c r="B45187" t="s">
        <v>4214</v>
      </c>
      <c r="C45187" t="s">
        <v>4215</v>
      </c>
      <c r="D45187" t="s">
        <v>994</v>
      </c>
      <c r="E45187" t="s">
        <v>10</v>
      </c>
      <c r="F45187" t="s">
        <v>1887</v>
      </c>
      <c r="G45187" s="5">
        <v>45054</v>
      </c>
      <c r="H45187" s="5">
        <v>45054</v>
      </c>
      <c r="I45187" t="s">
        <v>11</v>
      </c>
      <c r="J45187">
        <v>0</v>
      </c>
    </row>
    <row r="45188" spans="1:10" x14ac:dyDescent="0.3">
      <c r="A45188" t="s">
        <v>29267</v>
      </c>
      <c r="B45188" t="s">
        <v>4214</v>
      </c>
      <c r="C45188" t="s">
        <v>4215</v>
      </c>
      <c r="D45188" t="s">
        <v>8561</v>
      </c>
      <c r="E45188" t="s">
        <v>10</v>
      </c>
      <c r="F45188" t="s">
        <v>1092</v>
      </c>
      <c r="G45188" s="5">
        <v>45054</v>
      </c>
      <c r="H45188" s="5">
        <v>45054</v>
      </c>
      <c r="I45188" t="s">
        <v>11</v>
      </c>
      <c r="J45188">
        <v>0</v>
      </c>
    </row>
    <row r="45189" spans="1:10" x14ac:dyDescent="0.3">
      <c r="A45189" t="s">
        <v>29268</v>
      </c>
      <c r="B45189" t="s">
        <v>4214</v>
      </c>
      <c r="C45189" t="s">
        <v>4215</v>
      </c>
      <c r="D45189" t="s">
        <v>2631</v>
      </c>
      <c r="E45189" t="s">
        <v>10</v>
      </c>
      <c r="F45189" t="s">
        <v>1896</v>
      </c>
      <c r="G45189" s="5">
        <v>45054</v>
      </c>
      <c r="H45189" s="5">
        <v>45054</v>
      </c>
      <c r="I45189" t="s">
        <v>11</v>
      </c>
      <c r="J45189">
        <v>0</v>
      </c>
    </row>
    <row r="45190" spans="1:10" x14ac:dyDescent="0.3">
      <c r="A45190" t="s">
        <v>29269</v>
      </c>
      <c r="B45190" t="s">
        <v>4214</v>
      </c>
      <c r="C45190" t="s">
        <v>4215</v>
      </c>
      <c r="D45190" t="s">
        <v>662</v>
      </c>
      <c r="E45190" t="s">
        <v>10</v>
      </c>
      <c r="F45190" t="s">
        <v>1092</v>
      </c>
      <c r="G45190" s="5">
        <v>45054</v>
      </c>
      <c r="H45190" s="5">
        <v>45054</v>
      </c>
      <c r="I45190" t="s">
        <v>11</v>
      </c>
      <c r="J45190">
        <v>0</v>
      </c>
    </row>
    <row r="45191" spans="1:10" x14ac:dyDescent="0.3">
      <c r="A45191" t="s">
        <v>29270</v>
      </c>
      <c r="B45191" t="s">
        <v>4214</v>
      </c>
      <c r="C45191" t="s">
        <v>4215</v>
      </c>
      <c r="D45191" t="s">
        <v>29271</v>
      </c>
      <c r="E45191" t="s">
        <v>10</v>
      </c>
      <c r="F45191" t="s">
        <v>1894</v>
      </c>
      <c r="G45191" s="5">
        <v>45054</v>
      </c>
      <c r="H45191" s="5">
        <v>45054</v>
      </c>
      <c r="I45191" t="s">
        <v>11</v>
      </c>
      <c r="J45191">
        <v>0</v>
      </c>
    </row>
    <row r="45192" spans="1:10" x14ac:dyDescent="0.3">
      <c r="A45192" t="s">
        <v>29272</v>
      </c>
      <c r="B45192" t="s">
        <v>4214</v>
      </c>
      <c r="C45192" t="s">
        <v>4215</v>
      </c>
      <c r="D45192" t="s">
        <v>3426</v>
      </c>
      <c r="E45192" t="s">
        <v>10</v>
      </c>
      <c r="F45192" t="s">
        <v>1893</v>
      </c>
      <c r="G45192" s="5">
        <v>45054</v>
      </c>
      <c r="H45192" s="5">
        <v>45054</v>
      </c>
      <c r="I45192" t="s">
        <v>11</v>
      </c>
      <c r="J45192">
        <v>0</v>
      </c>
    </row>
    <row r="45193" spans="1:10" x14ac:dyDescent="0.3">
      <c r="A45193" t="s">
        <v>29273</v>
      </c>
      <c r="B45193" t="s">
        <v>4214</v>
      </c>
      <c r="C45193" t="s">
        <v>4215</v>
      </c>
      <c r="D45193" t="s">
        <v>1084</v>
      </c>
      <c r="E45193" t="s">
        <v>10</v>
      </c>
      <c r="F45193" t="s">
        <v>1891</v>
      </c>
      <c r="G45193" s="5">
        <v>45054</v>
      </c>
      <c r="H45193" s="5">
        <v>45054</v>
      </c>
      <c r="I45193" t="s">
        <v>11</v>
      </c>
      <c r="J45193">
        <v>0</v>
      </c>
    </row>
    <row r="45194" spans="1:10" x14ac:dyDescent="0.3">
      <c r="A45194" t="s">
        <v>29274</v>
      </c>
      <c r="B45194" t="s">
        <v>4214</v>
      </c>
      <c r="C45194" t="s">
        <v>4215</v>
      </c>
      <c r="D45194" t="s">
        <v>463</v>
      </c>
      <c r="E45194" t="s">
        <v>10</v>
      </c>
      <c r="F45194" t="s">
        <v>1092</v>
      </c>
      <c r="G45194" s="5">
        <v>45054</v>
      </c>
      <c r="H45194" s="5">
        <v>45054</v>
      </c>
      <c r="I45194" t="s">
        <v>11</v>
      </c>
      <c r="J45194">
        <v>0</v>
      </c>
    </row>
    <row r="45195" spans="1:10" x14ac:dyDescent="0.3">
      <c r="A45195" t="s">
        <v>29275</v>
      </c>
      <c r="B45195" t="s">
        <v>4214</v>
      </c>
      <c r="C45195" t="s">
        <v>4215</v>
      </c>
      <c r="D45195" t="s">
        <v>1537</v>
      </c>
      <c r="E45195" t="s">
        <v>10</v>
      </c>
      <c r="F45195" t="s">
        <v>1893</v>
      </c>
      <c r="G45195" s="5">
        <v>45054</v>
      </c>
      <c r="H45195" s="5">
        <v>45054</v>
      </c>
      <c r="I45195" t="s">
        <v>11</v>
      </c>
      <c r="J45195">
        <v>0</v>
      </c>
    </row>
    <row r="45196" spans="1:10" x14ac:dyDescent="0.3">
      <c r="A45196" t="s">
        <v>29276</v>
      </c>
      <c r="B45196" t="s">
        <v>4214</v>
      </c>
      <c r="C45196" t="s">
        <v>4215</v>
      </c>
      <c r="D45196" t="s">
        <v>199</v>
      </c>
      <c r="E45196" t="s">
        <v>10</v>
      </c>
      <c r="F45196" t="s">
        <v>1886</v>
      </c>
      <c r="G45196" s="5">
        <v>45054</v>
      </c>
      <c r="H45196" s="5">
        <v>45054</v>
      </c>
      <c r="I45196" t="s">
        <v>11</v>
      </c>
      <c r="J45196">
        <v>0</v>
      </c>
    </row>
    <row r="45197" spans="1:10" x14ac:dyDescent="0.3">
      <c r="A45197" t="s">
        <v>45460</v>
      </c>
      <c r="B45197" t="s">
        <v>4214</v>
      </c>
      <c r="C45197" t="s">
        <v>4215</v>
      </c>
      <c r="D45197" t="s">
        <v>3688</v>
      </c>
      <c r="E45197" t="s">
        <v>10</v>
      </c>
      <c r="F45197" t="s">
        <v>1886</v>
      </c>
      <c r="G45197" s="5">
        <v>45054</v>
      </c>
      <c r="H45197" s="5">
        <v>45054</v>
      </c>
      <c r="I45197" t="s">
        <v>11</v>
      </c>
      <c r="J45197">
        <v>0</v>
      </c>
    </row>
    <row r="45198" spans="1:10" x14ac:dyDescent="0.3">
      <c r="A45198" t="s">
        <v>29277</v>
      </c>
      <c r="B45198" t="s">
        <v>4214</v>
      </c>
      <c r="C45198" t="s">
        <v>4215</v>
      </c>
      <c r="D45198" t="s">
        <v>1468</v>
      </c>
      <c r="E45198" t="s">
        <v>10</v>
      </c>
      <c r="F45198" t="s">
        <v>1897</v>
      </c>
      <c r="G45198" s="5">
        <v>45054</v>
      </c>
      <c r="H45198" s="5">
        <v>45054</v>
      </c>
      <c r="I45198" t="s">
        <v>11</v>
      </c>
      <c r="J45198">
        <v>0</v>
      </c>
    </row>
    <row r="45199" spans="1:10" x14ac:dyDescent="0.3">
      <c r="A45199" t="s">
        <v>29278</v>
      </c>
      <c r="B45199" t="s">
        <v>4214</v>
      </c>
      <c r="C45199" t="s">
        <v>4215</v>
      </c>
      <c r="D45199" t="s">
        <v>24</v>
      </c>
      <c r="E45199" t="s">
        <v>10</v>
      </c>
      <c r="F45199" t="s">
        <v>1888</v>
      </c>
      <c r="G45199" s="5">
        <v>45054</v>
      </c>
      <c r="H45199" s="5">
        <v>45054</v>
      </c>
      <c r="I45199" t="s">
        <v>11</v>
      </c>
      <c r="J45199">
        <v>0</v>
      </c>
    </row>
    <row r="45200" spans="1:10" x14ac:dyDescent="0.3">
      <c r="A45200" t="s">
        <v>29279</v>
      </c>
      <c r="B45200" t="s">
        <v>4214</v>
      </c>
      <c r="C45200" t="s">
        <v>4215</v>
      </c>
      <c r="D45200" t="s">
        <v>10151</v>
      </c>
      <c r="E45200" t="s">
        <v>10</v>
      </c>
      <c r="F45200" t="s">
        <v>1900</v>
      </c>
      <c r="G45200" s="5">
        <v>45054</v>
      </c>
      <c r="H45200" s="5">
        <v>45054</v>
      </c>
      <c r="I45200" t="s">
        <v>11</v>
      </c>
      <c r="J45200">
        <v>0</v>
      </c>
    </row>
    <row r="45201" spans="1:10" x14ac:dyDescent="0.3">
      <c r="A45201" t="s">
        <v>29280</v>
      </c>
      <c r="B45201" t="s">
        <v>4214</v>
      </c>
      <c r="C45201" t="s">
        <v>4215</v>
      </c>
      <c r="D45201" t="s">
        <v>2128</v>
      </c>
      <c r="E45201" t="s">
        <v>10</v>
      </c>
      <c r="F45201" t="s">
        <v>1893</v>
      </c>
      <c r="G45201" s="5">
        <v>45054</v>
      </c>
      <c r="H45201" s="5">
        <v>45054</v>
      </c>
      <c r="I45201" t="s">
        <v>11</v>
      </c>
      <c r="J45201">
        <v>0</v>
      </c>
    </row>
    <row r="45202" spans="1:10" x14ac:dyDescent="0.3">
      <c r="A45202" t="s">
        <v>29281</v>
      </c>
      <c r="B45202" t="s">
        <v>4214</v>
      </c>
      <c r="C45202" t="s">
        <v>4215</v>
      </c>
      <c r="D45202" t="s">
        <v>45461</v>
      </c>
      <c r="E45202" t="s">
        <v>10</v>
      </c>
      <c r="F45202" t="s">
        <v>1092</v>
      </c>
      <c r="G45202" s="5">
        <v>45054</v>
      </c>
      <c r="H45202" s="5">
        <v>45054</v>
      </c>
      <c r="I45202" t="s">
        <v>11</v>
      </c>
      <c r="J45202">
        <v>0</v>
      </c>
    </row>
    <row r="45203" spans="1:10" x14ac:dyDescent="0.3">
      <c r="A45203" t="s">
        <v>29283</v>
      </c>
      <c r="B45203" t="s">
        <v>4214</v>
      </c>
      <c r="C45203" t="s">
        <v>4215</v>
      </c>
      <c r="D45203" t="s">
        <v>1241</v>
      </c>
      <c r="E45203" t="s">
        <v>10</v>
      </c>
      <c r="F45203" t="s">
        <v>1887</v>
      </c>
      <c r="G45203" s="5">
        <v>45054</v>
      </c>
      <c r="H45203" s="5">
        <v>45054</v>
      </c>
      <c r="I45203" t="s">
        <v>11</v>
      </c>
      <c r="J45203">
        <v>0</v>
      </c>
    </row>
    <row r="45204" spans="1:10" x14ac:dyDescent="0.3">
      <c r="A45204" t="s">
        <v>29284</v>
      </c>
      <c r="B45204" t="s">
        <v>4214</v>
      </c>
      <c r="C45204" t="s">
        <v>4215</v>
      </c>
      <c r="D45204" t="s">
        <v>1383</v>
      </c>
      <c r="E45204" t="s">
        <v>10</v>
      </c>
      <c r="F45204" t="s">
        <v>1092</v>
      </c>
      <c r="G45204" s="5">
        <v>45054</v>
      </c>
      <c r="H45204" s="5">
        <v>45054</v>
      </c>
      <c r="I45204" t="s">
        <v>11</v>
      </c>
      <c r="J45204">
        <v>0</v>
      </c>
    </row>
    <row r="45205" spans="1:10" x14ac:dyDescent="0.3">
      <c r="A45205" t="s">
        <v>29285</v>
      </c>
      <c r="B45205" t="s">
        <v>4214</v>
      </c>
      <c r="C45205" t="s">
        <v>4215</v>
      </c>
      <c r="D45205" t="s">
        <v>25053</v>
      </c>
      <c r="E45205" t="s">
        <v>10</v>
      </c>
      <c r="F45205" t="s">
        <v>1901</v>
      </c>
      <c r="G45205" s="5">
        <v>45054</v>
      </c>
      <c r="H45205" s="5">
        <v>45054</v>
      </c>
      <c r="I45205" t="s">
        <v>11</v>
      </c>
      <c r="J45205">
        <v>0</v>
      </c>
    </row>
    <row r="45206" spans="1:10" x14ac:dyDescent="0.3">
      <c r="A45206" t="s">
        <v>29286</v>
      </c>
      <c r="B45206" t="s">
        <v>4214</v>
      </c>
      <c r="C45206" t="s">
        <v>4215</v>
      </c>
      <c r="D45206" t="s">
        <v>2340</v>
      </c>
      <c r="E45206" t="s">
        <v>10</v>
      </c>
      <c r="F45206" t="s">
        <v>1896</v>
      </c>
      <c r="G45206" s="5">
        <v>45054</v>
      </c>
      <c r="H45206" s="5">
        <v>45054</v>
      </c>
      <c r="I45206" t="s">
        <v>11</v>
      </c>
      <c r="J45206">
        <v>0</v>
      </c>
    </row>
    <row r="45207" spans="1:10" x14ac:dyDescent="0.3">
      <c r="A45207" t="s">
        <v>29287</v>
      </c>
      <c r="B45207" t="s">
        <v>4214</v>
      </c>
      <c r="C45207" t="s">
        <v>4215</v>
      </c>
      <c r="D45207" t="s">
        <v>994</v>
      </c>
      <c r="E45207" t="s">
        <v>10</v>
      </c>
      <c r="F45207" t="s">
        <v>1887</v>
      </c>
      <c r="G45207" s="5">
        <v>45054</v>
      </c>
      <c r="H45207" s="5">
        <v>45054</v>
      </c>
      <c r="I45207" t="s">
        <v>11</v>
      </c>
      <c r="J45207">
        <v>0</v>
      </c>
    </row>
    <row r="45208" spans="1:10" x14ac:dyDescent="0.3">
      <c r="A45208" t="s">
        <v>29288</v>
      </c>
      <c r="B45208" t="s">
        <v>4214</v>
      </c>
      <c r="C45208" t="s">
        <v>4215</v>
      </c>
      <c r="D45208" t="s">
        <v>1559</v>
      </c>
      <c r="E45208" t="s">
        <v>10</v>
      </c>
      <c r="F45208" t="s">
        <v>1888</v>
      </c>
      <c r="G45208" s="5">
        <v>45054</v>
      </c>
      <c r="H45208" s="5">
        <v>45054</v>
      </c>
      <c r="I45208" t="s">
        <v>11</v>
      </c>
      <c r="J45208">
        <v>0</v>
      </c>
    </row>
    <row r="45209" spans="1:10" x14ac:dyDescent="0.3">
      <c r="A45209" t="s">
        <v>29289</v>
      </c>
      <c r="B45209" t="s">
        <v>4214</v>
      </c>
      <c r="C45209" t="s">
        <v>4215</v>
      </c>
      <c r="D45209" t="s">
        <v>2685</v>
      </c>
      <c r="E45209" t="s">
        <v>10</v>
      </c>
      <c r="F45209" t="s">
        <v>1893</v>
      </c>
      <c r="G45209" s="5">
        <v>45054</v>
      </c>
      <c r="H45209" s="5">
        <v>45054</v>
      </c>
      <c r="I45209" t="s">
        <v>11</v>
      </c>
      <c r="J45209">
        <v>0</v>
      </c>
    </row>
    <row r="45210" spans="1:10" x14ac:dyDescent="0.3">
      <c r="A45210" t="s">
        <v>29290</v>
      </c>
      <c r="B45210" t="s">
        <v>4214</v>
      </c>
      <c r="C45210" t="s">
        <v>4215</v>
      </c>
      <c r="D45210" t="s">
        <v>29291</v>
      </c>
      <c r="E45210" t="s">
        <v>10</v>
      </c>
      <c r="F45210" t="s">
        <v>1900</v>
      </c>
      <c r="G45210" s="5">
        <v>45054</v>
      </c>
      <c r="H45210" s="5">
        <v>45054</v>
      </c>
      <c r="I45210" t="s">
        <v>11</v>
      </c>
      <c r="J45210">
        <v>0</v>
      </c>
    </row>
    <row r="45211" spans="1:10" x14ac:dyDescent="0.3">
      <c r="A45211" t="s">
        <v>29292</v>
      </c>
      <c r="B45211" t="s">
        <v>4214</v>
      </c>
      <c r="C45211" t="s">
        <v>4215</v>
      </c>
      <c r="D45211" t="s">
        <v>104</v>
      </c>
      <c r="E45211" t="s">
        <v>10</v>
      </c>
      <c r="F45211" t="s">
        <v>1886</v>
      </c>
      <c r="G45211" s="5">
        <v>45054</v>
      </c>
      <c r="H45211" s="5">
        <v>45054</v>
      </c>
      <c r="I45211" t="s">
        <v>11</v>
      </c>
      <c r="J45211">
        <v>0</v>
      </c>
    </row>
    <row r="45212" spans="1:10" x14ac:dyDescent="0.3">
      <c r="A45212" t="s">
        <v>29293</v>
      </c>
      <c r="B45212" t="s">
        <v>4214</v>
      </c>
      <c r="C45212" t="s">
        <v>4215</v>
      </c>
      <c r="D45212" t="s">
        <v>771</v>
      </c>
      <c r="E45212" t="s">
        <v>10</v>
      </c>
      <c r="F45212" t="s">
        <v>1887</v>
      </c>
      <c r="G45212" s="5">
        <v>45054</v>
      </c>
      <c r="H45212" s="5">
        <v>45054</v>
      </c>
      <c r="I45212" t="s">
        <v>11</v>
      </c>
      <c r="J45212">
        <v>0</v>
      </c>
    </row>
    <row r="45213" spans="1:10" x14ac:dyDescent="0.3">
      <c r="A45213" t="s">
        <v>29294</v>
      </c>
      <c r="B45213" t="s">
        <v>4214</v>
      </c>
      <c r="C45213" t="s">
        <v>4215</v>
      </c>
      <c r="D45213" t="s">
        <v>945</v>
      </c>
      <c r="E45213" t="s">
        <v>10</v>
      </c>
      <c r="F45213" t="s">
        <v>1900</v>
      </c>
      <c r="G45213" s="5">
        <v>45054</v>
      </c>
      <c r="H45213" s="5">
        <v>45054</v>
      </c>
      <c r="I45213" t="s">
        <v>11</v>
      </c>
      <c r="J45213">
        <v>0</v>
      </c>
    </row>
    <row r="45214" spans="1:10" x14ac:dyDescent="0.3">
      <c r="A45214" t="s">
        <v>29295</v>
      </c>
      <c r="B45214" t="s">
        <v>4214</v>
      </c>
      <c r="C45214" t="s">
        <v>4215</v>
      </c>
      <c r="D45214" t="s">
        <v>778</v>
      </c>
      <c r="E45214" t="s">
        <v>10</v>
      </c>
      <c r="F45214" t="s">
        <v>1886</v>
      </c>
      <c r="G45214" s="5">
        <v>45054</v>
      </c>
      <c r="H45214" s="5">
        <v>45054</v>
      </c>
      <c r="I45214" t="s">
        <v>11</v>
      </c>
      <c r="J45214">
        <v>0</v>
      </c>
    </row>
    <row r="45215" spans="1:10" x14ac:dyDescent="0.3">
      <c r="A45215" t="s">
        <v>45462</v>
      </c>
      <c r="B45215" t="s">
        <v>4214</v>
      </c>
      <c r="C45215" t="s">
        <v>4215</v>
      </c>
      <c r="D45215" t="s">
        <v>2649</v>
      </c>
      <c r="E45215" t="s">
        <v>10</v>
      </c>
      <c r="F45215" t="s">
        <v>1893</v>
      </c>
      <c r="G45215" s="5">
        <v>45054</v>
      </c>
      <c r="H45215" s="5">
        <v>45054</v>
      </c>
      <c r="I45215" t="s">
        <v>11</v>
      </c>
      <c r="J45215">
        <v>0</v>
      </c>
    </row>
    <row r="45216" spans="1:10" x14ac:dyDescent="0.3">
      <c r="A45216" t="s">
        <v>29296</v>
      </c>
      <c r="B45216" t="s">
        <v>4214</v>
      </c>
      <c r="C45216" t="s">
        <v>4215</v>
      </c>
      <c r="D45216" t="s">
        <v>45463</v>
      </c>
      <c r="E45216" t="s">
        <v>10</v>
      </c>
      <c r="F45216" t="s">
        <v>1092</v>
      </c>
      <c r="G45216" s="5">
        <v>45054</v>
      </c>
      <c r="H45216" s="5">
        <v>45054</v>
      </c>
      <c r="I45216" t="s">
        <v>11</v>
      </c>
      <c r="J45216">
        <v>0</v>
      </c>
    </row>
    <row r="45217" spans="1:10" x14ac:dyDescent="0.3">
      <c r="A45217" t="s">
        <v>29298</v>
      </c>
      <c r="B45217" t="s">
        <v>4214</v>
      </c>
      <c r="C45217" t="s">
        <v>4215</v>
      </c>
      <c r="D45217" t="s">
        <v>1453</v>
      </c>
      <c r="E45217" t="s">
        <v>10</v>
      </c>
      <c r="F45217" t="s">
        <v>1888</v>
      </c>
      <c r="G45217" s="5">
        <v>45054</v>
      </c>
      <c r="H45217" s="5">
        <v>45054</v>
      </c>
      <c r="I45217" t="s">
        <v>11</v>
      </c>
      <c r="J45217">
        <v>0</v>
      </c>
    </row>
    <row r="45218" spans="1:10" x14ac:dyDescent="0.3">
      <c r="A45218" t="s">
        <v>29299</v>
      </c>
      <c r="B45218" t="s">
        <v>4214</v>
      </c>
      <c r="C45218" t="s">
        <v>4215</v>
      </c>
      <c r="D45218" t="s">
        <v>1974</v>
      </c>
      <c r="E45218" t="s">
        <v>10</v>
      </c>
      <c r="F45218" t="s">
        <v>1092</v>
      </c>
      <c r="G45218" s="5">
        <v>45054</v>
      </c>
      <c r="H45218" s="5">
        <v>45054</v>
      </c>
      <c r="I45218" t="s">
        <v>11</v>
      </c>
      <c r="J45218">
        <v>0</v>
      </c>
    </row>
    <row r="45219" spans="1:10" x14ac:dyDescent="0.3">
      <c r="A45219" t="s">
        <v>29300</v>
      </c>
      <c r="B45219" t="s">
        <v>4214</v>
      </c>
      <c r="C45219" t="s">
        <v>4215</v>
      </c>
      <c r="D45219" t="s">
        <v>2636</v>
      </c>
      <c r="E45219" t="s">
        <v>10</v>
      </c>
      <c r="F45219" t="s">
        <v>1893</v>
      </c>
      <c r="G45219" s="5">
        <v>45054</v>
      </c>
      <c r="H45219" s="5">
        <v>45054</v>
      </c>
      <c r="I45219" t="s">
        <v>11</v>
      </c>
      <c r="J45219">
        <v>0</v>
      </c>
    </row>
    <row r="45220" spans="1:10" x14ac:dyDescent="0.3">
      <c r="A45220" t="s">
        <v>29301</v>
      </c>
      <c r="B45220" t="s">
        <v>4214</v>
      </c>
      <c r="C45220" t="s">
        <v>4215</v>
      </c>
      <c r="D45220" t="s">
        <v>335</v>
      </c>
      <c r="E45220" t="s">
        <v>10</v>
      </c>
      <c r="F45220" t="s">
        <v>1893</v>
      </c>
      <c r="G45220" s="5">
        <v>45054</v>
      </c>
      <c r="H45220" s="5">
        <v>45054</v>
      </c>
      <c r="I45220" t="s">
        <v>11</v>
      </c>
      <c r="J45220">
        <v>0</v>
      </c>
    </row>
    <row r="45221" spans="1:10" x14ac:dyDescent="0.3">
      <c r="A45221" t="s">
        <v>29302</v>
      </c>
      <c r="B45221" t="s">
        <v>4214</v>
      </c>
      <c r="C45221" t="s">
        <v>4215</v>
      </c>
      <c r="D45221" t="s">
        <v>29303</v>
      </c>
      <c r="E45221" t="s">
        <v>10</v>
      </c>
      <c r="F45221" t="s">
        <v>1888</v>
      </c>
      <c r="G45221" s="5">
        <v>45054</v>
      </c>
      <c r="H45221" s="5">
        <v>45054</v>
      </c>
      <c r="I45221" t="s">
        <v>11</v>
      </c>
      <c r="J45221">
        <v>0</v>
      </c>
    </row>
    <row r="45222" spans="1:10" x14ac:dyDescent="0.3">
      <c r="A45222" t="s">
        <v>29304</v>
      </c>
      <c r="B45222" t="s">
        <v>4214</v>
      </c>
      <c r="C45222" t="s">
        <v>4215</v>
      </c>
      <c r="D45222" t="s">
        <v>6140</v>
      </c>
      <c r="E45222" t="s">
        <v>10</v>
      </c>
      <c r="F45222" t="s">
        <v>1897</v>
      </c>
      <c r="G45222" s="5">
        <v>45054</v>
      </c>
      <c r="H45222" s="5">
        <v>45054</v>
      </c>
      <c r="I45222" t="s">
        <v>11</v>
      </c>
      <c r="J45222">
        <v>0</v>
      </c>
    </row>
    <row r="45223" spans="1:10" x14ac:dyDescent="0.3">
      <c r="A45223" t="s">
        <v>29305</v>
      </c>
      <c r="B45223" t="s">
        <v>4214</v>
      </c>
      <c r="C45223" t="s">
        <v>4215</v>
      </c>
      <c r="D45223" t="s">
        <v>1510</v>
      </c>
      <c r="E45223" t="s">
        <v>10</v>
      </c>
      <c r="F45223" t="s">
        <v>1901</v>
      </c>
      <c r="G45223" s="5">
        <v>45054</v>
      </c>
      <c r="H45223" s="5">
        <v>45054</v>
      </c>
      <c r="I45223" t="s">
        <v>11</v>
      </c>
      <c r="J45223">
        <v>0</v>
      </c>
    </row>
    <row r="45224" spans="1:10" x14ac:dyDescent="0.3">
      <c r="A45224" t="s">
        <v>29306</v>
      </c>
      <c r="B45224" t="s">
        <v>4214</v>
      </c>
      <c r="C45224" t="s">
        <v>4215</v>
      </c>
      <c r="D45224" t="s">
        <v>29307</v>
      </c>
      <c r="E45224" t="s">
        <v>10</v>
      </c>
      <c r="F45224" t="s">
        <v>1900</v>
      </c>
      <c r="G45224" s="5">
        <v>45054</v>
      </c>
      <c r="H45224" s="5">
        <v>45054</v>
      </c>
      <c r="I45224" t="s">
        <v>11</v>
      </c>
      <c r="J45224">
        <v>0</v>
      </c>
    </row>
    <row r="45225" spans="1:10" x14ac:dyDescent="0.3">
      <c r="A45225" t="s">
        <v>29308</v>
      </c>
      <c r="B45225" t="s">
        <v>4214</v>
      </c>
      <c r="C45225" t="s">
        <v>4215</v>
      </c>
      <c r="D45225" t="s">
        <v>2882</v>
      </c>
      <c r="E45225" t="s">
        <v>10</v>
      </c>
      <c r="F45225" t="s">
        <v>1888</v>
      </c>
      <c r="G45225" s="5">
        <v>45054</v>
      </c>
      <c r="H45225" s="5">
        <v>45054</v>
      </c>
      <c r="I45225" t="s">
        <v>11</v>
      </c>
      <c r="J45225">
        <v>0</v>
      </c>
    </row>
    <row r="45226" spans="1:10" x14ac:dyDescent="0.3">
      <c r="A45226" t="s">
        <v>29309</v>
      </c>
      <c r="B45226" t="s">
        <v>4214</v>
      </c>
      <c r="C45226" t="s">
        <v>4215</v>
      </c>
      <c r="D45226" t="s">
        <v>3536</v>
      </c>
      <c r="E45226" t="s">
        <v>10</v>
      </c>
      <c r="F45226" t="s">
        <v>1897</v>
      </c>
      <c r="G45226" s="5">
        <v>45054</v>
      </c>
      <c r="H45226" s="5">
        <v>45054</v>
      </c>
      <c r="I45226" t="s">
        <v>11</v>
      </c>
      <c r="J45226">
        <v>0</v>
      </c>
    </row>
    <row r="45227" spans="1:10" x14ac:dyDescent="0.3">
      <c r="A45227" t="s">
        <v>29310</v>
      </c>
      <c r="B45227" t="s">
        <v>4214</v>
      </c>
      <c r="C45227" t="s">
        <v>4215</v>
      </c>
      <c r="D45227" t="s">
        <v>45464</v>
      </c>
      <c r="E45227" t="s">
        <v>10</v>
      </c>
      <c r="F45227" t="s">
        <v>1897</v>
      </c>
      <c r="G45227" s="5">
        <v>45054</v>
      </c>
      <c r="H45227" s="5">
        <v>45054</v>
      </c>
      <c r="I45227" t="s">
        <v>11</v>
      </c>
      <c r="J45227">
        <v>0</v>
      </c>
    </row>
    <row r="45228" spans="1:10" x14ac:dyDescent="0.3">
      <c r="A45228" t="s">
        <v>29311</v>
      </c>
      <c r="B45228" t="s">
        <v>4214</v>
      </c>
      <c r="C45228" t="s">
        <v>4215</v>
      </c>
      <c r="D45228" t="s">
        <v>286</v>
      </c>
      <c r="E45228" t="s">
        <v>10</v>
      </c>
      <c r="F45228" t="s">
        <v>1888</v>
      </c>
      <c r="G45228" s="5">
        <v>45054</v>
      </c>
      <c r="H45228" s="5">
        <v>45054</v>
      </c>
      <c r="I45228" t="s">
        <v>11</v>
      </c>
      <c r="J45228">
        <v>0</v>
      </c>
    </row>
    <row r="45229" spans="1:10" x14ac:dyDescent="0.3">
      <c r="A45229" t="s">
        <v>29312</v>
      </c>
      <c r="B45229" t="s">
        <v>4214</v>
      </c>
      <c r="C45229" t="s">
        <v>4215</v>
      </c>
      <c r="D45229" t="s">
        <v>1642</v>
      </c>
      <c r="E45229" t="s">
        <v>10</v>
      </c>
      <c r="F45229" t="s">
        <v>1900</v>
      </c>
      <c r="G45229" s="5">
        <v>45054</v>
      </c>
      <c r="H45229" s="5">
        <v>45054</v>
      </c>
      <c r="I45229" t="s">
        <v>11</v>
      </c>
      <c r="J45229">
        <v>0</v>
      </c>
    </row>
    <row r="45230" spans="1:10" x14ac:dyDescent="0.3">
      <c r="A45230" t="s">
        <v>29313</v>
      </c>
      <c r="B45230" t="s">
        <v>4214</v>
      </c>
      <c r="C45230" t="s">
        <v>4215</v>
      </c>
      <c r="D45230" t="s">
        <v>463</v>
      </c>
      <c r="E45230" t="s">
        <v>10</v>
      </c>
      <c r="F45230" t="s">
        <v>1894</v>
      </c>
      <c r="G45230" s="5">
        <v>45054</v>
      </c>
      <c r="H45230" s="5">
        <v>45054</v>
      </c>
      <c r="I45230" t="s">
        <v>11</v>
      </c>
      <c r="J45230">
        <v>0</v>
      </c>
    </row>
    <row r="45231" spans="1:10" x14ac:dyDescent="0.3">
      <c r="A45231" t="s">
        <v>29314</v>
      </c>
      <c r="B45231" t="s">
        <v>4214</v>
      </c>
      <c r="C45231" t="s">
        <v>4215</v>
      </c>
      <c r="D45231" t="s">
        <v>10531</v>
      </c>
      <c r="E45231" t="s">
        <v>10</v>
      </c>
      <c r="F45231" t="s">
        <v>1893</v>
      </c>
      <c r="G45231" s="5">
        <v>45054</v>
      </c>
      <c r="H45231" s="5">
        <v>45054</v>
      </c>
      <c r="I45231" t="s">
        <v>11</v>
      </c>
      <c r="J45231">
        <v>0</v>
      </c>
    </row>
    <row r="45232" spans="1:10" x14ac:dyDescent="0.3">
      <c r="A45232" t="s">
        <v>29315</v>
      </c>
      <c r="B45232" t="s">
        <v>4214</v>
      </c>
      <c r="C45232" t="s">
        <v>4215</v>
      </c>
      <c r="D45232" t="s">
        <v>3173</v>
      </c>
      <c r="E45232" t="s">
        <v>10</v>
      </c>
      <c r="F45232" t="s">
        <v>1887</v>
      </c>
      <c r="G45232" s="5">
        <v>45054</v>
      </c>
      <c r="H45232" s="5">
        <v>45054</v>
      </c>
      <c r="I45232" t="s">
        <v>11</v>
      </c>
      <c r="J45232">
        <v>0</v>
      </c>
    </row>
    <row r="45233" spans="1:10" x14ac:dyDescent="0.3">
      <c r="A45233" t="s">
        <v>29316</v>
      </c>
      <c r="B45233" t="s">
        <v>4214</v>
      </c>
      <c r="C45233" t="s">
        <v>4215</v>
      </c>
      <c r="D45233" t="s">
        <v>4718</v>
      </c>
      <c r="E45233" t="s">
        <v>10</v>
      </c>
      <c r="F45233" t="s">
        <v>1092</v>
      </c>
      <c r="G45233" s="5">
        <v>45054</v>
      </c>
      <c r="H45233" s="5">
        <v>45054</v>
      </c>
      <c r="I45233" t="s">
        <v>11</v>
      </c>
      <c r="J45233">
        <v>0</v>
      </c>
    </row>
    <row r="45234" spans="1:10" x14ac:dyDescent="0.3">
      <c r="A45234" t="s">
        <v>45465</v>
      </c>
      <c r="B45234" t="s">
        <v>4214</v>
      </c>
      <c r="C45234" t="s">
        <v>4215</v>
      </c>
      <c r="D45234" t="s">
        <v>1614</v>
      </c>
      <c r="E45234" t="s">
        <v>10</v>
      </c>
      <c r="F45234" t="s">
        <v>1893</v>
      </c>
      <c r="G45234" s="5">
        <v>45054</v>
      </c>
      <c r="H45234" s="5">
        <v>45054</v>
      </c>
      <c r="I45234" t="s">
        <v>11</v>
      </c>
      <c r="J45234">
        <v>0</v>
      </c>
    </row>
    <row r="45235" spans="1:10" x14ac:dyDescent="0.3">
      <c r="A45235" t="s">
        <v>45466</v>
      </c>
      <c r="B45235" t="s">
        <v>4214</v>
      </c>
      <c r="C45235" t="s">
        <v>4215</v>
      </c>
      <c r="D45235" t="s">
        <v>3440</v>
      </c>
      <c r="E45235" t="s">
        <v>10</v>
      </c>
      <c r="F45235" t="s">
        <v>1092</v>
      </c>
      <c r="G45235" s="5">
        <v>45054</v>
      </c>
      <c r="H45235" s="5">
        <v>45054</v>
      </c>
      <c r="I45235" t="s">
        <v>11</v>
      </c>
      <c r="J45235">
        <v>0</v>
      </c>
    </row>
    <row r="45236" spans="1:10" x14ac:dyDescent="0.3">
      <c r="A45236" t="s">
        <v>29317</v>
      </c>
      <c r="B45236" t="s">
        <v>4214</v>
      </c>
      <c r="C45236" t="s">
        <v>4215</v>
      </c>
      <c r="D45236" t="s">
        <v>1493</v>
      </c>
      <c r="E45236" t="s">
        <v>10</v>
      </c>
      <c r="F45236" t="s">
        <v>1896</v>
      </c>
      <c r="G45236" s="5">
        <v>45054</v>
      </c>
      <c r="H45236" s="5">
        <v>45054</v>
      </c>
      <c r="I45236" t="s">
        <v>11</v>
      </c>
      <c r="J45236">
        <v>0</v>
      </c>
    </row>
    <row r="45237" spans="1:10" x14ac:dyDescent="0.3">
      <c r="A45237" t="s">
        <v>29318</v>
      </c>
      <c r="B45237" t="s">
        <v>4214</v>
      </c>
      <c r="C45237" t="s">
        <v>4215</v>
      </c>
      <c r="D45237" t="s">
        <v>942</v>
      </c>
      <c r="E45237" t="s">
        <v>10</v>
      </c>
      <c r="F45237" t="s">
        <v>1900</v>
      </c>
      <c r="G45237" s="5">
        <v>45054</v>
      </c>
      <c r="H45237" s="5">
        <v>45054</v>
      </c>
      <c r="I45237" t="s">
        <v>11</v>
      </c>
      <c r="J45237">
        <v>0</v>
      </c>
    </row>
    <row r="45238" spans="1:10" x14ac:dyDescent="0.3">
      <c r="A45238" t="s">
        <v>29319</v>
      </c>
      <c r="B45238" t="s">
        <v>4214</v>
      </c>
      <c r="C45238" t="s">
        <v>4215</v>
      </c>
      <c r="D45238" t="s">
        <v>201</v>
      </c>
      <c r="E45238" t="s">
        <v>10</v>
      </c>
      <c r="F45238" t="s">
        <v>1897</v>
      </c>
      <c r="G45238" s="5">
        <v>45054</v>
      </c>
      <c r="H45238" s="5">
        <v>45054</v>
      </c>
      <c r="I45238" t="s">
        <v>11</v>
      </c>
      <c r="J45238">
        <v>0</v>
      </c>
    </row>
    <row r="45239" spans="1:10" x14ac:dyDescent="0.3">
      <c r="A45239" t="s">
        <v>45467</v>
      </c>
      <c r="B45239" t="s">
        <v>4214</v>
      </c>
      <c r="C45239" t="s">
        <v>4215</v>
      </c>
      <c r="D45239" t="s">
        <v>22133</v>
      </c>
      <c r="E45239" t="s">
        <v>10</v>
      </c>
      <c r="F45239" t="s">
        <v>1092</v>
      </c>
      <c r="G45239" s="5">
        <v>45054</v>
      </c>
      <c r="H45239" s="5">
        <v>45054</v>
      </c>
      <c r="I45239" t="s">
        <v>11</v>
      </c>
      <c r="J45239">
        <v>0</v>
      </c>
    </row>
    <row r="45240" spans="1:10" x14ac:dyDescent="0.3">
      <c r="A45240" t="s">
        <v>45468</v>
      </c>
      <c r="B45240" t="s">
        <v>4214</v>
      </c>
      <c r="C45240" t="s">
        <v>4215</v>
      </c>
      <c r="D45240" t="s">
        <v>45469</v>
      </c>
      <c r="E45240" t="s">
        <v>10</v>
      </c>
      <c r="F45240" t="s">
        <v>1897</v>
      </c>
      <c r="G45240" s="5">
        <v>45054</v>
      </c>
      <c r="H45240" s="5">
        <v>45054</v>
      </c>
      <c r="I45240" t="s">
        <v>11</v>
      </c>
      <c r="J45240">
        <v>0</v>
      </c>
    </row>
    <row r="45241" spans="1:10" x14ac:dyDescent="0.3">
      <c r="A45241" t="s">
        <v>29320</v>
      </c>
      <c r="B45241" t="s">
        <v>4214</v>
      </c>
      <c r="C45241" t="s">
        <v>4215</v>
      </c>
      <c r="D45241" t="s">
        <v>264</v>
      </c>
      <c r="E45241" t="s">
        <v>10</v>
      </c>
      <c r="F45241" t="s">
        <v>1887</v>
      </c>
      <c r="G45241" s="5">
        <v>45054</v>
      </c>
      <c r="H45241" s="5">
        <v>45054</v>
      </c>
      <c r="I45241" t="s">
        <v>11</v>
      </c>
      <c r="J45241">
        <v>0</v>
      </c>
    </row>
    <row r="45242" spans="1:10" x14ac:dyDescent="0.3">
      <c r="A45242" t="s">
        <v>29321</v>
      </c>
      <c r="B45242" t="s">
        <v>4214</v>
      </c>
      <c r="C45242" t="s">
        <v>4215</v>
      </c>
      <c r="D45242" t="s">
        <v>1493</v>
      </c>
      <c r="E45242" t="s">
        <v>10</v>
      </c>
      <c r="F45242" t="s">
        <v>1887</v>
      </c>
      <c r="G45242" s="5">
        <v>45054</v>
      </c>
      <c r="H45242" s="5">
        <v>45054</v>
      </c>
      <c r="I45242" t="s">
        <v>11</v>
      </c>
      <c r="J45242">
        <v>0</v>
      </c>
    </row>
    <row r="45243" spans="1:10" x14ac:dyDescent="0.3">
      <c r="A45243" t="s">
        <v>29322</v>
      </c>
      <c r="B45243" t="s">
        <v>4214</v>
      </c>
      <c r="C45243" t="s">
        <v>4215</v>
      </c>
      <c r="D45243" t="s">
        <v>29323</v>
      </c>
      <c r="E45243" t="s">
        <v>10</v>
      </c>
      <c r="F45243" t="s">
        <v>1901</v>
      </c>
      <c r="G45243" s="5">
        <v>45054</v>
      </c>
      <c r="H45243" s="5">
        <v>45054</v>
      </c>
      <c r="I45243" t="s">
        <v>11</v>
      </c>
      <c r="J45243">
        <v>0</v>
      </c>
    </row>
    <row r="45244" spans="1:10" x14ac:dyDescent="0.3">
      <c r="A45244" t="s">
        <v>29324</v>
      </c>
      <c r="B45244" t="s">
        <v>4214</v>
      </c>
      <c r="C45244" t="s">
        <v>4215</v>
      </c>
      <c r="D45244" t="s">
        <v>29325</v>
      </c>
      <c r="E45244" t="s">
        <v>10</v>
      </c>
      <c r="F45244" t="s">
        <v>1888</v>
      </c>
      <c r="G45244" s="5">
        <v>45054</v>
      </c>
      <c r="H45244" s="5">
        <v>45054</v>
      </c>
      <c r="I45244" t="s">
        <v>11</v>
      </c>
      <c r="J45244">
        <v>0</v>
      </c>
    </row>
    <row r="45245" spans="1:10" x14ac:dyDescent="0.3">
      <c r="A45245" t="s">
        <v>29326</v>
      </c>
      <c r="B45245" t="s">
        <v>4214</v>
      </c>
      <c r="C45245" t="s">
        <v>4215</v>
      </c>
      <c r="D45245" t="s">
        <v>2284</v>
      </c>
      <c r="E45245" t="s">
        <v>10</v>
      </c>
      <c r="F45245" t="s">
        <v>1901</v>
      </c>
      <c r="G45245" s="5">
        <v>45054</v>
      </c>
      <c r="H45245" s="5">
        <v>45054</v>
      </c>
      <c r="I45245" t="s">
        <v>11</v>
      </c>
      <c r="J45245">
        <v>0</v>
      </c>
    </row>
    <row r="45246" spans="1:10" x14ac:dyDescent="0.3">
      <c r="A45246" t="s">
        <v>29327</v>
      </c>
      <c r="B45246" t="s">
        <v>4214</v>
      </c>
      <c r="C45246" t="s">
        <v>4215</v>
      </c>
      <c r="D45246" t="s">
        <v>1812</v>
      </c>
      <c r="E45246" t="s">
        <v>10</v>
      </c>
      <c r="F45246" t="s">
        <v>1092</v>
      </c>
      <c r="G45246" s="5">
        <v>45054</v>
      </c>
      <c r="H45246" s="5">
        <v>45054</v>
      </c>
      <c r="I45246" t="s">
        <v>11</v>
      </c>
      <c r="J45246">
        <v>0</v>
      </c>
    </row>
    <row r="45247" spans="1:10" x14ac:dyDescent="0.3">
      <c r="A45247" t="s">
        <v>29328</v>
      </c>
      <c r="B45247" t="s">
        <v>4214</v>
      </c>
      <c r="C45247" t="s">
        <v>4215</v>
      </c>
      <c r="D45247" t="s">
        <v>2364</v>
      </c>
      <c r="E45247" t="s">
        <v>10</v>
      </c>
      <c r="F45247" t="s">
        <v>1887</v>
      </c>
      <c r="G45247" s="5">
        <v>45054</v>
      </c>
      <c r="H45247" s="5">
        <v>45054</v>
      </c>
      <c r="I45247" t="s">
        <v>11</v>
      </c>
      <c r="J45247">
        <v>0</v>
      </c>
    </row>
    <row r="45248" spans="1:10" x14ac:dyDescent="0.3">
      <c r="A45248" t="s">
        <v>29329</v>
      </c>
      <c r="B45248" t="s">
        <v>4214</v>
      </c>
      <c r="C45248" t="s">
        <v>4215</v>
      </c>
      <c r="D45248" t="s">
        <v>133</v>
      </c>
      <c r="E45248" t="s">
        <v>10</v>
      </c>
      <c r="F45248" t="s">
        <v>1888</v>
      </c>
      <c r="G45248" s="5">
        <v>45054</v>
      </c>
      <c r="H45248" s="5">
        <v>45054</v>
      </c>
      <c r="I45248" t="s">
        <v>11</v>
      </c>
      <c r="J45248">
        <v>0</v>
      </c>
    </row>
    <row r="45249" spans="1:10" x14ac:dyDescent="0.3">
      <c r="A45249" t="s">
        <v>29330</v>
      </c>
      <c r="B45249" t="s">
        <v>4214</v>
      </c>
      <c r="C45249" t="s">
        <v>4215</v>
      </c>
      <c r="D45249" t="s">
        <v>1308</v>
      </c>
      <c r="E45249" t="s">
        <v>10</v>
      </c>
      <c r="F45249" t="s">
        <v>1900</v>
      </c>
      <c r="G45249" s="5">
        <v>45054</v>
      </c>
      <c r="H45249" s="5">
        <v>45054</v>
      </c>
      <c r="I45249" t="s">
        <v>11</v>
      </c>
      <c r="J45249">
        <v>0</v>
      </c>
    </row>
    <row r="45250" spans="1:10" x14ac:dyDescent="0.3">
      <c r="A45250" t="s">
        <v>29331</v>
      </c>
      <c r="B45250" t="s">
        <v>4214</v>
      </c>
      <c r="C45250" t="s">
        <v>4215</v>
      </c>
      <c r="D45250" t="s">
        <v>756</v>
      </c>
      <c r="E45250" t="s">
        <v>10</v>
      </c>
      <c r="F45250" t="s">
        <v>1893</v>
      </c>
      <c r="G45250" s="5">
        <v>45054</v>
      </c>
      <c r="H45250" s="5">
        <v>45054</v>
      </c>
      <c r="I45250" t="s">
        <v>11</v>
      </c>
      <c r="J45250">
        <v>0</v>
      </c>
    </row>
    <row r="45251" spans="1:10" x14ac:dyDescent="0.3">
      <c r="A45251" t="s">
        <v>29332</v>
      </c>
      <c r="B45251" t="s">
        <v>4214</v>
      </c>
      <c r="C45251" t="s">
        <v>4215</v>
      </c>
      <c r="D45251" t="s">
        <v>1312</v>
      </c>
      <c r="E45251" t="s">
        <v>10</v>
      </c>
      <c r="F45251" t="s">
        <v>1897</v>
      </c>
      <c r="G45251" s="5">
        <v>45054</v>
      </c>
      <c r="H45251" s="5">
        <v>45054</v>
      </c>
      <c r="I45251" t="s">
        <v>11</v>
      </c>
      <c r="J45251">
        <v>0</v>
      </c>
    </row>
    <row r="45252" spans="1:10" x14ac:dyDescent="0.3">
      <c r="A45252" t="s">
        <v>29333</v>
      </c>
      <c r="B45252" t="s">
        <v>4214</v>
      </c>
      <c r="C45252" t="s">
        <v>4215</v>
      </c>
      <c r="D45252" t="s">
        <v>2364</v>
      </c>
      <c r="E45252" t="s">
        <v>10</v>
      </c>
      <c r="F45252" t="s">
        <v>1887</v>
      </c>
      <c r="G45252" s="5">
        <v>45054</v>
      </c>
      <c r="H45252" s="5">
        <v>45054</v>
      </c>
      <c r="I45252" t="s">
        <v>11</v>
      </c>
      <c r="J45252">
        <v>0</v>
      </c>
    </row>
    <row r="45253" spans="1:10" x14ac:dyDescent="0.3">
      <c r="A45253" t="s">
        <v>29334</v>
      </c>
      <c r="B45253" t="s">
        <v>4214</v>
      </c>
      <c r="C45253" t="s">
        <v>4215</v>
      </c>
      <c r="D45253" t="s">
        <v>1356</v>
      </c>
      <c r="E45253" t="s">
        <v>10</v>
      </c>
      <c r="F45253" t="s">
        <v>1891</v>
      </c>
      <c r="G45253" s="5">
        <v>45054</v>
      </c>
      <c r="H45253" s="5">
        <v>45054</v>
      </c>
      <c r="I45253" t="s">
        <v>11</v>
      </c>
      <c r="J45253">
        <v>0</v>
      </c>
    </row>
    <row r="45254" spans="1:10" x14ac:dyDescent="0.3">
      <c r="A45254" t="s">
        <v>29335</v>
      </c>
      <c r="B45254" t="s">
        <v>4214</v>
      </c>
      <c r="C45254" t="s">
        <v>4215</v>
      </c>
      <c r="D45254" t="s">
        <v>29336</v>
      </c>
      <c r="E45254" t="s">
        <v>10</v>
      </c>
      <c r="F45254" t="s">
        <v>1901</v>
      </c>
      <c r="G45254" s="5">
        <v>45054</v>
      </c>
      <c r="H45254" s="5">
        <v>45054</v>
      </c>
      <c r="I45254" t="s">
        <v>11</v>
      </c>
      <c r="J45254">
        <v>0</v>
      </c>
    </row>
    <row r="45255" spans="1:10" x14ac:dyDescent="0.3">
      <c r="A45255" t="s">
        <v>45470</v>
      </c>
      <c r="B45255" t="s">
        <v>4214</v>
      </c>
      <c r="C45255" t="s">
        <v>4215</v>
      </c>
      <c r="D45255" t="s">
        <v>1856</v>
      </c>
      <c r="E45255" t="s">
        <v>10</v>
      </c>
      <c r="F45255" t="s">
        <v>1893</v>
      </c>
      <c r="G45255" s="5">
        <v>45055</v>
      </c>
      <c r="H45255" s="5">
        <v>45055</v>
      </c>
      <c r="I45255" t="s">
        <v>11</v>
      </c>
      <c r="J45255">
        <v>0</v>
      </c>
    </row>
    <row r="45256" spans="1:10" x14ac:dyDescent="0.3">
      <c r="A45256" t="s">
        <v>29337</v>
      </c>
      <c r="B45256" t="s">
        <v>4214</v>
      </c>
      <c r="C45256" t="s">
        <v>4215</v>
      </c>
      <c r="D45256" t="s">
        <v>29338</v>
      </c>
      <c r="E45256" t="s">
        <v>10</v>
      </c>
      <c r="F45256" t="s">
        <v>1092</v>
      </c>
      <c r="G45256" s="5">
        <v>45054</v>
      </c>
      <c r="H45256" s="5">
        <v>45054</v>
      </c>
      <c r="I45256" t="s">
        <v>11</v>
      </c>
      <c r="J45256">
        <v>0</v>
      </c>
    </row>
    <row r="45257" spans="1:10" x14ac:dyDescent="0.3">
      <c r="A45257" t="s">
        <v>29339</v>
      </c>
      <c r="B45257" t="s">
        <v>4214</v>
      </c>
      <c r="C45257" t="s">
        <v>4215</v>
      </c>
      <c r="D45257" t="s">
        <v>260</v>
      </c>
      <c r="E45257" t="s">
        <v>10</v>
      </c>
      <c r="F45257" t="s">
        <v>1896</v>
      </c>
      <c r="G45257" s="5">
        <v>45054</v>
      </c>
      <c r="H45257" s="5">
        <v>45054</v>
      </c>
      <c r="I45257" t="s">
        <v>11</v>
      </c>
      <c r="J45257">
        <v>0</v>
      </c>
    </row>
    <row r="45258" spans="1:10" x14ac:dyDescent="0.3">
      <c r="A45258" t="s">
        <v>29340</v>
      </c>
      <c r="B45258" t="s">
        <v>4214</v>
      </c>
      <c r="C45258" t="s">
        <v>4215</v>
      </c>
      <c r="D45258" t="s">
        <v>2561</v>
      </c>
      <c r="E45258" t="s">
        <v>10</v>
      </c>
      <c r="F45258" t="s">
        <v>1891</v>
      </c>
      <c r="G45258" s="5">
        <v>45054</v>
      </c>
      <c r="H45258" s="5">
        <v>45054</v>
      </c>
      <c r="I45258" t="s">
        <v>11</v>
      </c>
      <c r="J45258">
        <v>0</v>
      </c>
    </row>
    <row r="45259" spans="1:10" x14ac:dyDescent="0.3">
      <c r="A45259" t="s">
        <v>29341</v>
      </c>
      <c r="B45259" t="s">
        <v>4214</v>
      </c>
      <c r="C45259" t="s">
        <v>4215</v>
      </c>
      <c r="D45259" t="s">
        <v>354</v>
      </c>
      <c r="E45259" t="s">
        <v>10</v>
      </c>
      <c r="F45259" t="s">
        <v>1893</v>
      </c>
      <c r="G45259" s="5">
        <v>45054</v>
      </c>
      <c r="H45259" s="5">
        <v>45054</v>
      </c>
      <c r="I45259" t="s">
        <v>11</v>
      </c>
      <c r="J45259">
        <v>0</v>
      </c>
    </row>
    <row r="45260" spans="1:10" x14ac:dyDescent="0.3">
      <c r="A45260" t="s">
        <v>29342</v>
      </c>
      <c r="B45260" t="s">
        <v>4214</v>
      </c>
      <c r="C45260" t="s">
        <v>4215</v>
      </c>
      <c r="D45260" t="s">
        <v>798</v>
      </c>
      <c r="E45260" t="s">
        <v>10</v>
      </c>
      <c r="F45260" t="s">
        <v>1897</v>
      </c>
      <c r="G45260" s="5">
        <v>45054</v>
      </c>
      <c r="H45260" s="5">
        <v>45054</v>
      </c>
      <c r="I45260" t="s">
        <v>11</v>
      </c>
      <c r="J45260">
        <v>0</v>
      </c>
    </row>
    <row r="45261" spans="1:10" x14ac:dyDescent="0.3">
      <c r="A45261" t="s">
        <v>29343</v>
      </c>
      <c r="B45261" t="s">
        <v>4214</v>
      </c>
      <c r="C45261" t="s">
        <v>4215</v>
      </c>
      <c r="D45261" t="s">
        <v>1006</v>
      </c>
      <c r="E45261" t="s">
        <v>10</v>
      </c>
      <c r="F45261" t="s">
        <v>1092</v>
      </c>
      <c r="G45261" s="5">
        <v>45054</v>
      </c>
      <c r="H45261" s="5">
        <v>45054</v>
      </c>
      <c r="I45261" t="s">
        <v>11</v>
      </c>
      <c r="J45261">
        <v>0</v>
      </c>
    </row>
    <row r="45262" spans="1:10" x14ac:dyDescent="0.3">
      <c r="A45262" t="s">
        <v>29344</v>
      </c>
      <c r="B45262" t="s">
        <v>4214</v>
      </c>
      <c r="C45262" t="s">
        <v>4215</v>
      </c>
      <c r="D45262" t="s">
        <v>2294</v>
      </c>
      <c r="E45262" t="s">
        <v>10</v>
      </c>
      <c r="F45262" t="s">
        <v>1893</v>
      </c>
      <c r="G45262" s="5">
        <v>45054</v>
      </c>
      <c r="H45262" s="5">
        <v>45054</v>
      </c>
      <c r="I45262" t="s">
        <v>11</v>
      </c>
      <c r="J45262">
        <v>0</v>
      </c>
    </row>
    <row r="45263" spans="1:10" x14ac:dyDescent="0.3">
      <c r="A45263" t="s">
        <v>45471</v>
      </c>
      <c r="B45263" t="s">
        <v>4214</v>
      </c>
      <c r="C45263" t="s">
        <v>4215</v>
      </c>
      <c r="D45263" t="s">
        <v>1456</v>
      </c>
      <c r="E45263" t="s">
        <v>10</v>
      </c>
      <c r="F45263" t="s">
        <v>1888</v>
      </c>
      <c r="G45263" s="5">
        <v>45054</v>
      </c>
      <c r="H45263" s="5">
        <v>45054</v>
      </c>
      <c r="I45263" t="s">
        <v>11</v>
      </c>
      <c r="J45263">
        <v>0</v>
      </c>
    </row>
    <row r="45264" spans="1:10" x14ac:dyDescent="0.3">
      <c r="A45264" t="s">
        <v>29345</v>
      </c>
      <c r="B45264" t="s">
        <v>4214</v>
      </c>
      <c r="C45264" t="s">
        <v>4215</v>
      </c>
      <c r="D45264" t="s">
        <v>1519</v>
      </c>
      <c r="E45264" t="s">
        <v>10</v>
      </c>
      <c r="F45264" t="s">
        <v>1894</v>
      </c>
      <c r="G45264" s="5">
        <v>45054</v>
      </c>
      <c r="H45264" s="5">
        <v>45054</v>
      </c>
      <c r="I45264" t="s">
        <v>11</v>
      </c>
      <c r="J45264">
        <v>0</v>
      </c>
    </row>
    <row r="45265" spans="1:10" x14ac:dyDescent="0.3">
      <c r="A45265" t="s">
        <v>29346</v>
      </c>
      <c r="B45265" t="s">
        <v>4214</v>
      </c>
      <c r="C45265" t="s">
        <v>4215</v>
      </c>
      <c r="D45265" t="s">
        <v>29347</v>
      </c>
      <c r="E45265" t="s">
        <v>10</v>
      </c>
      <c r="F45265" t="s">
        <v>1897</v>
      </c>
      <c r="G45265" s="5">
        <v>45054</v>
      </c>
      <c r="H45265" s="5">
        <v>45054</v>
      </c>
      <c r="I45265" t="s">
        <v>11</v>
      </c>
      <c r="J45265">
        <v>0</v>
      </c>
    </row>
    <row r="45266" spans="1:10" x14ac:dyDescent="0.3">
      <c r="A45266" t="s">
        <v>29348</v>
      </c>
      <c r="B45266" t="s">
        <v>4214</v>
      </c>
      <c r="C45266" t="s">
        <v>4215</v>
      </c>
      <c r="D45266" t="s">
        <v>6298</v>
      </c>
      <c r="E45266" t="s">
        <v>10</v>
      </c>
      <c r="F45266" t="s">
        <v>1893</v>
      </c>
      <c r="G45266" s="5">
        <v>45054</v>
      </c>
      <c r="H45266" s="5">
        <v>45054</v>
      </c>
      <c r="I45266" t="s">
        <v>11</v>
      </c>
      <c r="J45266">
        <v>0</v>
      </c>
    </row>
    <row r="45267" spans="1:10" x14ac:dyDescent="0.3">
      <c r="A45267" t="s">
        <v>29349</v>
      </c>
      <c r="B45267" t="s">
        <v>4214</v>
      </c>
      <c r="C45267" t="s">
        <v>4215</v>
      </c>
      <c r="D45267" t="s">
        <v>23</v>
      </c>
      <c r="E45267" t="s">
        <v>10</v>
      </c>
      <c r="F45267" t="s">
        <v>1888</v>
      </c>
      <c r="G45267" s="5">
        <v>45054</v>
      </c>
      <c r="H45267" s="5">
        <v>45054</v>
      </c>
      <c r="I45267" t="s">
        <v>11</v>
      </c>
      <c r="J45267">
        <v>0</v>
      </c>
    </row>
    <row r="45268" spans="1:10" x14ac:dyDescent="0.3">
      <c r="A45268" t="s">
        <v>29350</v>
      </c>
      <c r="B45268" t="s">
        <v>4214</v>
      </c>
      <c r="C45268" t="s">
        <v>4215</v>
      </c>
      <c r="D45268" t="s">
        <v>474</v>
      </c>
      <c r="E45268" t="s">
        <v>10</v>
      </c>
      <c r="F45268" t="s">
        <v>1886</v>
      </c>
      <c r="G45268" s="5">
        <v>45054</v>
      </c>
      <c r="H45268" s="5">
        <v>45054</v>
      </c>
      <c r="I45268" t="s">
        <v>11</v>
      </c>
      <c r="J45268">
        <v>0</v>
      </c>
    </row>
    <row r="45269" spans="1:10" x14ac:dyDescent="0.3">
      <c r="A45269" t="s">
        <v>29351</v>
      </c>
      <c r="B45269" t="s">
        <v>4214</v>
      </c>
      <c r="C45269" t="s">
        <v>4215</v>
      </c>
      <c r="D45269" t="s">
        <v>756</v>
      </c>
      <c r="E45269" t="s">
        <v>10</v>
      </c>
      <c r="F45269" t="s">
        <v>1900</v>
      </c>
      <c r="G45269" s="5">
        <v>45054</v>
      </c>
      <c r="H45269" s="5">
        <v>45054</v>
      </c>
      <c r="I45269" t="s">
        <v>11</v>
      </c>
      <c r="J45269">
        <v>0</v>
      </c>
    </row>
    <row r="45270" spans="1:10" x14ac:dyDescent="0.3">
      <c r="A45270" t="s">
        <v>29352</v>
      </c>
      <c r="B45270" t="s">
        <v>4214</v>
      </c>
      <c r="C45270" t="s">
        <v>4215</v>
      </c>
      <c r="D45270" t="s">
        <v>531</v>
      </c>
      <c r="E45270" t="s">
        <v>10</v>
      </c>
      <c r="F45270" t="s">
        <v>1896</v>
      </c>
      <c r="G45270" s="5">
        <v>45054</v>
      </c>
      <c r="H45270" s="5">
        <v>45054</v>
      </c>
      <c r="I45270" t="s">
        <v>11</v>
      </c>
      <c r="J45270">
        <v>0</v>
      </c>
    </row>
    <row r="45271" spans="1:10" x14ac:dyDescent="0.3">
      <c r="A45271" t="s">
        <v>29353</v>
      </c>
      <c r="B45271" t="s">
        <v>4214</v>
      </c>
      <c r="C45271" t="s">
        <v>4215</v>
      </c>
      <c r="D45271" t="s">
        <v>910</v>
      </c>
      <c r="E45271" t="s">
        <v>10</v>
      </c>
      <c r="F45271" t="s">
        <v>1092</v>
      </c>
      <c r="G45271" s="5">
        <v>45054</v>
      </c>
      <c r="H45271" s="5">
        <v>45054</v>
      </c>
      <c r="I45271" t="s">
        <v>11</v>
      </c>
      <c r="J45271">
        <v>0</v>
      </c>
    </row>
    <row r="45272" spans="1:10" x14ac:dyDescent="0.3">
      <c r="A45272" t="s">
        <v>29354</v>
      </c>
      <c r="B45272" t="s">
        <v>4214</v>
      </c>
      <c r="C45272" t="s">
        <v>4215</v>
      </c>
      <c r="D45272" t="s">
        <v>2761</v>
      </c>
      <c r="E45272" t="s">
        <v>10</v>
      </c>
      <c r="F45272" t="s">
        <v>1893</v>
      </c>
      <c r="G45272" s="5">
        <v>45054</v>
      </c>
      <c r="H45272" s="5">
        <v>45054</v>
      </c>
      <c r="I45272" t="s">
        <v>11</v>
      </c>
      <c r="J45272">
        <v>0</v>
      </c>
    </row>
    <row r="45273" spans="1:10" x14ac:dyDescent="0.3">
      <c r="A45273" t="s">
        <v>45472</v>
      </c>
      <c r="B45273" t="s">
        <v>4214</v>
      </c>
      <c r="C45273" t="s">
        <v>4215</v>
      </c>
      <c r="D45273" t="s">
        <v>551</v>
      </c>
      <c r="E45273" t="s">
        <v>10</v>
      </c>
      <c r="F45273" t="s">
        <v>1886</v>
      </c>
      <c r="G45273" s="5">
        <v>45054</v>
      </c>
      <c r="H45273" s="5">
        <v>45054</v>
      </c>
      <c r="I45273" t="s">
        <v>11</v>
      </c>
      <c r="J45273">
        <v>0</v>
      </c>
    </row>
    <row r="45274" spans="1:10" x14ac:dyDescent="0.3">
      <c r="A45274" t="s">
        <v>29355</v>
      </c>
      <c r="B45274" t="s">
        <v>4214</v>
      </c>
      <c r="C45274" t="s">
        <v>4215</v>
      </c>
      <c r="D45274" t="s">
        <v>4846</v>
      </c>
      <c r="E45274" t="s">
        <v>10</v>
      </c>
      <c r="F45274" t="s">
        <v>1092</v>
      </c>
      <c r="G45274" s="5">
        <v>45054</v>
      </c>
      <c r="H45274" s="5">
        <v>45054</v>
      </c>
      <c r="I45274" t="s">
        <v>11</v>
      </c>
      <c r="J45274">
        <v>0</v>
      </c>
    </row>
    <row r="45275" spans="1:10" x14ac:dyDescent="0.3">
      <c r="A45275" t="s">
        <v>29356</v>
      </c>
      <c r="B45275" t="s">
        <v>4214</v>
      </c>
      <c r="C45275" t="s">
        <v>4215</v>
      </c>
      <c r="D45275" t="s">
        <v>12565</v>
      </c>
      <c r="E45275" t="s">
        <v>10</v>
      </c>
      <c r="F45275" t="s">
        <v>1887</v>
      </c>
      <c r="G45275" s="5">
        <v>45054</v>
      </c>
      <c r="H45275" s="5">
        <v>45054</v>
      </c>
      <c r="I45275" t="s">
        <v>11</v>
      </c>
      <c r="J45275">
        <v>0</v>
      </c>
    </row>
    <row r="45276" spans="1:10" x14ac:dyDescent="0.3">
      <c r="A45276" t="s">
        <v>29357</v>
      </c>
      <c r="B45276" t="s">
        <v>4214</v>
      </c>
      <c r="C45276" t="s">
        <v>4215</v>
      </c>
      <c r="D45276" t="s">
        <v>1759</v>
      </c>
      <c r="E45276" t="s">
        <v>10</v>
      </c>
      <c r="F45276" t="s">
        <v>1901</v>
      </c>
      <c r="G45276" s="5">
        <v>45054</v>
      </c>
      <c r="H45276" s="5">
        <v>45054</v>
      </c>
      <c r="I45276" t="s">
        <v>11</v>
      </c>
      <c r="J45276">
        <v>0</v>
      </c>
    </row>
    <row r="45277" spans="1:10" x14ac:dyDescent="0.3">
      <c r="A45277" t="s">
        <v>29358</v>
      </c>
      <c r="B45277" t="s">
        <v>4214</v>
      </c>
      <c r="C45277" t="s">
        <v>4215</v>
      </c>
      <c r="D45277" t="s">
        <v>5951</v>
      </c>
      <c r="E45277" t="s">
        <v>10</v>
      </c>
      <c r="F45277" t="s">
        <v>1896</v>
      </c>
      <c r="G45277" s="5">
        <v>45054</v>
      </c>
      <c r="H45277" s="5">
        <v>45054</v>
      </c>
      <c r="I45277" t="s">
        <v>11</v>
      </c>
      <c r="J45277">
        <v>0</v>
      </c>
    </row>
    <row r="45278" spans="1:10" x14ac:dyDescent="0.3">
      <c r="A45278" t="s">
        <v>29359</v>
      </c>
      <c r="B45278" t="s">
        <v>4214</v>
      </c>
      <c r="C45278" t="s">
        <v>4215</v>
      </c>
      <c r="D45278" t="s">
        <v>3415</v>
      </c>
      <c r="E45278" t="s">
        <v>10</v>
      </c>
      <c r="F45278" t="s">
        <v>1901</v>
      </c>
      <c r="G45278" s="5">
        <v>45054</v>
      </c>
      <c r="H45278" s="5">
        <v>45054</v>
      </c>
      <c r="I45278" t="s">
        <v>11</v>
      </c>
      <c r="J45278">
        <v>0</v>
      </c>
    </row>
    <row r="45279" spans="1:10" x14ac:dyDescent="0.3">
      <c r="A45279" t="s">
        <v>29360</v>
      </c>
      <c r="B45279" t="s">
        <v>4214</v>
      </c>
      <c r="C45279" t="s">
        <v>4215</v>
      </c>
      <c r="D45279" t="s">
        <v>109</v>
      </c>
      <c r="E45279" t="s">
        <v>10</v>
      </c>
      <c r="F45279" t="s">
        <v>1893</v>
      </c>
      <c r="G45279" s="5">
        <v>45054</v>
      </c>
      <c r="H45279" s="5">
        <v>45054</v>
      </c>
      <c r="I45279" t="s">
        <v>11</v>
      </c>
      <c r="J45279">
        <v>0</v>
      </c>
    </row>
    <row r="45280" spans="1:10" x14ac:dyDescent="0.3">
      <c r="A45280" t="s">
        <v>29361</v>
      </c>
      <c r="B45280" t="s">
        <v>4214</v>
      </c>
      <c r="C45280" t="s">
        <v>4215</v>
      </c>
      <c r="D45280" t="s">
        <v>5993</v>
      </c>
      <c r="E45280" t="s">
        <v>10</v>
      </c>
      <c r="F45280" t="s">
        <v>1893</v>
      </c>
      <c r="G45280" s="5">
        <v>45054</v>
      </c>
      <c r="H45280" s="5">
        <v>45054</v>
      </c>
      <c r="I45280" t="s">
        <v>11</v>
      </c>
      <c r="J45280">
        <v>0</v>
      </c>
    </row>
    <row r="45281" spans="1:10" x14ac:dyDescent="0.3">
      <c r="A45281" t="s">
        <v>29362</v>
      </c>
      <c r="B45281" t="s">
        <v>4214</v>
      </c>
      <c r="C45281" t="s">
        <v>4215</v>
      </c>
      <c r="D45281" t="s">
        <v>12567</v>
      </c>
      <c r="E45281" t="s">
        <v>10</v>
      </c>
      <c r="F45281" t="s">
        <v>1888</v>
      </c>
      <c r="G45281" s="5">
        <v>45054</v>
      </c>
      <c r="H45281" s="5">
        <v>45054</v>
      </c>
      <c r="I45281" t="s">
        <v>11</v>
      </c>
      <c r="J45281">
        <v>0</v>
      </c>
    </row>
    <row r="45282" spans="1:10" x14ac:dyDescent="0.3">
      <c r="A45282" t="s">
        <v>29363</v>
      </c>
      <c r="B45282" t="s">
        <v>4214</v>
      </c>
      <c r="C45282" t="s">
        <v>4215</v>
      </c>
      <c r="D45282" t="s">
        <v>1053</v>
      </c>
      <c r="E45282" t="s">
        <v>10</v>
      </c>
      <c r="F45282" t="s">
        <v>1893</v>
      </c>
      <c r="G45282" s="5">
        <v>45054</v>
      </c>
      <c r="H45282" s="5">
        <v>45054</v>
      </c>
      <c r="I45282" t="s">
        <v>11</v>
      </c>
      <c r="J45282">
        <v>0</v>
      </c>
    </row>
    <row r="45283" spans="1:10" x14ac:dyDescent="0.3">
      <c r="A45283" t="s">
        <v>29364</v>
      </c>
      <c r="B45283" t="s">
        <v>4214</v>
      </c>
      <c r="C45283" t="s">
        <v>4215</v>
      </c>
      <c r="D45283" t="s">
        <v>1341</v>
      </c>
      <c r="E45283" t="s">
        <v>10</v>
      </c>
      <c r="F45283" t="s">
        <v>1886</v>
      </c>
      <c r="G45283" s="5">
        <v>45054</v>
      </c>
      <c r="H45283" s="5">
        <v>45054</v>
      </c>
      <c r="I45283" t="s">
        <v>11</v>
      </c>
      <c r="J45283">
        <v>0</v>
      </c>
    </row>
    <row r="45284" spans="1:10" x14ac:dyDescent="0.3">
      <c r="A45284" t="s">
        <v>45473</v>
      </c>
      <c r="B45284" t="s">
        <v>4214</v>
      </c>
      <c r="C45284" t="s">
        <v>4215</v>
      </c>
      <c r="D45284" t="s">
        <v>171</v>
      </c>
      <c r="E45284" t="s">
        <v>10</v>
      </c>
      <c r="F45284" t="s">
        <v>1906</v>
      </c>
      <c r="G45284" s="5">
        <v>45054</v>
      </c>
      <c r="H45284" s="5">
        <v>45054</v>
      </c>
      <c r="I45284" t="s">
        <v>11</v>
      </c>
      <c r="J45284">
        <v>0</v>
      </c>
    </row>
    <row r="45285" spans="1:10" x14ac:dyDescent="0.3">
      <c r="A45285" t="s">
        <v>29365</v>
      </c>
      <c r="B45285" t="s">
        <v>4214</v>
      </c>
      <c r="C45285" t="s">
        <v>4215</v>
      </c>
      <c r="D45285" t="s">
        <v>4051</v>
      </c>
      <c r="E45285" t="s">
        <v>10</v>
      </c>
      <c r="F45285" t="s">
        <v>1891</v>
      </c>
      <c r="G45285" s="5">
        <v>45054</v>
      </c>
      <c r="H45285" s="5">
        <v>45054</v>
      </c>
      <c r="I45285" t="s">
        <v>11</v>
      </c>
      <c r="J45285">
        <v>0</v>
      </c>
    </row>
    <row r="45286" spans="1:10" x14ac:dyDescent="0.3">
      <c r="A45286" t="s">
        <v>29366</v>
      </c>
      <c r="B45286" t="s">
        <v>4214</v>
      </c>
      <c r="C45286" t="s">
        <v>4215</v>
      </c>
      <c r="D45286" t="s">
        <v>614</v>
      </c>
      <c r="E45286" t="s">
        <v>10</v>
      </c>
      <c r="F45286" t="s">
        <v>1901</v>
      </c>
      <c r="G45286" s="5">
        <v>45054</v>
      </c>
      <c r="H45286" s="5">
        <v>45054</v>
      </c>
      <c r="I45286" t="s">
        <v>11</v>
      </c>
      <c r="J45286">
        <v>0</v>
      </c>
    </row>
    <row r="45287" spans="1:10" x14ac:dyDescent="0.3">
      <c r="A45287" t="s">
        <v>29367</v>
      </c>
      <c r="B45287" t="s">
        <v>4214</v>
      </c>
      <c r="C45287" t="s">
        <v>4215</v>
      </c>
      <c r="D45287" t="s">
        <v>2422</v>
      </c>
      <c r="E45287" t="s">
        <v>10</v>
      </c>
      <c r="F45287" t="s">
        <v>1893</v>
      </c>
      <c r="G45287" s="5">
        <v>45054</v>
      </c>
      <c r="H45287" s="5">
        <v>45054</v>
      </c>
      <c r="I45287" t="s">
        <v>11</v>
      </c>
      <c r="J45287">
        <v>0</v>
      </c>
    </row>
    <row r="45288" spans="1:10" x14ac:dyDescent="0.3">
      <c r="A45288" t="s">
        <v>29368</v>
      </c>
      <c r="B45288" t="s">
        <v>4214</v>
      </c>
      <c r="C45288" t="s">
        <v>4215</v>
      </c>
      <c r="D45288" t="s">
        <v>594</v>
      </c>
      <c r="E45288" t="s">
        <v>10</v>
      </c>
      <c r="F45288" t="s">
        <v>1897</v>
      </c>
      <c r="G45288" s="5">
        <v>45054</v>
      </c>
      <c r="H45288" s="5">
        <v>45054</v>
      </c>
      <c r="I45288" t="s">
        <v>11</v>
      </c>
      <c r="J45288">
        <v>0</v>
      </c>
    </row>
    <row r="45289" spans="1:10" x14ac:dyDescent="0.3">
      <c r="A45289" t="s">
        <v>29369</v>
      </c>
      <c r="B45289" t="s">
        <v>4214</v>
      </c>
      <c r="C45289" t="s">
        <v>4215</v>
      </c>
      <c r="D45289" t="s">
        <v>887</v>
      </c>
      <c r="E45289" t="s">
        <v>10</v>
      </c>
      <c r="F45289" t="s">
        <v>1896</v>
      </c>
      <c r="G45289" s="5">
        <v>45054</v>
      </c>
      <c r="H45289" s="5">
        <v>45054</v>
      </c>
      <c r="I45289" t="s">
        <v>11</v>
      </c>
      <c r="J45289">
        <v>0</v>
      </c>
    </row>
    <row r="45290" spans="1:10" x14ac:dyDescent="0.3">
      <c r="A45290" t="s">
        <v>29370</v>
      </c>
      <c r="B45290" t="s">
        <v>4214</v>
      </c>
      <c r="C45290" t="s">
        <v>4215</v>
      </c>
      <c r="D45290" t="s">
        <v>5177</v>
      </c>
      <c r="E45290" t="s">
        <v>10</v>
      </c>
      <c r="F45290" t="s">
        <v>1900</v>
      </c>
      <c r="G45290" s="5">
        <v>45054</v>
      </c>
      <c r="H45290" s="5">
        <v>45054</v>
      </c>
      <c r="I45290" t="s">
        <v>11</v>
      </c>
      <c r="J45290">
        <v>0</v>
      </c>
    </row>
    <row r="45291" spans="1:10" x14ac:dyDescent="0.3">
      <c r="A45291" t="s">
        <v>29371</v>
      </c>
      <c r="B45291" t="s">
        <v>4214</v>
      </c>
      <c r="C45291" t="s">
        <v>4215</v>
      </c>
      <c r="D45291" t="s">
        <v>2441</v>
      </c>
      <c r="E45291" t="s">
        <v>10</v>
      </c>
      <c r="F45291" t="s">
        <v>1092</v>
      </c>
      <c r="G45291" s="5">
        <v>45054</v>
      </c>
      <c r="H45291" s="5">
        <v>45054</v>
      </c>
      <c r="I45291" t="s">
        <v>11</v>
      </c>
      <c r="J45291">
        <v>0</v>
      </c>
    </row>
    <row r="45292" spans="1:10" x14ac:dyDescent="0.3">
      <c r="A45292" t="s">
        <v>29372</v>
      </c>
      <c r="B45292" t="s">
        <v>4214</v>
      </c>
      <c r="C45292" t="s">
        <v>4215</v>
      </c>
      <c r="D45292" t="s">
        <v>1973</v>
      </c>
      <c r="E45292" t="s">
        <v>10</v>
      </c>
      <c r="F45292" t="s">
        <v>1893</v>
      </c>
      <c r="G45292" s="5">
        <v>45054</v>
      </c>
      <c r="H45292" s="5">
        <v>45054</v>
      </c>
      <c r="I45292" t="s">
        <v>11</v>
      </c>
      <c r="J45292">
        <v>0</v>
      </c>
    </row>
    <row r="45293" spans="1:10" x14ac:dyDescent="0.3">
      <c r="A45293" t="s">
        <v>45474</v>
      </c>
      <c r="B45293" t="s">
        <v>4214</v>
      </c>
      <c r="C45293" t="s">
        <v>4215</v>
      </c>
      <c r="D45293" t="s">
        <v>115</v>
      </c>
      <c r="E45293" t="s">
        <v>10</v>
      </c>
      <c r="F45293" t="s">
        <v>1906</v>
      </c>
      <c r="G45293" s="5">
        <v>45054</v>
      </c>
      <c r="H45293" s="5">
        <v>45054</v>
      </c>
      <c r="I45293" t="s">
        <v>11</v>
      </c>
      <c r="J45293">
        <v>0</v>
      </c>
    </row>
    <row r="45294" spans="1:10" x14ac:dyDescent="0.3">
      <c r="A45294" t="s">
        <v>29373</v>
      </c>
      <c r="B45294" t="s">
        <v>4214</v>
      </c>
      <c r="C45294" t="s">
        <v>4215</v>
      </c>
      <c r="D45294" t="s">
        <v>285</v>
      </c>
      <c r="E45294" t="s">
        <v>10</v>
      </c>
      <c r="F45294" t="s">
        <v>1901</v>
      </c>
      <c r="G45294" s="5">
        <v>45054</v>
      </c>
      <c r="H45294" s="5">
        <v>45054</v>
      </c>
      <c r="I45294" t="s">
        <v>11</v>
      </c>
      <c r="J45294">
        <v>0</v>
      </c>
    </row>
    <row r="45295" spans="1:10" x14ac:dyDescent="0.3">
      <c r="A45295" t="s">
        <v>29374</v>
      </c>
      <c r="B45295" t="s">
        <v>4214</v>
      </c>
      <c r="C45295" t="s">
        <v>4215</v>
      </c>
      <c r="D45295" t="s">
        <v>4653</v>
      </c>
      <c r="E45295" t="s">
        <v>10</v>
      </c>
      <c r="F45295" t="s">
        <v>1896</v>
      </c>
      <c r="G45295" s="5">
        <v>45054</v>
      </c>
      <c r="H45295" s="5">
        <v>45054</v>
      </c>
      <c r="I45295" t="s">
        <v>11</v>
      </c>
      <c r="J45295">
        <v>0</v>
      </c>
    </row>
    <row r="45296" spans="1:10" x14ac:dyDescent="0.3">
      <c r="A45296" t="s">
        <v>29375</v>
      </c>
      <c r="B45296" t="s">
        <v>4214</v>
      </c>
      <c r="C45296" t="s">
        <v>4215</v>
      </c>
      <c r="D45296" t="s">
        <v>886</v>
      </c>
      <c r="E45296" t="s">
        <v>10</v>
      </c>
      <c r="F45296" t="s">
        <v>1897</v>
      </c>
      <c r="G45296" s="5">
        <v>45054</v>
      </c>
      <c r="H45296" s="5">
        <v>45054</v>
      </c>
      <c r="I45296" t="s">
        <v>11</v>
      </c>
      <c r="J45296">
        <v>0</v>
      </c>
    </row>
    <row r="45297" spans="1:10" x14ac:dyDescent="0.3">
      <c r="A45297" t="s">
        <v>29376</v>
      </c>
      <c r="B45297" t="s">
        <v>4214</v>
      </c>
      <c r="C45297" t="s">
        <v>4215</v>
      </c>
      <c r="D45297" t="s">
        <v>3049</v>
      </c>
      <c r="E45297" t="s">
        <v>10</v>
      </c>
      <c r="F45297" t="s">
        <v>1897</v>
      </c>
      <c r="G45297" s="5">
        <v>45054</v>
      </c>
      <c r="H45297" s="5">
        <v>45054</v>
      </c>
      <c r="I45297" t="s">
        <v>11</v>
      </c>
      <c r="J45297">
        <v>0</v>
      </c>
    </row>
    <row r="45298" spans="1:10" x14ac:dyDescent="0.3">
      <c r="A45298" t="s">
        <v>29377</v>
      </c>
      <c r="B45298" t="s">
        <v>4214</v>
      </c>
      <c r="C45298" t="s">
        <v>4215</v>
      </c>
      <c r="D45298" t="s">
        <v>19269</v>
      </c>
      <c r="E45298" t="s">
        <v>10</v>
      </c>
      <c r="F45298" t="s">
        <v>1896</v>
      </c>
      <c r="G45298" s="5">
        <v>45054</v>
      </c>
      <c r="H45298" s="5">
        <v>45054</v>
      </c>
      <c r="I45298" t="s">
        <v>11</v>
      </c>
      <c r="J45298">
        <v>0</v>
      </c>
    </row>
    <row r="45299" spans="1:10" x14ac:dyDescent="0.3">
      <c r="A45299" t="s">
        <v>29378</v>
      </c>
      <c r="B45299" t="s">
        <v>4214</v>
      </c>
      <c r="C45299" t="s">
        <v>4215</v>
      </c>
      <c r="D45299" t="s">
        <v>29379</v>
      </c>
      <c r="E45299" t="s">
        <v>10</v>
      </c>
      <c r="F45299" t="s">
        <v>1894</v>
      </c>
      <c r="G45299" s="5">
        <v>45054</v>
      </c>
      <c r="H45299" s="5">
        <v>45054</v>
      </c>
      <c r="I45299" t="s">
        <v>11</v>
      </c>
      <c r="J45299">
        <v>0</v>
      </c>
    </row>
    <row r="45300" spans="1:10" x14ac:dyDescent="0.3">
      <c r="A45300" t="s">
        <v>29380</v>
      </c>
      <c r="B45300" t="s">
        <v>4214</v>
      </c>
      <c r="C45300" t="s">
        <v>4215</v>
      </c>
      <c r="D45300" t="s">
        <v>5177</v>
      </c>
      <c r="E45300" t="s">
        <v>10</v>
      </c>
      <c r="F45300" t="s">
        <v>1900</v>
      </c>
      <c r="G45300" s="5">
        <v>45054</v>
      </c>
      <c r="H45300" s="5">
        <v>45054</v>
      </c>
      <c r="I45300" t="s">
        <v>11</v>
      </c>
      <c r="J45300">
        <v>0</v>
      </c>
    </row>
    <row r="45301" spans="1:10" x14ac:dyDescent="0.3">
      <c r="A45301" t="s">
        <v>29381</v>
      </c>
      <c r="B45301" t="s">
        <v>4214</v>
      </c>
      <c r="C45301" t="s">
        <v>4215</v>
      </c>
      <c r="D45301" t="s">
        <v>6201</v>
      </c>
      <c r="E45301" t="s">
        <v>10</v>
      </c>
      <c r="F45301" t="s">
        <v>1092</v>
      </c>
      <c r="G45301" s="5">
        <v>45054</v>
      </c>
      <c r="H45301" s="5">
        <v>45054</v>
      </c>
      <c r="I45301" t="s">
        <v>11</v>
      </c>
      <c r="J45301">
        <v>0</v>
      </c>
    </row>
    <row r="45302" spans="1:10" x14ac:dyDescent="0.3">
      <c r="A45302" t="s">
        <v>29382</v>
      </c>
      <c r="B45302" t="s">
        <v>4214</v>
      </c>
      <c r="C45302" t="s">
        <v>4215</v>
      </c>
      <c r="D45302" t="s">
        <v>278</v>
      </c>
      <c r="E45302" t="s">
        <v>10</v>
      </c>
      <c r="F45302" t="s">
        <v>1891</v>
      </c>
      <c r="G45302" s="5">
        <v>45054</v>
      </c>
      <c r="H45302" s="5">
        <v>45054</v>
      </c>
      <c r="I45302" t="s">
        <v>11</v>
      </c>
      <c r="J45302">
        <v>0</v>
      </c>
    </row>
    <row r="45303" spans="1:10" x14ac:dyDescent="0.3">
      <c r="A45303" t="s">
        <v>29383</v>
      </c>
      <c r="B45303" t="s">
        <v>4214</v>
      </c>
      <c r="C45303" t="s">
        <v>4215</v>
      </c>
      <c r="D45303" t="s">
        <v>5327</v>
      </c>
      <c r="E45303" t="s">
        <v>10</v>
      </c>
      <c r="F45303" t="s">
        <v>1900</v>
      </c>
      <c r="G45303" s="5">
        <v>45054</v>
      </c>
      <c r="H45303" s="5">
        <v>45054</v>
      </c>
      <c r="I45303" t="s">
        <v>11</v>
      </c>
      <c r="J45303">
        <v>0</v>
      </c>
    </row>
    <row r="45304" spans="1:10" x14ac:dyDescent="0.3">
      <c r="A45304" t="s">
        <v>29384</v>
      </c>
      <c r="B45304" t="s">
        <v>4214</v>
      </c>
      <c r="C45304" t="s">
        <v>4215</v>
      </c>
      <c r="D45304" t="s">
        <v>3305</v>
      </c>
      <c r="E45304" t="s">
        <v>10</v>
      </c>
      <c r="F45304" t="s">
        <v>1092</v>
      </c>
      <c r="G45304" s="5">
        <v>45054</v>
      </c>
      <c r="H45304" s="5">
        <v>45054</v>
      </c>
      <c r="I45304" t="s">
        <v>11</v>
      </c>
      <c r="J45304">
        <v>0</v>
      </c>
    </row>
    <row r="45305" spans="1:10" x14ac:dyDescent="0.3">
      <c r="A45305" t="s">
        <v>29385</v>
      </c>
      <c r="B45305" t="s">
        <v>4214</v>
      </c>
      <c r="C45305" t="s">
        <v>4215</v>
      </c>
      <c r="D45305" t="s">
        <v>2379</v>
      </c>
      <c r="E45305" t="s">
        <v>10</v>
      </c>
      <c r="F45305" t="s">
        <v>1996</v>
      </c>
      <c r="G45305" s="5">
        <v>45054</v>
      </c>
      <c r="H45305" s="5">
        <v>45054</v>
      </c>
      <c r="I45305" t="s">
        <v>11</v>
      </c>
      <c r="J45305">
        <v>0</v>
      </c>
    </row>
    <row r="45306" spans="1:10" x14ac:dyDescent="0.3">
      <c r="A45306" t="s">
        <v>29386</v>
      </c>
      <c r="B45306" t="s">
        <v>4214</v>
      </c>
      <c r="C45306" t="s">
        <v>4215</v>
      </c>
      <c r="D45306" t="s">
        <v>29387</v>
      </c>
      <c r="E45306" t="s">
        <v>10</v>
      </c>
      <c r="F45306" t="s">
        <v>1888</v>
      </c>
      <c r="G45306" s="5">
        <v>45054</v>
      </c>
      <c r="H45306" s="5">
        <v>45054</v>
      </c>
      <c r="I45306" t="s">
        <v>11</v>
      </c>
      <c r="J45306">
        <v>0</v>
      </c>
    </row>
    <row r="45307" spans="1:10" x14ac:dyDescent="0.3">
      <c r="A45307" t="s">
        <v>29388</v>
      </c>
      <c r="B45307" t="s">
        <v>4214</v>
      </c>
      <c r="C45307" t="s">
        <v>4215</v>
      </c>
      <c r="D45307" t="s">
        <v>2479</v>
      </c>
      <c r="E45307" t="s">
        <v>10</v>
      </c>
      <c r="F45307" t="s">
        <v>1896</v>
      </c>
      <c r="G45307" s="5">
        <v>45054</v>
      </c>
      <c r="H45307" s="5">
        <v>45054</v>
      </c>
      <c r="I45307" t="s">
        <v>11</v>
      </c>
      <c r="J45307">
        <v>0</v>
      </c>
    </row>
    <row r="45308" spans="1:10" x14ac:dyDescent="0.3">
      <c r="A45308" t="s">
        <v>29389</v>
      </c>
      <c r="B45308" t="s">
        <v>4214</v>
      </c>
      <c r="C45308" t="s">
        <v>4215</v>
      </c>
      <c r="D45308" t="s">
        <v>29390</v>
      </c>
      <c r="E45308" t="s">
        <v>10</v>
      </c>
      <c r="F45308" t="s">
        <v>1901</v>
      </c>
      <c r="G45308" s="5">
        <v>45054</v>
      </c>
      <c r="H45308" s="5">
        <v>45054</v>
      </c>
      <c r="I45308" t="s">
        <v>11</v>
      </c>
      <c r="J45308">
        <v>0</v>
      </c>
    </row>
    <row r="45309" spans="1:10" x14ac:dyDescent="0.3">
      <c r="A45309" t="s">
        <v>29391</v>
      </c>
      <c r="B45309" t="s">
        <v>4214</v>
      </c>
      <c r="C45309" t="s">
        <v>4215</v>
      </c>
      <c r="D45309" t="s">
        <v>1714</v>
      </c>
      <c r="E45309" t="s">
        <v>10</v>
      </c>
      <c r="F45309" t="s">
        <v>1893</v>
      </c>
      <c r="G45309" s="5">
        <v>45054</v>
      </c>
      <c r="H45309" s="5">
        <v>45054</v>
      </c>
      <c r="I45309" t="s">
        <v>11</v>
      </c>
      <c r="J45309">
        <v>0</v>
      </c>
    </row>
    <row r="45310" spans="1:10" x14ac:dyDescent="0.3">
      <c r="A45310" t="s">
        <v>29392</v>
      </c>
      <c r="B45310" t="s">
        <v>4214</v>
      </c>
      <c r="C45310" t="s">
        <v>4215</v>
      </c>
      <c r="D45310" t="s">
        <v>745</v>
      </c>
      <c r="E45310" t="s">
        <v>10</v>
      </c>
      <c r="F45310" t="s">
        <v>1887</v>
      </c>
      <c r="G45310" s="5">
        <v>45054</v>
      </c>
      <c r="H45310" s="5">
        <v>45054</v>
      </c>
      <c r="I45310" t="s">
        <v>11</v>
      </c>
      <c r="J45310">
        <v>0</v>
      </c>
    </row>
    <row r="45311" spans="1:10" x14ac:dyDescent="0.3">
      <c r="A45311" t="s">
        <v>29393</v>
      </c>
      <c r="B45311" t="s">
        <v>4214</v>
      </c>
      <c r="C45311" t="s">
        <v>4215</v>
      </c>
      <c r="D45311" t="s">
        <v>64</v>
      </c>
      <c r="E45311" t="s">
        <v>10</v>
      </c>
      <c r="F45311" t="s">
        <v>1888</v>
      </c>
      <c r="G45311" s="5">
        <v>45054</v>
      </c>
      <c r="H45311" s="5">
        <v>45054</v>
      </c>
      <c r="I45311" t="s">
        <v>11</v>
      </c>
      <c r="J45311">
        <v>0</v>
      </c>
    </row>
    <row r="45312" spans="1:10" x14ac:dyDescent="0.3">
      <c r="A45312" t="s">
        <v>29394</v>
      </c>
      <c r="B45312" t="s">
        <v>4214</v>
      </c>
      <c r="C45312" t="s">
        <v>4215</v>
      </c>
      <c r="D45312" t="s">
        <v>25</v>
      </c>
      <c r="E45312" t="s">
        <v>10</v>
      </c>
      <c r="F45312" t="s">
        <v>1893</v>
      </c>
      <c r="G45312" s="5">
        <v>45054</v>
      </c>
      <c r="H45312" s="5">
        <v>45054</v>
      </c>
      <c r="I45312" t="s">
        <v>11</v>
      </c>
      <c r="J45312">
        <v>0</v>
      </c>
    </row>
    <row r="45313" spans="1:10" x14ac:dyDescent="0.3">
      <c r="A45313" t="s">
        <v>29395</v>
      </c>
      <c r="B45313" t="s">
        <v>4214</v>
      </c>
      <c r="C45313" t="s">
        <v>4215</v>
      </c>
      <c r="D45313" t="s">
        <v>171</v>
      </c>
      <c r="E45313" t="s">
        <v>10</v>
      </c>
      <c r="F45313" t="s">
        <v>1894</v>
      </c>
      <c r="G45313" s="5">
        <v>45054</v>
      </c>
      <c r="H45313" s="5">
        <v>45054</v>
      </c>
      <c r="I45313" t="s">
        <v>11</v>
      </c>
      <c r="J45313">
        <v>0</v>
      </c>
    </row>
    <row r="45314" spans="1:10" x14ac:dyDescent="0.3">
      <c r="A45314" t="s">
        <v>29396</v>
      </c>
      <c r="B45314" t="s">
        <v>4214</v>
      </c>
      <c r="C45314" t="s">
        <v>4215</v>
      </c>
      <c r="D45314" t="s">
        <v>5581</v>
      </c>
      <c r="E45314" t="s">
        <v>10</v>
      </c>
      <c r="F45314" t="s">
        <v>1891</v>
      </c>
      <c r="G45314" s="5">
        <v>45054</v>
      </c>
      <c r="H45314" s="5">
        <v>45054</v>
      </c>
      <c r="I45314" t="s">
        <v>11</v>
      </c>
      <c r="J45314">
        <v>0</v>
      </c>
    </row>
    <row r="45315" spans="1:10" x14ac:dyDescent="0.3">
      <c r="A45315" t="s">
        <v>45475</v>
      </c>
      <c r="B45315" t="s">
        <v>4214</v>
      </c>
      <c r="C45315" t="s">
        <v>4215</v>
      </c>
      <c r="D45315" t="s">
        <v>2010</v>
      </c>
      <c r="E45315" t="s">
        <v>10</v>
      </c>
      <c r="F45315" t="s">
        <v>1887</v>
      </c>
      <c r="G45315" s="5">
        <v>45054</v>
      </c>
      <c r="H45315" s="5">
        <v>45054</v>
      </c>
      <c r="I45315" t="s">
        <v>11</v>
      </c>
      <c r="J45315">
        <v>0</v>
      </c>
    </row>
    <row r="45316" spans="1:10" x14ac:dyDescent="0.3">
      <c r="A45316" t="s">
        <v>29397</v>
      </c>
      <c r="B45316" t="s">
        <v>4214</v>
      </c>
      <c r="C45316" t="s">
        <v>4215</v>
      </c>
      <c r="D45316" t="s">
        <v>2829</v>
      </c>
      <c r="E45316" t="s">
        <v>10</v>
      </c>
      <c r="F45316" t="s">
        <v>1896</v>
      </c>
      <c r="G45316" s="5">
        <v>45054</v>
      </c>
      <c r="H45316" s="5">
        <v>45054</v>
      </c>
      <c r="I45316" t="s">
        <v>11</v>
      </c>
      <c r="J45316">
        <v>0</v>
      </c>
    </row>
    <row r="45317" spans="1:10" x14ac:dyDescent="0.3">
      <c r="A45317" t="s">
        <v>29398</v>
      </c>
      <c r="B45317" t="s">
        <v>4214</v>
      </c>
      <c r="C45317" t="s">
        <v>4215</v>
      </c>
      <c r="D45317" t="s">
        <v>26449</v>
      </c>
      <c r="E45317" t="s">
        <v>10</v>
      </c>
      <c r="F45317" t="s">
        <v>1888</v>
      </c>
      <c r="G45317" s="5">
        <v>45054</v>
      </c>
      <c r="H45317" s="5">
        <v>45054</v>
      </c>
      <c r="I45317" t="s">
        <v>11</v>
      </c>
      <c r="J45317">
        <v>0</v>
      </c>
    </row>
    <row r="45318" spans="1:10" x14ac:dyDescent="0.3">
      <c r="A45318" t="s">
        <v>29399</v>
      </c>
      <c r="B45318" t="s">
        <v>4214</v>
      </c>
      <c r="C45318" t="s">
        <v>4215</v>
      </c>
      <c r="D45318" t="s">
        <v>45476</v>
      </c>
      <c r="E45318" t="s">
        <v>10</v>
      </c>
      <c r="F45318" t="s">
        <v>1092</v>
      </c>
      <c r="G45318" s="5">
        <v>45054</v>
      </c>
      <c r="H45318" s="5">
        <v>45054</v>
      </c>
      <c r="I45318" t="s">
        <v>11</v>
      </c>
      <c r="J45318">
        <v>0</v>
      </c>
    </row>
    <row r="45319" spans="1:10" x14ac:dyDescent="0.3">
      <c r="A45319" t="s">
        <v>24291</v>
      </c>
      <c r="B45319" t="s">
        <v>4214</v>
      </c>
      <c r="C45319" t="s">
        <v>4215</v>
      </c>
      <c r="D45319" t="s">
        <v>24292</v>
      </c>
      <c r="E45319" t="s">
        <v>10</v>
      </c>
      <c r="F45319" t="s">
        <v>1893</v>
      </c>
      <c r="G45319" s="5">
        <v>45054</v>
      </c>
      <c r="H45319" s="5">
        <v>45054</v>
      </c>
      <c r="I45319" t="s">
        <v>11</v>
      </c>
      <c r="J45319">
        <v>0</v>
      </c>
    </row>
    <row r="45320" spans="1:10" x14ac:dyDescent="0.3">
      <c r="A45320" t="s">
        <v>29400</v>
      </c>
      <c r="B45320" t="s">
        <v>4214</v>
      </c>
      <c r="C45320" t="s">
        <v>4215</v>
      </c>
      <c r="D45320" t="s">
        <v>1141</v>
      </c>
      <c r="E45320" t="s">
        <v>10</v>
      </c>
      <c r="F45320" t="s">
        <v>1893</v>
      </c>
      <c r="G45320" s="5">
        <v>45054</v>
      </c>
      <c r="H45320" s="5">
        <v>45054</v>
      </c>
      <c r="I45320" t="s">
        <v>11</v>
      </c>
      <c r="J45320">
        <v>0</v>
      </c>
    </row>
    <row r="45321" spans="1:10" x14ac:dyDescent="0.3">
      <c r="A45321" t="s">
        <v>29401</v>
      </c>
      <c r="B45321" t="s">
        <v>4214</v>
      </c>
      <c r="C45321" t="s">
        <v>4215</v>
      </c>
      <c r="D45321" t="s">
        <v>394</v>
      </c>
      <c r="E45321" t="s">
        <v>10</v>
      </c>
      <c r="F45321" t="s">
        <v>1894</v>
      </c>
      <c r="G45321" s="5">
        <v>45054</v>
      </c>
      <c r="H45321" s="5">
        <v>45054</v>
      </c>
      <c r="I45321" t="s">
        <v>11</v>
      </c>
      <c r="J45321">
        <v>0</v>
      </c>
    </row>
    <row r="45322" spans="1:10" x14ac:dyDescent="0.3">
      <c r="A45322" t="s">
        <v>29402</v>
      </c>
      <c r="B45322" t="s">
        <v>4214</v>
      </c>
      <c r="C45322" t="s">
        <v>4215</v>
      </c>
      <c r="D45322" t="s">
        <v>817</v>
      </c>
      <c r="E45322" t="s">
        <v>10</v>
      </c>
      <c r="F45322" t="s">
        <v>1900</v>
      </c>
      <c r="G45322" s="5">
        <v>45054</v>
      </c>
      <c r="H45322" s="5">
        <v>45054</v>
      </c>
      <c r="I45322" t="s">
        <v>11</v>
      </c>
      <c r="J45322">
        <v>0</v>
      </c>
    </row>
    <row r="45323" spans="1:10" x14ac:dyDescent="0.3">
      <c r="A45323" t="s">
        <v>45477</v>
      </c>
      <c r="B45323" t="s">
        <v>4214</v>
      </c>
      <c r="C45323" t="s">
        <v>4215</v>
      </c>
      <c r="D45323" t="s">
        <v>45478</v>
      </c>
      <c r="E45323" t="s">
        <v>10</v>
      </c>
      <c r="F45323" t="s">
        <v>1896</v>
      </c>
      <c r="G45323" s="5">
        <v>45054</v>
      </c>
      <c r="H45323" s="5">
        <v>45054</v>
      </c>
      <c r="I45323" t="s">
        <v>11</v>
      </c>
      <c r="J45323">
        <v>0</v>
      </c>
    </row>
    <row r="45324" spans="1:10" x14ac:dyDescent="0.3">
      <c r="A45324" t="s">
        <v>29403</v>
      </c>
      <c r="B45324" t="s">
        <v>4214</v>
      </c>
      <c r="C45324" t="s">
        <v>4215</v>
      </c>
      <c r="D45324" t="s">
        <v>1552</v>
      </c>
      <c r="E45324" t="s">
        <v>10</v>
      </c>
      <c r="F45324" t="s">
        <v>1887</v>
      </c>
      <c r="G45324" s="5">
        <v>45054</v>
      </c>
      <c r="H45324" s="5">
        <v>45054</v>
      </c>
      <c r="I45324" t="s">
        <v>11</v>
      </c>
      <c r="J45324">
        <v>0</v>
      </c>
    </row>
    <row r="45325" spans="1:10" x14ac:dyDescent="0.3">
      <c r="A45325" t="s">
        <v>29404</v>
      </c>
      <c r="B45325" t="s">
        <v>4214</v>
      </c>
      <c r="C45325" t="s">
        <v>4215</v>
      </c>
      <c r="D45325" t="s">
        <v>2238</v>
      </c>
      <c r="E45325" t="s">
        <v>10</v>
      </c>
      <c r="F45325" t="s">
        <v>1092</v>
      </c>
      <c r="G45325" s="5">
        <v>45054</v>
      </c>
      <c r="H45325" s="5">
        <v>45054</v>
      </c>
      <c r="I45325" t="s">
        <v>11</v>
      </c>
      <c r="J45325">
        <v>0</v>
      </c>
    </row>
    <row r="45326" spans="1:10" x14ac:dyDescent="0.3">
      <c r="A45326" t="s">
        <v>29405</v>
      </c>
      <c r="B45326" t="s">
        <v>4214</v>
      </c>
      <c r="C45326" t="s">
        <v>4215</v>
      </c>
      <c r="D45326" t="s">
        <v>53</v>
      </c>
      <c r="E45326" t="s">
        <v>10</v>
      </c>
      <c r="F45326" t="s">
        <v>1893</v>
      </c>
      <c r="G45326" s="5">
        <v>45054</v>
      </c>
      <c r="H45326" s="5">
        <v>45054</v>
      </c>
      <c r="I45326" t="s">
        <v>11</v>
      </c>
      <c r="J45326">
        <v>0</v>
      </c>
    </row>
    <row r="45327" spans="1:10" x14ac:dyDescent="0.3">
      <c r="A45327" t="s">
        <v>29406</v>
      </c>
      <c r="B45327" t="s">
        <v>4214</v>
      </c>
      <c r="C45327" t="s">
        <v>4215</v>
      </c>
      <c r="D45327" t="s">
        <v>1750</v>
      </c>
      <c r="E45327" t="s">
        <v>10</v>
      </c>
      <c r="F45327" t="s">
        <v>1888</v>
      </c>
      <c r="G45327" s="5">
        <v>45054</v>
      </c>
      <c r="H45327" s="5">
        <v>45054</v>
      </c>
      <c r="I45327" t="s">
        <v>11</v>
      </c>
      <c r="J45327">
        <v>0</v>
      </c>
    </row>
    <row r="45328" spans="1:10" x14ac:dyDescent="0.3">
      <c r="A45328" t="s">
        <v>29407</v>
      </c>
      <c r="B45328" t="s">
        <v>4214</v>
      </c>
      <c r="C45328" t="s">
        <v>4215</v>
      </c>
      <c r="D45328" t="s">
        <v>244</v>
      </c>
      <c r="E45328" t="s">
        <v>10</v>
      </c>
      <c r="F45328" t="s">
        <v>1901</v>
      </c>
      <c r="G45328" s="5">
        <v>45054</v>
      </c>
      <c r="H45328" s="5">
        <v>45054</v>
      </c>
      <c r="I45328" t="s">
        <v>11</v>
      </c>
      <c r="J45328">
        <v>0</v>
      </c>
    </row>
    <row r="45329" spans="1:10" x14ac:dyDescent="0.3">
      <c r="A45329" t="s">
        <v>29408</v>
      </c>
      <c r="B45329" t="s">
        <v>4214</v>
      </c>
      <c r="C45329" t="s">
        <v>4215</v>
      </c>
      <c r="D45329" t="s">
        <v>1619</v>
      </c>
      <c r="E45329" t="s">
        <v>10</v>
      </c>
      <c r="F45329" t="s">
        <v>1888</v>
      </c>
      <c r="G45329" s="5">
        <v>45054</v>
      </c>
      <c r="H45329" s="5">
        <v>45054</v>
      </c>
      <c r="I45329" t="s">
        <v>11</v>
      </c>
      <c r="J45329">
        <v>0</v>
      </c>
    </row>
    <row r="45330" spans="1:10" x14ac:dyDescent="0.3">
      <c r="A45330" t="s">
        <v>29409</v>
      </c>
      <c r="B45330" t="s">
        <v>4214</v>
      </c>
      <c r="C45330" t="s">
        <v>4215</v>
      </c>
      <c r="D45330" t="s">
        <v>2124</v>
      </c>
      <c r="E45330" t="s">
        <v>10</v>
      </c>
      <c r="F45330" t="s">
        <v>1887</v>
      </c>
      <c r="G45330" s="5">
        <v>45054</v>
      </c>
      <c r="H45330" s="5">
        <v>45054</v>
      </c>
      <c r="I45330" t="s">
        <v>11</v>
      </c>
      <c r="J45330">
        <v>0</v>
      </c>
    </row>
    <row r="45331" spans="1:10" x14ac:dyDescent="0.3">
      <c r="A45331" t="s">
        <v>29410</v>
      </c>
      <c r="B45331" t="s">
        <v>4214</v>
      </c>
      <c r="C45331" t="s">
        <v>4215</v>
      </c>
      <c r="D45331" t="s">
        <v>45476</v>
      </c>
      <c r="E45331" t="s">
        <v>10</v>
      </c>
      <c r="F45331" t="s">
        <v>1092</v>
      </c>
      <c r="G45331" s="5">
        <v>45054</v>
      </c>
      <c r="H45331" s="5">
        <v>45054</v>
      </c>
      <c r="I45331" t="s">
        <v>11</v>
      </c>
      <c r="J45331">
        <v>0</v>
      </c>
    </row>
    <row r="45332" spans="1:10" x14ac:dyDescent="0.3">
      <c r="A45332" t="s">
        <v>29411</v>
      </c>
      <c r="B45332" t="s">
        <v>4214</v>
      </c>
      <c r="C45332" t="s">
        <v>4215</v>
      </c>
      <c r="D45332" t="s">
        <v>2968</v>
      </c>
      <c r="E45332" t="s">
        <v>10</v>
      </c>
      <c r="F45332" t="s">
        <v>1886</v>
      </c>
      <c r="G45332" s="5">
        <v>45054</v>
      </c>
      <c r="H45332" s="5">
        <v>45054</v>
      </c>
      <c r="I45332" t="s">
        <v>11</v>
      </c>
      <c r="J45332">
        <v>0</v>
      </c>
    </row>
    <row r="45333" spans="1:10" x14ac:dyDescent="0.3">
      <c r="A45333" t="s">
        <v>29412</v>
      </c>
      <c r="B45333" t="s">
        <v>4214</v>
      </c>
      <c r="C45333" t="s">
        <v>4215</v>
      </c>
      <c r="D45333" t="s">
        <v>1336</v>
      </c>
      <c r="E45333" t="s">
        <v>10</v>
      </c>
      <c r="F45333" t="s">
        <v>1888</v>
      </c>
      <c r="G45333" s="5">
        <v>45054</v>
      </c>
      <c r="H45333" s="5">
        <v>45054</v>
      </c>
      <c r="I45333" t="s">
        <v>11</v>
      </c>
      <c r="J45333">
        <v>0</v>
      </c>
    </row>
    <row r="45334" spans="1:10" x14ac:dyDescent="0.3">
      <c r="A45334" t="s">
        <v>29413</v>
      </c>
      <c r="B45334" t="s">
        <v>4214</v>
      </c>
      <c r="C45334" t="s">
        <v>4215</v>
      </c>
      <c r="D45334" t="s">
        <v>130</v>
      </c>
      <c r="E45334" t="s">
        <v>10</v>
      </c>
      <c r="F45334" t="s">
        <v>1092</v>
      </c>
      <c r="G45334" s="5">
        <v>45054</v>
      </c>
      <c r="H45334" s="5">
        <v>45054</v>
      </c>
      <c r="I45334" t="s">
        <v>11</v>
      </c>
      <c r="J45334">
        <v>0</v>
      </c>
    </row>
    <row r="45335" spans="1:10" x14ac:dyDescent="0.3">
      <c r="A45335" t="s">
        <v>29414</v>
      </c>
      <c r="B45335" t="s">
        <v>4214</v>
      </c>
      <c r="C45335" t="s">
        <v>4215</v>
      </c>
      <c r="D45335" t="s">
        <v>745</v>
      </c>
      <c r="E45335" t="s">
        <v>10</v>
      </c>
      <c r="F45335" t="s">
        <v>1887</v>
      </c>
      <c r="G45335" s="5">
        <v>45054</v>
      </c>
      <c r="H45335" s="5">
        <v>45054</v>
      </c>
      <c r="I45335" t="s">
        <v>11</v>
      </c>
      <c r="J45335">
        <v>0</v>
      </c>
    </row>
    <row r="45336" spans="1:10" x14ac:dyDescent="0.3">
      <c r="A45336" t="s">
        <v>29415</v>
      </c>
      <c r="B45336" t="s">
        <v>4214</v>
      </c>
      <c r="C45336" t="s">
        <v>4215</v>
      </c>
      <c r="D45336" t="s">
        <v>29416</v>
      </c>
      <c r="E45336" t="s">
        <v>10</v>
      </c>
      <c r="F45336" t="s">
        <v>1886</v>
      </c>
      <c r="G45336" s="5">
        <v>45054</v>
      </c>
      <c r="H45336" s="5">
        <v>45054</v>
      </c>
      <c r="I45336" t="s">
        <v>11</v>
      </c>
      <c r="J45336">
        <v>0</v>
      </c>
    </row>
    <row r="45337" spans="1:10" x14ac:dyDescent="0.3">
      <c r="A45337" t="s">
        <v>29417</v>
      </c>
      <c r="B45337" t="s">
        <v>4214</v>
      </c>
      <c r="C45337" t="s">
        <v>4215</v>
      </c>
      <c r="D45337" t="s">
        <v>3559</v>
      </c>
      <c r="E45337" t="s">
        <v>10</v>
      </c>
      <c r="F45337" t="s">
        <v>1886</v>
      </c>
      <c r="G45337" s="5">
        <v>45054</v>
      </c>
      <c r="H45337" s="5">
        <v>45054</v>
      </c>
      <c r="I45337" t="s">
        <v>11</v>
      </c>
      <c r="J45337">
        <v>0</v>
      </c>
    </row>
    <row r="45338" spans="1:10" x14ac:dyDescent="0.3">
      <c r="A45338" t="s">
        <v>29418</v>
      </c>
      <c r="B45338" t="s">
        <v>4214</v>
      </c>
      <c r="C45338" t="s">
        <v>4215</v>
      </c>
      <c r="D45338" t="s">
        <v>1213</v>
      </c>
      <c r="E45338" t="s">
        <v>10</v>
      </c>
      <c r="F45338" t="s">
        <v>1891</v>
      </c>
      <c r="G45338" s="5">
        <v>45054</v>
      </c>
      <c r="H45338" s="5">
        <v>45054</v>
      </c>
      <c r="I45338" t="s">
        <v>11</v>
      </c>
      <c r="J45338">
        <v>0</v>
      </c>
    </row>
    <row r="45339" spans="1:10" x14ac:dyDescent="0.3">
      <c r="A45339" t="s">
        <v>29419</v>
      </c>
      <c r="B45339" t="s">
        <v>4214</v>
      </c>
      <c r="C45339" t="s">
        <v>4215</v>
      </c>
      <c r="D45339" t="s">
        <v>1945</v>
      </c>
      <c r="E45339" t="s">
        <v>10</v>
      </c>
      <c r="F45339" t="s">
        <v>1996</v>
      </c>
      <c r="G45339" s="5">
        <v>45054</v>
      </c>
      <c r="H45339" s="5">
        <v>45054</v>
      </c>
      <c r="I45339" t="s">
        <v>11</v>
      </c>
      <c r="J45339">
        <v>0</v>
      </c>
    </row>
    <row r="45340" spans="1:10" x14ac:dyDescent="0.3">
      <c r="A45340" t="s">
        <v>29420</v>
      </c>
      <c r="B45340" t="s">
        <v>4214</v>
      </c>
      <c r="C45340" t="s">
        <v>4215</v>
      </c>
      <c r="D45340" t="s">
        <v>3173</v>
      </c>
      <c r="E45340" t="s">
        <v>10</v>
      </c>
      <c r="F45340" t="s">
        <v>1896</v>
      </c>
      <c r="G45340" s="5">
        <v>45054</v>
      </c>
      <c r="H45340" s="5">
        <v>45054</v>
      </c>
      <c r="I45340" t="s">
        <v>11</v>
      </c>
      <c r="J45340">
        <v>0</v>
      </c>
    </row>
    <row r="45341" spans="1:10" x14ac:dyDescent="0.3">
      <c r="A45341" t="s">
        <v>29421</v>
      </c>
      <c r="B45341" t="s">
        <v>4214</v>
      </c>
      <c r="C45341" t="s">
        <v>4215</v>
      </c>
      <c r="D45341" t="s">
        <v>3949</v>
      </c>
      <c r="E45341" t="s">
        <v>10</v>
      </c>
      <c r="F45341" t="s">
        <v>1886</v>
      </c>
      <c r="G45341" s="5">
        <v>45054</v>
      </c>
      <c r="H45341" s="5">
        <v>45054</v>
      </c>
      <c r="I45341" t="s">
        <v>11</v>
      </c>
      <c r="J45341">
        <v>0</v>
      </c>
    </row>
    <row r="45342" spans="1:10" x14ac:dyDescent="0.3">
      <c r="A45342" t="s">
        <v>29422</v>
      </c>
      <c r="B45342" t="s">
        <v>4214</v>
      </c>
      <c r="C45342" t="s">
        <v>4215</v>
      </c>
      <c r="D45342" t="s">
        <v>6463</v>
      </c>
      <c r="E45342" t="s">
        <v>10</v>
      </c>
      <c r="F45342" t="s">
        <v>1900</v>
      </c>
      <c r="G45342" s="5">
        <v>45054</v>
      </c>
      <c r="H45342" s="5">
        <v>45054</v>
      </c>
      <c r="I45342" t="s">
        <v>11</v>
      </c>
      <c r="J45342">
        <v>0</v>
      </c>
    </row>
    <row r="45343" spans="1:10" x14ac:dyDescent="0.3">
      <c r="A45343" t="s">
        <v>45479</v>
      </c>
      <c r="B45343" t="s">
        <v>4214</v>
      </c>
      <c r="C45343" t="s">
        <v>4215</v>
      </c>
      <c r="D45343" t="s">
        <v>5345</v>
      </c>
      <c r="E45343" t="s">
        <v>10</v>
      </c>
      <c r="F45343" t="s">
        <v>1888</v>
      </c>
      <c r="G45343" s="5">
        <v>45054</v>
      </c>
      <c r="H45343" s="5">
        <v>45054</v>
      </c>
      <c r="I45343" t="s">
        <v>11</v>
      </c>
      <c r="J45343">
        <v>0</v>
      </c>
    </row>
    <row r="45344" spans="1:10" x14ac:dyDescent="0.3">
      <c r="A45344" t="s">
        <v>29423</v>
      </c>
      <c r="B45344" t="s">
        <v>4214</v>
      </c>
      <c r="C45344" t="s">
        <v>4215</v>
      </c>
      <c r="D45344" t="s">
        <v>186</v>
      </c>
      <c r="E45344" t="s">
        <v>10</v>
      </c>
      <c r="F45344" t="s">
        <v>1092</v>
      </c>
      <c r="G45344" s="5">
        <v>45054</v>
      </c>
      <c r="H45344" s="5">
        <v>45054</v>
      </c>
      <c r="I45344" t="s">
        <v>11</v>
      </c>
      <c r="J45344">
        <v>0</v>
      </c>
    </row>
    <row r="45345" spans="1:10" x14ac:dyDescent="0.3">
      <c r="A45345" t="s">
        <v>29424</v>
      </c>
      <c r="B45345" t="s">
        <v>4214</v>
      </c>
      <c r="C45345" t="s">
        <v>4215</v>
      </c>
      <c r="D45345" t="s">
        <v>912</v>
      </c>
      <c r="E45345" t="s">
        <v>10</v>
      </c>
      <c r="F45345" t="s">
        <v>1893</v>
      </c>
      <c r="G45345" s="5">
        <v>45054</v>
      </c>
      <c r="H45345" s="5">
        <v>45054</v>
      </c>
      <c r="I45345" t="s">
        <v>11</v>
      </c>
      <c r="J45345">
        <v>0</v>
      </c>
    </row>
    <row r="45346" spans="1:10" x14ac:dyDescent="0.3">
      <c r="A45346" t="s">
        <v>29425</v>
      </c>
      <c r="B45346" t="s">
        <v>4214</v>
      </c>
      <c r="C45346" t="s">
        <v>4215</v>
      </c>
      <c r="D45346" t="s">
        <v>29426</v>
      </c>
      <c r="E45346" t="s">
        <v>10</v>
      </c>
      <c r="F45346" t="s">
        <v>1901</v>
      </c>
      <c r="G45346" s="5">
        <v>45054</v>
      </c>
      <c r="H45346" s="5">
        <v>45054</v>
      </c>
      <c r="I45346" t="s">
        <v>11</v>
      </c>
      <c r="J45346">
        <v>0</v>
      </c>
    </row>
    <row r="45347" spans="1:10" x14ac:dyDescent="0.3">
      <c r="A45347" t="s">
        <v>29427</v>
      </c>
      <c r="B45347" t="s">
        <v>4214</v>
      </c>
      <c r="C45347" t="s">
        <v>4215</v>
      </c>
      <c r="D45347" t="s">
        <v>573</v>
      </c>
      <c r="E45347" t="s">
        <v>10</v>
      </c>
      <c r="F45347" t="s">
        <v>1896</v>
      </c>
      <c r="G45347" s="5">
        <v>45054</v>
      </c>
      <c r="H45347" s="5">
        <v>45054</v>
      </c>
      <c r="I45347" t="s">
        <v>11</v>
      </c>
      <c r="J45347">
        <v>0</v>
      </c>
    </row>
    <row r="45348" spans="1:10" x14ac:dyDescent="0.3">
      <c r="A45348" t="s">
        <v>29428</v>
      </c>
      <c r="B45348" t="s">
        <v>4214</v>
      </c>
      <c r="C45348" t="s">
        <v>4215</v>
      </c>
      <c r="D45348" t="s">
        <v>5651</v>
      </c>
      <c r="E45348" t="s">
        <v>10</v>
      </c>
      <c r="F45348" t="s">
        <v>1887</v>
      </c>
      <c r="G45348" s="5">
        <v>45054</v>
      </c>
      <c r="H45348" s="5">
        <v>45054</v>
      </c>
      <c r="I45348" t="s">
        <v>11</v>
      </c>
      <c r="J45348">
        <v>0</v>
      </c>
    </row>
    <row r="45349" spans="1:10" x14ac:dyDescent="0.3">
      <c r="A45349" t="s">
        <v>29429</v>
      </c>
      <c r="B45349" t="s">
        <v>4214</v>
      </c>
      <c r="C45349" t="s">
        <v>4215</v>
      </c>
      <c r="D45349" t="s">
        <v>11679</v>
      </c>
      <c r="E45349" t="s">
        <v>10</v>
      </c>
      <c r="F45349" t="s">
        <v>1888</v>
      </c>
      <c r="G45349" s="5">
        <v>45054</v>
      </c>
      <c r="H45349" s="5">
        <v>45054</v>
      </c>
      <c r="I45349" t="s">
        <v>11</v>
      </c>
      <c r="J45349">
        <v>0</v>
      </c>
    </row>
    <row r="45350" spans="1:10" x14ac:dyDescent="0.3">
      <c r="A45350" t="s">
        <v>29430</v>
      </c>
      <c r="B45350" t="s">
        <v>4214</v>
      </c>
      <c r="C45350" t="s">
        <v>4215</v>
      </c>
      <c r="D45350" t="s">
        <v>45480</v>
      </c>
      <c r="E45350" t="s">
        <v>10</v>
      </c>
      <c r="F45350" t="s">
        <v>1897</v>
      </c>
      <c r="G45350" s="5">
        <v>45054</v>
      </c>
      <c r="H45350" s="5">
        <v>45054</v>
      </c>
      <c r="I45350" t="s">
        <v>11</v>
      </c>
      <c r="J45350">
        <v>0</v>
      </c>
    </row>
    <row r="45351" spans="1:10" x14ac:dyDescent="0.3">
      <c r="A45351" t="s">
        <v>29431</v>
      </c>
      <c r="B45351" t="s">
        <v>4214</v>
      </c>
      <c r="C45351" t="s">
        <v>4215</v>
      </c>
      <c r="D45351" t="s">
        <v>432</v>
      </c>
      <c r="E45351" t="s">
        <v>10</v>
      </c>
      <c r="F45351" t="s">
        <v>1886</v>
      </c>
      <c r="G45351" s="5">
        <v>45054</v>
      </c>
      <c r="H45351" s="5">
        <v>45054</v>
      </c>
      <c r="I45351" t="s">
        <v>11</v>
      </c>
      <c r="J45351">
        <v>0</v>
      </c>
    </row>
    <row r="45352" spans="1:10" x14ac:dyDescent="0.3">
      <c r="A45352" t="s">
        <v>29432</v>
      </c>
      <c r="B45352" t="s">
        <v>4214</v>
      </c>
      <c r="C45352" t="s">
        <v>4215</v>
      </c>
      <c r="D45352" t="s">
        <v>29433</v>
      </c>
      <c r="E45352" t="s">
        <v>10</v>
      </c>
      <c r="F45352" t="s">
        <v>1901</v>
      </c>
      <c r="G45352" s="5">
        <v>45054</v>
      </c>
      <c r="H45352" s="5">
        <v>45054</v>
      </c>
      <c r="I45352" t="s">
        <v>11</v>
      </c>
      <c r="J45352">
        <v>0</v>
      </c>
    </row>
    <row r="45353" spans="1:10" x14ac:dyDescent="0.3">
      <c r="A45353" t="s">
        <v>29434</v>
      </c>
      <c r="B45353" t="s">
        <v>4214</v>
      </c>
      <c r="C45353" t="s">
        <v>4215</v>
      </c>
      <c r="D45353" t="s">
        <v>29435</v>
      </c>
      <c r="E45353" t="s">
        <v>10</v>
      </c>
      <c r="F45353" t="s">
        <v>1900</v>
      </c>
      <c r="G45353" s="5">
        <v>45054</v>
      </c>
      <c r="H45353" s="5">
        <v>45054</v>
      </c>
      <c r="I45353" t="s">
        <v>11</v>
      </c>
      <c r="J45353">
        <v>0</v>
      </c>
    </row>
    <row r="45354" spans="1:10" x14ac:dyDescent="0.3">
      <c r="A45354" t="s">
        <v>29436</v>
      </c>
      <c r="B45354" t="s">
        <v>4214</v>
      </c>
      <c r="C45354" t="s">
        <v>4215</v>
      </c>
      <c r="D45354" t="s">
        <v>499</v>
      </c>
      <c r="E45354" t="s">
        <v>10</v>
      </c>
      <c r="F45354" t="s">
        <v>1894</v>
      </c>
      <c r="G45354" s="5">
        <v>45054</v>
      </c>
      <c r="H45354" s="5">
        <v>45054</v>
      </c>
      <c r="I45354" t="s">
        <v>11</v>
      </c>
      <c r="J45354">
        <v>0</v>
      </c>
    </row>
    <row r="45355" spans="1:10" x14ac:dyDescent="0.3">
      <c r="A45355" t="s">
        <v>45481</v>
      </c>
      <c r="B45355" t="s">
        <v>4214</v>
      </c>
      <c r="C45355" t="s">
        <v>4215</v>
      </c>
      <c r="D45355" t="s">
        <v>356</v>
      </c>
      <c r="E45355" t="s">
        <v>10</v>
      </c>
      <c r="F45355" t="s">
        <v>1891</v>
      </c>
      <c r="G45355" s="5">
        <v>45054</v>
      </c>
      <c r="H45355" s="5">
        <v>45054</v>
      </c>
      <c r="I45355" t="s">
        <v>11</v>
      </c>
      <c r="J45355">
        <v>0</v>
      </c>
    </row>
    <row r="45356" spans="1:10" x14ac:dyDescent="0.3">
      <c r="A45356" t="s">
        <v>29437</v>
      </c>
      <c r="B45356" t="s">
        <v>4214</v>
      </c>
      <c r="C45356" t="s">
        <v>4215</v>
      </c>
      <c r="D45356" t="s">
        <v>79</v>
      </c>
      <c r="E45356" t="s">
        <v>10</v>
      </c>
      <c r="F45356" t="s">
        <v>1886</v>
      </c>
      <c r="G45356" s="5">
        <v>45054</v>
      </c>
      <c r="H45356" s="5">
        <v>45054</v>
      </c>
      <c r="I45356" t="s">
        <v>11</v>
      </c>
      <c r="J45356">
        <v>0</v>
      </c>
    </row>
    <row r="45357" spans="1:10" x14ac:dyDescent="0.3">
      <c r="A45357" t="s">
        <v>29438</v>
      </c>
      <c r="B45357" t="s">
        <v>4214</v>
      </c>
      <c r="C45357" t="s">
        <v>4215</v>
      </c>
      <c r="D45357" t="s">
        <v>21519</v>
      </c>
      <c r="E45357" t="s">
        <v>10</v>
      </c>
      <c r="F45357" t="s">
        <v>1092</v>
      </c>
      <c r="G45357" s="5">
        <v>45054</v>
      </c>
      <c r="H45357" s="5">
        <v>45054</v>
      </c>
      <c r="I45357" t="s">
        <v>11</v>
      </c>
      <c r="J45357">
        <v>0</v>
      </c>
    </row>
    <row r="45358" spans="1:10" x14ac:dyDescent="0.3">
      <c r="A45358" t="s">
        <v>29439</v>
      </c>
      <c r="B45358" t="s">
        <v>4214</v>
      </c>
      <c r="C45358" t="s">
        <v>4215</v>
      </c>
      <c r="D45358" t="s">
        <v>29440</v>
      </c>
      <c r="E45358" t="s">
        <v>10</v>
      </c>
      <c r="F45358" t="s">
        <v>1897</v>
      </c>
      <c r="G45358" s="5">
        <v>45054</v>
      </c>
      <c r="H45358" s="5">
        <v>45054</v>
      </c>
      <c r="I45358" t="s">
        <v>11</v>
      </c>
      <c r="J45358">
        <v>0</v>
      </c>
    </row>
    <row r="45359" spans="1:10" x14ac:dyDescent="0.3">
      <c r="A45359" t="s">
        <v>29441</v>
      </c>
      <c r="B45359" t="s">
        <v>4214</v>
      </c>
      <c r="C45359" t="s">
        <v>4215</v>
      </c>
      <c r="D45359" t="s">
        <v>21173</v>
      </c>
      <c r="E45359" t="s">
        <v>10</v>
      </c>
      <c r="F45359" t="s">
        <v>1891</v>
      </c>
      <c r="G45359" s="5">
        <v>45054</v>
      </c>
      <c r="H45359" s="5">
        <v>45054</v>
      </c>
      <c r="I45359" t="s">
        <v>11</v>
      </c>
      <c r="J45359">
        <v>0</v>
      </c>
    </row>
    <row r="45360" spans="1:10" x14ac:dyDescent="0.3">
      <c r="A45360" t="s">
        <v>29442</v>
      </c>
      <c r="B45360" t="s">
        <v>4214</v>
      </c>
      <c r="C45360" t="s">
        <v>4215</v>
      </c>
      <c r="D45360" t="s">
        <v>29443</v>
      </c>
      <c r="E45360" t="s">
        <v>10</v>
      </c>
      <c r="F45360" t="s">
        <v>1897</v>
      </c>
      <c r="G45360" s="5">
        <v>45055</v>
      </c>
      <c r="H45360" s="5">
        <v>45055</v>
      </c>
      <c r="I45360" t="s">
        <v>11</v>
      </c>
      <c r="J45360">
        <v>0</v>
      </c>
    </row>
    <row r="45361" spans="1:10" x14ac:dyDescent="0.3">
      <c r="A45361" t="s">
        <v>29444</v>
      </c>
      <c r="B45361" t="s">
        <v>4214</v>
      </c>
      <c r="C45361" t="s">
        <v>4215</v>
      </c>
      <c r="D45361" t="s">
        <v>649</v>
      </c>
      <c r="E45361" t="s">
        <v>10</v>
      </c>
      <c r="F45361" t="s">
        <v>1897</v>
      </c>
      <c r="G45361" s="5">
        <v>45054</v>
      </c>
      <c r="H45361" s="5">
        <v>45054</v>
      </c>
      <c r="I45361" t="s">
        <v>11</v>
      </c>
      <c r="J45361">
        <v>0</v>
      </c>
    </row>
    <row r="45362" spans="1:10" x14ac:dyDescent="0.3">
      <c r="A45362" t="s">
        <v>29445</v>
      </c>
      <c r="B45362" t="s">
        <v>4214</v>
      </c>
      <c r="C45362" t="s">
        <v>4215</v>
      </c>
      <c r="D45362" t="s">
        <v>4302</v>
      </c>
      <c r="E45362" t="s">
        <v>10</v>
      </c>
      <c r="F45362" t="s">
        <v>1901</v>
      </c>
      <c r="G45362" s="5">
        <v>45054</v>
      </c>
      <c r="H45362" s="5">
        <v>45054</v>
      </c>
      <c r="I45362" t="s">
        <v>11</v>
      </c>
      <c r="J45362">
        <v>0</v>
      </c>
    </row>
    <row r="45363" spans="1:10" x14ac:dyDescent="0.3">
      <c r="A45363" t="s">
        <v>29446</v>
      </c>
      <c r="B45363" t="s">
        <v>4214</v>
      </c>
      <c r="C45363" t="s">
        <v>4215</v>
      </c>
      <c r="D45363" t="s">
        <v>4463</v>
      </c>
      <c r="E45363" t="s">
        <v>10</v>
      </c>
      <c r="F45363" t="s">
        <v>1901</v>
      </c>
      <c r="G45363" s="5">
        <v>45054</v>
      </c>
      <c r="H45363" s="5">
        <v>45054</v>
      </c>
      <c r="I45363" t="s">
        <v>11</v>
      </c>
      <c r="J45363">
        <v>0</v>
      </c>
    </row>
    <row r="45364" spans="1:10" x14ac:dyDescent="0.3">
      <c r="A45364" t="s">
        <v>45482</v>
      </c>
      <c r="B45364" t="s">
        <v>4214</v>
      </c>
      <c r="C45364" t="s">
        <v>4215</v>
      </c>
      <c r="D45364" t="s">
        <v>45483</v>
      </c>
      <c r="E45364" t="s">
        <v>10</v>
      </c>
      <c r="F45364" t="s">
        <v>1896</v>
      </c>
      <c r="G45364" s="5">
        <v>45054</v>
      </c>
      <c r="H45364" s="5">
        <v>45054</v>
      </c>
      <c r="I45364" t="s">
        <v>11</v>
      </c>
      <c r="J45364">
        <v>0</v>
      </c>
    </row>
    <row r="45365" spans="1:10" x14ac:dyDescent="0.3">
      <c r="A45365" t="s">
        <v>29447</v>
      </c>
      <c r="B45365" t="s">
        <v>4214</v>
      </c>
      <c r="C45365" t="s">
        <v>4215</v>
      </c>
      <c r="D45365" t="s">
        <v>29448</v>
      </c>
      <c r="E45365" t="s">
        <v>10</v>
      </c>
      <c r="F45365" t="s">
        <v>1888</v>
      </c>
      <c r="G45365" s="5">
        <v>45054</v>
      </c>
      <c r="H45365" s="5">
        <v>45054</v>
      </c>
      <c r="I45365" t="s">
        <v>11</v>
      </c>
      <c r="J45365">
        <v>0</v>
      </c>
    </row>
    <row r="45366" spans="1:10" x14ac:dyDescent="0.3">
      <c r="A45366" t="s">
        <v>29449</v>
      </c>
      <c r="B45366" t="s">
        <v>4214</v>
      </c>
      <c r="C45366" t="s">
        <v>4215</v>
      </c>
      <c r="D45366" t="s">
        <v>472</v>
      </c>
      <c r="E45366" t="s">
        <v>10</v>
      </c>
      <c r="F45366" t="s">
        <v>1896</v>
      </c>
      <c r="G45366" s="5">
        <v>45054</v>
      </c>
      <c r="H45366" s="5">
        <v>45054</v>
      </c>
      <c r="I45366" t="s">
        <v>11</v>
      </c>
      <c r="J45366">
        <v>0</v>
      </c>
    </row>
    <row r="45367" spans="1:10" x14ac:dyDescent="0.3">
      <c r="A45367" t="s">
        <v>29450</v>
      </c>
      <c r="B45367" t="s">
        <v>4214</v>
      </c>
      <c r="C45367" t="s">
        <v>4215</v>
      </c>
      <c r="D45367" t="s">
        <v>377</v>
      </c>
      <c r="E45367" t="s">
        <v>10</v>
      </c>
      <c r="F45367" t="s">
        <v>1896</v>
      </c>
      <c r="G45367" s="5">
        <v>45054</v>
      </c>
      <c r="H45367" s="5">
        <v>45054</v>
      </c>
      <c r="I45367" t="s">
        <v>11</v>
      </c>
      <c r="J45367">
        <v>0</v>
      </c>
    </row>
    <row r="45368" spans="1:10" x14ac:dyDescent="0.3">
      <c r="A45368" t="s">
        <v>29451</v>
      </c>
      <c r="B45368" t="s">
        <v>4214</v>
      </c>
      <c r="C45368" t="s">
        <v>4215</v>
      </c>
      <c r="D45368" t="s">
        <v>4679</v>
      </c>
      <c r="E45368" t="s">
        <v>10</v>
      </c>
      <c r="F45368" t="s">
        <v>1893</v>
      </c>
      <c r="G45368" s="5">
        <v>45054</v>
      </c>
      <c r="H45368" s="5">
        <v>45054</v>
      </c>
      <c r="I45368" t="s">
        <v>11</v>
      </c>
      <c r="J45368">
        <v>0</v>
      </c>
    </row>
    <row r="45369" spans="1:10" x14ac:dyDescent="0.3">
      <c r="A45369" t="s">
        <v>29452</v>
      </c>
      <c r="B45369" t="s">
        <v>4214</v>
      </c>
      <c r="C45369" t="s">
        <v>4215</v>
      </c>
      <c r="D45369" t="s">
        <v>1669</v>
      </c>
      <c r="E45369" t="s">
        <v>10</v>
      </c>
      <c r="F45369" t="s">
        <v>1896</v>
      </c>
      <c r="G45369" s="5">
        <v>45054</v>
      </c>
      <c r="H45369" s="5">
        <v>45054</v>
      </c>
      <c r="I45369" t="s">
        <v>11</v>
      </c>
      <c r="J45369">
        <v>0</v>
      </c>
    </row>
    <row r="45370" spans="1:10" x14ac:dyDescent="0.3">
      <c r="A45370" t="s">
        <v>29453</v>
      </c>
      <c r="B45370" t="s">
        <v>4214</v>
      </c>
      <c r="C45370" t="s">
        <v>4215</v>
      </c>
      <c r="D45370" t="s">
        <v>121</v>
      </c>
      <c r="E45370" t="s">
        <v>10</v>
      </c>
      <c r="F45370" t="s">
        <v>1897</v>
      </c>
      <c r="G45370" s="5">
        <v>45054</v>
      </c>
      <c r="H45370" s="5">
        <v>45054</v>
      </c>
      <c r="I45370" t="s">
        <v>11</v>
      </c>
      <c r="J45370">
        <v>0</v>
      </c>
    </row>
    <row r="45371" spans="1:10" x14ac:dyDescent="0.3">
      <c r="A45371" t="s">
        <v>29454</v>
      </c>
      <c r="B45371" t="s">
        <v>4214</v>
      </c>
      <c r="C45371" t="s">
        <v>4215</v>
      </c>
      <c r="D45371" t="s">
        <v>2316</v>
      </c>
      <c r="E45371" t="s">
        <v>10</v>
      </c>
      <c r="F45371" t="s">
        <v>1887</v>
      </c>
      <c r="G45371" s="5">
        <v>45054</v>
      </c>
      <c r="H45371" s="5">
        <v>45054</v>
      </c>
      <c r="I45371" t="s">
        <v>11</v>
      </c>
      <c r="J45371">
        <v>0</v>
      </c>
    </row>
    <row r="45372" spans="1:10" x14ac:dyDescent="0.3">
      <c r="A45372" t="s">
        <v>29455</v>
      </c>
      <c r="B45372" t="s">
        <v>4214</v>
      </c>
      <c r="C45372" t="s">
        <v>4215</v>
      </c>
      <c r="D45372" t="s">
        <v>4302</v>
      </c>
      <c r="E45372" t="s">
        <v>10</v>
      </c>
      <c r="F45372" t="s">
        <v>1886</v>
      </c>
      <c r="G45372" s="5">
        <v>45054</v>
      </c>
      <c r="H45372" s="5">
        <v>45054</v>
      </c>
      <c r="I45372" t="s">
        <v>11</v>
      </c>
      <c r="J45372">
        <v>0</v>
      </c>
    </row>
    <row r="45373" spans="1:10" x14ac:dyDescent="0.3">
      <c r="A45373" t="s">
        <v>29456</v>
      </c>
      <c r="B45373" t="s">
        <v>4214</v>
      </c>
      <c r="C45373" t="s">
        <v>4215</v>
      </c>
      <c r="D45373" t="s">
        <v>463</v>
      </c>
      <c r="E45373" t="s">
        <v>10</v>
      </c>
      <c r="F45373" t="s">
        <v>1893</v>
      </c>
      <c r="G45373" s="5">
        <v>45054</v>
      </c>
      <c r="H45373" s="5">
        <v>45054</v>
      </c>
      <c r="I45373" t="s">
        <v>11</v>
      </c>
      <c r="J45373">
        <v>0</v>
      </c>
    </row>
    <row r="45374" spans="1:10" x14ac:dyDescent="0.3">
      <c r="A45374" t="s">
        <v>29457</v>
      </c>
      <c r="B45374" t="s">
        <v>4214</v>
      </c>
      <c r="C45374" t="s">
        <v>4215</v>
      </c>
      <c r="D45374" t="s">
        <v>12166</v>
      </c>
      <c r="E45374" t="s">
        <v>10</v>
      </c>
      <c r="F45374" t="s">
        <v>1891</v>
      </c>
      <c r="G45374" s="5">
        <v>45054</v>
      </c>
      <c r="H45374" s="5">
        <v>45054</v>
      </c>
      <c r="I45374" t="s">
        <v>11</v>
      </c>
      <c r="J45374">
        <v>0</v>
      </c>
    </row>
    <row r="45375" spans="1:10" x14ac:dyDescent="0.3">
      <c r="A45375" t="s">
        <v>29458</v>
      </c>
      <c r="B45375" t="s">
        <v>4214</v>
      </c>
      <c r="C45375" t="s">
        <v>4215</v>
      </c>
      <c r="D45375" t="s">
        <v>1669</v>
      </c>
      <c r="E45375" t="s">
        <v>10</v>
      </c>
      <c r="F45375" t="s">
        <v>1896</v>
      </c>
      <c r="G45375" s="5">
        <v>45054</v>
      </c>
      <c r="H45375" s="5">
        <v>45054</v>
      </c>
      <c r="I45375" t="s">
        <v>11</v>
      </c>
      <c r="J45375">
        <v>0</v>
      </c>
    </row>
    <row r="45376" spans="1:10" x14ac:dyDescent="0.3">
      <c r="A45376" t="s">
        <v>29459</v>
      </c>
      <c r="B45376" t="s">
        <v>4214</v>
      </c>
      <c r="C45376" t="s">
        <v>4215</v>
      </c>
      <c r="D45376" t="s">
        <v>2314</v>
      </c>
      <c r="E45376" t="s">
        <v>10</v>
      </c>
      <c r="F45376" t="s">
        <v>1891</v>
      </c>
      <c r="G45376" s="5">
        <v>45054</v>
      </c>
      <c r="H45376" s="5">
        <v>45054</v>
      </c>
      <c r="I45376" t="s">
        <v>11</v>
      </c>
      <c r="J45376">
        <v>0</v>
      </c>
    </row>
    <row r="45377" spans="1:10" x14ac:dyDescent="0.3">
      <c r="A45377" t="s">
        <v>45484</v>
      </c>
      <c r="B45377" t="s">
        <v>4214</v>
      </c>
      <c r="C45377" t="s">
        <v>4215</v>
      </c>
      <c r="D45377" t="s">
        <v>830</v>
      </c>
      <c r="E45377" t="s">
        <v>10</v>
      </c>
      <c r="F45377" t="s">
        <v>1888</v>
      </c>
      <c r="G45377" s="5">
        <v>45054</v>
      </c>
      <c r="H45377" s="5">
        <v>45054</v>
      </c>
      <c r="I45377" t="s">
        <v>11</v>
      </c>
      <c r="J45377">
        <v>0</v>
      </c>
    </row>
    <row r="45378" spans="1:10" x14ac:dyDescent="0.3">
      <c r="A45378" t="s">
        <v>29460</v>
      </c>
      <c r="B45378" t="s">
        <v>4214</v>
      </c>
      <c r="C45378" t="s">
        <v>4215</v>
      </c>
      <c r="D45378" t="s">
        <v>2682</v>
      </c>
      <c r="E45378" t="s">
        <v>10</v>
      </c>
      <c r="F45378" t="s">
        <v>1901</v>
      </c>
      <c r="G45378" s="5">
        <v>45054</v>
      </c>
      <c r="H45378" s="5">
        <v>45054</v>
      </c>
      <c r="I45378" t="s">
        <v>11</v>
      </c>
      <c r="J45378">
        <v>0</v>
      </c>
    </row>
    <row r="45379" spans="1:10" x14ac:dyDescent="0.3">
      <c r="A45379" t="s">
        <v>29461</v>
      </c>
      <c r="B45379" t="s">
        <v>4214</v>
      </c>
      <c r="C45379" t="s">
        <v>4215</v>
      </c>
      <c r="D45379" t="s">
        <v>2121</v>
      </c>
      <c r="E45379" t="s">
        <v>10</v>
      </c>
      <c r="F45379" t="s">
        <v>1092</v>
      </c>
      <c r="G45379" s="5">
        <v>45054</v>
      </c>
      <c r="H45379" s="5">
        <v>45054</v>
      </c>
      <c r="I45379" t="s">
        <v>11</v>
      </c>
      <c r="J45379">
        <v>0</v>
      </c>
    </row>
    <row r="45380" spans="1:10" x14ac:dyDescent="0.3">
      <c r="A45380" t="s">
        <v>29462</v>
      </c>
      <c r="B45380" t="s">
        <v>4214</v>
      </c>
      <c r="C45380" t="s">
        <v>4215</v>
      </c>
      <c r="D45380" t="s">
        <v>1202</v>
      </c>
      <c r="E45380" t="s">
        <v>10</v>
      </c>
      <c r="F45380" t="s">
        <v>1888</v>
      </c>
      <c r="G45380" s="5">
        <v>45054</v>
      </c>
      <c r="H45380" s="5">
        <v>45054</v>
      </c>
      <c r="I45380" t="s">
        <v>11</v>
      </c>
      <c r="J45380">
        <v>0</v>
      </c>
    </row>
    <row r="45381" spans="1:10" x14ac:dyDescent="0.3">
      <c r="A45381" t="s">
        <v>29463</v>
      </c>
      <c r="B45381" t="s">
        <v>4214</v>
      </c>
      <c r="C45381" t="s">
        <v>4215</v>
      </c>
      <c r="D45381" t="s">
        <v>2496</v>
      </c>
      <c r="E45381" t="s">
        <v>10</v>
      </c>
      <c r="F45381" t="s">
        <v>1891</v>
      </c>
      <c r="G45381" s="5">
        <v>45054</v>
      </c>
      <c r="H45381" s="5">
        <v>45054</v>
      </c>
      <c r="I45381" t="s">
        <v>11</v>
      </c>
      <c r="J45381">
        <v>0</v>
      </c>
    </row>
    <row r="45382" spans="1:10" x14ac:dyDescent="0.3">
      <c r="A45382" t="s">
        <v>29464</v>
      </c>
      <c r="B45382" t="s">
        <v>4214</v>
      </c>
      <c r="C45382" t="s">
        <v>4215</v>
      </c>
      <c r="D45382" t="s">
        <v>661</v>
      </c>
      <c r="E45382" t="s">
        <v>10</v>
      </c>
      <c r="F45382" t="s">
        <v>1887</v>
      </c>
      <c r="G45382" s="5">
        <v>45054</v>
      </c>
      <c r="H45382" s="5">
        <v>45054</v>
      </c>
      <c r="I45382" t="s">
        <v>11</v>
      </c>
      <c r="J45382">
        <v>0</v>
      </c>
    </row>
    <row r="45383" spans="1:10" x14ac:dyDescent="0.3">
      <c r="A45383" t="s">
        <v>29465</v>
      </c>
      <c r="B45383" t="s">
        <v>4214</v>
      </c>
      <c r="C45383" t="s">
        <v>4215</v>
      </c>
      <c r="D45383" t="s">
        <v>681</v>
      </c>
      <c r="E45383" t="s">
        <v>10</v>
      </c>
      <c r="F45383" t="s">
        <v>1896</v>
      </c>
      <c r="G45383" s="5">
        <v>45054</v>
      </c>
      <c r="H45383" s="5">
        <v>45054</v>
      </c>
      <c r="I45383" t="s">
        <v>11</v>
      </c>
      <c r="J45383">
        <v>0</v>
      </c>
    </row>
    <row r="45384" spans="1:10" x14ac:dyDescent="0.3">
      <c r="A45384" t="s">
        <v>45485</v>
      </c>
      <c r="B45384" t="s">
        <v>4214</v>
      </c>
      <c r="C45384" t="s">
        <v>4215</v>
      </c>
      <c r="D45384" t="s">
        <v>2582</v>
      </c>
      <c r="E45384" t="s">
        <v>10</v>
      </c>
      <c r="F45384" t="s">
        <v>1886</v>
      </c>
      <c r="G45384" s="5">
        <v>45054</v>
      </c>
      <c r="H45384" s="5">
        <v>45054</v>
      </c>
      <c r="I45384" t="s">
        <v>11</v>
      </c>
      <c r="J45384">
        <v>0</v>
      </c>
    </row>
    <row r="45385" spans="1:10" x14ac:dyDescent="0.3">
      <c r="A45385" t="s">
        <v>29466</v>
      </c>
      <c r="B45385" t="s">
        <v>4214</v>
      </c>
      <c r="C45385" t="s">
        <v>4215</v>
      </c>
      <c r="D45385" t="s">
        <v>2043</v>
      </c>
      <c r="E45385" t="s">
        <v>10</v>
      </c>
      <c r="F45385" t="s">
        <v>1996</v>
      </c>
      <c r="G45385" s="5">
        <v>45054</v>
      </c>
      <c r="H45385" s="5">
        <v>45054</v>
      </c>
      <c r="I45385" t="s">
        <v>11</v>
      </c>
      <c r="J45385">
        <v>0</v>
      </c>
    </row>
    <row r="45386" spans="1:10" x14ac:dyDescent="0.3">
      <c r="A45386" t="s">
        <v>29467</v>
      </c>
      <c r="B45386" t="s">
        <v>4214</v>
      </c>
      <c r="C45386" t="s">
        <v>4215</v>
      </c>
      <c r="D45386" t="s">
        <v>4150</v>
      </c>
      <c r="E45386" t="s">
        <v>10</v>
      </c>
      <c r="F45386" t="s">
        <v>1888</v>
      </c>
      <c r="G45386" s="5">
        <v>45054</v>
      </c>
      <c r="H45386" s="5">
        <v>45054</v>
      </c>
      <c r="I45386" t="s">
        <v>11</v>
      </c>
      <c r="J45386">
        <v>0</v>
      </c>
    </row>
    <row r="45387" spans="1:10" x14ac:dyDescent="0.3">
      <c r="A45387" t="s">
        <v>29468</v>
      </c>
      <c r="B45387" t="s">
        <v>4214</v>
      </c>
      <c r="C45387" t="s">
        <v>4215</v>
      </c>
      <c r="D45387" t="s">
        <v>1328</v>
      </c>
      <c r="E45387" t="s">
        <v>10</v>
      </c>
      <c r="F45387" t="s">
        <v>1886</v>
      </c>
      <c r="G45387" s="5">
        <v>45054</v>
      </c>
      <c r="H45387" s="5">
        <v>45054</v>
      </c>
      <c r="I45387" t="s">
        <v>11</v>
      </c>
      <c r="J45387">
        <v>0</v>
      </c>
    </row>
    <row r="45388" spans="1:10" x14ac:dyDescent="0.3">
      <c r="A45388" t="s">
        <v>29469</v>
      </c>
      <c r="B45388" t="s">
        <v>4214</v>
      </c>
      <c r="C45388" t="s">
        <v>4215</v>
      </c>
      <c r="D45388" t="s">
        <v>5315</v>
      </c>
      <c r="E45388" t="s">
        <v>10</v>
      </c>
      <c r="F45388" t="s">
        <v>1893</v>
      </c>
      <c r="G45388" s="5">
        <v>45054</v>
      </c>
      <c r="H45388" s="5">
        <v>45054</v>
      </c>
      <c r="I45388" t="s">
        <v>11</v>
      </c>
      <c r="J45388">
        <v>0</v>
      </c>
    </row>
    <row r="45389" spans="1:10" x14ac:dyDescent="0.3">
      <c r="A45389" t="s">
        <v>29470</v>
      </c>
      <c r="B45389" t="s">
        <v>4214</v>
      </c>
      <c r="C45389" t="s">
        <v>4215</v>
      </c>
      <c r="D45389" t="s">
        <v>313</v>
      </c>
      <c r="E45389" t="s">
        <v>10</v>
      </c>
      <c r="F45389" t="s">
        <v>1891</v>
      </c>
      <c r="G45389" s="5">
        <v>45054</v>
      </c>
      <c r="H45389" s="5">
        <v>45054</v>
      </c>
      <c r="I45389" t="s">
        <v>11</v>
      </c>
      <c r="J45389">
        <v>0</v>
      </c>
    </row>
    <row r="45390" spans="1:10" x14ac:dyDescent="0.3">
      <c r="A45390" t="s">
        <v>45486</v>
      </c>
      <c r="B45390" t="s">
        <v>4214</v>
      </c>
      <c r="C45390" t="s">
        <v>4215</v>
      </c>
      <c r="D45390" t="s">
        <v>979</v>
      </c>
      <c r="E45390" t="s">
        <v>10</v>
      </c>
      <c r="F45390" t="s">
        <v>1893</v>
      </c>
      <c r="G45390" s="5">
        <v>45054</v>
      </c>
      <c r="H45390" s="5">
        <v>45054</v>
      </c>
      <c r="I45390" t="s">
        <v>11</v>
      </c>
      <c r="J45390">
        <v>0</v>
      </c>
    </row>
    <row r="45391" spans="1:10" x14ac:dyDescent="0.3">
      <c r="A45391" t="s">
        <v>29471</v>
      </c>
      <c r="B45391" t="s">
        <v>4214</v>
      </c>
      <c r="C45391" t="s">
        <v>4215</v>
      </c>
      <c r="D45391" t="s">
        <v>4989</v>
      </c>
      <c r="E45391" t="s">
        <v>10</v>
      </c>
      <c r="F45391" t="s">
        <v>1092</v>
      </c>
      <c r="G45391" s="5">
        <v>45054</v>
      </c>
      <c r="H45391" s="5">
        <v>45054</v>
      </c>
      <c r="I45391" t="s">
        <v>11</v>
      </c>
      <c r="J45391">
        <v>0</v>
      </c>
    </row>
    <row r="45392" spans="1:10" x14ac:dyDescent="0.3">
      <c r="A45392" t="s">
        <v>29472</v>
      </c>
      <c r="B45392" t="s">
        <v>4214</v>
      </c>
      <c r="C45392" t="s">
        <v>4215</v>
      </c>
      <c r="D45392" t="s">
        <v>1332</v>
      </c>
      <c r="E45392" t="s">
        <v>10</v>
      </c>
      <c r="F45392" t="s">
        <v>1894</v>
      </c>
      <c r="G45392" s="5">
        <v>45054</v>
      </c>
      <c r="H45392" s="5">
        <v>45054</v>
      </c>
      <c r="I45392" t="s">
        <v>11</v>
      </c>
      <c r="J45392">
        <v>0</v>
      </c>
    </row>
    <row r="45393" spans="1:10" x14ac:dyDescent="0.3">
      <c r="A45393" t="s">
        <v>29473</v>
      </c>
      <c r="B45393" t="s">
        <v>4214</v>
      </c>
      <c r="C45393" t="s">
        <v>4215</v>
      </c>
      <c r="D45393" t="s">
        <v>2194</v>
      </c>
      <c r="E45393" t="s">
        <v>10</v>
      </c>
      <c r="F45393" t="s">
        <v>1886</v>
      </c>
      <c r="G45393" s="5">
        <v>45054</v>
      </c>
      <c r="H45393" s="5">
        <v>45054</v>
      </c>
      <c r="I45393" t="s">
        <v>11</v>
      </c>
      <c r="J45393">
        <v>0</v>
      </c>
    </row>
    <row r="45394" spans="1:10" x14ac:dyDescent="0.3">
      <c r="A45394" t="s">
        <v>29474</v>
      </c>
      <c r="B45394" t="s">
        <v>4214</v>
      </c>
      <c r="C45394" t="s">
        <v>4215</v>
      </c>
      <c r="D45394" t="s">
        <v>126</v>
      </c>
      <c r="E45394" t="s">
        <v>10</v>
      </c>
      <c r="F45394" t="s">
        <v>1888</v>
      </c>
      <c r="G45394" s="5">
        <v>45054</v>
      </c>
      <c r="H45394" s="5">
        <v>45054</v>
      </c>
      <c r="I45394" t="s">
        <v>11</v>
      </c>
      <c r="J45394">
        <v>0</v>
      </c>
    </row>
    <row r="45395" spans="1:10" x14ac:dyDescent="0.3">
      <c r="A45395" t="s">
        <v>29475</v>
      </c>
      <c r="B45395" t="s">
        <v>4214</v>
      </c>
      <c r="C45395" t="s">
        <v>4215</v>
      </c>
      <c r="D45395" t="s">
        <v>1972</v>
      </c>
      <c r="E45395" t="s">
        <v>10</v>
      </c>
      <c r="F45395" t="s">
        <v>1888</v>
      </c>
      <c r="G45395" s="5">
        <v>45054</v>
      </c>
      <c r="H45395" s="5">
        <v>45054</v>
      </c>
      <c r="I45395" t="s">
        <v>11</v>
      </c>
      <c r="J45395">
        <v>0</v>
      </c>
    </row>
    <row r="45396" spans="1:10" x14ac:dyDescent="0.3">
      <c r="A45396" t="s">
        <v>29476</v>
      </c>
      <c r="B45396" t="s">
        <v>4214</v>
      </c>
      <c r="C45396" t="s">
        <v>4215</v>
      </c>
      <c r="D45396" t="s">
        <v>1565</v>
      </c>
      <c r="E45396" t="s">
        <v>10</v>
      </c>
      <c r="F45396" t="s">
        <v>1901</v>
      </c>
      <c r="G45396" s="5">
        <v>45054</v>
      </c>
      <c r="H45396" s="5">
        <v>45054</v>
      </c>
      <c r="I45396" t="s">
        <v>11</v>
      </c>
      <c r="J45396">
        <v>0</v>
      </c>
    </row>
    <row r="45397" spans="1:10" x14ac:dyDescent="0.3">
      <c r="A45397" t="s">
        <v>29477</v>
      </c>
      <c r="B45397" t="s">
        <v>4214</v>
      </c>
      <c r="C45397" t="s">
        <v>4215</v>
      </c>
      <c r="D45397" t="s">
        <v>258</v>
      </c>
      <c r="E45397" t="s">
        <v>10</v>
      </c>
      <c r="F45397" t="s">
        <v>1092</v>
      </c>
      <c r="G45397" s="5">
        <v>45054</v>
      </c>
      <c r="H45397" s="5">
        <v>45054</v>
      </c>
      <c r="I45397" t="s">
        <v>11</v>
      </c>
      <c r="J45397">
        <v>0</v>
      </c>
    </row>
    <row r="45398" spans="1:10" x14ac:dyDescent="0.3">
      <c r="A45398" t="s">
        <v>29478</v>
      </c>
      <c r="B45398" t="s">
        <v>4214</v>
      </c>
      <c r="C45398" t="s">
        <v>4215</v>
      </c>
      <c r="D45398" t="s">
        <v>1825</v>
      </c>
      <c r="E45398" t="s">
        <v>10</v>
      </c>
      <c r="F45398" t="s">
        <v>1092</v>
      </c>
      <c r="G45398" s="5">
        <v>45054</v>
      </c>
      <c r="H45398" s="5">
        <v>45054</v>
      </c>
      <c r="I45398" t="s">
        <v>11</v>
      </c>
      <c r="J45398">
        <v>0</v>
      </c>
    </row>
    <row r="45399" spans="1:10" x14ac:dyDescent="0.3">
      <c r="A45399" t="s">
        <v>29479</v>
      </c>
      <c r="B45399" t="s">
        <v>4214</v>
      </c>
      <c r="C45399" t="s">
        <v>4215</v>
      </c>
      <c r="D45399" t="s">
        <v>686</v>
      </c>
      <c r="E45399" t="s">
        <v>10</v>
      </c>
      <c r="F45399" t="s">
        <v>1896</v>
      </c>
      <c r="G45399" s="5">
        <v>45054</v>
      </c>
      <c r="H45399" s="5">
        <v>45054</v>
      </c>
      <c r="I45399" t="s">
        <v>11</v>
      </c>
      <c r="J45399">
        <v>0</v>
      </c>
    </row>
    <row r="45400" spans="1:10" x14ac:dyDescent="0.3">
      <c r="A45400" t="s">
        <v>29480</v>
      </c>
      <c r="B45400" t="s">
        <v>4214</v>
      </c>
      <c r="C45400" t="s">
        <v>4215</v>
      </c>
      <c r="D45400" t="s">
        <v>2303</v>
      </c>
      <c r="E45400" t="s">
        <v>10</v>
      </c>
      <c r="F45400" t="s">
        <v>1893</v>
      </c>
      <c r="G45400" s="5">
        <v>45054</v>
      </c>
      <c r="H45400" s="5">
        <v>45054</v>
      </c>
      <c r="I45400" t="s">
        <v>11</v>
      </c>
      <c r="J45400">
        <v>0</v>
      </c>
    </row>
    <row r="45401" spans="1:10" x14ac:dyDescent="0.3">
      <c r="A45401" t="s">
        <v>45487</v>
      </c>
      <c r="B45401" t="s">
        <v>4214</v>
      </c>
      <c r="C45401" t="s">
        <v>4215</v>
      </c>
      <c r="D45401" t="s">
        <v>3629</v>
      </c>
      <c r="E45401" t="s">
        <v>10</v>
      </c>
      <c r="F45401" t="s">
        <v>1894</v>
      </c>
      <c r="G45401" s="5">
        <v>45054</v>
      </c>
      <c r="H45401" s="5">
        <v>45054</v>
      </c>
      <c r="I45401" t="s">
        <v>11</v>
      </c>
      <c r="J45401">
        <v>0</v>
      </c>
    </row>
    <row r="45402" spans="1:10" x14ac:dyDescent="0.3">
      <c r="A45402" t="s">
        <v>29481</v>
      </c>
      <c r="B45402" t="s">
        <v>4214</v>
      </c>
      <c r="C45402" t="s">
        <v>4215</v>
      </c>
      <c r="D45402" t="s">
        <v>2058</v>
      </c>
      <c r="E45402" t="s">
        <v>10</v>
      </c>
      <c r="F45402" t="s">
        <v>1900</v>
      </c>
      <c r="G45402" s="5">
        <v>45054</v>
      </c>
      <c r="H45402" s="5">
        <v>45054</v>
      </c>
      <c r="I45402" t="s">
        <v>11</v>
      </c>
      <c r="J45402">
        <v>0</v>
      </c>
    </row>
    <row r="45403" spans="1:10" x14ac:dyDescent="0.3">
      <c r="A45403" t="s">
        <v>29482</v>
      </c>
      <c r="B45403" t="s">
        <v>4214</v>
      </c>
      <c r="C45403" t="s">
        <v>4215</v>
      </c>
      <c r="D45403" t="s">
        <v>3087</v>
      </c>
      <c r="E45403" t="s">
        <v>10</v>
      </c>
      <c r="F45403" t="s">
        <v>1888</v>
      </c>
      <c r="G45403" s="5">
        <v>45054</v>
      </c>
      <c r="H45403" s="5">
        <v>45054</v>
      </c>
      <c r="I45403" t="s">
        <v>11</v>
      </c>
      <c r="J45403">
        <v>0</v>
      </c>
    </row>
    <row r="45404" spans="1:10" x14ac:dyDescent="0.3">
      <c r="A45404" t="s">
        <v>29483</v>
      </c>
      <c r="B45404" t="s">
        <v>4214</v>
      </c>
      <c r="C45404" t="s">
        <v>4215</v>
      </c>
      <c r="D45404" t="s">
        <v>1501</v>
      </c>
      <c r="E45404" t="s">
        <v>10</v>
      </c>
      <c r="F45404" t="s">
        <v>1897</v>
      </c>
      <c r="G45404" s="5">
        <v>45054</v>
      </c>
      <c r="H45404" s="5">
        <v>45054</v>
      </c>
      <c r="I45404" t="s">
        <v>11</v>
      </c>
      <c r="J45404">
        <v>0</v>
      </c>
    </row>
    <row r="45405" spans="1:10" x14ac:dyDescent="0.3">
      <c r="A45405" t="s">
        <v>29484</v>
      </c>
      <c r="B45405" t="s">
        <v>4214</v>
      </c>
      <c r="C45405" t="s">
        <v>4215</v>
      </c>
      <c r="D45405" t="s">
        <v>979</v>
      </c>
      <c r="E45405" t="s">
        <v>10</v>
      </c>
      <c r="F45405" t="s">
        <v>1900</v>
      </c>
      <c r="G45405" s="5">
        <v>45054</v>
      </c>
      <c r="H45405" s="5">
        <v>45054</v>
      </c>
      <c r="I45405" t="s">
        <v>11</v>
      </c>
      <c r="J45405">
        <v>0</v>
      </c>
    </row>
    <row r="45406" spans="1:10" x14ac:dyDescent="0.3">
      <c r="A45406" t="s">
        <v>29485</v>
      </c>
      <c r="B45406" t="s">
        <v>4214</v>
      </c>
      <c r="C45406" t="s">
        <v>4215</v>
      </c>
      <c r="D45406" t="s">
        <v>3687</v>
      </c>
      <c r="E45406" t="s">
        <v>10</v>
      </c>
      <c r="F45406" t="s">
        <v>1896</v>
      </c>
      <c r="G45406" s="5">
        <v>45054</v>
      </c>
      <c r="H45406" s="5">
        <v>45054</v>
      </c>
      <c r="I45406" t="s">
        <v>11</v>
      </c>
      <c r="J45406">
        <v>0</v>
      </c>
    </row>
    <row r="45407" spans="1:10" x14ac:dyDescent="0.3">
      <c r="A45407" t="s">
        <v>29486</v>
      </c>
      <c r="B45407" t="s">
        <v>4214</v>
      </c>
      <c r="C45407" t="s">
        <v>4215</v>
      </c>
      <c r="D45407" t="s">
        <v>29487</v>
      </c>
      <c r="E45407" t="s">
        <v>10</v>
      </c>
      <c r="F45407" t="s">
        <v>1887</v>
      </c>
      <c r="G45407" s="5">
        <v>45054</v>
      </c>
      <c r="H45407" s="5">
        <v>45054</v>
      </c>
      <c r="I45407" t="s">
        <v>11</v>
      </c>
      <c r="J45407">
        <v>0</v>
      </c>
    </row>
    <row r="45408" spans="1:10" x14ac:dyDescent="0.3">
      <c r="A45408" t="s">
        <v>29488</v>
      </c>
      <c r="B45408" t="s">
        <v>4214</v>
      </c>
      <c r="C45408" t="s">
        <v>4215</v>
      </c>
      <c r="D45408" t="s">
        <v>1636</v>
      </c>
      <c r="E45408" t="s">
        <v>10</v>
      </c>
      <c r="F45408" t="s">
        <v>1891</v>
      </c>
      <c r="G45408" s="5">
        <v>45054</v>
      </c>
      <c r="H45408" s="5">
        <v>45054</v>
      </c>
      <c r="I45408" t="s">
        <v>11</v>
      </c>
      <c r="J45408">
        <v>0</v>
      </c>
    </row>
    <row r="45409" spans="1:10" x14ac:dyDescent="0.3">
      <c r="A45409" t="s">
        <v>29489</v>
      </c>
      <c r="B45409" t="s">
        <v>4214</v>
      </c>
      <c r="C45409" t="s">
        <v>4215</v>
      </c>
      <c r="D45409" t="s">
        <v>9958</v>
      </c>
      <c r="E45409" t="s">
        <v>10</v>
      </c>
      <c r="F45409" t="s">
        <v>1900</v>
      </c>
      <c r="G45409" s="5">
        <v>45054</v>
      </c>
      <c r="H45409" s="5">
        <v>45054</v>
      </c>
      <c r="I45409" t="s">
        <v>11</v>
      </c>
      <c r="J45409">
        <v>0</v>
      </c>
    </row>
    <row r="45410" spans="1:10" x14ac:dyDescent="0.3">
      <c r="A45410" t="s">
        <v>29490</v>
      </c>
      <c r="B45410" t="s">
        <v>4214</v>
      </c>
      <c r="C45410" t="s">
        <v>4215</v>
      </c>
      <c r="D45410" t="s">
        <v>2682</v>
      </c>
      <c r="E45410" t="s">
        <v>10</v>
      </c>
      <c r="F45410" t="s">
        <v>1888</v>
      </c>
      <c r="G45410" s="5">
        <v>45054</v>
      </c>
      <c r="H45410" s="5">
        <v>45054</v>
      </c>
      <c r="I45410" t="s">
        <v>11</v>
      </c>
      <c r="J45410">
        <v>0</v>
      </c>
    </row>
    <row r="45411" spans="1:10" x14ac:dyDescent="0.3">
      <c r="A45411" t="s">
        <v>29491</v>
      </c>
      <c r="B45411" t="s">
        <v>4214</v>
      </c>
      <c r="C45411" t="s">
        <v>4215</v>
      </c>
      <c r="D45411" t="s">
        <v>29492</v>
      </c>
      <c r="E45411" t="s">
        <v>10</v>
      </c>
      <c r="F45411" t="s">
        <v>1897</v>
      </c>
      <c r="G45411" s="5">
        <v>45054</v>
      </c>
      <c r="H45411" s="5">
        <v>45054</v>
      </c>
      <c r="I45411" t="s">
        <v>11</v>
      </c>
      <c r="J45411">
        <v>0</v>
      </c>
    </row>
    <row r="45412" spans="1:10" x14ac:dyDescent="0.3">
      <c r="A45412" t="s">
        <v>45488</v>
      </c>
      <c r="B45412" t="s">
        <v>4214</v>
      </c>
      <c r="C45412" t="s">
        <v>4215</v>
      </c>
      <c r="D45412" t="s">
        <v>1252</v>
      </c>
      <c r="E45412" t="s">
        <v>10</v>
      </c>
      <c r="F45412" t="s">
        <v>1896</v>
      </c>
      <c r="G45412" s="5">
        <v>45054</v>
      </c>
      <c r="H45412" s="5">
        <v>45054</v>
      </c>
      <c r="I45412" t="s">
        <v>11</v>
      </c>
      <c r="J45412">
        <v>0</v>
      </c>
    </row>
    <row r="45413" spans="1:10" x14ac:dyDescent="0.3">
      <c r="A45413" t="s">
        <v>29493</v>
      </c>
      <c r="B45413" t="s">
        <v>4214</v>
      </c>
      <c r="C45413" t="s">
        <v>4215</v>
      </c>
      <c r="D45413" t="s">
        <v>1151</v>
      </c>
      <c r="E45413" t="s">
        <v>10</v>
      </c>
      <c r="F45413" t="s">
        <v>1888</v>
      </c>
      <c r="G45413" s="5">
        <v>45054</v>
      </c>
      <c r="H45413" s="5">
        <v>45054</v>
      </c>
      <c r="I45413" t="s">
        <v>11</v>
      </c>
      <c r="J45413">
        <v>0</v>
      </c>
    </row>
    <row r="45414" spans="1:10" x14ac:dyDescent="0.3">
      <c r="A45414" t="s">
        <v>29494</v>
      </c>
      <c r="B45414" t="s">
        <v>4214</v>
      </c>
      <c r="C45414" t="s">
        <v>4215</v>
      </c>
      <c r="D45414" t="s">
        <v>1613</v>
      </c>
      <c r="E45414" t="s">
        <v>10</v>
      </c>
      <c r="F45414" t="s">
        <v>1886</v>
      </c>
      <c r="G45414" s="5">
        <v>45054</v>
      </c>
      <c r="H45414" s="5">
        <v>45054</v>
      </c>
      <c r="I45414" t="s">
        <v>11</v>
      </c>
      <c r="J45414">
        <v>0</v>
      </c>
    </row>
    <row r="45415" spans="1:10" x14ac:dyDescent="0.3">
      <c r="A45415" t="s">
        <v>45489</v>
      </c>
      <c r="B45415" t="s">
        <v>4214</v>
      </c>
      <c r="C45415" t="s">
        <v>4215</v>
      </c>
      <c r="D45415" t="s">
        <v>3366</v>
      </c>
      <c r="E45415" t="s">
        <v>10</v>
      </c>
      <c r="F45415" t="s">
        <v>1888</v>
      </c>
      <c r="G45415" s="5">
        <v>45054</v>
      </c>
      <c r="H45415" s="5">
        <v>45054</v>
      </c>
      <c r="I45415" t="s">
        <v>11</v>
      </c>
      <c r="J45415">
        <v>0</v>
      </c>
    </row>
    <row r="45416" spans="1:10" x14ac:dyDescent="0.3">
      <c r="A45416" t="s">
        <v>29495</v>
      </c>
      <c r="B45416" t="s">
        <v>4214</v>
      </c>
      <c r="C45416" t="s">
        <v>4215</v>
      </c>
      <c r="D45416" t="s">
        <v>246</v>
      </c>
      <c r="E45416" t="s">
        <v>10</v>
      </c>
      <c r="F45416" t="s">
        <v>1897</v>
      </c>
      <c r="G45416" s="5">
        <v>45054</v>
      </c>
      <c r="H45416" s="5">
        <v>45054</v>
      </c>
      <c r="I45416" t="s">
        <v>11</v>
      </c>
      <c r="J45416">
        <v>0</v>
      </c>
    </row>
    <row r="45417" spans="1:10" x14ac:dyDescent="0.3">
      <c r="A45417" t="s">
        <v>29496</v>
      </c>
      <c r="B45417" t="s">
        <v>4214</v>
      </c>
      <c r="C45417" t="s">
        <v>4215</v>
      </c>
      <c r="D45417" t="s">
        <v>125</v>
      </c>
      <c r="E45417" t="s">
        <v>10</v>
      </c>
      <c r="F45417" t="s">
        <v>1894</v>
      </c>
      <c r="G45417" s="5">
        <v>45054</v>
      </c>
      <c r="H45417" s="5">
        <v>45054</v>
      </c>
      <c r="I45417" t="s">
        <v>11</v>
      </c>
      <c r="J45417">
        <v>0</v>
      </c>
    </row>
    <row r="45418" spans="1:10" x14ac:dyDescent="0.3">
      <c r="A45418" t="s">
        <v>45490</v>
      </c>
      <c r="B45418" t="s">
        <v>4214</v>
      </c>
      <c r="C45418" t="s">
        <v>4215</v>
      </c>
      <c r="D45418" t="s">
        <v>187</v>
      </c>
      <c r="E45418" t="s">
        <v>10</v>
      </c>
      <c r="F45418" t="s">
        <v>1894</v>
      </c>
      <c r="G45418" s="5">
        <v>45054</v>
      </c>
      <c r="H45418" s="5">
        <v>45054</v>
      </c>
      <c r="I45418" t="s">
        <v>11</v>
      </c>
      <c r="J45418">
        <v>0</v>
      </c>
    </row>
    <row r="45419" spans="1:10" x14ac:dyDescent="0.3">
      <c r="A45419" t="s">
        <v>29497</v>
      </c>
      <c r="B45419" t="s">
        <v>4214</v>
      </c>
      <c r="C45419" t="s">
        <v>4215</v>
      </c>
      <c r="D45419" t="s">
        <v>2421</v>
      </c>
      <c r="E45419" t="s">
        <v>10</v>
      </c>
      <c r="F45419" t="s">
        <v>1900</v>
      </c>
      <c r="G45419" s="5">
        <v>45054</v>
      </c>
      <c r="H45419" s="5">
        <v>45054</v>
      </c>
      <c r="I45419" t="s">
        <v>11</v>
      </c>
      <c r="J45419">
        <v>0</v>
      </c>
    </row>
    <row r="45420" spans="1:10" x14ac:dyDescent="0.3">
      <c r="A45420" t="s">
        <v>29498</v>
      </c>
      <c r="B45420" t="s">
        <v>4214</v>
      </c>
      <c r="C45420" t="s">
        <v>4215</v>
      </c>
      <c r="D45420" t="s">
        <v>2730</v>
      </c>
      <c r="E45420" t="s">
        <v>10</v>
      </c>
      <c r="F45420" t="s">
        <v>1901</v>
      </c>
      <c r="G45420" s="5">
        <v>45054</v>
      </c>
      <c r="H45420" s="5">
        <v>45054</v>
      </c>
      <c r="I45420" t="s">
        <v>11</v>
      </c>
      <c r="J45420">
        <v>0</v>
      </c>
    </row>
    <row r="45421" spans="1:10" x14ac:dyDescent="0.3">
      <c r="A45421" t="s">
        <v>29499</v>
      </c>
      <c r="B45421" t="s">
        <v>4214</v>
      </c>
      <c r="C45421" t="s">
        <v>4215</v>
      </c>
      <c r="D45421" t="s">
        <v>3760</v>
      </c>
      <c r="E45421" t="s">
        <v>10</v>
      </c>
      <c r="F45421" t="s">
        <v>1996</v>
      </c>
      <c r="G45421" s="5">
        <v>45054</v>
      </c>
      <c r="H45421" s="5">
        <v>45054</v>
      </c>
      <c r="I45421" t="s">
        <v>11</v>
      </c>
      <c r="J45421">
        <v>0</v>
      </c>
    </row>
    <row r="45422" spans="1:10" x14ac:dyDescent="0.3">
      <c r="A45422" t="s">
        <v>45491</v>
      </c>
      <c r="B45422" t="s">
        <v>4214</v>
      </c>
      <c r="C45422" t="s">
        <v>4215</v>
      </c>
      <c r="D45422" t="s">
        <v>3762</v>
      </c>
      <c r="E45422" t="s">
        <v>10</v>
      </c>
      <c r="F45422" t="s">
        <v>1894</v>
      </c>
      <c r="G45422" s="5">
        <v>45054</v>
      </c>
      <c r="H45422" s="5">
        <v>45054</v>
      </c>
      <c r="I45422" t="s">
        <v>11</v>
      </c>
      <c r="J45422">
        <v>0</v>
      </c>
    </row>
    <row r="45423" spans="1:10" x14ac:dyDescent="0.3">
      <c r="A45423" t="s">
        <v>29500</v>
      </c>
      <c r="B45423" t="s">
        <v>4214</v>
      </c>
      <c r="C45423" t="s">
        <v>4215</v>
      </c>
      <c r="D45423" t="s">
        <v>160</v>
      </c>
      <c r="E45423" t="s">
        <v>10</v>
      </c>
      <c r="F45423" t="s">
        <v>1893</v>
      </c>
      <c r="G45423" s="5">
        <v>45054</v>
      </c>
      <c r="H45423" s="5">
        <v>45054</v>
      </c>
      <c r="I45423" t="s">
        <v>11</v>
      </c>
      <c r="J45423">
        <v>0</v>
      </c>
    </row>
    <row r="45424" spans="1:10" x14ac:dyDescent="0.3">
      <c r="A45424" t="s">
        <v>29501</v>
      </c>
      <c r="B45424" t="s">
        <v>4214</v>
      </c>
      <c r="C45424" t="s">
        <v>4215</v>
      </c>
      <c r="D45424" t="s">
        <v>29502</v>
      </c>
      <c r="E45424" t="s">
        <v>10</v>
      </c>
      <c r="F45424" t="s">
        <v>1901</v>
      </c>
      <c r="G45424" s="5">
        <v>45054</v>
      </c>
      <c r="H45424" s="5">
        <v>45054</v>
      </c>
      <c r="I45424" t="s">
        <v>11</v>
      </c>
      <c r="J45424">
        <v>0</v>
      </c>
    </row>
    <row r="45425" spans="1:10" x14ac:dyDescent="0.3">
      <c r="A45425" t="s">
        <v>29503</v>
      </c>
      <c r="B45425" t="s">
        <v>4214</v>
      </c>
      <c r="C45425" t="s">
        <v>4215</v>
      </c>
      <c r="D45425" t="s">
        <v>4049</v>
      </c>
      <c r="E45425" t="s">
        <v>10</v>
      </c>
      <c r="F45425" t="s">
        <v>1897</v>
      </c>
      <c r="G45425" s="5">
        <v>45054</v>
      </c>
      <c r="H45425" s="5">
        <v>45054</v>
      </c>
      <c r="I45425" t="s">
        <v>11</v>
      </c>
      <c r="J45425">
        <v>0</v>
      </c>
    </row>
    <row r="45426" spans="1:10" x14ac:dyDescent="0.3">
      <c r="A45426" t="s">
        <v>29504</v>
      </c>
      <c r="B45426" t="s">
        <v>4214</v>
      </c>
      <c r="C45426" t="s">
        <v>4215</v>
      </c>
      <c r="D45426" t="s">
        <v>394</v>
      </c>
      <c r="E45426" t="s">
        <v>10</v>
      </c>
      <c r="F45426" t="s">
        <v>1900</v>
      </c>
      <c r="G45426" s="5">
        <v>45054</v>
      </c>
      <c r="H45426" s="5">
        <v>45054</v>
      </c>
      <c r="I45426" t="s">
        <v>11</v>
      </c>
      <c r="J45426">
        <v>0</v>
      </c>
    </row>
    <row r="45427" spans="1:10" x14ac:dyDescent="0.3">
      <c r="A45427" t="s">
        <v>29505</v>
      </c>
      <c r="B45427" t="s">
        <v>4214</v>
      </c>
      <c r="C45427" t="s">
        <v>4215</v>
      </c>
      <c r="D45427" t="s">
        <v>295</v>
      </c>
      <c r="E45427" t="s">
        <v>10</v>
      </c>
      <c r="F45427" t="s">
        <v>1897</v>
      </c>
      <c r="G45427" s="5">
        <v>45054</v>
      </c>
      <c r="H45427" s="5">
        <v>45054</v>
      </c>
      <c r="I45427" t="s">
        <v>11</v>
      </c>
      <c r="J45427">
        <v>0</v>
      </c>
    </row>
    <row r="45428" spans="1:10" x14ac:dyDescent="0.3">
      <c r="A45428" t="s">
        <v>29506</v>
      </c>
      <c r="B45428" t="s">
        <v>4214</v>
      </c>
      <c r="C45428" t="s">
        <v>4215</v>
      </c>
      <c r="D45428" t="s">
        <v>2859</v>
      </c>
      <c r="E45428" t="s">
        <v>10</v>
      </c>
      <c r="F45428" t="s">
        <v>1893</v>
      </c>
      <c r="G45428" s="5">
        <v>45054</v>
      </c>
      <c r="H45428" s="5">
        <v>45054</v>
      </c>
      <c r="I45428" t="s">
        <v>11</v>
      </c>
      <c r="J45428">
        <v>0</v>
      </c>
    </row>
    <row r="45429" spans="1:10" x14ac:dyDescent="0.3">
      <c r="A45429" t="s">
        <v>29507</v>
      </c>
      <c r="B45429" t="s">
        <v>4214</v>
      </c>
      <c r="C45429" t="s">
        <v>4215</v>
      </c>
      <c r="D45429" t="s">
        <v>867</v>
      </c>
      <c r="E45429" t="s">
        <v>10</v>
      </c>
      <c r="F45429" t="s">
        <v>1888</v>
      </c>
      <c r="G45429" s="5">
        <v>45054</v>
      </c>
      <c r="H45429" s="5">
        <v>45054</v>
      </c>
      <c r="I45429" t="s">
        <v>11</v>
      </c>
      <c r="J45429">
        <v>0</v>
      </c>
    </row>
    <row r="45430" spans="1:10" x14ac:dyDescent="0.3">
      <c r="A45430" t="s">
        <v>29508</v>
      </c>
      <c r="B45430" t="s">
        <v>4214</v>
      </c>
      <c r="C45430" t="s">
        <v>4215</v>
      </c>
      <c r="D45430" t="s">
        <v>29509</v>
      </c>
      <c r="E45430" t="s">
        <v>10</v>
      </c>
      <c r="F45430" t="s">
        <v>1897</v>
      </c>
      <c r="G45430" s="5">
        <v>45054</v>
      </c>
      <c r="H45430" s="5">
        <v>45054</v>
      </c>
      <c r="I45430" t="s">
        <v>11</v>
      </c>
      <c r="J45430">
        <v>0</v>
      </c>
    </row>
    <row r="45431" spans="1:10" x14ac:dyDescent="0.3">
      <c r="A45431" t="s">
        <v>29510</v>
      </c>
      <c r="B45431" t="s">
        <v>4214</v>
      </c>
      <c r="C45431" t="s">
        <v>4215</v>
      </c>
      <c r="D45431" t="s">
        <v>3606</v>
      </c>
      <c r="E45431" t="s">
        <v>10</v>
      </c>
      <c r="F45431" t="s">
        <v>1897</v>
      </c>
      <c r="G45431" s="5">
        <v>45054</v>
      </c>
      <c r="H45431" s="5">
        <v>45054</v>
      </c>
      <c r="I45431" t="s">
        <v>11</v>
      </c>
      <c r="J45431">
        <v>0</v>
      </c>
    </row>
    <row r="45432" spans="1:10" x14ac:dyDescent="0.3">
      <c r="A45432" t="s">
        <v>29511</v>
      </c>
      <c r="B45432" t="s">
        <v>4214</v>
      </c>
      <c r="C45432" t="s">
        <v>4215</v>
      </c>
      <c r="D45432" t="s">
        <v>1946</v>
      </c>
      <c r="E45432" t="s">
        <v>10</v>
      </c>
      <c r="F45432" t="s">
        <v>1893</v>
      </c>
      <c r="G45432" s="5">
        <v>45054</v>
      </c>
      <c r="H45432" s="5">
        <v>45054</v>
      </c>
      <c r="I45432" t="s">
        <v>11</v>
      </c>
      <c r="J45432">
        <v>0</v>
      </c>
    </row>
    <row r="45433" spans="1:10" x14ac:dyDescent="0.3">
      <c r="A45433" t="s">
        <v>45492</v>
      </c>
      <c r="B45433" t="s">
        <v>4214</v>
      </c>
      <c r="C45433" t="s">
        <v>4215</v>
      </c>
      <c r="D45433" t="s">
        <v>2955</v>
      </c>
      <c r="E45433" t="s">
        <v>10</v>
      </c>
      <c r="F45433" t="s">
        <v>1092</v>
      </c>
      <c r="G45433" s="5">
        <v>45054</v>
      </c>
      <c r="H45433" s="5">
        <v>45054</v>
      </c>
      <c r="I45433" t="s">
        <v>11</v>
      </c>
      <c r="J45433">
        <v>0</v>
      </c>
    </row>
    <row r="45434" spans="1:10" x14ac:dyDescent="0.3">
      <c r="A45434" t="s">
        <v>45493</v>
      </c>
      <c r="B45434" t="s">
        <v>4214</v>
      </c>
      <c r="C45434" t="s">
        <v>4215</v>
      </c>
      <c r="D45434" t="s">
        <v>144</v>
      </c>
      <c r="E45434" t="s">
        <v>10</v>
      </c>
      <c r="F45434" t="s">
        <v>1894</v>
      </c>
      <c r="G45434" s="5">
        <v>45054</v>
      </c>
      <c r="H45434" s="5">
        <v>45054</v>
      </c>
      <c r="I45434" t="s">
        <v>11</v>
      </c>
      <c r="J45434">
        <v>0</v>
      </c>
    </row>
    <row r="45435" spans="1:10" x14ac:dyDescent="0.3">
      <c r="A45435" t="s">
        <v>29512</v>
      </c>
      <c r="B45435" t="s">
        <v>4214</v>
      </c>
      <c r="C45435" t="s">
        <v>4215</v>
      </c>
      <c r="D45435" t="s">
        <v>1266</v>
      </c>
      <c r="E45435" t="s">
        <v>10</v>
      </c>
      <c r="F45435" t="s">
        <v>1888</v>
      </c>
      <c r="G45435" s="5">
        <v>45054</v>
      </c>
      <c r="H45435" s="5">
        <v>45054</v>
      </c>
      <c r="I45435" t="s">
        <v>11</v>
      </c>
      <c r="J45435">
        <v>0</v>
      </c>
    </row>
    <row r="45436" spans="1:10" x14ac:dyDescent="0.3">
      <c r="A45436" t="s">
        <v>29513</v>
      </c>
      <c r="B45436" t="s">
        <v>4214</v>
      </c>
      <c r="C45436" t="s">
        <v>4215</v>
      </c>
      <c r="D45436" t="s">
        <v>494</v>
      </c>
      <c r="E45436" t="s">
        <v>10</v>
      </c>
      <c r="F45436" t="s">
        <v>1900</v>
      </c>
      <c r="G45436" s="5">
        <v>45054</v>
      </c>
      <c r="H45436" s="5">
        <v>45054</v>
      </c>
      <c r="I45436" t="s">
        <v>11</v>
      </c>
      <c r="J45436">
        <v>0</v>
      </c>
    </row>
    <row r="45437" spans="1:10" x14ac:dyDescent="0.3">
      <c r="A45437" t="s">
        <v>45494</v>
      </c>
      <c r="B45437" t="s">
        <v>4214</v>
      </c>
      <c r="C45437" t="s">
        <v>4215</v>
      </c>
      <c r="D45437" t="s">
        <v>45495</v>
      </c>
      <c r="E45437" t="s">
        <v>10</v>
      </c>
      <c r="F45437" t="s">
        <v>1900</v>
      </c>
      <c r="G45437" s="5">
        <v>45054</v>
      </c>
      <c r="H45437" s="5">
        <v>45054</v>
      </c>
      <c r="I45437" t="s">
        <v>11</v>
      </c>
      <c r="J45437">
        <v>0</v>
      </c>
    </row>
    <row r="45438" spans="1:10" x14ac:dyDescent="0.3">
      <c r="A45438" t="s">
        <v>45496</v>
      </c>
      <c r="B45438" t="s">
        <v>4214</v>
      </c>
      <c r="C45438" t="s">
        <v>4215</v>
      </c>
      <c r="D45438" t="s">
        <v>2597</v>
      </c>
      <c r="E45438" t="s">
        <v>10</v>
      </c>
      <c r="F45438" t="s">
        <v>1894</v>
      </c>
      <c r="G45438" s="5">
        <v>45054</v>
      </c>
      <c r="H45438" s="5">
        <v>45054</v>
      </c>
      <c r="I45438" t="s">
        <v>11</v>
      </c>
      <c r="J45438">
        <v>0</v>
      </c>
    </row>
    <row r="45439" spans="1:10" x14ac:dyDescent="0.3">
      <c r="A45439" t="s">
        <v>29514</v>
      </c>
      <c r="B45439" t="s">
        <v>4214</v>
      </c>
      <c r="C45439" t="s">
        <v>4215</v>
      </c>
      <c r="D45439" t="s">
        <v>4712</v>
      </c>
      <c r="E45439" t="s">
        <v>10</v>
      </c>
      <c r="F45439" t="s">
        <v>1886</v>
      </c>
      <c r="G45439" s="5">
        <v>45054</v>
      </c>
      <c r="H45439" s="5">
        <v>45054</v>
      </c>
      <c r="I45439" t="s">
        <v>11</v>
      </c>
      <c r="J45439">
        <v>0</v>
      </c>
    </row>
    <row r="45440" spans="1:10" x14ac:dyDescent="0.3">
      <c r="A45440" t="s">
        <v>29515</v>
      </c>
      <c r="B45440" t="s">
        <v>4214</v>
      </c>
      <c r="C45440" t="s">
        <v>4215</v>
      </c>
      <c r="D45440" t="s">
        <v>35</v>
      </c>
      <c r="E45440" t="s">
        <v>10</v>
      </c>
      <c r="F45440" t="s">
        <v>1900</v>
      </c>
      <c r="G45440" s="5">
        <v>45054</v>
      </c>
      <c r="H45440" s="5">
        <v>45054</v>
      </c>
      <c r="I45440" t="s">
        <v>11</v>
      </c>
      <c r="J45440">
        <v>0</v>
      </c>
    </row>
    <row r="45441" spans="1:10" x14ac:dyDescent="0.3">
      <c r="A45441" t="s">
        <v>45497</v>
      </c>
      <c r="B45441" t="s">
        <v>4214</v>
      </c>
      <c r="C45441" t="s">
        <v>4215</v>
      </c>
      <c r="D45441" t="s">
        <v>45498</v>
      </c>
      <c r="E45441" t="s">
        <v>10</v>
      </c>
      <c r="F45441" t="s">
        <v>1092</v>
      </c>
      <c r="G45441" s="5">
        <v>45054</v>
      </c>
      <c r="H45441" s="5">
        <v>45054</v>
      </c>
      <c r="I45441" t="s">
        <v>11</v>
      </c>
      <c r="J45441">
        <v>0</v>
      </c>
    </row>
    <row r="45442" spans="1:10" x14ac:dyDescent="0.3">
      <c r="A45442" t="s">
        <v>45499</v>
      </c>
      <c r="B45442" t="s">
        <v>4214</v>
      </c>
      <c r="C45442" t="s">
        <v>4215</v>
      </c>
      <c r="D45442" t="s">
        <v>3686</v>
      </c>
      <c r="E45442" t="s">
        <v>10</v>
      </c>
      <c r="F45442" t="s">
        <v>1901</v>
      </c>
      <c r="G45442" s="5">
        <v>45054</v>
      </c>
      <c r="H45442" s="5">
        <v>45054</v>
      </c>
      <c r="I45442" t="s">
        <v>11</v>
      </c>
      <c r="J45442">
        <v>0</v>
      </c>
    </row>
    <row r="45443" spans="1:10" x14ac:dyDescent="0.3">
      <c r="A45443" t="s">
        <v>29516</v>
      </c>
      <c r="B45443" t="s">
        <v>4214</v>
      </c>
      <c r="C45443" t="s">
        <v>4215</v>
      </c>
      <c r="D45443" t="s">
        <v>752</v>
      </c>
      <c r="E45443" t="s">
        <v>10</v>
      </c>
      <c r="F45443" t="s">
        <v>1894</v>
      </c>
      <c r="G45443" s="5">
        <v>45054</v>
      </c>
      <c r="H45443" s="5">
        <v>45054</v>
      </c>
      <c r="I45443" t="s">
        <v>11</v>
      </c>
      <c r="J45443">
        <v>0</v>
      </c>
    </row>
    <row r="45444" spans="1:10" x14ac:dyDescent="0.3">
      <c r="A45444" t="s">
        <v>45500</v>
      </c>
      <c r="B45444" t="s">
        <v>4214</v>
      </c>
      <c r="C45444" t="s">
        <v>4215</v>
      </c>
      <c r="D45444" t="s">
        <v>45501</v>
      </c>
      <c r="E45444" t="s">
        <v>10</v>
      </c>
      <c r="F45444" t="s">
        <v>1886</v>
      </c>
      <c r="G45444" s="5">
        <v>45054</v>
      </c>
      <c r="H45444" s="5">
        <v>45054</v>
      </c>
      <c r="I45444" t="s">
        <v>11</v>
      </c>
      <c r="J45444">
        <v>0</v>
      </c>
    </row>
    <row r="45445" spans="1:10" x14ac:dyDescent="0.3">
      <c r="A45445" t="s">
        <v>45502</v>
      </c>
      <c r="B45445" t="s">
        <v>4214</v>
      </c>
      <c r="C45445" t="s">
        <v>4215</v>
      </c>
      <c r="D45445" t="s">
        <v>2677</v>
      </c>
      <c r="E45445" t="s">
        <v>10</v>
      </c>
      <c r="F45445" t="s">
        <v>1891</v>
      </c>
      <c r="G45445" s="5">
        <v>45054</v>
      </c>
      <c r="H45445" s="5">
        <v>45054</v>
      </c>
      <c r="I45445" t="s">
        <v>11</v>
      </c>
      <c r="J45445">
        <v>0</v>
      </c>
    </row>
    <row r="45446" spans="1:10" x14ac:dyDescent="0.3">
      <c r="A45446" t="s">
        <v>29517</v>
      </c>
      <c r="B45446" t="s">
        <v>4214</v>
      </c>
      <c r="C45446" t="s">
        <v>4215</v>
      </c>
      <c r="D45446" t="s">
        <v>419</v>
      </c>
      <c r="E45446" t="s">
        <v>10</v>
      </c>
      <c r="F45446" t="s">
        <v>1888</v>
      </c>
      <c r="G45446" s="5">
        <v>45054</v>
      </c>
      <c r="H45446" s="5">
        <v>45054</v>
      </c>
      <c r="I45446" t="s">
        <v>11</v>
      </c>
      <c r="J45446">
        <v>0</v>
      </c>
    </row>
    <row r="45447" spans="1:10" x14ac:dyDescent="0.3">
      <c r="A45447" t="s">
        <v>45503</v>
      </c>
      <c r="B45447" t="s">
        <v>4214</v>
      </c>
      <c r="C45447" t="s">
        <v>4215</v>
      </c>
      <c r="D45447" t="s">
        <v>1610</v>
      </c>
      <c r="E45447" t="s">
        <v>10</v>
      </c>
      <c r="F45447" t="s">
        <v>1887</v>
      </c>
      <c r="G45447" s="5">
        <v>45054</v>
      </c>
      <c r="H45447" s="5">
        <v>45054</v>
      </c>
      <c r="I45447" t="s">
        <v>11</v>
      </c>
      <c r="J45447">
        <v>0</v>
      </c>
    </row>
    <row r="45448" spans="1:10" x14ac:dyDescent="0.3">
      <c r="A45448" t="s">
        <v>45504</v>
      </c>
      <c r="B45448" t="s">
        <v>4214</v>
      </c>
      <c r="C45448" t="s">
        <v>4215</v>
      </c>
      <c r="D45448" t="s">
        <v>651</v>
      </c>
      <c r="E45448" t="s">
        <v>10</v>
      </c>
      <c r="F45448" t="s">
        <v>1896</v>
      </c>
      <c r="G45448" s="5">
        <v>45054</v>
      </c>
      <c r="H45448" s="5">
        <v>45054</v>
      </c>
      <c r="I45448" t="s">
        <v>11</v>
      </c>
      <c r="J45448">
        <v>0</v>
      </c>
    </row>
    <row r="45449" spans="1:10" x14ac:dyDescent="0.3">
      <c r="A45449" t="s">
        <v>29518</v>
      </c>
      <c r="B45449" t="s">
        <v>4214</v>
      </c>
      <c r="C45449" t="s">
        <v>4215</v>
      </c>
      <c r="D45449" t="s">
        <v>1836</v>
      </c>
      <c r="E45449" t="s">
        <v>10</v>
      </c>
      <c r="F45449" t="s">
        <v>1893</v>
      </c>
      <c r="G45449" s="5">
        <v>45054</v>
      </c>
      <c r="H45449" s="5">
        <v>45054</v>
      </c>
      <c r="I45449" t="s">
        <v>11</v>
      </c>
      <c r="J45449">
        <v>0</v>
      </c>
    </row>
    <row r="45450" spans="1:10" x14ac:dyDescent="0.3">
      <c r="A45450" t="s">
        <v>45505</v>
      </c>
      <c r="B45450" t="s">
        <v>4214</v>
      </c>
      <c r="C45450" t="s">
        <v>4215</v>
      </c>
      <c r="D45450" t="s">
        <v>30367</v>
      </c>
      <c r="E45450" t="s">
        <v>10</v>
      </c>
      <c r="F45450" t="s">
        <v>1891</v>
      </c>
      <c r="G45450" s="5">
        <v>45054</v>
      </c>
      <c r="H45450" s="5">
        <v>45054</v>
      </c>
      <c r="I45450" t="s">
        <v>11</v>
      </c>
      <c r="J45450">
        <v>0</v>
      </c>
    </row>
    <row r="45451" spans="1:10" x14ac:dyDescent="0.3">
      <c r="A45451" t="s">
        <v>45506</v>
      </c>
      <c r="B45451" t="s">
        <v>4214</v>
      </c>
      <c r="C45451" t="s">
        <v>4215</v>
      </c>
      <c r="D45451" t="s">
        <v>2641</v>
      </c>
      <c r="E45451" t="s">
        <v>10</v>
      </c>
      <c r="F45451" t="s">
        <v>1897</v>
      </c>
      <c r="G45451" s="5">
        <v>45054</v>
      </c>
      <c r="H45451" s="5">
        <v>45054</v>
      </c>
      <c r="I45451" t="s">
        <v>11</v>
      </c>
      <c r="J45451">
        <v>0</v>
      </c>
    </row>
    <row r="45452" spans="1:10" x14ac:dyDescent="0.3">
      <c r="A45452" t="s">
        <v>29519</v>
      </c>
      <c r="B45452" t="s">
        <v>4214</v>
      </c>
      <c r="C45452" t="s">
        <v>4215</v>
      </c>
      <c r="D45452" t="s">
        <v>129</v>
      </c>
      <c r="E45452" t="s">
        <v>10</v>
      </c>
      <c r="F45452" t="s">
        <v>1900</v>
      </c>
      <c r="G45452" s="5">
        <v>45054</v>
      </c>
      <c r="H45452" s="5">
        <v>45054</v>
      </c>
      <c r="I45452" t="s">
        <v>11</v>
      </c>
      <c r="J45452">
        <v>0</v>
      </c>
    </row>
    <row r="45453" spans="1:10" x14ac:dyDescent="0.3">
      <c r="A45453" t="s">
        <v>45507</v>
      </c>
      <c r="B45453" t="s">
        <v>4214</v>
      </c>
      <c r="C45453" t="s">
        <v>4215</v>
      </c>
      <c r="D45453" t="s">
        <v>3074</v>
      </c>
      <c r="E45453" t="s">
        <v>10</v>
      </c>
      <c r="F45453" t="s">
        <v>1887</v>
      </c>
      <c r="G45453" s="5">
        <v>45054</v>
      </c>
      <c r="H45453" s="5">
        <v>45054</v>
      </c>
      <c r="I45453" t="s">
        <v>11</v>
      </c>
      <c r="J45453">
        <v>0</v>
      </c>
    </row>
    <row r="45454" spans="1:10" x14ac:dyDescent="0.3">
      <c r="A45454" t="s">
        <v>29520</v>
      </c>
      <c r="B45454" t="s">
        <v>4214</v>
      </c>
      <c r="C45454" t="s">
        <v>4215</v>
      </c>
      <c r="D45454" t="s">
        <v>500</v>
      </c>
      <c r="E45454" t="s">
        <v>10</v>
      </c>
      <c r="F45454" t="s">
        <v>1901</v>
      </c>
      <c r="G45454" s="5">
        <v>45054</v>
      </c>
      <c r="H45454" s="5">
        <v>45054</v>
      </c>
      <c r="I45454" t="s">
        <v>11</v>
      </c>
      <c r="J45454">
        <v>0</v>
      </c>
    </row>
    <row r="45455" spans="1:10" x14ac:dyDescent="0.3">
      <c r="A45455" t="s">
        <v>29521</v>
      </c>
      <c r="B45455" t="s">
        <v>4214</v>
      </c>
      <c r="C45455" t="s">
        <v>4215</v>
      </c>
      <c r="D45455" t="s">
        <v>2981</v>
      </c>
      <c r="E45455" t="s">
        <v>10</v>
      </c>
      <c r="F45455" t="s">
        <v>1901</v>
      </c>
      <c r="G45455" s="5">
        <v>45054</v>
      </c>
      <c r="H45455" s="5">
        <v>45054</v>
      </c>
      <c r="I45455" t="s">
        <v>11</v>
      </c>
      <c r="J45455">
        <v>0</v>
      </c>
    </row>
    <row r="45456" spans="1:10" x14ac:dyDescent="0.3">
      <c r="A45456" t="s">
        <v>45508</v>
      </c>
      <c r="B45456" t="s">
        <v>4214</v>
      </c>
      <c r="C45456" t="s">
        <v>4215</v>
      </c>
      <c r="D45456" t="s">
        <v>2500</v>
      </c>
      <c r="E45456" t="s">
        <v>10</v>
      </c>
      <c r="F45456" t="s">
        <v>1901</v>
      </c>
      <c r="G45456" s="5">
        <v>45054</v>
      </c>
      <c r="H45456" s="5">
        <v>45054</v>
      </c>
      <c r="I45456" t="s">
        <v>11</v>
      </c>
      <c r="J45456">
        <v>0</v>
      </c>
    </row>
    <row r="45457" spans="1:10" x14ac:dyDescent="0.3">
      <c r="A45457" t="s">
        <v>45509</v>
      </c>
      <c r="B45457" t="s">
        <v>4214</v>
      </c>
      <c r="C45457" t="s">
        <v>4215</v>
      </c>
      <c r="D45457" t="s">
        <v>2204</v>
      </c>
      <c r="E45457" t="s">
        <v>10</v>
      </c>
      <c r="F45457" t="s">
        <v>1092</v>
      </c>
      <c r="G45457" s="5">
        <v>45054</v>
      </c>
      <c r="H45457" s="5">
        <v>45054</v>
      </c>
      <c r="I45457" t="s">
        <v>11</v>
      </c>
      <c r="J45457">
        <v>0</v>
      </c>
    </row>
    <row r="45458" spans="1:10" x14ac:dyDescent="0.3">
      <c r="A45458" t="s">
        <v>45510</v>
      </c>
      <c r="B45458" t="s">
        <v>4214</v>
      </c>
      <c r="C45458" t="s">
        <v>4215</v>
      </c>
      <c r="D45458" t="s">
        <v>45511</v>
      </c>
      <c r="E45458" t="s">
        <v>10</v>
      </c>
      <c r="F45458" t="s">
        <v>1886</v>
      </c>
      <c r="G45458" s="5">
        <v>45054</v>
      </c>
      <c r="H45458" s="5">
        <v>45054</v>
      </c>
      <c r="I45458" t="s">
        <v>11</v>
      </c>
      <c r="J45458">
        <v>0</v>
      </c>
    </row>
    <row r="45459" spans="1:10" x14ac:dyDescent="0.3">
      <c r="A45459" t="s">
        <v>45512</v>
      </c>
      <c r="B45459" t="s">
        <v>4214</v>
      </c>
      <c r="C45459" t="s">
        <v>4215</v>
      </c>
      <c r="D45459" t="s">
        <v>711</v>
      </c>
      <c r="E45459" t="s">
        <v>10</v>
      </c>
      <c r="F45459" t="s">
        <v>1894</v>
      </c>
      <c r="G45459" s="5">
        <v>45054</v>
      </c>
      <c r="H45459" s="5">
        <v>45054</v>
      </c>
      <c r="I45459" t="s">
        <v>11</v>
      </c>
      <c r="J45459">
        <v>0</v>
      </c>
    </row>
    <row r="45460" spans="1:10" x14ac:dyDescent="0.3">
      <c r="A45460" t="s">
        <v>45513</v>
      </c>
      <c r="B45460" t="s">
        <v>4214</v>
      </c>
      <c r="C45460" t="s">
        <v>4215</v>
      </c>
      <c r="D45460" t="s">
        <v>1252</v>
      </c>
      <c r="E45460" t="s">
        <v>10</v>
      </c>
      <c r="F45460" t="s">
        <v>1906</v>
      </c>
      <c r="G45460" s="5">
        <v>45054</v>
      </c>
      <c r="H45460" s="5">
        <v>45054</v>
      </c>
      <c r="I45460" t="s">
        <v>11</v>
      </c>
      <c r="J45460">
        <v>0</v>
      </c>
    </row>
    <row r="45461" spans="1:10" x14ac:dyDescent="0.3">
      <c r="A45461" t="s">
        <v>45514</v>
      </c>
      <c r="B45461" t="s">
        <v>4214</v>
      </c>
      <c r="C45461" t="s">
        <v>4215</v>
      </c>
      <c r="D45461" t="s">
        <v>1709</v>
      </c>
      <c r="E45461" t="s">
        <v>10</v>
      </c>
      <c r="F45461" t="s">
        <v>1888</v>
      </c>
      <c r="G45461" s="5">
        <v>45054</v>
      </c>
      <c r="H45461" s="5">
        <v>45054</v>
      </c>
      <c r="I45461" t="s">
        <v>11</v>
      </c>
      <c r="J45461">
        <v>0</v>
      </c>
    </row>
    <row r="45462" spans="1:10" x14ac:dyDescent="0.3">
      <c r="A45462" t="s">
        <v>45515</v>
      </c>
      <c r="B45462" t="s">
        <v>4214</v>
      </c>
      <c r="C45462" t="s">
        <v>4215</v>
      </c>
      <c r="D45462" t="s">
        <v>4694</v>
      </c>
      <c r="E45462" t="s">
        <v>10</v>
      </c>
      <c r="F45462" t="s">
        <v>1897</v>
      </c>
      <c r="G45462" s="5">
        <v>45054</v>
      </c>
      <c r="H45462" s="5">
        <v>45054</v>
      </c>
      <c r="I45462" t="s">
        <v>11</v>
      </c>
      <c r="J45462">
        <v>0</v>
      </c>
    </row>
    <row r="45463" spans="1:10" x14ac:dyDescent="0.3">
      <c r="A45463" t="s">
        <v>45516</v>
      </c>
      <c r="B45463" t="s">
        <v>4214</v>
      </c>
      <c r="C45463" t="s">
        <v>4215</v>
      </c>
      <c r="D45463" t="s">
        <v>2270</v>
      </c>
      <c r="E45463" t="s">
        <v>10</v>
      </c>
      <c r="F45463" t="s">
        <v>1894</v>
      </c>
      <c r="G45463" s="5">
        <v>45054</v>
      </c>
      <c r="H45463" s="5">
        <v>45054</v>
      </c>
      <c r="I45463" t="s">
        <v>11</v>
      </c>
      <c r="J45463">
        <v>0</v>
      </c>
    </row>
    <row r="45464" spans="1:10" x14ac:dyDescent="0.3">
      <c r="A45464" t="s">
        <v>45517</v>
      </c>
      <c r="B45464" t="s">
        <v>4214</v>
      </c>
      <c r="C45464" t="s">
        <v>4215</v>
      </c>
      <c r="D45464" t="s">
        <v>364</v>
      </c>
      <c r="E45464" t="s">
        <v>10</v>
      </c>
      <c r="F45464" t="s">
        <v>1894</v>
      </c>
      <c r="G45464" s="5">
        <v>45054</v>
      </c>
      <c r="H45464" s="5">
        <v>45054</v>
      </c>
      <c r="I45464" t="s">
        <v>11</v>
      </c>
      <c r="J45464">
        <v>0</v>
      </c>
    </row>
    <row r="45465" spans="1:10" x14ac:dyDescent="0.3">
      <c r="A45465" t="s">
        <v>45518</v>
      </c>
      <c r="B45465" t="s">
        <v>4214</v>
      </c>
      <c r="C45465" t="s">
        <v>4215</v>
      </c>
      <c r="D45465" t="s">
        <v>2280</v>
      </c>
      <c r="E45465" t="s">
        <v>10</v>
      </c>
      <c r="F45465" t="s">
        <v>1893</v>
      </c>
      <c r="G45465" s="5">
        <v>45054</v>
      </c>
      <c r="H45465" s="5">
        <v>45054</v>
      </c>
      <c r="I45465" t="s">
        <v>11</v>
      </c>
      <c r="J45465">
        <v>0</v>
      </c>
    </row>
    <row r="45466" spans="1:10" x14ac:dyDescent="0.3">
      <c r="A45466" t="s">
        <v>45519</v>
      </c>
      <c r="B45466" t="s">
        <v>4214</v>
      </c>
      <c r="C45466" t="s">
        <v>4215</v>
      </c>
      <c r="D45466" t="s">
        <v>2443</v>
      </c>
      <c r="E45466" t="s">
        <v>10</v>
      </c>
      <c r="F45466" t="s">
        <v>1893</v>
      </c>
      <c r="G45466" s="5">
        <v>45054</v>
      </c>
      <c r="H45466" s="5">
        <v>45054</v>
      </c>
      <c r="I45466" t="s">
        <v>11</v>
      </c>
      <c r="J45466">
        <v>0</v>
      </c>
    </row>
    <row r="45467" spans="1:10" x14ac:dyDescent="0.3">
      <c r="A45467" t="s">
        <v>45520</v>
      </c>
      <c r="B45467" t="s">
        <v>4214</v>
      </c>
      <c r="C45467" t="s">
        <v>4215</v>
      </c>
      <c r="D45467" t="s">
        <v>1656</v>
      </c>
      <c r="E45467" t="s">
        <v>10</v>
      </c>
      <c r="F45467" t="s">
        <v>1887</v>
      </c>
      <c r="G45467" s="5">
        <v>45054</v>
      </c>
      <c r="H45467" s="5">
        <v>45054</v>
      </c>
      <c r="I45467" t="s">
        <v>11</v>
      </c>
      <c r="J45467">
        <v>0</v>
      </c>
    </row>
    <row r="45468" spans="1:10" x14ac:dyDescent="0.3">
      <c r="A45468" t="s">
        <v>45521</v>
      </c>
      <c r="B45468" t="s">
        <v>4214</v>
      </c>
      <c r="C45468" t="s">
        <v>4215</v>
      </c>
      <c r="D45468" t="s">
        <v>1489</v>
      </c>
      <c r="E45468" t="s">
        <v>10</v>
      </c>
      <c r="F45468" t="s">
        <v>1092</v>
      </c>
      <c r="G45468" s="5">
        <v>45054</v>
      </c>
      <c r="H45468" s="5">
        <v>45054</v>
      </c>
      <c r="I45468" t="s">
        <v>11</v>
      </c>
      <c r="J45468">
        <v>0</v>
      </c>
    </row>
    <row r="45469" spans="1:10" x14ac:dyDescent="0.3">
      <c r="A45469" t="s">
        <v>45522</v>
      </c>
      <c r="B45469" t="s">
        <v>4214</v>
      </c>
      <c r="C45469" t="s">
        <v>4215</v>
      </c>
      <c r="D45469" t="s">
        <v>309</v>
      </c>
      <c r="E45469" t="s">
        <v>10</v>
      </c>
      <c r="F45469" t="s">
        <v>1887</v>
      </c>
      <c r="G45469" s="5">
        <v>45054</v>
      </c>
      <c r="H45469" s="5">
        <v>45054</v>
      </c>
      <c r="I45469" t="s">
        <v>11</v>
      </c>
      <c r="J45469">
        <v>0</v>
      </c>
    </row>
    <row r="45470" spans="1:10" x14ac:dyDescent="0.3">
      <c r="A45470" t="s">
        <v>45523</v>
      </c>
      <c r="B45470" t="s">
        <v>4214</v>
      </c>
      <c r="C45470" t="s">
        <v>4215</v>
      </c>
      <c r="D45470" t="s">
        <v>1740</v>
      </c>
      <c r="E45470" t="s">
        <v>10</v>
      </c>
      <c r="F45470" t="s">
        <v>1900</v>
      </c>
      <c r="G45470" s="5">
        <v>45054</v>
      </c>
      <c r="H45470" s="5">
        <v>45054</v>
      </c>
      <c r="I45470" t="s">
        <v>11</v>
      </c>
      <c r="J45470">
        <v>0</v>
      </c>
    </row>
    <row r="45471" spans="1:10" x14ac:dyDescent="0.3">
      <c r="A45471" t="s">
        <v>45524</v>
      </c>
      <c r="B45471" t="s">
        <v>4214</v>
      </c>
      <c r="C45471" t="s">
        <v>4215</v>
      </c>
      <c r="D45471" t="s">
        <v>2045</v>
      </c>
      <c r="E45471" t="s">
        <v>10</v>
      </c>
      <c r="F45471" t="s">
        <v>1092</v>
      </c>
      <c r="G45471" s="5">
        <v>45054</v>
      </c>
      <c r="H45471" s="5">
        <v>45054</v>
      </c>
      <c r="I45471" t="s">
        <v>11</v>
      </c>
      <c r="J45471">
        <v>0</v>
      </c>
    </row>
    <row r="45472" spans="1:10" x14ac:dyDescent="0.3">
      <c r="A45472" t="s">
        <v>45525</v>
      </c>
      <c r="B45472" t="s">
        <v>4214</v>
      </c>
      <c r="C45472" t="s">
        <v>4215</v>
      </c>
      <c r="D45472" t="s">
        <v>45526</v>
      </c>
      <c r="E45472" t="s">
        <v>10</v>
      </c>
      <c r="F45472" t="s">
        <v>1896</v>
      </c>
      <c r="G45472" s="5">
        <v>45054</v>
      </c>
      <c r="H45472" s="5">
        <v>45054</v>
      </c>
      <c r="I45472" t="s">
        <v>11</v>
      </c>
      <c r="J45472">
        <v>0</v>
      </c>
    </row>
    <row r="45473" spans="1:10" x14ac:dyDescent="0.3">
      <c r="A45473" t="s">
        <v>45527</v>
      </c>
      <c r="B45473" t="s">
        <v>4214</v>
      </c>
      <c r="C45473" t="s">
        <v>4215</v>
      </c>
      <c r="D45473" t="s">
        <v>1202</v>
      </c>
      <c r="E45473" t="s">
        <v>10</v>
      </c>
      <c r="F45473" t="s">
        <v>1893</v>
      </c>
      <c r="G45473" s="5">
        <v>45054</v>
      </c>
      <c r="H45473" s="5">
        <v>45054</v>
      </c>
      <c r="I45473" t="s">
        <v>11</v>
      </c>
      <c r="J45473">
        <v>0</v>
      </c>
    </row>
    <row r="45474" spans="1:10" x14ac:dyDescent="0.3">
      <c r="A45474" t="s">
        <v>45528</v>
      </c>
      <c r="B45474" t="s">
        <v>4214</v>
      </c>
      <c r="C45474" t="s">
        <v>4215</v>
      </c>
      <c r="D45474" t="s">
        <v>2463</v>
      </c>
      <c r="E45474" t="s">
        <v>10</v>
      </c>
      <c r="F45474" t="s">
        <v>1886</v>
      </c>
      <c r="G45474" s="5">
        <v>45054</v>
      </c>
      <c r="H45474" s="5">
        <v>45054</v>
      </c>
      <c r="I45474" t="s">
        <v>11</v>
      </c>
      <c r="J45474">
        <v>0</v>
      </c>
    </row>
    <row r="45475" spans="1:10" x14ac:dyDescent="0.3">
      <c r="A45475" t="s">
        <v>45529</v>
      </c>
      <c r="B45475" t="s">
        <v>4214</v>
      </c>
      <c r="C45475" t="s">
        <v>4215</v>
      </c>
      <c r="D45475" t="s">
        <v>69</v>
      </c>
      <c r="E45475" t="s">
        <v>10</v>
      </c>
      <c r="F45475" t="s">
        <v>1888</v>
      </c>
      <c r="G45475" s="5">
        <v>45054</v>
      </c>
      <c r="H45475" s="5">
        <v>45054</v>
      </c>
      <c r="I45475" t="s">
        <v>11</v>
      </c>
      <c r="J45475">
        <v>0</v>
      </c>
    </row>
    <row r="45476" spans="1:10" x14ac:dyDescent="0.3">
      <c r="A45476" t="s">
        <v>45530</v>
      </c>
      <c r="B45476" t="s">
        <v>4214</v>
      </c>
      <c r="C45476" t="s">
        <v>4215</v>
      </c>
      <c r="D45476" t="s">
        <v>1398</v>
      </c>
      <c r="E45476" t="s">
        <v>10</v>
      </c>
      <c r="F45476" t="s">
        <v>1901</v>
      </c>
      <c r="G45476" s="5">
        <v>45054</v>
      </c>
      <c r="H45476" s="5">
        <v>45054</v>
      </c>
      <c r="I45476" t="s">
        <v>11</v>
      </c>
      <c r="J45476">
        <v>0</v>
      </c>
    </row>
    <row r="45477" spans="1:10" x14ac:dyDescent="0.3">
      <c r="A45477" t="s">
        <v>45531</v>
      </c>
      <c r="B45477" t="s">
        <v>4214</v>
      </c>
      <c r="C45477" t="s">
        <v>4215</v>
      </c>
      <c r="D45477" t="s">
        <v>61</v>
      </c>
      <c r="E45477" t="s">
        <v>10</v>
      </c>
      <c r="F45477" t="s">
        <v>1893</v>
      </c>
      <c r="G45477" s="5">
        <v>45054</v>
      </c>
      <c r="H45477" s="5">
        <v>45054</v>
      </c>
      <c r="I45477" t="s">
        <v>11</v>
      </c>
      <c r="J45477">
        <v>0</v>
      </c>
    </row>
    <row r="45478" spans="1:10" x14ac:dyDescent="0.3">
      <c r="A45478" t="s">
        <v>45532</v>
      </c>
      <c r="B45478" t="s">
        <v>4214</v>
      </c>
      <c r="C45478" t="s">
        <v>4215</v>
      </c>
      <c r="D45478" t="s">
        <v>4735</v>
      </c>
      <c r="E45478" t="s">
        <v>10</v>
      </c>
      <c r="F45478" t="s">
        <v>1893</v>
      </c>
      <c r="G45478" s="5">
        <v>45054</v>
      </c>
      <c r="H45478" s="5">
        <v>45054</v>
      </c>
      <c r="I45478" t="s">
        <v>11</v>
      </c>
      <c r="J45478">
        <v>0</v>
      </c>
    </row>
    <row r="45479" spans="1:10" x14ac:dyDescent="0.3">
      <c r="A45479" t="s">
        <v>45533</v>
      </c>
      <c r="B45479" t="s">
        <v>4214</v>
      </c>
      <c r="C45479" t="s">
        <v>4215</v>
      </c>
      <c r="D45479" t="s">
        <v>964</v>
      </c>
      <c r="E45479" t="s">
        <v>10</v>
      </c>
      <c r="F45479" t="s">
        <v>1901</v>
      </c>
      <c r="G45479" s="5">
        <v>45054</v>
      </c>
      <c r="H45479" s="5">
        <v>45054</v>
      </c>
      <c r="I45479" t="s">
        <v>11</v>
      </c>
      <c r="J45479">
        <v>0</v>
      </c>
    </row>
    <row r="45480" spans="1:10" x14ac:dyDescent="0.3">
      <c r="A45480" t="s">
        <v>45534</v>
      </c>
      <c r="B45480" t="s">
        <v>4214</v>
      </c>
      <c r="C45480" t="s">
        <v>4215</v>
      </c>
      <c r="D45480" t="s">
        <v>79</v>
      </c>
      <c r="E45480" t="s">
        <v>10</v>
      </c>
      <c r="F45480" t="s">
        <v>1888</v>
      </c>
      <c r="G45480" s="5">
        <v>45054</v>
      </c>
      <c r="H45480" s="5">
        <v>45054</v>
      </c>
      <c r="I45480" t="s">
        <v>11</v>
      </c>
      <c r="J45480">
        <v>0</v>
      </c>
    </row>
    <row r="45481" spans="1:10" x14ac:dyDescent="0.3">
      <c r="A45481" t="s">
        <v>45535</v>
      </c>
      <c r="B45481" t="s">
        <v>4214</v>
      </c>
      <c r="C45481" t="s">
        <v>4215</v>
      </c>
      <c r="D45481" t="s">
        <v>2238</v>
      </c>
      <c r="E45481" t="s">
        <v>10</v>
      </c>
      <c r="F45481" t="s">
        <v>1900</v>
      </c>
      <c r="G45481" s="5">
        <v>45054</v>
      </c>
      <c r="H45481" s="5">
        <v>45054</v>
      </c>
      <c r="I45481" t="s">
        <v>11</v>
      </c>
      <c r="J45481">
        <v>0</v>
      </c>
    </row>
    <row r="45482" spans="1:10" x14ac:dyDescent="0.3">
      <c r="A45482" t="s">
        <v>45536</v>
      </c>
      <c r="B45482" t="s">
        <v>4214</v>
      </c>
      <c r="C45482" t="s">
        <v>4215</v>
      </c>
      <c r="D45482" t="s">
        <v>356</v>
      </c>
      <c r="E45482" t="s">
        <v>10</v>
      </c>
      <c r="F45482" t="s">
        <v>1897</v>
      </c>
      <c r="G45482" s="5">
        <v>45054</v>
      </c>
      <c r="H45482" s="5">
        <v>45054</v>
      </c>
      <c r="I45482" t="s">
        <v>11</v>
      </c>
      <c r="J45482">
        <v>0</v>
      </c>
    </row>
    <row r="45483" spans="1:10" x14ac:dyDescent="0.3">
      <c r="A45483" t="s">
        <v>45537</v>
      </c>
      <c r="B45483" t="s">
        <v>4214</v>
      </c>
      <c r="C45483" t="s">
        <v>4215</v>
      </c>
      <c r="D45483" t="s">
        <v>642</v>
      </c>
      <c r="E45483" t="s">
        <v>10</v>
      </c>
      <c r="F45483" t="s">
        <v>1894</v>
      </c>
      <c r="G45483" s="5">
        <v>45054</v>
      </c>
      <c r="H45483" s="5">
        <v>45054</v>
      </c>
      <c r="I45483" t="s">
        <v>11</v>
      </c>
      <c r="J45483">
        <v>0</v>
      </c>
    </row>
    <row r="45484" spans="1:10" x14ac:dyDescent="0.3">
      <c r="A45484" t="s">
        <v>45538</v>
      </c>
      <c r="B45484" t="s">
        <v>4214</v>
      </c>
      <c r="C45484" t="s">
        <v>4215</v>
      </c>
      <c r="D45484" t="s">
        <v>16780</v>
      </c>
      <c r="E45484" t="s">
        <v>10</v>
      </c>
      <c r="F45484" t="s">
        <v>1893</v>
      </c>
      <c r="G45484" s="5">
        <v>45054</v>
      </c>
      <c r="H45484" s="5">
        <v>45054</v>
      </c>
      <c r="I45484" t="s">
        <v>11</v>
      </c>
      <c r="J45484">
        <v>0</v>
      </c>
    </row>
    <row r="45485" spans="1:10" x14ac:dyDescent="0.3">
      <c r="A45485" t="s">
        <v>45539</v>
      </c>
      <c r="B45485" t="s">
        <v>4214</v>
      </c>
      <c r="C45485" t="s">
        <v>4215</v>
      </c>
      <c r="D45485" t="s">
        <v>45540</v>
      </c>
      <c r="E45485" t="s">
        <v>10</v>
      </c>
      <c r="F45485" t="s">
        <v>1897</v>
      </c>
      <c r="G45485" s="5">
        <v>45054</v>
      </c>
      <c r="H45485" s="5">
        <v>45054</v>
      </c>
      <c r="I45485" t="s">
        <v>11</v>
      </c>
      <c r="J45485">
        <v>0</v>
      </c>
    </row>
    <row r="45486" spans="1:10" x14ac:dyDescent="0.3">
      <c r="A45486" t="s">
        <v>45541</v>
      </c>
      <c r="B45486" t="s">
        <v>4214</v>
      </c>
      <c r="C45486" t="s">
        <v>4215</v>
      </c>
      <c r="D45486" t="s">
        <v>28411</v>
      </c>
      <c r="E45486" t="s">
        <v>10</v>
      </c>
      <c r="F45486" t="s">
        <v>1888</v>
      </c>
      <c r="G45486" s="5">
        <v>45054</v>
      </c>
      <c r="H45486" s="5">
        <v>45054</v>
      </c>
      <c r="I45486" t="s">
        <v>11</v>
      </c>
      <c r="J45486">
        <v>0</v>
      </c>
    </row>
    <row r="45487" spans="1:10" x14ac:dyDescent="0.3">
      <c r="A45487" t="s">
        <v>45542</v>
      </c>
      <c r="B45487" t="s">
        <v>4214</v>
      </c>
      <c r="C45487" t="s">
        <v>4215</v>
      </c>
      <c r="D45487" t="s">
        <v>962</v>
      </c>
      <c r="E45487" t="s">
        <v>10</v>
      </c>
      <c r="F45487" t="s">
        <v>1893</v>
      </c>
      <c r="G45487" s="5">
        <v>45054</v>
      </c>
      <c r="H45487" s="5">
        <v>45054</v>
      </c>
      <c r="I45487" t="s">
        <v>11</v>
      </c>
      <c r="J45487">
        <v>0</v>
      </c>
    </row>
    <row r="45488" spans="1:10" x14ac:dyDescent="0.3">
      <c r="A45488" t="s">
        <v>45543</v>
      </c>
      <c r="B45488" t="s">
        <v>4214</v>
      </c>
      <c r="C45488" t="s">
        <v>4215</v>
      </c>
      <c r="D45488" t="s">
        <v>864</v>
      </c>
      <c r="E45488" t="s">
        <v>10</v>
      </c>
      <c r="F45488" t="s">
        <v>1901</v>
      </c>
      <c r="G45488" s="5">
        <v>45054</v>
      </c>
      <c r="H45488" s="5">
        <v>45054</v>
      </c>
      <c r="I45488" t="s">
        <v>11</v>
      </c>
      <c r="J45488">
        <v>0</v>
      </c>
    </row>
    <row r="45489" spans="1:10" x14ac:dyDescent="0.3">
      <c r="A45489" t="s">
        <v>45544</v>
      </c>
      <c r="B45489" t="s">
        <v>4214</v>
      </c>
      <c r="C45489" t="s">
        <v>4215</v>
      </c>
      <c r="D45489" t="s">
        <v>1528</v>
      </c>
      <c r="E45489" t="s">
        <v>10</v>
      </c>
      <c r="F45489" t="s">
        <v>1891</v>
      </c>
      <c r="G45489" s="5">
        <v>45054</v>
      </c>
      <c r="H45489" s="5">
        <v>45054</v>
      </c>
      <c r="I45489" t="s">
        <v>11</v>
      </c>
      <c r="J45489">
        <v>0</v>
      </c>
    </row>
    <row r="45490" spans="1:10" x14ac:dyDescent="0.3">
      <c r="A45490" t="s">
        <v>45545</v>
      </c>
      <c r="B45490" t="s">
        <v>4214</v>
      </c>
      <c r="C45490" t="s">
        <v>4215</v>
      </c>
      <c r="D45490" t="s">
        <v>1020</v>
      </c>
      <c r="E45490" t="s">
        <v>10</v>
      </c>
      <c r="F45490" t="s">
        <v>1894</v>
      </c>
      <c r="G45490" s="5">
        <v>45054</v>
      </c>
      <c r="H45490" s="5">
        <v>45054</v>
      </c>
      <c r="I45490" t="s">
        <v>11</v>
      </c>
      <c r="J45490">
        <v>0</v>
      </c>
    </row>
    <row r="45491" spans="1:10" x14ac:dyDescent="0.3">
      <c r="A45491" t="s">
        <v>29522</v>
      </c>
      <c r="B45491" t="s">
        <v>4214</v>
      </c>
      <c r="C45491" t="s">
        <v>4215</v>
      </c>
      <c r="D45491" t="s">
        <v>674</v>
      </c>
      <c r="E45491" t="s">
        <v>10</v>
      </c>
      <c r="F45491" t="s">
        <v>1092</v>
      </c>
      <c r="G45491" s="5">
        <v>45055</v>
      </c>
      <c r="H45491" s="5">
        <v>45055</v>
      </c>
      <c r="I45491" t="s">
        <v>11</v>
      </c>
      <c r="J45491">
        <v>0</v>
      </c>
    </row>
    <row r="45492" spans="1:10" x14ac:dyDescent="0.3">
      <c r="A45492" t="s">
        <v>45546</v>
      </c>
      <c r="B45492" t="s">
        <v>4214</v>
      </c>
      <c r="C45492" t="s">
        <v>4215</v>
      </c>
      <c r="D45492" t="s">
        <v>4482</v>
      </c>
      <c r="E45492" t="s">
        <v>10</v>
      </c>
      <c r="F45492" t="s">
        <v>1891</v>
      </c>
      <c r="G45492" s="5">
        <v>45054</v>
      </c>
      <c r="H45492" s="5">
        <v>45054</v>
      </c>
      <c r="I45492" t="s">
        <v>11</v>
      </c>
      <c r="J45492">
        <v>0</v>
      </c>
    </row>
    <row r="45493" spans="1:10" x14ac:dyDescent="0.3">
      <c r="A45493" t="s">
        <v>45547</v>
      </c>
      <c r="B45493" t="s">
        <v>4214</v>
      </c>
      <c r="C45493" t="s">
        <v>4215</v>
      </c>
      <c r="D45493" t="s">
        <v>1296</v>
      </c>
      <c r="E45493" t="s">
        <v>10</v>
      </c>
      <c r="F45493" t="s">
        <v>1901</v>
      </c>
      <c r="G45493" s="5">
        <v>45054</v>
      </c>
      <c r="H45493" s="5">
        <v>45054</v>
      </c>
      <c r="I45493" t="s">
        <v>11</v>
      </c>
      <c r="J45493">
        <v>0</v>
      </c>
    </row>
    <row r="45494" spans="1:10" x14ac:dyDescent="0.3">
      <c r="A45494" t="s">
        <v>45548</v>
      </c>
      <c r="B45494" t="s">
        <v>4214</v>
      </c>
      <c r="C45494" t="s">
        <v>4215</v>
      </c>
      <c r="D45494" t="s">
        <v>3192</v>
      </c>
      <c r="E45494" t="s">
        <v>10</v>
      </c>
      <c r="F45494" t="s">
        <v>1092</v>
      </c>
      <c r="G45494" s="5">
        <v>45055</v>
      </c>
      <c r="H45494" s="5">
        <v>45055</v>
      </c>
      <c r="I45494" t="s">
        <v>11</v>
      </c>
      <c r="J45494">
        <v>0</v>
      </c>
    </row>
    <row r="45495" spans="1:10" x14ac:dyDescent="0.3">
      <c r="A45495" t="s">
        <v>45549</v>
      </c>
      <c r="B45495" t="s">
        <v>4214</v>
      </c>
      <c r="C45495" t="s">
        <v>4215</v>
      </c>
      <c r="D45495" t="s">
        <v>1103</v>
      </c>
      <c r="E45495" t="s">
        <v>10</v>
      </c>
      <c r="F45495" t="s">
        <v>1893</v>
      </c>
      <c r="G45495" s="5">
        <v>45055</v>
      </c>
      <c r="H45495" s="5">
        <v>45055</v>
      </c>
      <c r="I45495" t="s">
        <v>11</v>
      </c>
      <c r="J45495">
        <v>0</v>
      </c>
    </row>
    <row r="45496" spans="1:10" x14ac:dyDescent="0.3">
      <c r="A45496" t="s">
        <v>45550</v>
      </c>
      <c r="B45496" t="s">
        <v>4214</v>
      </c>
      <c r="C45496" t="s">
        <v>4215</v>
      </c>
      <c r="D45496" t="s">
        <v>1043</v>
      </c>
      <c r="E45496" t="s">
        <v>10</v>
      </c>
      <c r="F45496" t="s">
        <v>1896</v>
      </c>
      <c r="G45496" s="5">
        <v>45054</v>
      </c>
      <c r="H45496" s="5">
        <v>45054</v>
      </c>
      <c r="I45496" t="s">
        <v>11</v>
      </c>
      <c r="J45496">
        <v>0</v>
      </c>
    </row>
    <row r="45497" spans="1:10" x14ac:dyDescent="0.3">
      <c r="A45497" t="s">
        <v>45551</v>
      </c>
      <c r="B45497" t="s">
        <v>4214</v>
      </c>
      <c r="C45497" t="s">
        <v>4215</v>
      </c>
      <c r="D45497" t="s">
        <v>756</v>
      </c>
      <c r="E45497" t="s">
        <v>10</v>
      </c>
      <c r="F45497" t="s">
        <v>1092</v>
      </c>
      <c r="G45497" s="5">
        <v>45054</v>
      </c>
      <c r="H45497" s="5">
        <v>45054</v>
      </c>
      <c r="I45497" t="s">
        <v>11</v>
      </c>
      <c r="J45497">
        <v>0</v>
      </c>
    </row>
    <row r="45498" spans="1:10" x14ac:dyDescent="0.3">
      <c r="A45498" t="s">
        <v>45552</v>
      </c>
      <c r="B45498" t="s">
        <v>4214</v>
      </c>
      <c r="C45498" t="s">
        <v>4215</v>
      </c>
      <c r="D45498" t="s">
        <v>356</v>
      </c>
      <c r="E45498" t="s">
        <v>10</v>
      </c>
      <c r="F45498" t="s">
        <v>1092</v>
      </c>
      <c r="G45498" s="5">
        <v>45054</v>
      </c>
      <c r="H45498" s="5">
        <v>45054</v>
      </c>
      <c r="I45498" t="s">
        <v>11</v>
      </c>
      <c r="J45498">
        <v>0</v>
      </c>
    </row>
    <row r="45499" spans="1:10" x14ac:dyDescent="0.3">
      <c r="A45499" t="s">
        <v>45553</v>
      </c>
      <c r="B45499" t="s">
        <v>4214</v>
      </c>
      <c r="C45499" t="s">
        <v>4215</v>
      </c>
      <c r="D45499" t="s">
        <v>45554</v>
      </c>
      <c r="E45499" t="s">
        <v>10</v>
      </c>
      <c r="F45499" t="s">
        <v>1092</v>
      </c>
      <c r="G45499" s="5">
        <v>45054</v>
      </c>
      <c r="H45499" s="5">
        <v>45054</v>
      </c>
      <c r="I45499" t="s">
        <v>11</v>
      </c>
      <c r="J45499">
        <v>0</v>
      </c>
    </row>
    <row r="45500" spans="1:10" x14ac:dyDescent="0.3">
      <c r="A45500" t="s">
        <v>29523</v>
      </c>
      <c r="B45500" t="s">
        <v>4214</v>
      </c>
      <c r="C45500" t="s">
        <v>4215</v>
      </c>
      <c r="D45500" t="s">
        <v>1051</v>
      </c>
      <c r="E45500" t="s">
        <v>10</v>
      </c>
      <c r="F45500" t="s">
        <v>1900</v>
      </c>
      <c r="G45500" s="5">
        <v>45055</v>
      </c>
      <c r="H45500" s="5">
        <v>45055</v>
      </c>
      <c r="I45500" t="s">
        <v>11</v>
      </c>
      <c r="J45500">
        <v>0</v>
      </c>
    </row>
    <row r="45501" spans="1:10" x14ac:dyDescent="0.3">
      <c r="A45501" t="s">
        <v>45555</v>
      </c>
      <c r="B45501" t="s">
        <v>4214</v>
      </c>
      <c r="C45501" t="s">
        <v>4215</v>
      </c>
      <c r="D45501" t="s">
        <v>3366</v>
      </c>
      <c r="E45501" t="s">
        <v>10</v>
      </c>
      <c r="F45501" t="s">
        <v>1888</v>
      </c>
      <c r="G45501" s="5">
        <v>45054</v>
      </c>
      <c r="H45501" s="5">
        <v>45054</v>
      </c>
      <c r="I45501" t="s">
        <v>11</v>
      </c>
      <c r="J45501">
        <v>0</v>
      </c>
    </row>
    <row r="45502" spans="1:10" x14ac:dyDescent="0.3">
      <c r="A45502" t="s">
        <v>45556</v>
      </c>
      <c r="B45502" t="s">
        <v>4214</v>
      </c>
      <c r="C45502" t="s">
        <v>4215</v>
      </c>
      <c r="D45502" t="s">
        <v>1492</v>
      </c>
      <c r="E45502" t="s">
        <v>10</v>
      </c>
      <c r="F45502" t="s">
        <v>1896</v>
      </c>
      <c r="G45502" s="5">
        <v>45054</v>
      </c>
      <c r="H45502" s="5">
        <v>45054</v>
      </c>
      <c r="I45502" t="s">
        <v>11</v>
      </c>
      <c r="J45502">
        <v>0</v>
      </c>
    </row>
    <row r="45503" spans="1:10" x14ac:dyDescent="0.3">
      <c r="A45503" t="s">
        <v>45557</v>
      </c>
      <c r="B45503" t="s">
        <v>4214</v>
      </c>
      <c r="C45503" t="s">
        <v>4215</v>
      </c>
      <c r="D45503" t="s">
        <v>5695</v>
      </c>
      <c r="E45503" t="s">
        <v>10</v>
      </c>
      <c r="F45503" t="s">
        <v>1894</v>
      </c>
      <c r="G45503" s="5">
        <v>45054</v>
      </c>
      <c r="H45503" s="5">
        <v>45054</v>
      </c>
      <c r="I45503" t="s">
        <v>11</v>
      </c>
      <c r="J45503">
        <v>0</v>
      </c>
    </row>
    <row r="45504" spans="1:10" x14ac:dyDescent="0.3">
      <c r="A45504" t="s">
        <v>45558</v>
      </c>
      <c r="B45504" t="s">
        <v>4214</v>
      </c>
      <c r="C45504" t="s">
        <v>4215</v>
      </c>
      <c r="D45504" t="s">
        <v>45559</v>
      </c>
      <c r="E45504" t="s">
        <v>10</v>
      </c>
      <c r="F45504" t="s">
        <v>1901</v>
      </c>
      <c r="G45504" s="5">
        <v>45055</v>
      </c>
      <c r="H45504" s="5">
        <v>45055</v>
      </c>
      <c r="I45504" t="s">
        <v>11</v>
      </c>
      <c r="J45504">
        <v>0</v>
      </c>
    </row>
    <row r="45505" spans="1:10" x14ac:dyDescent="0.3">
      <c r="A45505" t="s">
        <v>45560</v>
      </c>
      <c r="B45505" t="s">
        <v>4214</v>
      </c>
      <c r="C45505" t="s">
        <v>4215</v>
      </c>
      <c r="D45505" t="s">
        <v>2397</v>
      </c>
      <c r="E45505" t="s">
        <v>10</v>
      </c>
      <c r="F45505" t="s">
        <v>1886</v>
      </c>
      <c r="G45505" s="5">
        <v>45055</v>
      </c>
      <c r="H45505" s="5">
        <v>45055</v>
      </c>
      <c r="I45505" t="s">
        <v>11</v>
      </c>
      <c r="J45505">
        <v>0</v>
      </c>
    </row>
    <row r="45506" spans="1:10" x14ac:dyDescent="0.3">
      <c r="A45506" t="s">
        <v>45561</v>
      </c>
      <c r="B45506" t="s">
        <v>4214</v>
      </c>
      <c r="C45506" t="s">
        <v>4215</v>
      </c>
      <c r="D45506" t="s">
        <v>420</v>
      </c>
      <c r="E45506" t="s">
        <v>10</v>
      </c>
      <c r="F45506" t="s">
        <v>1894</v>
      </c>
      <c r="G45506" s="5">
        <v>45055</v>
      </c>
      <c r="H45506" s="5">
        <v>45055</v>
      </c>
      <c r="I45506" t="s">
        <v>11</v>
      </c>
      <c r="J45506">
        <v>0</v>
      </c>
    </row>
    <row r="45507" spans="1:10" x14ac:dyDescent="0.3">
      <c r="A45507" t="s">
        <v>45562</v>
      </c>
      <c r="B45507" t="s">
        <v>4214</v>
      </c>
      <c r="C45507" t="s">
        <v>4215</v>
      </c>
      <c r="D45507" t="s">
        <v>569</v>
      </c>
      <c r="E45507" t="s">
        <v>10</v>
      </c>
      <c r="F45507" t="s">
        <v>1891</v>
      </c>
      <c r="G45507" s="5">
        <v>45055</v>
      </c>
      <c r="H45507" s="5">
        <v>45055</v>
      </c>
      <c r="I45507" t="s">
        <v>11</v>
      </c>
      <c r="J45507">
        <v>0</v>
      </c>
    </row>
    <row r="45508" spans="1:10" x14ac:dyDescent="0.3">
      <c r="A45508" t="s">
        <v>29524</v>
      </c>
      <c r="B45508" t="s">
        <v>4214</v>
      </c>
      <c r="C45508" t="s">
        <v>4215</v>
      </c>
      <c r="D45508" t="s">
        <v>4710</v>
      </c>
      <c r="E45508" t="s">
        <v>10</v>
      </c>
      <c r="F45508" t="s">
        <v>1886</v>
      </c>
      <c r="G45508" s="5">
        <v>45055</v>
      </c>
      <c r="H45508" s="5">
        <v>45055</v>
      </c>
      <c r="I45508" t="s">
        <v>11</v>
      </c>
      <c r="J45508">
        <v>0</v>
      </c>
    </row>
    <row r="45509" spans="1:10" x14ac:dyDescent="0.3">
      <c r="A45509" t="s">
        <v>29525</v>
      </c>
      <c r="B45509" t="s">
        <v>4214</v>
      </c>
      <c r="C45509" t="s">
        <v>4215</v>
      </c>
      <c r="D45509" t="s">
        <v>1856</v>
      </c>
      <c r="E45509" t="s">
        <v>10</v>
      </c>
      <c r="F45509" t="s">
        <v>1894</v>
      </c>
      <c r="G45509" s="5">
        <v>45055</v>
      </c>
      <c r="H45509" s="5">
        <v>45055</v>
      </c>
      <c r="I45509" t="s">
        <v>11</v>
      </c>
      <c r="J45509">
        <v>0</v>
      </c>
    </row>
    <row r="45510" spans="1:10" x14ac:dyDescent="0.3">
      <c r="A45510" t="s">
        <v>29526</v>
      </c>
      <c r="B45510" t="s">
        <v>4214</v>
      </c>
      <c r="C45510" t="s">
        <v>4215</v>
      </c>
      <c r="D45510" t="s">
        <v>788</v>
      </c>
      <c r="E45510" t="s">
        <v>10</v>
      </c>
      <c r="F45510" t="s">
        <v>1888</v>
      </c>
      <c r="G45510" s="5">
        <v>45055</v>
      </c>
      <c r="H45510" s="5">
        <v>45055</v>
      </c>
      <c r="I45510" t="s">
        <v>11</v>
      </c>
      <c r="J45510">
        <v>0</v>
      </c>
    </row>
    <row r="45511" spans="1:10" x14ac:dyDescent="0.3">
      <c r="A45511" t="s">
        <v>29527</v>
      </c>
      <c r="B45511" t="s">
        <v>4214</v>
      </c>
      <c r="C45511" t="s">
        <v>4215</v>
      </c>
      <c r="D45511" t="s">
        <v>3960</v>
      </c>
      <c r="E45511" t="s">
        <v>10</v>
      </c>
      <c r="F45511" t="s">
        <v>1888</v>
      </c>
      <c r="G45511" s="5">
        <v>45055</v>
      </c>
      <c r="H45511" s="5">
        <v>45055</v>
      </c>
      <c r="I45511" t="s">
        <v>11</v>
      </c>
      <c r="J45511">
        <v>0</v>
      </c>
    </row>
    <row r="45512" spans="1:10" x14ac:dyDescent="0.3">
      <c r="A45512" t="s">
        <v>29528</v>
      </c>
      <c r="B45512" t="s">
        <v>4214</v>
      </c>
      <c r="C45512" t="s">
        <v>4215</v>
      </c>
      <c r="D45512" t="s">
        <v>936</v>
      </c>
      <c r="E45512" t="s">
        <v>10</v>
      </c>
      <c r="F45512" t="s">
        <v>1886</v>
      </c>
      <c r="G45512" s="5">
        <v>45055</v>
      </c>
      <c r="H45512" s="5">
        <v>45055</v>
      </c>
      <c r="I45512" t="s">
        <v>11</v>
      </c>
      <c r="J45512">
        <v>0</v>
      </c>
    </row>
    <row r="45513" spans="1:10" x14ac:dyDescent="0.3">
      <c r="A45513" t="s">
        <v>29529</v>
      </c>
      <c r="B45513" t="s">
        <v>4214</v>
      </c>
      <c r="C45513" t="s">
        <v>4215</v>
      </c>
      <c r="D45513" t="s">
        <v>29530</v>
      </c>
      <c r="E45513" t="s">
        <v>10</v>
      </c>
      <c r="F45513" t="s">
        <v>1893</v>
      </c>
      <c r="G45513" s="5">
        <v>45055</v>
      </c>
      <c r="H45513" s="5">
        <v>45055</v>
      </c>
      <c r="I45513" t="s">
        <v>11</v>
      </c>
      <c r="J45513">
        <v>0</v>
      </c>
    </row>
    <row r="45514" spans="1:10" x14ac:dyDescent="0.3">
      <c r="A45514" t="s">
        <v>29531</v>
      </c>
      <c r="B45514" t="s">
        <v>4214</v>
      </c>
      <c r="C45514" t="s">
        <v>4215</v>
      </c>
      <c r="D45514" t="s">
        <v>848</v>
      </c>
      <c r="E45514" t="s">
        <v>10</v>
      </c>
      <c r="F45514" t="s">
        <v>1900</v>
      </c>
      <c r="G45514" s="5">
        <v>45055</v>
      </c>
      <c r="H45514" s="5">
        <v>45055</v>
      </c>
      <c r="I45514" t="s">
        <v>11</v>
      </c>
      <c r="J45514">
        <v>0</v>
      </c>
    </row>
    <row r="45515" spans="1:10" x14ac:dyDescent="0.3">
      <c r="A45515" t="s">
        <v>29532</v>
      </c>
      <c r="B45515" t="s">
        <v>4214</v>
      </c>
      <c r="C45515" t="s">
        <v>4215</v>
      </c>
      <c r="D45515" t="s">
        <v>1175</v>
      </c>
      <c r="E45515" t="s">
        <v>10</v>
      </c>
      <c r="F45515" t="s">
        <v>1896</v>
      </c>
      <c r="G45515" s="5">
        <v>45055</v>
      </c>
      <c r="H45515" s="5">
        <v>45055</v>
      </c>
      <c r="I45515" t="s">
        <v>11</v>
      </c>
      <c r="J45515">
        <v>0</v>
      </c>
    </row>
    <row r="45516" spans="1:10" x14ac:dyDescent="0.3">
      <c r="A45516" t="s">
        <v>29533</v>
      </c>
      <c r="B45516" t="s">
        <v>4214</v>
      </c>
      <c r="C45516" t="s">
        <v>4215</v>
      </c>
      <c r="D45516" t="s">
        <v>5762</v>
      </c>
      <c r="E45516" t="s">
        <v>10</v>
      </c>
      <c r="F45516" t="s">
        <v>1896</v>
      </c>
      <c r="G45516" s="5">
        <v>45055</v>
      </c>
      <c r="H45516" s="5">
        <v>45055</v>
      </c>
      <c r="I45516" t="s">
        <v>11</v>
      </c>
      <c r="J45516">
        <v>0</v>
      </c>
    </row>
    <row r="45517" spans="1:10" x14ac:dyDescent="0.3">
      <c r="A45517" t="s">
        <v>45563</v>
      </c>
      <c r="B45517" t="s">
        <v>4214</v>
      </c>
      <c r="C45517" t="s">
        <v>4215</v>
      </c>
      <c r="D45517" t="s">
        <v>1526</v>
      </c>
      <c r="E45517" t="s">
        <v>10</v>
      </c>
      <c r="F45517" t="s">
        <v>1888</v>
      </c>
      <c r="G45517" s="5">
        <v>45055</v>
      </c>
      <c r="H45517" s="5">
        <v>45055</v>
      </c>
      <c r="I45517" t="s">
        <v>11</v>
      </c>
      <c r="J45517">
        <v>0</v>
      </c>
    </row>
    <row r="45518" spans="1:10" x14ac:dyDescent="0.3">
      <c r="A45518" t="s">
        <v>29534</v>
      </c>
      <c r="B45518" t="s">
        <v>4214</v>
      </c>
      <c r="C45518" t="s">
        <v>4215</v>
      </c>
      <c r="D45518" t="s">
        <v>51</v>
      </c>
      <c r="E45518" t="s">
        <v>10</v>
      </c>
      <c r="F45518" t="s">
        <v>1886</v>
      </c>
      <c r="G45518" s="5">
        <v>45055</v>
      </c>
      <c r="H45518" s="5">
        <v>45055</v>
      </c>
      <c r="I45518" t="s">
        <v>11</v>
      </c>
      <c r="J45518">
        <v>0</v>
      </c>
    </row>
    <row r="45519" spans="1:10" x14ac:dyDescent="0.3">
      <c r="A45519" t="s">
        <v>29535</v>
      </c>
      <c r="B45519" t="s">
        <v>4214</v>
      </c>
      <c r="C45519" t="s">
        <v>4215</v>
      </c>
      <c r="D45519" t="s">
        <v>85</v>
      </c>
      <c r="E45519" t="s">
        <v>10</v>
      </c>
      <c r="F45519" t="s">
        <v>1901</v>
      </c>
      <c r="G45519" s="5">
        <v>45055</v>
      </c>
      <c r="H45519" s="5">
        <v>45055</v>
      </c>
      <c r="I45519" t="s">
        <v>11</v>
      </c>
      <c r="J45519">
        <v>0</v>
      </c>
    </row>
    <row r="45520" spans="1:10" x14ac:dyDescent="0.3">
      <c r="A45520" t="s">
        <v>29536</v>
      </c>
      <c r="B45520" t="s">
        <v>4214</v>
      </c>
      <c r="C45520" t="s">
        <v>4215</v>
      </c>
      <c r="D45520" t="s">
        <v>818</v>
      </c>
      <c r="E45520" t="s">
        <v>10</v>
      </c>
      <c r="F45520" t="s">
        <v>1893</v>
      </c>
      <c r="G45520" s="5">
        <v>45055</v>
      </c>
      <c r="H45520" s="5">
        <v>45055</v>
      </c>
      <c r="I45520" t="s">
        <v>11</v>
      </c>
      <c r="J45520">
        <v>0</v>
      </c>
    </row>
    <row r="45521" spans="1:10" x14ac:dyDescent="0.3">
      <c r="A45521" t="s">
        <v>29537</v>
      </c>
      <c r="B45521" t="s">
        <v>4214</v>
      </c>
      <c r="C45521" t="s">
        <v>4215</v>
      </c>
      <c r="D45521" t="s">
        <v>29538</v>
      </c>
      <c r="E45521" t="s">
        <v>10</v>
      </c>
      <c r="F45521" t="s">
        <v>1888</v>
      </c>
      <c r="G45521" s="5">
        <v>45055</v>
      </c>
      <c r="H45521" s="5">
        <v>45055</v>
      </c>
      <c r="I45521" t="s">
        <v>11</v>
      </c>
      <c r="J45521">
        <v>0</v>
      </c>
    </row>
    <row r="45522" spans="1:10" x14ac:dyDescent="0.3">
      <c r="A45522" t="s">
        <v>29539</v>
      </c>
      <c r="B45522" t="s">
        <v>4214</v>
      </c>
      <c r="C45522" t="s">
        <v>4215</v>
      </c>
      <c r="D45522" t="s">
        <v>857</v>
      </c>
      <c r="E45522" t="s">
        <v>10</v>
      </c>
      <c r="F45522" t="s">
        <v>1893</v>
      </c>
      <c r="G45522" s="5">
        <v>45055</v>
      </c>
      <c r="H45522" s="5">
        <v>45055</v>
      </c>
      <c r="I45522" t="s">
        <v>11</v>
      </c>
      <c r="J45522">
        <v>0</v>
      </c>
    </row>
    <row r="45523" spans="1:10" x14ac:dyDescent="0.3">
      <c r="A45523" t="s">
        <v>45564</v>
      </c>
      <c r="B45523" t="s">
        <v>4214</v>
      </c>
      <c r="C45523" t="s">
        <v>4215</v>
      </c>
      <c r="D45523" t="s">
        <v>6296</v>
      </c>
      <c r="E45523" t="s">
        <v>10</v>
      </c>
      <c r="F45523" t="s">
        <v>1896</v>
      </c>
      <c r="G45523" s="5">
        <v>45055</v>
      </c>
      <c r="H45523" s="5">
        <v>45055</v>
      </c>
      <c r="I45523" t="s">
        <v>11</v>
      </c>
      <c r="J45523">
        <v>0</v>
      </c>
    </row>
    <row r="45524" spans="1:10" x14ac:dyDescent="0.3">
      <c r="A45524" t="s">
        <v>29540</v>
      </c>
      <c r="B45524" t="s">
        <v>4214</v>
      </c>
      <c r="C45524" t="s">
        <v>4215</v>
      </c>
      <c r="D45524" t="s">
        <v>19</v>
      </c>
      <c r="E45524" t="s">
        <v>10</v>
      </c>
      <c r="F45524" t="s">
        <v>1893</v>
      </c>
      <c r="G45524" s="5">
        <v>45055</v>
      </c>
      <c r="H45524" s="5">
        <v>45055</v>
      </c>
      <c r="I45524" t="s">
        <v>11</v>
      </c>
      <c r="J45524">
        <v>0</v>
      </c>
    </row>
    <row r="45525" spans="1:10" x14ac:dyDescent="0.3">
      <c r="A45525" t="s">
        <v>29541</v>
      </c>
      <c r="B45525" t="s">
        <v>4214</v>
      </c>
      <c r="C45525" t="s">
        <v>4215</v>
      </c>
      <c r="D45525" t="s">
        <v>45136</v>
      </c>
      <c r="E45525" t="s">
        <v>10</v>
      </c>
      <c r="F45525" t="s">
        <v>1901</v>
      </c>
      <c r="G45525" s="5">
        <v>45055</v>
      </c>
      <c r="H45525" s="5">
        <v>45055</v>
      </c>
      <c r="I45525" t="s">
        <v>11</v>
      </c>
      <c r="J45525">
        <v>0</v>
      </c>
    </row>
    <row r="45526" spans="1:10" x14ac:dyDescent="0.3">
      <c r="A45526" t="s">
        <v>29542</v>
      </c>
      <c r="B45526" t="s">
        <v>4214</v>
      </c>
      <c r="C45526" t="s">
        <v>4215</v>
      </c>
      <c r="D45526" t="s">
        <v>709</v>
      </c>
      <c r="E45526" t="s">
        <v>10</v>
      </c>
      <c r="F45526" t="s">
        <v>1893</v>
      </c>
      <c r="G45526" s="5">
        <v>45055</v>
      </c>
      <c r="H45526" s="5">
        <v>45055</v>
      </c>
      <c r="I45526" t="s">
        <v>11</v>
      </c>
      <c r="J45526">
        <v>0</v>
      </c>
    </row>
    <row r="45527" spans="1:10" x14ac:dyDescent="0.3">
      <c r="A45527" t="s">
        <v>29543</v>
      </c>
      <c r="B45527" t="s">
        <v>4214</v>
      </c>
      <c r="C45527" t="s">
        <v>4215</v>
      </c>
      <c r="D45527" t="s">
        <v>139</v>
      </c>
      <c r="E45527" t="s">
        <v>10</v>
      </c>
      <c r="F45527" t="s">
        <v>1906</v>
      </c>
      <c r="G45527" s="5">
        <v>45055</v>
      </c>
      <c r="H45527" s="5">
        <v>45055</v>
      </c>
      <c r="I45527" t="s">
        <v>11</v>
      </c>
      <c r="J45527">
        <v>0</v>
      </c>
    </row>
    <row r="45528" spans="1:10" x14ac:dyDescent="0.3">
      <c r="A45528" t="s">
        <v>29544</v>
      </c>
      <c r="B45528" t="s">
        <v>4214</v>
      </c>
      <c r="C45528" t="s">
        <v>4215</v>
      </c>
      <c r="D45528" t="s">
        <v>104</v>
      </c>
      <c r="E45528" t="s">
        <v>10</v>
      </c>
      <c r="F45528" t="s">
        <v>1888</v>
      </c>
      <c r="G45528" s="5">
        <v>45055</v>
      </c>
      <c r="H45528" s="5">
        <v>45055</v>
      </c>
      <c r="I45528" t="s">
        <v>11</v>
      </c>
      <c r="J45528">
        <v>0</v>
      </c>
    </row>
    <row r="45529" spans="1:10" x14ac:dyDescent="0.3">
      <c r="A45529" t="s">
        <v>29545</v>
      </c>
      <c r="B45529" t="s">
        <v>4214</v>
      </c>
      <c r="C45529" t="s">
        <v>4215</v>
      </c>
      <c r="D45529" t="s">
        <v>5538</v>
      </c>
      <c r="E45529" t="s">
        <v>10</v>
      </c>
      <c r="F45529" t="s">
        <v>1896</v>
      </c>
      <c r="G45529" s="5">
        <v>45055</v>
      </c>
      <c r="H45529" s="5">
        <v>45055</v>
      </c>
      <c r="I45529" t="s">
        <v>11</v>
      </c>
      <c r="J45529">
        <v>0</v>
      </c>
    </row>
    <row r="45530" spans="1:10" x14ac:dyDescent="0.3">
      <c r="A45530" t="s">
        <v>29546</v>
      </c>
      <c r="B45530" t="s">
        <v>4214</v>
      </c>
      <c r="C45530" t="s">
        <v>4215</v>
      </c>
      <c r="D45530" t="s">
        <v>1188</v>
      </c>
      <c r="E45530" t="s">
        <v>10</v>
      </c>
      <c r="F45530" t="s">
        <v>1906</v>
      </c>
      <c r="G45530" s="5">
        <v>45055</v>
      </c>
      <c r="H45530" s="5">
        <v>45055</v>
      </c>
      <c r="I45530" t="s">
        <v>11</v>
      </c>
      <c r="J45530">
        <v>0</v>
      </c>
    </row>
    <row r="45531" spans="1:10" x14ac:dyDescent="0.3">
      <c r="A45531" t="s">
        <v>29547</v>
      </c>
      <c r="B45531" t="s">
        <v>4214</v>
      </c>
      <c r="C45531" t="s">
        <v>4215</v>
      </c>
      <c r="D45531" t="s">
        <v>3725</v>
      </c>
      <c r="E45531" t="s">
        <v>10</v>
      </c>
      <c r="F45531" t="s">
        <v>1896</v>
      </c>
      <c r="G45531" s="5">
        <v>45055</v>
      </c>
      <c r="H45531" s="5">
        <v>45055</v>
      </c>
      <c r="I45531" t="s">
        <v>11</v>
      </c>
      <c r="J45531">
        <v>0</v>
      </c>
    </row>
    <row r="45532" spans="1:10" x14ac:dyDescent="0.3">
      <c r="A45532" t="s">
        <v>29548</v>
      </c>
      <c r="B45532" t="s">
        <v>4214</v>
      </c>
      <c r="C45532" t="s">
        <v>4215</v>
      </c>
      <c r="D45532" t="s">
        <v>273</v>
      </c>
      <c r="E45532" t="s">
        <v>10</v>
      </c>
      <c r="F45532" t="s">
        <v>1887</v>
      </c>
      <c r="G45532" s="5">
        <v>45055</v>
      </c>
      <c r="H45532" s="5">
        <v>45055</v>
      </c>
      <c r="I45532" t="s">
        <v>11</v>
      </c>
      <c r="J45532">
        <v>0</v>
      </c>
    </row>
    <row r="45533" spans="1:10" x14ac:dyDescent="0.3">
      <c r="A45533" t="s">
        <v>29549</v>
      </c>
      <c r="B45533" t="s">
        <v>4214</v>
      </c>
      <c r="C45533" t="s">
        <v>4215</v>
      </c>
      <c r="D45533" t="s">
        <v>29550</v>
      </c>
      <c r="E45533" t="s">
        <v>10</v>
      </c>
      <c r="F45533" t="s">
        <v>1891</v>
      </c>
      <c r="G45533" s="5">
        <v>45055</v>
      </c>
      <c r="H45533" s="5">
        <v>45055</v>
      </c>
      <c r="I45533" t="s">
        <v>11</v>
      </c>
      <c r="J45533">
        <v>0</v>
      </c>
    </row>
    <row r="45534" spans="1:10" x14ac:dyDescent="0.3">
      <c r="A45534" t="s">
        <v>29551</v>
      </c>
      <c r="B45534" t="s">
        <v>4214</v>
      </c>
      <c r="C45534" t="s">
        <v>4215</v>
      </c>
      <c r="D45534" t="s">
        <v>1743</v>
      </c>
      <c r="E45534" t="s">
        <v>10</v>
      </c>
      <c r="F45534" t="s">
        <v>1893</v>
      </c>
      <c r="G45534" s="5">
        <v>45055</v>
      </c>
      <c r="H45534" s="5">
        <v>45055</v>
      </c>
      <c r="I45534" t="s">
        <v>11</v>
      </c>
      <c r="J45534">
        <v>0</v>
      </c>
    </row>
    <row r="45535" spans="1:10" x14ac:dyDescent="0.3">
      <c r="A45535" t="s">
        <v>29552</v>
      </c>
      <c r="B45535" t="s">
        <v>4214</v>
      </c>
      <c r="C45535" t="s">
        <v>4215</v>
      </c>
      <c r="D45535" t="s">
        <v>231</v>
      </c>
      <c r="E45535" t="s">
        <v>10</v>
      </c>
      <c r="F45535" t="s">
        <v>1896</v>
      </c>
      <c r="G45535" s="5">
        <v>45055</v>
      </c>
      <c r="H45535" s="5">
        <v>45055</v>
      </c>
      <c r="I45535" t="s">
        <v>11</v>
      </c>
      <c r="J45535">
        <v>0</v>
      </c>
    </row>
    <row r="45536" spans="1:10" x14ac:dyDescent="0.3">
      <c r="A45536" t="s">
        <v>29553</v>
      </c>
      <c r="B45536" t="s">
        <v>4214</v>
      </c>
      <c r="C45536" t="s">
        <v>4215</v>
      </c>
      <c r="D45536" t="s">
        <v>887</v>
      </c>
      <c r="E45536" t="s">
        <v>10</v>
      </c>
      <c r="F45536" t="s">
        <v>1887</v>
      </c>
      <c r="G45536" s="5">
        <v>45055</v>
      </c>
      <c r="H45536" s="5">
        <v>45055</v>
      </c>
      <c r="I45536" t="s">
        <v>11</v>
      </c>
      <c r="J45536">
        <v>0</v>
      </c>
    </row>
    <row r="45537" spans="1:10" x14ac:dyDescent="0.3">
      <c r="A45537" t="s">
        <v>29554</v>
      </c>
      <c r="B45537" t="s">
        <v>4214</v>
      </c>
      <c r="C45537" t="s">
        <v>4215</v>
      </c>
      <c r="D45537" t="s">
        <v>3549</v>
      </c>
      <c r="E45537" t="s">
        <v>10</v>
      </c>
      <c r="F45537" t="s">
        <v>1886</v>
      </c>
      <c r="G45537" s="5">
        <v>45055</v>
      </c>
      <c r="H45537" s="5">
        <v>45055</v>
      </c>
      <c r="I45537" t="s">
        <v>11</v>
      </c>
      <c r="J45537">
        <v>0</v>
      </c>
    </row>
    <row r="45538" spans="1:10" x14ac:dyDescent="0.3">
      <c r="A45538" t="s">
        <v>29555</v>
      </c>
      <c r="B45538" t="s">
        <v>4214</v>
      </c>
      <c r="C45538" t="s">
        <v>4215</v>
      </c>
      <c r="D45538" t="s">
        <v>3572</v>
      </c>
      <c r="E45538" t="s">
        <v>10</v>
      </c>
      <c r="F45538" t="s">
        <v>1894</v>
      </c>
      <c r="G45538" s="5">
        <v>45055</v>
      </c>
      <c r="H45538" s="5">
        <v>45055</v>
      </c>
      <c r="I45538" t="s">
        <v>11</v>
      </c>
      <c r="J45538">
        <v>0</v>
      </c>
    </row>
    <row r="45539" spans="1:10" x14ac:dyDescent="0.3">
      <c r="A45539" t="s">
        <v>29556</v>
      </c>
      <c r="B45539" t="s">
        <v>4214</v>
      </c>
      <c r="C45539" t="s">
        <v>4215</v>
      </c>
      <c r="D45539" t="s">
        <v>860</v>
      </c>
      <c r="E45539" t="s">
        <v>10</v>
      </c>
      <c r="F45539" t="s">
        <v>1888</v>
      </c>
      <c r="G45539" s="5">
        <v>45055</v>
      </c>
      <c r="H45539" s="5">
        <v>45055</v>
      </c>
      <c r="I45539" t="s">
        <v>11</v>
      </c>
      <c r="J45539">
        <v>0</v>
      </c>
    </row>
    <row r="45540" spans="1:10" x14ac:dyDescent="0.3">
      <c r="A45540" t="s">
        <v>29557</v>
      </c>
      <c r="B45540" t="s">
        <v>4214</v>
      </c>
      <c r="C45540" t="s">
        <v>4215</v>
      </c>
      <c r="D45540" t="s">
        <v>653</v>
      </c>
      <c r="E45540" t="s">
        <v>10</v>
      </c>
      <c r="F45540" t="s">
        <v>1901</v>
      </c>
      <c r="G45540" s="5">
        <v>45055</v>
      </c>
      <c r="H45540" s="5">
        <v>45055</v>
      </c>
      <c r="I45540" t="s">
        <v>11</v>
      </c>
      <c r="J45540">
        <v>0</v>
      </c>
    </row>
    <row r="45541" spans="1:10" x14ac:dyDescent="0.3">
      <c r="A45541" t="s">
        <v>29558</v>
      </c>
      <c r="B45541" t="s">
        <v>4214</v>
      </c>
      <c r="C45541" t="s">
        <v>4215</v>
      </c>
      <c r="D45541" t="s">
        <v>202</v>
      </c>
      <c r="E45541" t="s">
        <v>10</v>
      </c>
      <c r="F45541" t="s">
        <v>1887</v>
      </c>
      <c r="G45541" s="5">
        <v>45055</v>
      </c>
      <c r="H45541" s="5">
        <v>45055</v>
      </c>
      <c r="I45541" t="s">
        <v>11</v>
      </c>
      <c r="J45541">
        <v>0</v>
      </c>
    </row>
    <row r="45542" spans="1:10" x14ac:dyDescent="0.3">
      <c r="A45542" t="s">
        <v>29559</v>
      </c>
      <c r="B45542" t="s">
        <v>4214</v>
      </c>
      <c r="C45542" t="s">
        <v>4215</v>
      </c>
      <c r="D45542" t="s">
        <v>3140</v>
      </c>
      <c r="E45542" t="s">
        <v>10</v>
      </c>
      <c r="F45542" t="s">
        <v>1897</v>
      </c>
      <c r="G45542" s="5">
        <v>45055</v>
      </c>
      <c r="H45542" s="5">
        <v>45055</v>
      </c>
      <c r="I45542" t="s">
        <v>11</v>
      </c>
      <c r="J45542">
        <v>0</v>
      </c>
    </row>
    <row r="45543" spans="1:10" x14ac:dyDescent="0.3">
      <c r="A45543" t="s">
        <v>29560</v>
      </c>
      <c r="B45543" t="s">
        <v>4214</v>
      </c>
      <c r="C45543" t="s">
        <v>4215</v>
      </c>
      <c r="D45543" t="s">
        <v>558</v>
      </c>
      <c r="E45543" t="s">
        <v>10</v>
      </c>
      <c r="F45543" t="s">
        <v>1897</v>
      </c>
      <c r="G45543" s="5">
        <v>45055</v>
      </c>
      <c r="H45543" s="5">
        <v>45055</v>
      </c>
      <c r="I45543" t="s">
        <v>11</v>
      </c>
      <c r="J45543">
        <v>0</v>
      </c>
    </row>
    <row r="45544" spans="1:10" x14ac:dyDescent="0.3">
      <c r="A45544" t="s">
        <v>29561</v>
      </c>
      <c r="B45544" t="s">
        <v>4214</v>
      </c>
      <c r="C45544" t="s">
        <v>4215</v>
      </c>
      <c r="D45544" t="s">
        <v>661</v>
      </c>
      <c r="E45544" t="s">
        <v>10</v>
      </c>
      <c r="F45544" t="s">
        <v>1896</v>
      </c>
      <c r="G45544" s="5">
        <v>45055</v>
      </c>
      <c r="H45544" s="5">
        <v>45055</v>
      </c>
      <c r="I45544" t="s">
        <v>11</v>
      </c>
      <c r="J45544">
        <v>0</v>
      </c>
    </row>
    <row r="45545" spans="1:10" x14ac:dyDescent="0.3">
      <c r="A45545" t="s">
        <v>29562</v>
      </c>
      <c r="B45545" t="s">
        <v>4214</v>
      </c>
      <c r="C45545" t="s">
        <v>4215</v>
      </c>
      <c r="D45545" t="s">
        <v>5455</v>
      </c>
      <c r="E45545" t="s">
        <v>10</v>
      </c>
      <c r="F45545" t="s">
        <v>1888</v>
      </c>
      <c r="G45545" s="5">
        <v>45055</v>
      </c>
      <c r="H45545" s="5">
        <v>45055</v>
      </c>
      <c r="I45545" t="s">
        <v>11</v>
      </c>
      <c r="J45545">
        <v>0</v>
      </c>
    </row>
    <row r="45546" spans="1:10" x14ac:dyDescent="0.3">
      <c r="A45546" t="s">
        <v>29563</v>
      </c>
      <c r="B45546" t="s">
        <v>4214</v>
      </c>
      <c r="C45546" t="s">
        <v>4215</v>
      </c>
      <c r="D45546" t="s">
        <v>29564</v>
      </c>
      <c r="E45546" t="s">
        <v>10</v>
      </c>
      <c r="F45546" t="s">
        <v>1888</v>
      </c>
      <c r="G45546" s="5">
        <v>45055</v>
      </c>
      <c r="H45546" s="5">
        <v>45055</v>
      </c>
      <c r="I45546" t="s">
        <v>11</v>
      </c>
      <c r="J45546">
        <v>0</v>
      </c>
    </row>
    <row r="45547" spans="1:10" x14ac:dyDescent="0.3">
      <c r="A45547" t="s">
        <v>45565</v>
      </c>
      <c r="B45547" t="s">
        <v>4214</v>
      </c>
      <c r="C45547" t="s">
        <v>4215</v>
      </c>
      <c r="D45547" t="s">
        <v>2680</v>
      </c>
      <c r="E45547" t="s">
        <v>10</v>
      </c>
      <c r="F45547" t="s">
        <v>1893</v>
      </c>
      <c r="G45547" s="5">
        <v>45055</v>
      </c>
      <c r="H45547" s="5">
        <v>45055</v>
      </c>
      <c r="I45547" t="s">
        <v>11</v>
      </c>
      <c r="J45547">
        <v>0</v>
      </c>
    </row>
    <row r="45548" spans="1:10" x14ac:dyDescent="0.3">
      <c r="A45548" t="s">
        <v>29565</v>
      </c>
      <c r="B45548" t="s">
        <v>4214</v>
      </c>
      <c r="C45548" t="s">
        <v>4215</v>
      </c>
      <c r="D45548" t="s">
        <v>1343</v>
      </c>
      <c r="E45548" t="s">
        <v>10</v>
      </c>
      <c r="F45548" t="s">
        <v>1893</v>
      </c>
      <c r="G45548" s="5">
        <v>45055</v>
      </c>
      <c r="H45548" s="5">
        <v>45055</v>
      </c>
      <c r="I45548" t="s">
        <v>11</v>
      </c>
      <c r="J45548">
        <v>0</v>
      </c>
    </row>
    <row r="45549" spans="1:10" x14ac:dyDescent="0.3">
      <c r="A45549" t="s">
        <v>29566</v>
      </c>
      <c r="B45549" t="s">
        <v>4214</v>
      </c>
      <c r="C45549" t="s">
        <v>4215</v>
      </c>
      <c r="D45549" t="s">
        <v>210</v>
      </c>
      <c r="E45549" t="s">
        <v>10</v>
      </c>
      <c r="F45549" t="s">
        <v>1092</v>
      </c>
      <c r="G45549" s="5">
        <v>45055</v>
      </c>
      <c r="H45549" s="5">
        <v>45055</v>
      </c>
      <c r="I45549" t="s">
        <v>11</v>
      </c>
      <c r="J45549">
        <v>0</v>
      </c>
    </row>
    <row r="45550" spans="1:10" x14ac:dyDescent="0.3">
      <c r="A45550" t="s">
        <v>45566</v>
      </c>
      <c r="B45550" t="s">
        <v>4214</v>
      </c>
      <c r="C45550" t="s">
        <v>4215</v>
      </c>
      <c r="D45550" t="s">
        <v>3121</v>
      </c>
      <c r="E45550" t="s">
        <v>10</v>
      </c>
      <c r="F45550" t="s">
        <v>1893</v>
      </c>
      <c r="G45550" s="5">
        <v>45055</v>
      </c>
      <c r="H45550" s="5">
        <v>45055</v>
      </c>
      <c r="I45550" t="s">
        <v>11</v>
      </c>
      <c r="J45550">
        <v>0</v>
      </c>
    </row>
    <row r="45551" spans="1:10" x14ac:dyDescent="0.3">
      <c r="A45551" t="s">
        <v>29567</v>
      </c>
      <c r="B45551" t="s">
        <v>4214</v>
      </c>
      <c r="C45551" t="s">
        <v>4215</v>
      </c>
      <c r="D45551" t="s">
        <v>276</v>
      </c>
      <c r="E45551" t="s">
        <v>10</v>
      </c>
      <c r="F45551" t="s">
        <v>1887</v>
      </c>
      <c r="G45551" s="5">
        <v>45055</v>
      </c>
      <c r="H45551" s="5">
        <v>45055</v>
      </c>
      <c r="I45551" t="s">
        <v>11</v>
      </c>
      <c r="J45551">
        <v>0</v>
      </c>
    </row>
    <row r="45552" spans="1:10" x14ac:dyDescent="0.3">
      <c r="A45552" t="s">
        <v>29568</v>
      </c>
      <c r="B45552" t="s">
        <v>4214</v>
      </c>
      <c r="C45552" t="s">
        <v>4215</v>
      </c>
      <c r="D45552" t="s">
        <v>139</v>
      </c>
      <c r="E45552" t="s">
        <v>10</v>
      </c>
      <c r="F45552" t="s">
        <v>1906</v>
      </c>
      <c r="G45552" s="5">
        <v>45055</v>
      </c>
      <c r="H45552" s="5">
        <v>45055</v>
      </c>
      <c r="I45552" t="s">
        <v>11</v>
      </c>
      <c r="J45552">
        <v>0</v>
      </c>
    </row>
    <row r="45553" spans="1:10" x14ac:dyDescent="0.3">
      <c r="A45553" t="s">
        <v>29569</v>
      </c>
      <c r="B45553" t="s">
        <v>4214</v>
      </c>
      <c r="C45553" t="s">
        <v>4215</v>
      </c>
      <c r="D45553" t="s">
        <v>2280</v>
      </c>
      <c r="E45553" t="s">
        <v>10</v>
      </c>
      <c r="F45553" t="s">
        <v>1891</v>
      </c>
      <c r="G45553" s="5">
        <v>45055</v>
      </c>
      <c r="H45553" s="5">
        <v>45055</v>
      </c>
      <c r="I45553" t="s">
        <v>11</v>
      </c>
      <c r="J45553">
        <v>0</v>
      </c>
    </row>
    <row r="45554" spans="1:10" x14ac:dyDescent="0.3">
      <c r="A45554" t="s">
        <v>29570</v>
      </c>
      <c r="B45554" t="s">
        <v>4214</v>
      </c>
      <c r="C45554" t="s">
        <v>4215</v>
      </c>
      <c r="D45554" t="s">
        <v>371</v>
      </c>
      <c r="E45554" t="s">
        <v>10</v>
      </c>
      <c r="F45554" t="s">
        <v>1886</v>
      </c>
      <c r="G45554" s="5">
        <v>45055</v>
      </c>
      <c r="H45554" s="5">
        <v>45055</v>
      </c>
      <c r="I45554" t="s">
        <v>11</v>
      </c>
      <c r="J45554">
        <v>0</v>
      </c>
    </row>
    <row r="45555" spans="1:10" x14ac:dyDescent="0.3">
      <c r="A45555" t="s">
        <v>29571</v>
      </c>
      <c r="B45555" t="s">
        <v>4214</v>
      </c>
      <c r="C45555" t="s">
        <v>4215</v>
      </c>
      <c r="D45555" t="s">
        <v>2792</v>
      </c>
      <c r="E45555" t="s">
        <v>10</v>
      </c>
      <c r="F45555" t="s">
        <v>1893</v>
      </c>
      <c r="G45555" s="5">
        <v>45055</v>
      </c>
      <c r="H45555" s="5">
        <v>45055</v>
      </c>
      <c r="I45555" t="s">
        <v>11</v>
      </c>
      <c r="J45555">
        <v>0</v>
      </c>
    </row>
    <row r="45556" spans="1:10" x14ac:dyDescent="0.3">
      <c r="A45556" t="s">
        <v>29572</v>
      </c>
      <c r="B45556" t="s">
        <v>4214</v>
      </c>
      <c r="C45556" t="s">
        <v>4215</v>
      </c>
      <c r="D45556" t="s">
        <v>29573</v>
      </c>
      <c r="E45556" t="s">
        <v>10</v>
      </c>
      <c r="F45556" t="s">
        <v>1888</v>
      </c>
      <c r="G45556" s="5">
        <v>45055</v>
      </c>
      <c r="H45556" s="5">
        <v>45055</v>
      </c>
      <c r="I45556" t="s">
        <v>11</v>
      </c>
      <c r="J45556">
        <v>0</v>
      </c>
    </row>
    <row r="45557" spans="1:10" x14ac:dyDescent="0.3">
      <c r="A45557" t="s">
        <v>29574</v>
      </c>
      <c r="B45557" t="s">
        <v>4214</v>
      </c>
      <c r="C45557" t="s">
        <v>4215</v>
      </c>
      <c r="D45557" t="s">
        <v>28</v>
      </c>
      <c r="E45557" t="s">
        <v>10</v>
      </c>
      <c r="F45557" t="s">
        <v>1897</v>
      </c>
      <c r="G45557" s="5">
        <v>45055</v>
      </c>
      <c r="H45557" s="5">
        <v>45055</v>
      </c>
      <c r="I45557" t="s">
        <v>11</v>
      </c>
      <c r="J45557">
        <v>0</v>
      </c>
    </row>
    <row r="45558" spans="1:10" x14ac:dyDescent="0.3">
      <c r="A45558" t="s">
        <v>29575</v>
      </c>
      <c r="B45558" t="s">
        <v>4214</v>
      </c>
      <c r="C45558" t="s">
        <v>4215</v>
      </c>
      <c r="D45558" t="s">
        <v>14588</v>
      </c>
      <c r="E45558" t="s">
        <v>10</v>
      </c>
      <c r="F45558" t="s">
        <v>1900</v>
      </c>
      <c r="G45558" s="5">
        <v>45055</v>
      </c>
      <c r="H45558" s="5">
        <v>45055</v>
      </c>
      <c r="I45558" t="s">
        <v>11</v>
      </c>
      <c r="J45558">
        <v>0</v>
      </c>
    </row>
    <row r="45559" spans="1:10" x14ac:dyDescent="0.3">
      <c r="A45559" t="s">
        <v>29576</v>
      </c>
      <c r="B45559" t="s">
        <v>4214</v>
      </c>
      <c r="C45559" t="s">
        <v>4215</v>
      </c>
      <c r="D45559" t="s">
        <v>2073</v>
      </c>
      <c r="E45559" t="s">
        <v>10</v>
      </c>
      <c r="F45559" t="s">
        <v>1900</v>
      </c>
      <c r="G45559" s="5">
        <v>45055</v>
      </c>
      <c r="H45559" s="5">
        <v>45055</v>
      </c>
      <c r="I45559" t="s">
        <v>11</v>
      </c>
      <c r="J45559">
        <v>0</v>
      </c>
    </row>
    <row r="45560" spans="1:10" x14ac:dyDescent="0.3">
      <c r="A45560" t="s">
        <v>29577</v>
      </c>
      <c r="B45560" t="s">
        <v>4214</v>
      </c>
      <c r="C45560" t="s">
        <v>4215</v>
      </c>
      <c r="D45560" t="s">
        <v>342</v>
      </c>
      <c r="E45560" t="s">
        <v>10</v>
      </c>
      <c r="F45560" t="s">
        <v>1906</v>
      </c>
      <c r="G45560" s="5">
        <v>45055</v>
      </c>
      <c r="H45560" s="5">
        <v>45055</v>
      </c>
      <c r="I45560" t="s">
        <v>11</v>
      </c>
      <c r="J45560">
        <v>0</v>
      </c>
    </row>
    <row r="45561" spans="1:10" x14ac:dyDescent="0.3">
      <c r="A45561" t="s">
        <v>29578</v>
      </c>
      <c r="B45561" t="s">
        <v>4214</v>
      </c>
      <c r="C45561" t="s">
        <v>4215</v>
      </c>
      <c r="D45561" t="s">
        <v>3990</v>
      </c>
      <c r="E45561" t="s">
        <v>10</v>
      </c>
      <c r="F45561" t="s">
        <v>1887</v>
      </c>
      <c r="G45561" s="5">
        <v>45055</v>
      </c>
      <c r="H45561" s="5">
        <v>45055</v>
      </c>
      <c r="I45561" t="s">
        <v>11</v>
      </c>
      <c r="J45561">
        <v>0</v>
      </c>
    </row>
    <row r="45562" spans="1:10" x14ac:dyDescent="0.3">
      <c r="A45562" t="s">
        <v>29579</v>
      </c>
      <c r="B45562" t="s">
        <v>4214</v>
      </c>
      <c r="C45562" t="s">
        <v>4215</v>
      </c>
      <c r="D45562" t="s">
        <v>5436</v>
      </c>
      <c r="E45562" t="s">
        <v>10</v>
      </c>
      <c r="F45562" t="s">
        <v>1887</v>
      </c>
      <c r="G45562" s="5">
        <v>45055</v>
      </c>
      <c r="H45562" s="5">
        <v>45055</v>
      </c>
      <c r="I45562" t="s">
        <v>11</v>
      </c>
      <c r="J45562">
        <v>0</v>
      </c>
    </row>
    <row r="45563" spans="1:10" x14ac:dyDescent="0.3">
      <c r="A45563" t="s">
        <v>29580</v>
      </c>
      <c r="B45563" t="s">
        <v>4214</v>
      </c>
      <c r="C45563" t="s">
        <v>4215</v>
      </c>
      <c r="D45563" t="s">
        <v>76</v>
      </c>
      <c r="E45563" t="s">
        <v>10</v>
      </c>
      <c r="F45563" t="s">
        <v>1896</v>
      </c>
      <c r="G45563" s="5">
        <v>45055</v>
      </c>
      <c r="H45563" s="5">
        <v>45055</v>
      </c>
      <c r="I45563" t="s">
        <v>11</v>
      </c>
      <c r="J45563">
        <v>0</v>
      </c>
    </row>
    <row r="45564" spans="1:10" x14ac:dyDescent="0.3">
      <c r="A45564" t="s">
        <v>29581</v>
      </c>
      <c r="B45564" t="s">
        <v>4214</v>
      </c>
      <c r="C45564" t="s">
        <v>4215</v>
      </c>
      <c r="D45564" t="s">
        <v>2886</v>
      </c>
      <c r="E45564" t="s">
        <v>10</v>
      </c>
      <c r="F45564" t="s">
        <v>1894</v>
      </c>
      <c r="G45564" s="5">
        <v>45055</v>
      </c>
      <c r="H45564" s="5">
        <v>45055</v>
      </c>
      <c r="I45564" t="s">
        <v>11</v>
      </c>
      <c r="J45564">
        <v>0</v>
      </c>
    </row>
    <row r="45565" spans="1:10" x14ac:dyDescent="0.3">
      <c r="A45565" t="s">
        <v>29582</v>
      </c>
      <c r="B45565" t="s">
        <v>4214</v>
      </c>
      <c r="C45565" t="s">
        <v>4215</v>
      </c>
      <c r="D45565" t="s">
        <v>13776</v>
      </c>
      <c r="E45565" t="s">
        <v>10</v>
      </c>
      <c r="F45565" t="s">
        <v>1893</v>
      </c>
      <c r="G45565" s="5">
        <v>45055</v>
      </c>
      <c r="H45565" s="5">
        <v>45055</v>
      </c>
      <c r="I45565" t="s">
        <v>11</v>
      </c>
      <c r="J45565">
        <v>0</v>
      </c>
    </row>
    <row r="45566" spans="1:10" x14ac:dyDescent="0.3">
      <c r="A45566" t="s">
        <v>45567</v>
      </c>
      <c r="B45566" t="s">
        <v>4214</v>
      </c>
      <c r="C45566" t="s">
        <v>4215</v>
      </c>
      <c r="D45566" t="s">
        <v>561</v>
      </c>
      <c r="E45566" t="s">
        <v>10</v>
      </c>
      <c r="F45566" t="s">
        <v>1888</v>
      </c>
      <c r="G45566" s="5">
        <v>45055</v>
      </c>
      <c r="H45566" s="5">
        <v>45055</v>
      </c>
      <c r="I45566" t="s">
        <v>11</v>
      </c>
      <c r="J45566">
        <v>0</v>
      </c>
    </row>
    <row r="45567" spans="1:10" x14ac:dyDescent="0.3">
      <c r="A45567" t="s">
        <v>29583</v>
      </c>
      <c r="B45567" t="s">
        <v>4214</v>
      </c>
      <c r="C45567" t="s">
        <v>4215</v>
      </c>
      <c r="D45567" t="s">
        <v>1240</v>
      </c>
      <c r="E45567" t="s">
        <v>10</v>
      </c>
      <c r="F45567" t="s">
        <v>1900</v>
      </c>
      <c r="G45567" s="5">
        <v>45055</v>
      </c>
      <c r="H45567" s="5">
        <v>45055</v>
      </c>
      <c r="I45567" t="s">
        <v>11</v>
      </c>
      <c r="J45567">
        <v>0</v>
      </c>
    </row>
    <row r="45568" spans="1:10" x14ac:dyDescent="0.3">
      <c r="A45568" t="s">
        <v>29584</v>
      </c>
      <c r="B45568" t="s">
        <v>4214</v>
      </c>
      <c r="C45568" t="s">
        <v>4215</v>
      </c>
      <c r="D45568" t="s">
        <v>2446</v>
      </c>
      <c r="E45568" t="s">
        <v>10</v>
      </c>
      <c r="F45568" t="s">
        <v>1888</v>
      </c>
      <c r="G45568" s="5">
        <v>45055</v>
      </c>
      <c r="H45568" s="5">
        <v>45055</v>
      </c>
      <c r="I45568" t="s">
        <v>11</v>
      </c>
      <c r="J45568">
        <v>0</v>
      </c>
    </row>
    <row r="45569" spans="1:10" x14ac:dyDescent="0.3">
      <c r="A45569" t="s">
        <v>29585</v>
      </c>
      <c r="B45569" t="s">
        <v>4214</v>
      </c>
      <c r="C45569" t="s">
        <v>4215</v>
      </c>
      <c r="D45569" t="s">
        <v>3251</v>
      </c>
      <c r="E45569" t="s">
        <v>10</v>
      </c>
      <c r="F45569" t="s">
        <v>1893</v>
      </c>
      <c r="G45569" s="5">
        <v>45055</v>
      </c>
      <c r="H45569" s="5">
        <v>45055</v>
      </c>
      <c r="I45569" t="s">
        <v>11</v>
      </c>
      <c r="J45569">
        <v>0</v>
      </c>
    </row>
    <row r="45570" spans="1:10" x14ac:dyDescent="0.3">
      <c r="A45570" t="s">
        <v>29586</v>
      </c>
      <c r="B45570" t="s">
        <v>4214</v>
      </c>
      <c r="C45570" t="s">
        <v>4215</v>
      </c>
      <c r="D45570" t="s">
        <v>4882</v>
      </c>
      <c r="E45570" t="s">
        <v>10</v>
      </c>
      <c r="F45570" t="s">
        <v>1893</v>
      </c>
      <c r="G45570" s="5">
        <v>45055</v>
      </c>
      <c r="H45570" s="5">
        <v>45055</v>
      </c>
      <c r="I45570" t="s">
        <v>11</v>
      </c>
      <c r="J45570">
        <v>0</v>
      </c>
    </row>
    <row r="45571" spans="1:10" x14ac:dyDescent="0.3">
      <c r="A45571" t="s">
        <v>29587</v>
      </c>
      <c r="B45571" t="s">
        <v>4214</v>
      </c>
      <c r="C45571" t="s">
        <v>4215</v>
      </c>
      <c r="D45571" t="s">
        <v>108</v>
      </c>
      <c r="E45571" t="s">
        <v>10</v>
      </c>
      <c r="F45571" t="s">
        <v>1887</v>
      </c>
      <c r="G45571" s="5">
        <v>45055</v>
      </c>
      <c r="H45571" s="5">
        <v>45055</v>
      </c>
      <c r="I45571" t="s">
        <v>11</v>
      </c>
      <c r="J45571">
        <v>0</v>
      </c>
    </row>
    <row r="45572" spans="1:10" x14ac:dyDescent="0.3">
      <c r="A45572" t="s">
        <v>29588</v>
      </c>
      <c r="B45572" t="s">
        <v>4214</v>
      </c>
      <c r="C45572" t="s">
        <v>4215</v>
      </c>
      <c r="D45572" t="s">
        <v>5334</v>
      </c>
      <c r="E45572" t="s">
        <v>10</v>
      </c>
      <c r="F45572" t="s">
        <v>1901</v>
      </c>
      <c r="G45572" s="5">
        <v>45055</v>
      </c>
      <c r="H45572" s="5">
        <v>45055</v>
      </c>
      <c r="I45572" t="s">
        <v>11</v>
      </c>
      <c r="J45572">
        <v>0</v>
      </c>
    </row>
    <row r="45573" spans="1:10" x14ac:dyDescent="0.3">
      <c r="A45573" t="s">
        <v>45568</v>
      </c>
      <c r="B45573" t="s">
        <v>4214</v>
      </c>
      <c r="C45573" t="s">
        <v>4215</v>
      </c>
      <c r="D45573" t="s">
        <v>756</v>
      </c>
      <c r="E45573" t="s">
        <v>10</v>
      </c>
      <c r="F45573" t="s">
        <v>1092</v>
      </c>
      <c r="G45573" s="5">
        <v>45055</v>
      </c>
      <c r="H45573" s="5">
        <v>45055</v>
      </c>
      <c r="I45573" t="s">
        <v>11</v>
      </c>
      <c r="J45573">
        <v>0</v>
      </c>
    </row>
    <row r="45574" spans="1:10" x14ac:dyDescent="0.3">
      <c r="A45574" t="s">
        <v>29589</v>
      </c>
      <c r="B45574" t="s">
        <v>4214</v>
      </c>
      <c r="C45574" t="s">
        <v>4215</v>
      </c>
      <c r="D45574" t="s">
        <v>3009</v>
      </c>
      <c r="E45574" t="s">
        <v>10</v>
      </c>
      <c r="F45574" t="s">
        <v>1900</v>
      </c>
      <c r="G45574" s="5">
        <v>45055</v>
      </c>
      <c r="H45574" s="5">
        <v>45055</v>
      </c>
      <c r="I45574" t="s">
        <v>11</v>
      </c>
      <c r="J45574">
        <v>0</v>
      </c>
    </row>
    <row r="45575" spans="1:10" x14ac:dyDescent="0.3">
      <c r="A45575" t="s">
        <v>29590</v>
      </c>
      <c r="B45575" t="s">
        <v>4214</v>
      </c>
      <c r="C45575" t="s">
        <v>4215</v>
      </c>
      <c r="D45575" t="s">
        <v>4561</v>
      </c>
      <c r="E45575" t="s">
        <v>10</v>
      </c>
      <c r="F45575" t="s">
        <v>1886</v>
      </c>
      <c r="G45575" s="5">
        <v>45055</v>
      </c>
      <c r="H45575" s="5">
        <v>45055</v>
      </c>
      <c r="I45575" t="s">
        <v>11</v>
      </c>
      <c r="J45575">
        <v>0</v>
      </c>
    </row>
    <row r="45576" spans="1:10" x14ac:dyDescent="0.3">
      <c r="A45576" t="s">
        <v>29591</v>
      </c>
      <c r="B45576" t="s">
        <v>4214</v>
      </c>
      <c r="C45576" t="s">
        <v>4215</v>
      </c>
      <c r="D45576" t="s">
        <v>13377</v>
      </c>
      <c r="E45576" t="s">
        <v>10</v>
      </c>
      <c r="F45576" t="s">
        <v>1900</v>
      </c>
      <c r="G45576" s="5">
        <v>45055</v>
      </c>
      <c r="H45576" s="5">
        <v>45055</v>
      </c>
      <c r="I45576" t="s">
        <v>11</v>
      </c>
      <c r="J45576">
        <v>0</v>
      </c>
    </row>
    <row r="45577" spans="1:10" x14ac:dyDescent="0.3">
      <c r="A45577" t="s">
        <v>29592</v>
      </c>
      <c r="B45577" t="s">
        <v>4214</v>
      </c>
      <c r="C45577" t="s">
        <v>4215</v>
      </c>
      <c r="D45577" t="s">
        <v>1392</v>
      </c>
      <c r="E45577" t="s">
        <v>10</v>
      </c>
      <c r="F45577" t="s">
        <v>1894</v>
      </c>
      <c r="G45577" s="5">
        <v>45055</v>
      </c>
      <c r="H45577" s="5">
        <v>45055</v>
      </c>
      <c r="I45577" t="s">
        <v>11</v>
      </c>
      <c r="J45577">
        <v>0</v>
      </c>
    </row>
    <row r="45578" spans="1:10" x14ac:dyDescent="0.3">
      <c r="A45578" t="s">
        <v>29593</v>
      </c>
      <c r="B45578" t="s">
        <v>4214</v>
      </c>
      <c r="C45578" t="s">
        <v>4215</v>
      </c>
      <c r="D45578" t="s">
        <v>10276</v>
      </c>
      <c r="E45578" t="s">
        <v>10</v>
      </c>
      <c r="F45578" t="s">
        <v>1092</v>
      </c>
      <c r="G45578" s="5">
        <v>45055</v>
      </c>
      <c r="H45578" s="5">
        <v>45055</v>
      </c>
      <c r="I45578" t="s">
        <v>11</v>
      </c>
      <c r="J45578">
        <v>0</v>
      </c>
    </row>
    <row r="45579" spans="1:10" x14ac:dyDescent="0.3">
      <c r="A45579" t="s">
        <v>29594</v>
      </c>
      <c r="B45579" t="s">
        <v>4214</v>
      </c>
      <c r="C45579" t="s">
        <v>4215</v>
      </c>
      <c r="D45579" t="s">
        <v>432</v>
      </c>
      <c r="E45579" t="s">
        <v>10</v>
      </c>
      <c r="F45579" t="s">
        <v>1888</v>
      </c>
      <c r="G45579" s="5">
        <v>45055</v>
      </c>
      <c r="H45579" s="5">
        <v>45055</v>
      </c>
      <c r="I45579" t="s">
        <v>11</v>
      </c>
      <c r="J45579">
        <v>0</v>
      </c>
    </row>
    <row r="45580" spans="1:10" x14ac:dyDescent="0.3">
      <c r="A45580" t="s">
        <v>29595</v>
      </c>
      <c r="B45580" t="s">
        <v>4214</v>
      </c>
      <c r="C45580" t="s">
        <v>4215</v>
      </c>
      <c r="D45580" t="s">
        <v>551</v>
      </c>
      <c r="E45580" t="s">
        <v>10</v>
      </c>
      <c r="F45580" t="s">
        <v>1897</v>
      </c>
      <c r="G45580" s="5">
        <v>45055</v>
      </c>
      <c r="H45580" s="5">
        <v>45055</v>
      </c>
      <c r="I45580" t="s">
        <v>11</v>
      </c>
      <c r="J45580">
        <v>0</v>
      </c>
    </row>
    <row r="45581" spans="1:10" x14ac:dyDescent="0.3">
      <c r="A45581" t="s">
        <v>45569</v>
      </c>
      <c r="B45581" t="s">
        <v>4214</v>
      </c>
      <c r="C45581" t="s">
        <v>4215</v>
      </c>
      <c r="D45581" t="s">
        <v>1740</v>
      </c>
      <c r="E45581" t="s">
        <v>10</v>
      </c>
      <c r="F45581" t="s">
        <v>1888</v>
      </c>
      <c r="G45581" s="5">
        <v>45055</v>
      </c>
      <c r="H45581" s="5">
        <v>45055</v>
      </c>
      <c r="I45581" t="s">
        <v>11</v>
      </c>
      <c r="J45581">
        <v>0</v>
      </c>
    </row>
    <row r="45582" spans="1:10" x14ac:dyDescent="0.3">
      <c r="A45582" t="s">
        <v>45570</v>
      </c>
      <c r="B45582" t="s">
        <v>4214</v>
      </c>
      <c r="C45582" t="s">
        <v>4215</v>
      </c>
      <c r="D45582" t="s">
        <v>771</v>
      </c>
      <c r="E45582" t="s">
        <v>10</v>
      </c>
      <c r="F45582" t="s">
        <v>1901</v>
      </c>
      <c r="G45582" s="5">
        <v>45055</v>
      </c>
      <c r="H45582" s="5">
        <v>45055</v>
      </c>
      <c r="I45582" t="s">
        <v>11</v>
      </c>
      <c r="J45582">
        <v>0</v>
      </c>
    </row>
    <row r="45583" spans="1:10" x14ac:dyDescent="0.3">
      <c r="A45583" t="s">
        <v>45571</v>
      </c>
      <c r="B45583" t="s">
        <v>4214</v>
      </c>
      <c r="C45583" t="s">
        <v>4215</v>
      </c>
      <c r="D45583" t="s">
        <v>871</v>
      </c>
      <c r="E45583" t="s">
        <v>10</v>
      </c>
      <c r="F45583" t="s">
        <v>1887</v>
      </c>
      <c r="G45583" s="5">
        <v>45055</v>
      </c>
      <c r="H45583" s="5">
        <v>45055</v>
      </c>
      <c r="I45583" t="s">
        <v>11</v>
      </c>
      <c r="J45583">
        <v>0</v>
      </c>
    </row>
    <row r="45584" spans="1:10" x14ac:dyDescent="0.3">
      <c r="A45584" t="s">
        <v>29596</v>
      </c>
      <c r="B45584" t="s">
        <v>4214</v>
      </c>
      <c r="C45584" t="s">
        <v>4215</v>
      </c>
      <c r="D45584" t="s">
        <v>136</v>
      </c>
      <c r="E45584" t="s">
        <v>10</v>
      </c>
      <c r="F45584" t="s">
        <v>1886</v>
      </c>
      <c r="G45584" s="5">
        <v>45055</v>
      </c>
      <c r="H45584" s="5">
        <v>45055</v>
      </c>
      <c r="I45584" t="s">
        <v>11</v>
      </c>
      <c r="J45584">
        <v>0</v>
      </c>
    </row>
    <row r="45585" spans="1:10" x14ac:dyDescent="0.3">
      <c r="A45585" t="s">
        <v>29597</v>
      </c>
      <c r="B45585" t="s">
        <v>4214</v>
      </c>
      <c r="C45585" t="s">
        <v>4215</v>
      </c>
      <c r="D45585" t="s">
        <v>29598</v>
      </c>
      <c r="E45585" t="s">
        <v>10</v>
      </c>
      <c r="F45585" t="s">
        <v>1901</v>
      </c>
      <c r="G45585" s="5">
        <v>45055</v>
      </c>
      <c r="H45585" s="5">
        <v>45055</v>
      </c>
      <c r="I45585" t="s">
        <v>11</v>
      </c>
      <c r="J45585">
        <v>0</v>
      </c>
    </row>
    <row r="45586" spans="1:10" x14ac:dyDescent="0.3">
      <c r="A45586" t="s">
        <v>29599</v>
      </c>
      <c r="B45586" t="s">
        <v>4214</v>
      </c>
      <c r="C45586" t="s">
        <v>4215</v>
      </c>
      <c r="D45586" t="s">
        <v>3961</v>
      </c>
      <c r="E45586" t="s">
        <v>10</v>
      </c>
      <c r="F45586" t="s">
        <v>1894</v>
      </c>
      <c r="G45586" s="5">
        <v>45055</v>
      </c>
      <c r="H45586" s="5">
        <v>45055</v>
      </c>
      <c r="I45586" t="s">
        <v>11</v>
      </c>
      <c r="J45586">
        <v>0</v>
      </c>
    </row>
    <row r="45587" spans="1:10" x14ac:dyDescent="0.3">
      <c r="A45587" t="s">
        <v>29600</v>
      </c>
      <c r="B45587" t="s">
        <v>4214</v>
      </c>
      <c r="C45587" t="s">
        <v>4215</v>
      </c>
      <c r="D45587" t="s">
        <v>3076</v>
      </c>
      <c r="E45587" t="s">
        <v>10</v>
      </c>
      <c r="F45587" t="s">
        <v>1887</v>
      </c>
      <c r="G45587" s="5">
        <v>45055</v>
      </c>
      <c r="H45587" s="5">
        <v>45055</v>
      </c>
      <c r="I45587" t="s">
        <v>11</v>
      </c>
      <c r="J45587">
        <v>0</v>
      </c>
    </row>
    <row r="45588" spans="1:10" x14ac:dyDescent="0.3">
      <c r="A45588" t="s">
        <v>29601</v>
      </c>
      <c r="B45588" t="s">
        <v>4214</v>
      </c>
      <c r="C45588" t="s">
        <v>4215</v>
      </c>
      <c r="D45588" t="s">
        <v>3215</v>
      </c>
      <c r="E45588" t="s">
        <v>10</v>
      </c>
      <c r="F45588" t="s">
        <v>1901</v>
      </c>
      <c r="G45588" s="5">
        <v>45055</v>
      </c>
      <c r="H45588" s="5">
        <v>45055</v>
      </c>
      <c r="I45588" t="s">
        <v>11</v>
      </c>
      <c r="J45588">
        <v>0</v>
      </c>
    </row>
    <row r="45589" spans="1:10" x14ac:dyDescent="0.3">
      <c r="A45589" t="s">
        <v>45572</v>
      </c>
      <c r="B45589" t="s">
        <v>4214</v>
      </c>
      <c r="C45589" t="s">
        <v>4215</v>
      </c>
      <c r="D45589" t="s">
        <v>354</v>
      </c>
      <c r="E45589" t="s">
        <v>10</v>
      </c>
      <c r="F45589" t="s">
        <v>1887</v>
      </c>
      <c r="G45589" s="5">
        <v>45055</v>
      </c>
      <c r="H45589" s="5">
        <v>45055</v>
      </c>
      <c r="I45589" t="s">
        <v>11</v>
      </c>
      <c r="J45589">
        <v>0</v>
      </c>
    </row>
    <row r="45590" spans="1:10" x14ac:dyDescent="0.3">
      <c r="A45590" t="s">
        <v>29602</v>
      </c>
      <c r="B45590" t="s">
        <v>4214</v>
      </c>
      <c r="C45590" t="s">
        <v>4215</v>
      </c>
      <c r="D45590" t="s">
        <v>1945</v>
      </c>
      <c r="E45590" t="s">
        <v>10</v>
      </c>
      <c r="F45590" t="s">
        <v>1893</v>
      </c>
      <c r="G45590" s="5">
        <v>45055</v>
      </c>
      <c r="H45590" s="5">
        <v>45055</v>
      </c>
      <c r="I45590" t="s">
        <v>11</v>
      </c>
      <c r="J45590">
        <v>0</v>
      </c>
    </row>
    <row r="45591" spans="1:10" x14ac:dyDescent="0.3">
      <c r="A45591" t="s">
        <v>29603</v>
      </c>
      <c r="B45591" t="s">
        <v>4214</v>
      </c>
      <c r="C45591" t="s">
        <v>4215</v>
      </c>
      <c r="D45591" t="s">
        <v>4072</v>
      </c>
      <c r="E45591" t="s">
        <v>10</v>
      </c>
      <c r="F45591" t="s">
        <v>1893</v>
      </c>
      <c r="G45591" s="5">
        <v>45055</v>
      </c>
      <c r="H45591" s="5">
        <v>45055</v>
      </c>
      <c r="I45591" t="s">
        <v>11</v>
      </c>
      <c r="J45591">
        <v>0</v>
      </c>
    </row>
    <row r="45592" spans="1:10" x14ac:dyDescent="0.3">
      <c r="A45592" t="s">
        <v>29604</v>
      </c>
      <c r="B45592" t="s">
        <v>4214</v>
      </c>
      <c r="C45592" t="s">
        <v>4215</v>
      </c>
      <c r="D45592" t="s">
        <v>29605</v>
      </c>
      <c r="E45592" t="s">
        <v>10</v>
      </c>
      <c r="F45592" t="s">
        <v>1897</v>
      </c>
      <c r="G45592" s="5">
        <v>45055</v>
      </c>
      <c r="H45592" s="5">
        <v>45055</v>
      </c>
      <c r="I45592" t="s">
        <v>11</v>
      </c>
      <c r="J45592">
        <v>0</v>
      </c>
    </row>
    <row r="45593" spans="1:10" x14ac:dyDescent="0.3">
      <c r="A45593" t="s">
        <v>29606</v>
      </c>
      <c r="B45593" t="s">
        <v>4214</v>
      </c>
      <c r="C45593" t="s">
        <v>4215</v>
      </c>
      <c r="D45593" t="s">
        <v>2995</v>
      </c>
      <c r="E45593" t="s">
        <v>10</v>
      </c>
      <c r="F45593" t="s">
        <v>1891</v>
      </c>
      <c r="G45593" s="5">
        <v>45055</v>
      </c>
      <c r="H45593" s="5">
        <v>45055</v>
      </c>
      <c r="I45593" t="s">
        <v>11</v>
      </c>
      <c r="J45593">
        <v>0</v>
      </c>
    </row>
    <row r="45594" spans="1:10" x14ac:dyDescent="0.3">
      <c r="A45594" t="s">
        <v>29607</v>
      </c>
      <c r="B45594" t="s">
        <v>4214</v>
      </c>
      <c r="C45594" t="s">
        <v>4215</v>
      </c>
      <c r="D45594" t="s">
        <v>2858</v>
      </c>
      <c r="E45594" t="s">
        <v>10</v>
      </c>
      <c r="F45594" t="s">
        <v>1092</v>
      </c>
      <c r="G45594" s="5">
        <v>45055</v>
      </c>
      <c r="H45594" s="5">
        <v>45055</v>
      </c>
      <c r="I45594" t="s">
        <v>11</v>
      </c>
      <c r="J45594">
        <v>0</v>
      </c>
    </row>
    <row r="45595" spans="1:10" x14ac:dyDescent="0.3">
      <c r="A45595" t="s">
        <v>29608</v>
      </c>
      <c r="B45595" t="s">
        <v>4214</v>
      </c>
      <c r="C45595" t="s">
        <v>4215</v>
      </c>
      <c r="D45595" t="s">
        <v>8139</v>
      </c>
      <c r="E45595" t="s">
        <v>10</v>
      </c>
      <c r="F45595" t="s">
        <v>1888</v>
      </c>
      <c r="G45595" s="5">
        <v>45055</v>
      </c>
      <c r="H45595" s="5">
        <v>45055</v>
      </c>
      <c r="I45595" t="s">
        <v>11</v>
      </c>
      <c r="J45595">
        <v>0</v>
      </c>
    </row>
    <row r="45596" spans="1:10" x14ac:dyDescent="0.3">
      <c r="A45596" t="s">
        <v>29609</v>
      </c>
      <c r="B45596" t="s">
        <v>4214</v>
      </c>
      <c r="C45596" t="s">
        <v>4215</v>
      </c>
      <c r="D45596" t="s">
        <v>433</v>
      </c>
      <c r="E45596" t="s">
        <v>10</v>
      </c>
      <c r="F45596" t="s">
        <v>1893</v>
      </c>
      <c r="G45596" s="5">
        <v>45055</v>
      </c>
      <c r="H45596" s="5">
        <v>45055</v>
      </c>
      <c r="I45596" t="s">
        <v>11</v>
      </c>
      <c r="J45596">
        <v>0</v>
      </c>
    </row>
    <row r="45597" spans="1:10" x14ac:dyDescent="0.3">
      <c r="A45597" t="s">
        <v>29610</v>
      </c>
      <c r="B45597" t="s">
        <v>4214</v>
      </c>
      <c r="C45597" t="s">
        <v>4215</v>
      </c>
      <c r="D45597" t="s">
        <v>2794</v>
      </c>
      <c r="E45597" t="s">
        <v>10</v>
      </c>
      <c r="F45597" t="s">
        <v>1894</v>
      </c>
      <c r="G45597" s="5">
        <v>45055</v>
      </c>
      <c r="H45597" s="5">
        <v>45055</v>
      </c>
      <c r="I45597" t="s">
        <v>11</v>
      </c>
      <c r="J45597">
        <v>0</v>
      </c>
    </row>
    <row r="45598" spans="1:10" x14ac:dyDescent="0.3">
      <c r="A45598" t="s">
        <v>45573</v>
      </c>
      <c r="B45598" t="s">
        <v>4214</v>
      </c>
      <c r="C45598" t="s">
        <v>4215</v>
      </c>
      <c r="D45598" t="s">
        <v>6346</v>
      </c>
      <c r="E45598" t="s">
        <v>10</v>
      </c>
      <c r="F45598" t="s">
        <v>1893</v>
      </c>
      <c r="G45598" s="5">
        <v>45055</v>
      </c>
      <c r="H45598" s="5">
        <v>45055</v>
      </c>
      <c r="I45598" t="s">
        <v>11</v>
      </c>
      <c r="J45598">
        <v>0</v>
      </c>
    </row>
    <row r="45599" spans="1:10" x14ac:dyDescent="0.3">
      <c r="A45599" t="s">
        <v>29611</v>
      </c>
      <c r="B45599" t="s">
        <v>4214</v>
      </c>
      <c r="C45599" t="s">
        <v>4215</v>
      </c>
      <c r="D45599" t="s">
        <v>3589</v>
      </c>
      <c r="E45599" t="s">
        <v>10</v>
      </c>
      <c r="F45599" t="s">
        <v>1900</v>
      </c>
      <c r="G45599" s="5">
        <v>45055</v>
      </c>
      <c r="H45599" s="5">
        <v>45055</v>
      </c>
      <c r="I45599" t="s">
        <v>11</v>
      </c>
      <c r="J45599">
        <v>0</v>
      </c>
    </row>
    <row r="45600" spans="1:10" x14ac:dyDescent="0.3">
      <c r="A45600" t="s">
        <v>29612</v>
      </c>
      <c r="B45600" t="s">
        <v>4214</v>
      </c>
      <c r="C45600" t="s">
        <v>4215</v>
      </c>
      <c r="D45600" t="s">
        <v>360</v>
      </c>
      <c r="E45600" t="s">
        <v>10</v>
      </c>
      <c r="F45600" t="s">
        <v>1900</v>
      </c>
      <c r="G45600" s="5">
        <v>45055</v>
      </c>
      <c r="H45600" s="5">
        <v>45055</v>
      </c>
      <c r="I45600" t="s">
        <v>11</v>
      </c>
      <c r="J45600">
        <v>0</v>
      </c>
    </row>
    <row r="45601" spans="1:10" x14ac:dyDescent="0.3">
      <c r="A45601" t="s">
        <v>29613</v>
      </c>
      <c r="B45601" t="s">
        <v>4214</v>
      </c>
      <c r="C45601" t="s">
        <v>4215</v>
      </c>
      <c r="D45601" t="s">
        <v>325</v>
      </c>
      <c r="E45601" t="s">
        <v>10</v>
      </c>
      <c r="F45601" t="s">
        <v>1996</v>
      </c>
      <c r="G45601" s="5">
        <v>45055</v>
      </c>
      <c r="H45601" s="5">
        <v>45055</v>
      </c>
      <c r="I45601" t="s">
        <v>11</v>
      </c>
      <c r="J45601">
        <v>0</v>
      </c>
    </row>
    <row r="45602" spans="1:10" x14ac:dyDescent="0.3">
      <c r="A45602" t="s">
        <v>29614</v>
      </c>
      <c r="B45602" t="s">
        <v>4214</v>
      </c>
      <c r="C45602" t="s">
        <v>4215</v>
      </c>
      <c r="D45602" t="s">
        <v>2432</v>
      </c>
      <c r="E45602" t="s">
        <v>10</v>
      </c>
      <c r="F45602" t="s">
        <v>1896</v>
      </c>
      <c r="G45602" s="5">
        <v>45055</v>
      </c>
      <c r="H45602" s="5">
        <v>45055</v>
      </c>
      <c r="I45602" t="s">
        <v>11</v>
      </c>
      <c r="J45602">
        <v>0</v>
      </c>
    </row>
    <row r="45603" spans="1:10" x14ac:dyDescent="0.3">
      <c r="A45603" t="s">
        <v>29615</v>
      </c>
      <c r="B45603" t="s">
        <v>4214</v>
      </c>
      <c r="C45603" t="s">
        <v>4215</v>
      </c>
      <c r="D45603" t="s">
        <v>1921</v>
      </c>
      <c r="E45603" t="s">
        <v>10</v>
      </c>
      <c r="F45603" t="s">
        <v>1893</v>
      </c>
      <c r="G45603" s="5">
        <v>45055</v>
      </c>
      <c r="H45603" s="5">
        <v>45055</v>
      </c>
      <c r="I45603" t="s">
        <v>11</v>
      </c>
      <c r="J45603">
        <v>0</v>
      </c>
    </row>
    <row r="45604" spans="1:10" x14ac:dyDescent="0.3">
      <c r="A45604" t="s">
        <v>29616</v>
      </c>
      <c r="B45604" t="s">
        <v>4214</v>
      </c>
      <c r="C45604" t="s">
        <v>4215</v>
      </c>
      <c r="D45604" t="s">
        <v>29617</v>
      </c>
      <c r="E45604" t="s">
        <v>10</v>
      </c>
      <c r="F45604" t="s">
        <v>1897</v>
      </c>
      <c r="G45604" s="5">
        <v>45055</v>
      </c>
      <c r="H45604" s="5">
        <v>45055</v>
      </c>
      <c r="I45604" t="s">
        <v>11</v>
      </c>
      <c r="J45604">
        <v>0</v>
      </c>
    </row>
    <row r="45605" spans="1:10" x14ac:dyDescent="0.3">
      <c r="A45605" t="s">
        <v>29618</v>
      </c>
      <c r="B45605" t="s">
        <v>4214</v>
      </c>
      <c r="C45605" t="s">
        <v>4215</v>
      </c>
      <c r="D45605" t="s">
        <v>4697</v>
      </c>
      <c r="E45605" t="s">
        <v>10</v>
      </c>
      <c r="F45605" t="s">
        <v>1887</v>
      </c>
      <c r="G45605" s="5">
        <v>45055</v>
      </c>
      <c r="H45605" s="5">
        <v>45055</v>
      </c>
      <c r="I45605" t="s">
        <v>11</v>
      </c>
      <c r="J45605">
        <v>0</v>
      </c>
    </row>
    <row r="45606" spans="1:10" x14ac:dyDescent="0.3">
      <c r="A45606" t="s">
        <v>29619</v>
      </c>
      <c r="B45606" t="s">
        <v>4214</v>
      </c>
      <c r="C45606" t="s">
        <v>4215</v>
      </c>
      <c r="D45606" t="s">
        <v>464</v>
      </c>
      <c r="E45606" t="s">
        <v>10</v>
      </c>
      <c r="F45606" t="s">
        <v>1897</v>
      </c>
      <c r="G45606" s="5">
        <v>45055</v>
      </c>
      <c r="H45606" s="5">
        <v>45055</v>
      </c>
      <c r="I45606" t="s">
        <v>11</v>
      </c>
      <c r="J45606">
        <v>0</v>
      </c>
    </row>
    <row r="45607" spans="1:10" x14ac:dyDescent="0.3">
      <c r="A45607" t="s">
        <v>29620</v>
      </c>
      <c r="B45607" t="s">
        <v>4214</v>
      </c>
      <c r="C45607" t="s">
        <v>4215</v>
      </c>
      <c r="D45607" t="s">
        <v>264</v>
      </c>
      <c r="E45607" t="s">
        <v>10</v>
      </c>
      <c r="F45607" t="s">
        <v>1893</v>
      </c>
      <c r="G45607" s="5">
        <v>45055</v>
      </c>
      <c r="H45607" s="5">
        <v>45055</v>
      </c>
      <c r="I45607" t="s">
        <v>11</v>
      </c>
      <c r="J45607">
        <v>0</v>
      </c>
    </row>
    <row r="45608" spans="1:10" x14ac:dyDescent="0.3">
      <c r="A45608" t="s">
        <v>29621</v>
      </c>
      <c r="B45608" t="s">
        <v>4214</v>
      </c>
      <c r="C45608" t="s">
        <v>4215</v>
      </c>
      <c r="D45608" t="s">
        <v>1949</v>
      </c>
      <c r="E45608" t="s">
        <v>10</v>
      </c>
      <c r="F45608" t="s">
        <v>1886</v>
      </c>
      <c r="G45608" s="5">
        <v>45055</v>
      </c>
      <c r="H45608" s="5">
        <v>45055</v>
      </c>
      <c r="I45608" t="s">
        <v>11</v>
      </c>
      <c r="J45608">
        <v>0</v>
      </c>
    </row>
    <row r="45609" spans="1:10" x14ac:dyDescent="0.3">
      <c r="A45609" t="s">
        <v>29622</v>
      </c>
      <c r="B45609" t="s">
        <v>4214</v>
      </c>
      <c r="C45609" t="s">
        <v>4215</v>
      </c>
      <c r="D45609" t="s">
        <v>6224</v>
      </c>
      <c r="E45609" t="s">
        <v>10</v>
      </c>
      <c r="F45609" t="s">
        <v>1886</v>
      </c>
      <c r="G45609" s="5">
        <v>45055</v>
      </c>
      <c r="H45609" s="5">
        <v>45055</v>
      </c>
      <c r="I45609" t="s">
        <v>11</v>
      </c>
      <c r="J45609">
        <v>0</v>
      </c>
    </row>
    <row r="45610" spans="1:10" x14ac:dyDescent="0.3">
      <c r="A45610" t="s">
        <v>29623</v>
      </c>
      <c r="B45610" t="s">
        <v>4214</v>
      </c>
      <c r="C45610" t="s">
        <v>4215</v>
      </c>
      <c r="D45610" t="s">
        <v>12014</v>
      </c>
      <c r="E45610" t="s">
        <v>10</v>
      </c>
      <c r="F45610" t="s">
        <v>1996</v>
      </c>
      <c r="G45610" s="5">
        <v>45055</v>
      </c>
      <c r="H45610" s="5">
        <v>45055</v>
      </c>
      <c r="I45610" t="s">
        <v>11</v>
      </c>
      <c r="J45610">
        <v>0</v>
      </c>
    </row>
    <row r="45611" spans="1:10" x14ac:dyDescent="0.3">
      <c r="A45611" t="s">
        <v>29624</v>
      </c>
      <c r="B45611" t="s">
        <v>4214</v>
      </c>
      <c r="C45611" t="s">
        <v>4215</v>
      </c>
      <c r="D45611" t="s">
        <v>1742</v>
      </c>
      <c r="E45611" t="s">
        <v>10</v>
      </c>
      <c r="F45611" t="s">
        <v>1893</v>
      </c>
      <c r="G45611" s="5">
        <v>45055</v>
      </c>
      <c r="H45611" s="5">
        <v>45055</v>
      </c>
      <c r="I45611" t="s">
        <v>11</v>
      </c>
      <c r="J45611">
        <v>0</v>
      </c>
    </row>
    <row r="45612" spans="1:10" x14ac:dyDescent="0.3">
      <c r="A45612" t="s">
        <v>29625</v>
      </c>
      <c r="B45612" t="s">
        <v>4214</v>
      </c>
      <c r="C45612" t="s">
        <v>4215</v>
      </c>
      <c r="D45612" t="s">
        <v>29626</v>
      </c>
      <c r="E45612" t="s">
        <v>10</v>
      </c>
      <c r="F45612" t="s">
        <v>1893</v>
      </c>
      <c r="G45612" s="5">
        <v>45055</v>
      </c>
      <c r="H45612" s="5">
        <v>45055</v>
      </c>
      <c r="I45612" t="s">
        <v>11</v>
      </c>
      <c r="J45612">
        <v>0</v>
      </c>
    </row>
    <row r="45613" spans="1:10" x14ac:dyDescent="0.3">
      <c r="A45613" t="s">
        <v>29627</v>
      </c>
      <c r="B45613" t="s">
        <v>4214</v>
      </c>
      <c r="C45613" t="s">
        <v>4215</v>
      </c>
      <c r="D45613" t="s">
        <v>29628</v>
      </c>
      <c r="E45613" t="s">
        <v>10</v>
      </c>
      <c r="F45613" t="s">
        <v>1092</v>
      </c>
      <c r="G45613" s="5">
        <v>45055</v>
      </c>
      <c r="H45613" s="5">
        <v>45055</v>
      </c>
      <c r="I45613" t="s">
        <v>11</v>
      </c>
      <c r="J45613">
        <v>0</v>
      </c>
    </row>
    <row r="45614" spans="1:10" x14ac:dyDescent="0.3">
      <c r="A45614" t="s">
        <v>29629</v>
      </c>
      <c r="B45614" t="s">
        <v>4214</v>
      </c>
      <c r="C45614" t="s">
        <v>4215</v>
      </c>
      <c r="D45614" t="s">
        <v>291</v>
      </c>
      <c r="E45614" t="s">
        <v>10</v>
      </c>
      <c r="F45614" t="s">
        <v>1092</v>
      </c>
      <c r="G45614" s="5">
        <v>45055</v>
      </c>
      <c r="H45614" s="5">
        <v>45055</v>
      </c>
      <c r="I45614" t="s">
        <v>11</v>
      </c>
      <c r="J45614">
        <v>0</v>
      </c>
    </row>
    <row r="45615" spans="1:10" x14ac:dyDescent="0.3">
      <c r="A45615" t="s">
        <v>29630</v>
      </c>
      <c r="B45615" t="s">
        <v>4214</v>
      </c>
      <c r="C45615" t="s">
        <v>4215</v>
      </c>
      <c r="D45615" t="s">
        <v>29631</v>
      </c>
      <c r="E45615" t="s">
        <v>10</v>
      </c>
      <c r="F45615" t="s">
        <v>1900</v>
      </c>
      <c r="G45615" s="5">
        <v>45055</v>
      </c>
      <c r="H45615" s="5">
        <v>45055</v>
      </c>
      <c r="I45615" t="s">
        <v>11</v>
      </c>
      <c r="J45615">
        <v>0</v>
      </c>
    </row>
    <row r="45616" spans="1:10" x14ac:dyDescent="0.3">
      <c r="A45616" t="s">
        <v>29632</v>
      </c>
      <c r="B45616" t="s">
        <v>4214</v>
      </c>
      <c r="C45616" t="s">
        <v>4215</v>
      </c>
      <c r="D45616" t="s">
        <v>2099</v>
      </c>
      <c r="E45616" t="s">
        <v>10</v>
      </c>
      <c r="F45616" t="s">
        <v>1092</v>
      </c>
      <c r="G45616" s="5">
        <v>45055</v>
      </c>
      <c r="H45616" s="5">
        <v>45055</v>
      </c>
      <c r="I45616" t="s">
        <v>11</v>
      </c>
      <c r="J45616">
        <v>0</v>
      </c>
    </row>
    <row r="45617" spans="1:10" x14ac:dyDescent="0.3">
      <c r="A45617" t="s">
        <v>29633</v>
      </c>
      <c r="B45617" t="s">
        <v>4214</v>
      </c>
      <c r="C45617" t="s">
        <v>4215</v>
      </c>
      <c r="D45617" t="s">
        <v>861</v>
      </c>
      <c r="E45617" t="s">
        <v>10</v>
      </c>
      <c r="F45617" t="s">
        <v>1900</v>
      </c>
      <c r="G45617" s="5">
        <v>45055</v>
      </c>
      <c r="H45617" s="5">
        <v>45055</v>
      </c>
      <c r="I45617" t="s">
        <v>11</v>
      </c>
      <c r="J45617">
        <v>0</v>
      </c>
    </row>
    <row r="45618" spans="1:10" x14ac:dyDescent="0.3">
      <c r="A45618" t="s">
        <v>29634</v>
      </c>
      <c r="B45618" t="s">
        <v>4214</v>
      </c>
      <c r="C45618" t="s">
        <v>4215</v>
      </c>
      <c r="D45618" t="s">
        <v>2468</v>
      </c>
      <c r="E45618" t="s">
        <v>10</v>
      </c>
      <c r="F45618" t="s">
        <v>1896</v>
      </c>
      <c r="G45618" s="5">
        <v>45055</v>
      </c>
      <c r="H45618" s="5">
        <v>45055</v>
      </c>
      <c r="I45618" t="s">
        <v>11</v>
      </c>
      <c r="J45618">
        <v>0</v>
      </c>
    </row>
    <row r="45619" spans="1:10" x14ac:dyDescent="0.3">
      <c r="A45619" t="s">
        <v>29635</v>
      </c>
      <c r="B45619" t="s">
        <v>4214</v>
      </c>
      <c r="C45619" t="s">
        <v>4215</v>
      </c>
      <c r="D45619" t="s">
        <v>5137</v>
      </c>
      <c r="E45619" t="s">
        <v>10</v>
      </c>
      <c r="F45619" t="s">
        <v>1901</v>
      </c>
      <c r="G45619" s="5">
        <v>45055</v>
      </c>
      <c r="H45619" s="5">
        <v>45055</v>
      </c>
      <c r="I45619" t="s">
        <v>11</v>
      </c>
      <c r="J45619">
        <v>0</v>
      </c>
    </row>
    <row r="45620" spans="1:10" x14ac:dyDescent="0.3">
      <c r="A45620" t="s">
        <v>29636</v>
      </c>
      <c r="B45620" t="s">
        <v>4214</v>
      </c>
      <c r="C45620" t="s">
        <v>4215</v>
      </c>
      <c r="D45620" t="s">
        <v>2227</v>
      </c>
      <c r="E45620" t="s">
        <v>10</v>
      </c>
      <c r="F45620" t="s">
        <v>1896</v>
      </c>
      <c r="G45620" s="5">
        <v>45055</v>
      </c>
      <c r="H45620" s="5">
        <v>45055</v>
      </c>
      <c r="I45620" t="s">
        <v>11</v>
      </c>
      <c r="J45620">
        <v>0</v>
      </c>
    </row>
    <row r="45621" spans="1:10" x14ac:dyDescent="0.3">
      <c r="A45621" t="s">
        <v>29637</v>
      </c>
      <c r="B45621" t="s">
        <v>4214</v>
      </c>
      <c r="C45621" t="s">
        <v>4215</v>
      </c>
      <c r="D45621" t="s">
        <v>4291</v>
      </c>
      <c r="E45621" t="s">
        <v>10</v>
      </c>
      <c r="F45621" t="s">
        <v>1886</v>
      </c>
      <c r="G45621" s="5">
        <v>45055</v>
      </c>
      <c r="H45621" s="5">
        <v>45055</v>
      </c>
      <c r="I45621" t="s">
        <v>11</v>
      </c>
      <c r="J45621">
        <v>0</v>
      </c>
    </row>
    <row r="45622" spans="1:10" x14ac:dyDescent="0.3">
      <c r="A45622" t="s">
        <v>29638</v>
      </c>
      <c r="B45622" t="s">
        <v>4214</v>
      </c>
      <c r="C45622" t="s">
        <v>4215</v>
      </c>
      <c r="D45622" t="s">
        <v>678</v>
      </c>
      <c r="E45622" t="s">
        <v>10</v>
      </c>
      <c r="F45622" t="s">
        <v>1900</v>
      </c>
      <c r="G45622" s="5">
        <v>45055</v>
      </c>
      <c r="H45622" s="5">
        <v>45055</v>
      </c>
      <c r="I45622" t="s">
        <v>11</v>
      </c>
      <c r="J45622">
        <v>0</v>
      </c>
    </row>
    <row r="45623" spans="1:10" x14ac:dyDescent="0.3">
      <c r="A45623" t="s">
        <v>29639</v>
      </c>
      <c r="B45623" t="s">
        <v>4214</v>
      </c>
      <c r="C45623" t="s">
        <v>4215</v>
      </c>
      <c r="D45623" t="s">
        <v>1783</v>
      </c>
      <c r="E45623" t="s">
        <v>10</v>
      </c>
      <c r="F45623" t="s">
        <v>1893</v>
      </c>
      <c r="G45623" s="5">
        <v>45055</v>
      </c>
      <c r="H45623" s="5">
        <v>45055</v>
      </c>
      <c r="I45623" t="s">
        <v>11</v>
      </c>
      <c r="J45623">
        <v>0</v>
      </c>
    </row>
    <row r="45624" spans="1:10" x14ac:dyDescent="0.3">
      <c r="A45624" t="s">
        <v>29640</v>
      </c>
      <c r="B45624" t="s">
        <v>4214</v>
      </c>
      <c r="C45624" t="s">
        <v>4215</v>
      </c>
      <c r="D45624" t="s">
        <v>290</v>
      </c>
      <c r="E45624" t="s">
        <v>10</v>
      </c>
      <c r="F45624" t="s">
        <v>1887</v>
      </c>
      <c r="G45624" s="5">
        <v>45055</v>
      </c>
      <c r="H45624" s="5">
        <v>45055</v>
      </c>
      <c r="I45624" t="s">
        <v>11</v>
      </c>
      <c r="J45624">
        <v>0</v>
      </c>
    </row>
    <row r="45625" spans="1:10" x14ac:dyDescent="0.3">
      <c r="A45625" t="s">
        <v>29641</v>
      </c>
      <c r="B45625" t="s">
        <v>4214</v>
      </c>
      <c r="C45625" t="s">
        <v>4215</v>
      </c>
      <c r="D45625" t="s">
        <v>2555</v>
      </c>
      <c r="E45625" t="s">
        <v>10</v>
      </c>
      <c r="F45625" t="s">
        <v>1996</v>
      </c>
      <c r="G45625" s="5">
        <v>45055</v>
      </c>
      <c r="H45625" s="5">
        <v>45055</v>
      </c>
      <c r="I45625" t="s">
        <v>11</v>
      </c>
      <c r="J45625">
        <v>0</v>
      </c>
    </row>
    <row r="45626" spans="1:10" x14ac:dyDescent="0.3">
      <c r="A45626" t="s">
        <v>29642</v>
      </c>
      <c r="B45626" t="s">
        <v>4214</v>
      </c>
      <c r="C45626" t="s">
        <v>4215</v>
      </c>
      <c r="D45626" t="s">
        <v>603</v>
      </c>
      <c r="E45626" t="s">
        <v>10</v>
      </c>
      <c r="F45626" t="s">
        <v>1887</v>
      </c>
      <c r="G45626" s="5">
        <v>45055</v>
      </c>
      <c r="H45626" s="5">
        <v>45055</v>
      </c>
      <c r="I45626" t="s">
        <v>11</v>
      </c>
      <c r="J45626">
        <v>0</v>
      </c>
    </row>
    <row r="45627" spans="1:10" x14ac:dyDescent="0.3">
      <c r="A45627" t="s">
        <v>29643</v>
      </c>
      <c r="B45627" t="s">
        <v>4214</v>
      </c>
      <c r="C45627" t="s">
        <v>4215</v>
      </c>
      <c r="D45627" t="s">
        <v>1290</v>
      </c>
      <c r="E45627" t="s">
        <v>10</v>
      </c>
      <c r="F45627" t="s">
        <v>1891</v>
      </c>
      <c r="G45627" s="5">
        <v>45055</v>
      </c>
      <c r="H45627" s="5">
        <v>45055</v>
      </c>
      <c r="I45627" t="s">
        <v>11</v>
      </c>
      <c r="J45627">
        <v>0</v>
      </c>
    </row>
    <row r="45628" spans="1:10" x14ac:dyDescent="0.3">
      <c r="A45628" t="s">
        <v>29644</v>
      </c>
      <c r="B45628" t="s">
        <v>4214</v>
      </c>
      <c r="C45628" t="s">
        <v>4215</v>
      </c>
      <c r="D45628" t="s">
        <v>4399</v>
      </c>
      <c r="E45628" t="s">
        <v>10</v>
      </c>
      <c r="F45628" t="s">
        <v>1092</v>
      </c>
      <c r="G45628" s="5">
        <v>45055</v>
      </c>
      <c r="H45628" s="5">
        <v>45055</v>
      </c>
      <c r="I45628" t="s">
        <v>11</v>
      </c>
      <c r="J45628">
        <v>0</v>
      </c>
    </row>
    <row r="45629" spans="1:10" x14ac:dyDescent="0.3">
      <c r="A45629" t="s">
        <v>29645</v>
      </c>
      <c r="B45629" t="s">
        <v>4214</v>
      </c>
      <c r="C45629" t="s">
        <v>4215</v>
      </c>
      <c r="D45629" t="s">
        <v>223</v>
      </c>
      <c r="E45629" t="s">
        <v>10</v>
      </c>
      <c r="F45629" t="s">
        <v>2102</v>
      </c>
      <c r="G45629" s="5">
        <v>45055</v>
      </c>
      <c r="H45629" s="5">
        <v>45055</v>
      </c>
      <c r="I45629" t="s">
        <v>11</v>
      </c>
      <c r="J45629">
        <v>0</v>
      </c>
    </row>
    <row r="45630" spans="1:10" x14ac:dyDescent="0.3">
      <c r="A45630" t="s">
        <v>29646</v>
      </c>
      <c r="B45630" t="s">
        <v>4214</v>
      </c>
      <c r="C45630" t="s">
        <v>4215</v>
      </c>
      <c r="D45630" t="s">
        <v>442</v>
      </c>
      <c r="E45630" t="s">
        <v>10</v>
      </c>
      <c r="F45630" t="s">
        <v>1900</v>
      </c>
      <c r="G45630" s="5">
        <v>45055</v>
      </c>
      <c r="H45630" s="5">
        <v>45055</v>
      </c>
      <c r="I45630" t="s">
        <v>11</v>
      </c>
      <c r="J45630">
        <v>0</v>
      </c>
    </row>
    <row r="45631" spans="1:10" x14ac:dyDescent="0.3">
      <c r="A45631" t="s">
        <v>29647</v>
      </c>
      <c r="B45631" t="s">
        <v>4214</v>
      </c>
      <c r="C45631" t="s">
        <v>4215</v>
      </c>
      <c r="D45631" t="s">
        <v>1577</v>
      </c>
      <c r="E45631" t="s">
        <v>10</v>
      </c>
      <c r="F45631" t="s">
        <v>1894</v>
      </c>
      <c r="G45631" s="5">
        <v>45055</v>
      </c>
      <c r="H45631" s="5">
        <v>45055</v>
      </c>
      <c r="I45631" t="s">
        <v>11</v>
      </c>
      <c r="J45631">
        <v>0</v>
      </c>
    </row>
    <row r="45632" spans="1:10" x14ac:dyDescent="0.3">
      <c r="A45632" t="s">
        <v>29648</v>
      </c>
      <c r="B45632" t="s">
        <v>4214</v>
      </c>
      <c r="C45632" t="s">
        <v>4215</v>
      </c>
      <c r="D45632" t="s">
        <v>6136</v>
      </c>
      <c r="E45632" t="s">
        <v>10</v>
      </c>
      <c r="F45632" t="s">
        <v>1893</v>
      </c>
      <c r="G45632" s="5">
        <v>45055</v>
      </c>
      <c r="H45632" s="5">
        <v>45055</v>
      </c>
      <c r="I45632" t="s">
        <v>11</v>
      </c>
      <c r="J45632">
        <v>0</v>
      </c>
    </row>
    <row r="45633" spans="1:10" x14ac:dyDescent="0.3">
      <c r="A45633" t="s">
        <v>29649</v>
      </c>
      <c r="B45633" t="s">
        <v>4214</v>
      </c>
      <c r="C45633" t="s">
        <v>4215</v>
      </c>
      <c r="D45633" t="s">
        <v>2555</v>
      </c>
      <c r="E45633" t="s">
        <v>10</v>
      </c>
      <c r="F45633" t="s">
        <v>1996</v>
      </c>
      <c r="G45633" s="5">
        <v>45055</v>
      </c>
      <c r="H45633" s="5">
        <v>45055</v>
      </c>
      <c r="I45633" t="s">
        <v>11</v>
      </c>
      <c r="J45633">
        <v>0</v>
      </c>
    </row>
    <row r="45634" spans="1:10" x14ac:dyDescent="0.3">
      <c r="A45634" t="s">
        <v>29650</v>
      </c>
      <c r="B45634" t="s">
        <v>4214</v>
      </c>
      <c r="C45634" t="s">
        <v>4215</v>
      </c>
      <c r="D45634" t="s">
        <v>2129</v>
      </c>
      <c r="E45634" t="s">
        <v>10</v>
      </c>
      <c r="F45634" t="s">
        <v>1092</v>
      </c>
      <c r="G45634" s="5">
        <v>45055</v>
      </c>
      <c r="H45634" s="5">
        <v>45055</v>
      </c>
      <c r="I45634" t="s">
        <v>11</v>
      </c>
      <c r="J45634">
        <v>0</v>
      </c>
    </row>
    <row r="45635" spans="1:10" x14ac:dyDescent="0.3">
      <c r="A45635" t="s">
        <v>29651</v>
      </c>
      <c r="B45635" t="s">
        <v>4214</v>
      </c>
      <c r="C45635" t="s">
        <v>4215</v>
      </c>
      <c r="D45635" t="s">
        <v>2796</v>
      </c>
      <c r="E45635" t="s">
        <v>10</v>
      </c>
      <c r="F45635" t="s">
        <v>1900</v>
      </c>
      <c r="G45635" s="5">
        <v>45055</v>
      </c>
      <c r="H45635" s="5">
        <v>45055</v>
      </c>
      <c r="I45635" t="s">
        <v>11</v>
      </c>
      <c r="J45635">
        <v>0</v>
      </c>
    </row>
    <row r="45636" spans="1:10" x14ac:dyDescent="0.3">
      <c r="A45636" t="s">
        <v>29652</v>
      </c>
      <c r="B45636" t="s">
        <v>4214</v>
      </c>
      <c r="C45636" t="s">
        <v>4215</v>
      </c>
      <c r="D45636" t="s">
        <v>290</v>
      </c>
      <c r="E45636" t="s">
        <v>10</v>
      </c>
      <c r="F45636" t="s">
        <v>1887</v>
      </c>
      <c r="G45636" s="5">
        <v>45055</v>
      </c>
      <c r="H45636" s="5">
        <v>45055</v>
      </c>
      <c r="I45636" t="s">
        <v>11</v>
      </c>
      <c r="J45636">
        <v>0</v>
      </c>
    </row>
    <row r="45637" spans="1:10" x14ac:dyDescent="0.3">
      <c r="A45637" t="s">
        <v>29653</v>
      </c>
      <c r="B45637" t="s">
        <v>4214</v>
      </c>
      <c r="C45637" t="s">
        <v>4215</v>
      </c>
      <c r="D45637" t="s">
        <v>1949</v>
      </c>
      <c r="E45637" t="s">
        <v>10</v>
      </c>
      <c r="F45637" t="s">
        <v>1886</v>
      </c>
      <c r="G45637" s="5">
        <v>45055</v>
      </c>
      <c r="H45637" s="5">
        <v>45055</v>
      </c>
      <c r="I45637" t="s">
        <v>11</v>
      </c>
      <c r="J45637">
        <v>0</v>
      </c>
    </row>
    <row r="45638" spans="1:10" x14ac:dyDescent="0.3">
      <c r="A45638" t="s">
        <v>29654</v>
      </c>
      <c r="B45638" t="s">
        <v>4214</v>
      </c>
      <c r="C45638" t="s">
        <v>4215</v>
      </c>
      <c r="D45638" t="s">
        <v>4102</v>
      </c>
      <c r="E45638" t="s">
        <v>10</v>
      </c>
      <c r="F45638" t="s">
        <v>1887</v>
      </c>
      <c r="G45638" s="5">
        <v>45055</v>
      </c>
      <c r="H45638" s="5">
        <v>45055</v>
      </c>
      <c r="I45638" t="s">
        <v>11</v>
      </c>
      <c r="J45638">
        <v>0</v>
      </c>
    </row>
    <row r="45639" spans="1:10" x14ac:dyDescent="0.3">
      <c r="A45639" t="s">
        <v>29655</v>
      </c>
      <c r="B45639" t="s">
        <v>4214</v>
      </c>
      <c r="C45639" t="s">
        <v>4215</v>
      </c>
      <c r="D45639" t="s">
        <v>3745</v>
      </c>
      <c r="E45639" t="s">
        <v>10</v>
      </c>
      <c r="F45639" t="s">
        <v>1900</v>
      </c>
      <c r="G45639" s="5">
        <v>45055</v>
      </c>
      <c r="H45639" s="5">
        <v>45055</v>
      </c>
      <c r="I45639" t="s">
        <v>11</v>
      </c>
      <c r="J45639">
        <v>0</v>
      </c>
    </row>
    <row r="45640" spans="1:10" x14ac:dyDescent="0.3">
      <c r="A45640" t="s">
        <v>29656</v>
      </c>
      <c r="B45640" t="s">
        <v>4214</v>
      </c>
      <c r="C45640" t="s">
        <v>4215</v>
      </c>
      <c r="D45640" t="s">
        <v>2374</v>
      </c>
      <c r="E45640" t="s">
        <v>10</v>
      </c>
      <c r="F45640" t="s">
        <v>1901</v>
      </c>
      <c r="G45640" s="5">
        <v>45055</v>
      </c>
      <c r="H45640" s="5">
        <v>45055</v>
      </c>
      <c r="I45640" t="s">
        <v>11</v>
      </c>
      <c r="J45640">
        <v>0</v>
      </c>
    </row>
    <row r="45641" spans="1:10" x14ac:dyDescent="0.3">
      <c r="A45641" t="s">
        <v>29657</v>
      </c>
      <c r="B45641" t="s">
        <v>4214</v>
      </c>
      <c r="C45641" t="s">
        <v>4215</v>
      </c>
      <c r="D45641" t="s">
        <v>560</v>
      </c>
      <c r="E45641" t="s">
        <v>10</v>
      </c>
      <c r="F45641" t="s">
        <v>1901</v>
      </c>
      <c r="G45641" s="5">
        <v>45055</v>
      </c>
      <c r="H45641" s="5">
        <v>45055</v>
      </c>
      <c r="I45641" t="s">
        <v>11</v>
      </c>
      <c r="J45641">
        <v>0</v>
      </c>
    </row>
    <row r="45642" spans="1:10" x14ac:dyDescent="0.3">
      <c r="A45642" t="s">
        <v>29658</v>
      </c>
      <c r="B45642" t="s">
        <v>4214</v>
      </c>
      <c r="C45642" t="s">
        <v>4215</v>
      </c>
      <c r="D45642" t="s">
        <v>1187</v>
      </c>
      <c r="E45642" t="s">
        <v>10</v>
      </c>
      <c r="F45642" t="s">
        <v>1887</v>
      </c>
      <c r="G45642" s="5">
        <v>45055</v>
      </c>
      <c r="H45642" s="5">
        <v>45055</v>
      </c>
      <c r="I45642" t="s">
        <v>11</v>
      </c>
      <c r="J45642">
        <v>0</v>
      </c>
    </row>
    <row r="45643" spans="1:10" x14ac:dyDescent="0.3">
      <c r="A45643" t="s">
        <v>29659</v>
      </c>
      <c r="B45643" t="s">
        <v>4214</v>
      </c>
      <c r="C45643" t="s">
        <v>4215</v>
      </c>
      <c r="D45643" t="s">
        <v>504</v>
      </c>
      <c r="E45643" t="s">
        <v>10</v>
      </c>
      <c r="F45643" t="s">
        <v>1893</v>
      </c>
      <c r="G45643" s="5">
        <v>45055</v>
      </c>
      <c r="H45643" s="5">
        <v>45055</v>
      </c>
      <c r="I45643" t="s">
        <v>11</v>
      </c>
      <c r="J45643">
        <v>0</v>
      </c>
    </row>
    <row r="45644" spans="1:10" x14ac:dyDescent="0.3">
      <c r="A45644" t="s">
        <v>29660</v>
      </c>
      <c r="B45644" t="s">
        <v>4214</v>
      </c>
      <c r="C45644" t="s">
        <v>4215</v>
      </c>
      <c r="D45644" t="s">
        <v>42</v>
      </c>
      <c r="E45644" t="s">
        <v>10</v>
      </c>
      <c r="F45644" t="s">
        <v>1888</v>
      </c>
      <c r="G45644" s="5">
        <v>45055</v>
      </c>
      <c r="H45644" s="5">
        <v>45055</v>
      </c>
      <c r="I45644" t="s">
        <v>11</v>
      </c>
      <c r="J45644">
        <v>0</v>
      </c>
    </row>
    <row r="45645" spans="1:10" x14ac:dyDescent="0.3">
      <c r="A45645" t="s">
        <v>29661</v>
      </c>
      <c r="B45645" t="s">
        <v>4214</v>
      </c>
      <c r="C45645" t="s">
        <v>4215</v>
      </c>
      <c r="D45645" t="s">
        <v>290</v>
      </c>
      <c r="E45645" t="s">
        <v>10</v>
      </c>
      <c r="F45645" t="s">
        <v>1887</v>
      </c>
      <c r="G45645" s="5">
        <v>45055</v>
      </c>
      <c r="H45645" s="5">
        <v>45055</v>
      </c>
      <c r="I45645" t="s">
        <v>11</v>
      </c>
      <c r="J45645">
        <v>0</v>
      </c>
    </row>
    <row r="45646" spans="1:10" x14ac:dyDescent="0.3">
      <c r="A45646" t="s">
        <v>29662</v>
      </c>
      <c r="B45646" t="s">
        <v>4214</v>
      </c>
      <c r="C45646" t="s">
        <v>4215</v>
      </c>
      <c r="D45646" t="s">
        <v>2061</v>
      </c>
      <c r="E45646" t="s">
        <v>10</v>
      </c>
      <c r="F45646" t="s">
        <v>1092</v>
      </c>
      <c r="G45646" s="5">
        <v>45055</v>
      </c>
      <c r="H45646" s="5">
        <v>45055</v>
      </c>
      <c r="I45646" t="s">
        <v>11</v>
      </c>
      <c r="J45646">
        <v>0</v>
      </c>
    </row>
    <row r="45647" spans="1:10" x14ac:dyDescent="0.3">
      <c r="A45647" t="s">
        <v>29663</v>
      </c>
      <c r="B45647" t="s">
        <v>4214</v>
      </c>
      <c r="C45647" t="s">
        <v>4215</v>
      </c>
      <c r="D45647" t="s">
        <v>29664</v>
      </c>
      <c r="E45647" t="s">
        <v>10</v>
      </c>
      <c r="F45647" t="s">
        <v>1886</v>
      </c>
      <c r="G45647" s="5">
        <v>45055</v>
      </c>
      <c r="H45647" s="5">
        <v>45055</v>
      </c>
      <c r="I45647" t="s">
        <v>11</v>
      </c>
      <c r="J45647">
        <v>0</v>
      </c>
    </row>
    <row r="45648" spans="1:10" x14ac:dyDescent="0.3">
      <c r="A45648" t="s">
        <v>29665</v>
      </c>
      <c r="B45648" t="s">
        <v>4214</v>
      </c>
      <c r="C45648" t="s">
        <v>4215</v>
      </c>
      <c r="D45648" t="s">
        <v>29666</v>
      </c>
      <c r="E45648" t="s">
        <v>10</v>
      </c>
      <c r="F45648" t="s">
        <v>1894</v>
      </c>
      <c r="G45648" s="5">
        <v>45055</v>
      </c>
      <c r="H45648" s="5">
        <v>45055</v>
      </c>
      <c r="I45648" t="s">
        <v>11</v>
      </c>
      <c r="J45648">
        <v>0</v>
      </c>
    </row>
    <row r="45649" spans="1:10" x14ac:dyDescent="0.3">
      <c r="A45649" t="s">
        <v>29667</v>
      </c>
      <c r="B45649" t="s">
        <v>4214</v>
      </c>
      <c r="C45649" t="s">
        <v>4215</v>
      </c>
      <c r="D45649" t="s">
        <v>2640</v>
      </c>
      <c r="E45649" t="s">
        <v>10</v>
      </c>
      <c r="F45649" t="s">
        <v>1887</v>
      </c>
      <c r="G45649" s="5">
        <v>45055</v>
      </c>
      <c r="H45649" s="5">
        <v>45055</v>
      </c>
      <c r="I45649" t="s">
        <v>11</v>
      </c>
      <c r="J45649">
        <v>0</v>
      </c>
    </row>
    <row r="45650" spans="1:10" x14ac:dyDescent="0.3">
      <c r="A45650" t="s">
        <v>29668</v>
      </c>
      <c r="B45650" t="s">
        <v>4214</v>
      </c>
      <c r="C45650" t="s">
        <v>4215</v>
      </c>
      <c r="D45650" t="s">
        <v>1260</v>
      </c>
      <c r="E45650" t="s">
        <v>10</v>
      </c>
      <c r="F45650" t="s">
        <v>1893</v>
      </c>
      <c r="G45650" s="5">
        <v>45055</v>
      </c>
      <c r="H45650" s="5">
        <v>45055</v>
      </c>
      <c r="I45650" t="s">
        <v>11</v>
      </c>
      <c r="J45650">
        <v>0</v>
      </c>
    </row>
    <row r="45651" spans="1:10" x14ac:dyDescent="0.3">
      <c r="A45651" t="s">
        <v>29669</v>
      </c>
      <c r="B45651" t="s">
        <v>4214</v>
      </c>
      <c r="C45651" t="s">
        <v>4215</v>
      </c>
      <c r="D45651" t="s">
        <v>45574</v>
      </c>
      <c r="E45651" t="s">
        <v>10</v>
      </c>
      <c r="F45651" t="s">
        <v>1092</v>
      </c>
      <c r="G45651" s="5">
        <v>45055</v>
      </c>
      <c r="H45651" s="5">
        <v>45055</v>
      </c>
      <c r="I45651" t="s">
        <v>11</v>
      </c>
      <c r="J45651">
        <v>0</v>
      </c>
    </row>
    <row r="45652" spans="1:10" x14ac:dyDescent="0.3">
      <c r="A45652" t="s">
        <v>29670</v>
      </c>
      <c r="B45652" t="s">
        <v>4214</v>
      </c>
      <c r="C45652" t="s">
        <v>4215</v>
      </c>
      <c r="D45652" t="s">
        <v>45575</v>
      </c>
      <c r="E45652" t="s">
        <v>10</v>
      </c>
      <c r="F45652" t="s">
        <v>1092</v>
      </c>
      <c r="G45652" s="5">
        <v>45055</v>
      </c>
      <c r="H45652" s="5">
        <v>45055</v>
      </c>
      <c r="I45652" t="s">
        <v>11</v>
      </c>
      <c r="J45652">
        <v>0</v>
      </c>
    </row>
    <row r="45653" spans="1:10" x14ac:dyDescent="0.3">
      <c r="A45653" t="s">
        <v>29671</v>
      </c>
      <c r="B45653" t="s">
        <v>4214</v>
      </c>
      <c r="C45653" t="s">
        <v>4215</v>
      </c>
      <c r="D45653" t="s">
        <v>42</v>
      </c>
      <c r="E45653" t="s">
        <v>10</v>
      </c>
      <c r="F45653" t="s">
        <v>1891</v>
      </c>
      <c r="G45653" s="5">
        <v>45055</v>
      </c>
      <c r="H45653" s="5">
        <v>45055</v>
      </c>
      <c r="I45653" t="s">
        <v>11</v>
      </c>
      <c r="J45653">
        <v>0</v>
      </c>
    </row>
    <row r="45654" spans="1:10" x14ac:dyDescent="0.3">
      <c r="A45654" t="s">
        <v>29672</v>
      </c>
      <c r="B45654" t="s">
        <v>4214</v>
      </c>
      <c r="C45654" t="s">
        <v>4215</v>
      </c>
      <c r="D45654" t="s">
        <v>1216</v>
      </c>
      <c r="E45654" t="s">
        <v>10</v>
      </c>
      <c r="F45654" t="s">
        <v>1996</v>
      </c>
      <c r="G45654" s="5">
        <v>45055</v>
      </c>
      <c r="H45654" s="5">
        <v>45055</v>
      </c>
      <c r="I45654" t="s">
        <v>11</v>
      </c>
      <c r="J45654">
        <v>0</v>
      </c>
    </row>
    <row r="45655" spans="1:10" x14ac:dyDescent="0.3">
      <c r="A45655" t="s">
        <v>29673</v>
      </c>
      <c r="B45655" t="s">
        <v>4214</v>
      </c>
      <c r="C45655" t="s">
        <v>4215</v>
      </c>
      <c r="D45655" t="s">
        <v>290</v>
      </c>
      <c r="E45655" t="s">
        <v>10</v>
      </c>
      <c r="F45655" t="s">
        <v>1887</v>
      </c>
      <c r="G45655" s="5">
        <v>45055</v>
      </c>
      <c r="H45655" s="5">
        <v>45055</v>
      </c>
      <c r="I45655" t="s">
        <v>11</v>
      </c>
      <c r="J45655">
        <v>0</v>
      </c>
    </row>
    <row r="45656" spans="1:10" x14ac:dyDescent="0.3">
      <c r="A45656" t="s">
        <v>29674</v>
      </c>
      <c r="B45656" t="s">
        <v>4214</v>
      </c>
      <c r="C45656" t="s">
        <v>4215</v>
      </c>
      <c r="D45656" t="s">
        <v>2461</v>
      </c>
      <c r="E45656" t="s">
        <v>10</v>
      </c>
      <c r="F45656" t="s">
        <v>1901</v>
      </c>
      <c r="G45656" s="5">
        <v>45055</v>
      </c>
      <c r="H45656" s="5">
        <v>45055</v>
      </c>
      <c r="I45656" t="s">
        <v>11</v>
      </c>
      <c r="J45656">
        <v>0</v>
      </c>
    </row>
    <row r="45657" spans="1:10" x14ac:dyDescent="0.3">
      <c r="A45657" t="s">
        <v>29675</v>
      </c>
      <c r="B45657" t="s">
        <v>4214</v>
      </c>
      <c r="C45657" t="s">
        <v>4215</v>
      </c>
      <c r="D45657" t="s">
        <v>45574</v>
      </c>
      <c r="E45657" t="s">
        <v>10</v>
      </c>
      <c r="F45657" t="s">
        <v>1092</v>
      </c>
      <c r="G45657" s="5">
        <v>45055</v>
      </c>
      <c r="H45657" s="5">
        <v>45055</v>
      </c>
      <c r="I45657" t="s">
        <v>11</v>
      </c>
      <c r="J45657">
        <v>0</v>
      </c>
    </row>
    <row r="45658" spans="1:10" x14ac:dyDescent="0.3">
      <c r="A45658" t="s">
        <v>29676</v>
      </c>
      <c r="B45658" t="s">
        <v>4214</v>
      </c>
      <c r="C45658" t="s">
        <v>4215</v>
      </c>
      <c r="D45658" t="s">
        <v>2099</v>
      </c>
      <c r="E45658" t="s">
        <v>10</v>
      </c>
      <c r="F45658" t="s">
        <v>1901</v>
      </c>
      <c r="G45658" s="5">
        <v>45055</v>
      </c>
      <c r="H45658" s="5">
        <v>45055</v>
      </c>
      <c r="I45658" t="s">
        <v>11</v>
      </c>
      <c r="J45658">
        <v>0</v>
      </c>
    </row>
    <row r="45659" spans="1:10" x14ac:dyDescent="0.3">
      <c r="A45659" t="s">
        <v>29677</v>
      </c>
      <c r="B45659" t="s">
        <v>4214</v>
      </c>
      <c r="C45659" t="s">
        <v>4215</v>
      </c>
      <c r="D45659" t="s">
        <v>1984</v>
      </c>
      <c r="E45659" t="s">
        <v>10</v>
      </c>
      <c r="F45659" t="s">
        <v>1893</v>
      </c>
      <c r="G45659" s="5">
        <v>45055</v>
      </c>
      <c r="H45659" s="5">
        <v>45055</v>
      </c>
      <c r="I45659" t="s">
        <v>11</v>
      </c>
      <c r="J45659">
        <v>0</v>
      </c>
    </row>
    <row r="45660" spans="1:10" x14ac:dyDescent="0.3">
      <c r="A45660" t="s">
        <v>45576</v>
      </c>
      <c r="B45660" t="s">
        <v>4214</v>
      </c>
      <c r="C45660" t="s">
        <v>4215</v>
      </c>
      <c r="D45660" t="s">
        <v>3614</v>
      </c>
      <c r="E45660" t="s">
        <v>10</v>
      </c>
      <c r="F45660" t="s">
        <v>1896</v>
      </c>
      <c r="G45660" s="5">
        <v>45055</v>
      </c>
      <c r="H45660" s="5">
        <v>45055</v>
      </c>
      <c r="I45660" t="s">
        <v>11</v>
      </c>
      <c r="J45660">
        <v>0</v>
      </c>
    </row>
    <row r="45661" spans="1:10" x14ac:dyDescent="0.3">
      <c r="A45661" t="s">
        <v>29678</v>
      </c>
      <c r="B45661" t="s">
        <v>4214</v>
      </c>
      <c r="C45661" t="s">
        <v>4215</v>
      </c>
      <c r="D45661" t="s">
        <v>5029</v>
      </c>
      <c r="E45661" t="s">
        <v>10</v>
      </c>
      <c r="F45661" t="s">
        <v>1896</v>
      </c>
      <c r="G45661" s="5">
        <v>45055</v>
      </c>
      <c r="H45661" s="5">
        <v>45055</v>
      </c>
      <c r="I45661" t="s">
        <v>11</v>
      </c>
      <c r="J45661">
        <v>0</v>
      </c>
    </row>
    <row r="45662" spans="1:10" x14ac:dyDescent="0.3">
      <c r="A45662" t="s">
        <v>29680</v>
      </c>
      <c r="B45662" t="s">
        <v>4214</v>
      </c>
      <c r="C45662" t="s">
        <v>4215</v>
      </c>
      <c r="D45662" t="s">
        <v>1333</v>
      </c>
      <c r="E45662" t="s">
        <v>10</v>
      </c>
      <c r="F45662" t="s">
        <v>1896</v>
      </c>
      <c r="G45662" s="5">
        <v>45055</v>
      </c>
      <c r="H45662" s="5">
        <v>45055</v>
      </c>
      <c r="I45662" t="s">
        <v>11</v>
      </c>
      <c r="J45662">
        <v>0</v>
      </c>
    </row>
    <row r="45663" spans="1:10" x14ac:dyDescent="0.3">
      <c r="A45663" t="s">
        <v>45577</v>
      </c>
      <c r="B45663" t="s">
        <v>4214</v>
      </c>
      <c r="C45663" t="s">
        <v>4215</v>
      </c>
      <c r="D45663" t="s">
        <v>2268</v>
      </c>
      <c r="E45663" t="s">
        <v>10</v>
      </c>
      <c r="F45663" t="s">
        <v>1893</v>
      </c>
      <c r="G45663" s="5">
        <v>45055</v>
      </c>
      <c r="H45663" s="5">
        <v>45055</v>
      </c>
      <c r="I45663" t="s">
        <v>11</v>
      </c>
      <c r="J45663">
        <v>0</v>
      </c>
    </row>
    <row r="45664" spans="1:10" x14ac:dyDescent="0.3">
      <c r="A45664" t="s">
        <v>29681</v>
      </c>
      <c r="B45664" t="s">
        <v>4214</v>
      </c>
      <c r="C45664" t="s">
        <v>4215</v>
      </c>
      <c r="D45664" t="s">
        <v>29682</v>
      </c>
      <c r="E45664" t="s">
        <v>10</v>
      </c>
      <c r="F45664" t="s">
        <v>1891</v>
      </c>
      <c r="G45664" s="5">
        <v>45055</v>
      </c>
      <c r="H45664" s="5">
        <v>45055</v>
      </c>
      <c r="I45664" t="s">
        <v>11</v>
      </c>
      <c r="J45664">
        <v>0</v>
      </c>
    </row>
    <row r="45665" spans="1:10" x14ac:dyDescent="0.3">
      <c r="A45665" t="s">
        <v>45578</v>
      </c>
      <c r="B45665" t="s">
        <v>4214</v>
      </c>
      <c r="C45665" t="s">
        <v>4215</v>
      </c>
      <c r="D45665" t="s">
        <v>3232</v>
      </c>
      <c r="E45665" t="s">
        <v>10</v>
      </c>
      <c r="F45665" t="s">
        <v>1887</v>
      </c>
      <c r="G45665" s="5">
        <v>45055</v>
      </c>
      <c r="H45665" s="5">
        <v>45055</v>
      </c>
      <c r="I45665" t="s">
        <v>11</v>
      </c>
      <c r="J45665">
        <v>0</v>
      </c>
    </row>
    <row r="45666" spans="1:10" x14ac:dyDescent="0.3">
      <c r="A45666" t="s">
        <v>29683</v>
      </c>
      <c r="B45666" t="s">
        <v>4214</v>
      </c>
      <c r="C45666" t="s">
        <v>4215</v>
      </c>
      <c r="D45666" t="s">
        <v>29684</v>
      </c>
      <c r="E45666" t="s">
        <v>10</v>
      </c>
      <c r="F45666" t="s">
        <v>1092</v>
      </c>
      <c r="G45666" s="5">
        <v>45055</v>
      </c>
      <c r="H45666" s="5">
        <v>45055</v>
      </c>
      <c r="I45666" t="s">
        <v>11</v>
      </c>
      <c r="J45666">
        <v>0</v>
      </c>
    </row>
    <row r="45667" spans="1:10" x14ac:dyDescent="0.3">
      <c r="A45667" t="s">
        <v>29685</v>
      </c>
      <c r="B45667" t="s">
        <v>4214</v>
      </c>
      <c r="C45667" t="s">
        <v>4215</v>
      </c>
      <c r="D45667" t="s">
        <v>378</v>
      </c>
      <c r="E45667" t="s">
        <v>10</v>
      </c>
      <c r="F45667" t="s">
        <v>1888</v>
      </c>
      <c r="G45667" s="5">
        <v>45055</v>
      </c>
      <c r="H45667" s="5">
        <v>45055</v>
      </c>
      <c r="I45667" t="s">
        <v>11</v>
      </c>
      <c r="J45667">
        <v>0</v>
      </c>
    </row>
    <row r="45668" spans="1:10" x14ac:dyDescent="0.3">
      <c r="A45668" t="s">
        <v>29686</v>
      </c>
      <c r="B45668" t="s">
        <v>4214</v>
      </c>
      <c r="C45668" t="s">
        <v>4215</v>
      </c>
      <c r="D45668" t="s">
        <v>2129</v>
      </c>
      <c r="E45668" t="s">
        <v>10</v>
      </c>
      <c r="F45668" t="s">
        <v>1887</v>
      </c>
      <c r="G45668" s="5">
        <v>45055</v>
      </c>
      <c r="H45668" s="5">
        <v>45055</v>
      </c>
      <c r="I45668" t="s">
        <v>11</v>
      </c>
      <c r="J45668">
        <v>0</v>
      </c>
    </row>
    <row r="45669" spans="1:10" x14ac:dyDescent="0.3">
      <c r="A45669" t="s">
        <v>29687</v>
      </c>
      <c r="B45669" t="s">
        <v>4214</v>
      </c>
      <c r="C45669" t="s">
        <v>4215</v>
      </c>
      <c r="D45669" t="s">
        <v>2283</v>
      </c>
      <c r="E45669" t="s">
        <v>10</v>
      </c>
      <c r="F45669" t="s">
        <v>1894</v>
      </c>
      <c r="G45669" s="5">
        <v>45055</v>
      </c>
      <c r="H45669" s="5">
        <v>45055</v>
      </c>
      <c r="I45669" t="s">
        <v>11</v>
      </c>
      <c r="J45669">
        <v>0</v>
      </c>
    </row>
    <row r="45670" spans="1:10" x14ac:dyDescent="0.3">
      <c r="A45670" t="s">
        <v>29688</v>
      </c>
      <c r="B45670" t="s">
        <v>4214</v>
      </c>
      <c r="C45670" t="s">
        <v>4215</v>
      </c>
      <c r="D45670" t="s">
        <v>45575</v>
      </c>
      <c r="E45670" t="s">
        <v>10</v>
      </c>
      <c r="F45670" t="s">
        <v>1092</v>
      </c>
      <c r="G45670" s="5">
        <v>45055</v>
      </c>
      <c r="H45670" s="5">
        <v>45055</v>
      </c>
      <c r="I45670" t="s">
        <v>11</v>
      </c>
      <c r="J45670">
        <v>0</v>
      </c>
    </row>
    <row r="45671" spans="1:10" x14ac:dyDescent="0.3">
      <c r="A45671" t="s">
        <v>29689</v>
      </c>
      <c r="B45671" t="s">
        <v>4214</v>
      </c>
      <c r="C45671" t="s">
        <v>4215</v>
      </c>
      <c r="D45671" t="s">
        <v>394</v>
      </c>
      <c r="E45671" t="s">
        <v>10</v>
      </c>
      <c r="F45671" t="s">
        <v>1887</v>
      </c>
      <c r="G45671" s="5">
        <v>45055</v>
      </c>
      <c r="H45671" s="5">
        <v>45055</v>
      </c>
      <c r="I45671" t="s">
        <v>11</v>
      </c>
      <c r="J45671">
        <v>0</v>
      </c>
    </row>
    <row r="45672" spans="1:10" x14ac:dyDescent="0.3">
      <c r="A45672" t="s">
        <v>29690</v>
      </c>
      <c r="B45672" t="s">
        <v>4214</v>
      </c>
      <c r="C45672" t="s">
        <v>4215</v>
      </c>
      <c r="D45672" t="s">
        <v>29691</v>
      </c>
      <c r="E45672" t="s">
        <v>10</v>
      </c>
      <c r="F45672" t="s">
        <v>1888</v>
      </c>
      <c r="G45672" s="5">
        <v>45055</v>
      </c>
      <c r="H45672" s="5">
        <v>45055</v>
      </c>
      <c r="I45672" t="s">
        <v>11</v>
      </c>
      <c r="J45672">
        <v>0</v>
      </c>
    </row>
    <row r="45673" spans="1:10" x14ac:dyDescent="0.3">
      <c r="A45673" t="s">
        <v>29692</v>
      </c>
      <c r="B45673" t="s">
        <v>4214</v>
      </c>
      <c r="C45673" t="s">
        <v>4215</v>
      </c>
      <c r="D45673" t="s">
        <v>290</v>
      </c>
      <c r="E45673" t="s">
        <v>10</v>
      </c>
      <c r="F45673" t="s">
        <v>1887</v>
      </c>
      <c r="G45673" s="5">
        <v>45055</v>
      </c>
      <c r="H45673" s="5">
        <v>45055</v>
      </c>
      <c r="I45673" t="s">
        <v>11</v>
      </c>
      <c r="J45673">
        <v>0</v>
      </c>
    </row>
    <row r="45674" spans="1:10" x14ac:dyDescent="0.3">
      <c r="A45674" t="s">
        <v>29693</v>
      </c>
      <c r="B45674" t="s">
        <v>4214</v>
      </c>
      <c r="C45674" t="s">
        <v>4215</v>
      </c>
      <c r="D45674" t="s">
        <v>109</v>
      </c>
      <c r="E45674" t="s">
        <v>10</v>
      </c>
      <c r="F45674" t="s">
        <v>1900</v>
      </c>
      <c r="G45674" s="5">
        <v>45055</v>
      </c>
      <c r="H45674" s="5">
        <v>45055</v>
      </c>
      <c r="I45674" t="s">
        <v>11</v>
      </c>
      <c r="J45674">
        <v>0</v>
      </c>
    </row>
    <row r="45675" spans="1:10" x14ac:dyDescent="0.3">
      <c r="A45675" t="s">
        <v>29694</v>
      </c>
      <c r="B45675" t="s">
        <v>4214</v>
      </c>
      <c r="C45675" t="s">
        <v>4215</v>
      </c>
      <c r="D45675" t="s">
        <v>2189</v>
      </c>
      <c r="E45675" t="s">
        <v>10</v>
      </c>
      <c r="F45675" t="s">
        <v>1900</v>
      </c>
      <c r="G45675" s="5">
        <v>45055</v>
      </c>
      <c r="H45675" s="5">
        <v>45055</v>
      </c>
      <c r="I45675" t="s">
        <v>11</v>
      </c>
      <c r="J45675">
        <v>0</v>
      </c>
    </row>
    <row r="45676" spans="1:10" x14ac:dyDescent="0.3">
      <c r="A45676" t="s">
        <v>29695</v>
      </c>
      <c r="B45676" t="s">
        <v>4214</v>
      </c>
      <c r="C45676" t="s">
        <v>4215</v>
      </c>
      <c r="D45676" t="s">
        <v>317</v>
      </c>
      <c r="E45676" t="s">
        <v>10</v>
      </c>
      <c r="F45676" t="s">
        <v>1888</v>
      </c>
      <c r="G45676" s="5">
        <v>45055</v>
      </c>
      <c r="H45676" s="5">
        <v>45055</v>
      </c>
      <c r="I45676" t="s">
        <v>11</v>
      </c>
      <c r="J45676">
        <v>0</v>
      </c>
    </row>
    <row r="45677" spans="1:10" x14ac:dyDescent="0.3">
      <c r="A45677" t="s">
        <v>29696</v>
      </c>
      <c r="B45677" t="s">
        <v>4214</v>
      </c>
      <c r="C45677" t="s">
        <v>4215</v>
      </c>
      <c r="D45677" t="s">
        <v>2283</v>
      </c>
      <c r="E45677" t="s">
        <v>10</v>
      </c>
      <c r="F45677" t="s">
        <v>1894</v>
      </c>
      <c r="G45677" s="5">
        <v>45055</v>
      </c>
      <c r="H45677" s="5">
        <v>45055</v>
      </c>
      <c r="I45677" t="s">
        <v>11</v>
      </c>
      <c r="J45677">
        <v>0</v>
      </c>
    </row>
    <row r="45678" spans="1:10" x14ac:dyDescent="0.3">
      <c r="A45678" t="s">
        <v>29697</v>
      </c>
      <c r="B45678" t="s">
        <v>4214</v>
      </c>
      <c r="C45678" t="s">
        <v>4215</v>
      </c>
      <c r="D45678" t="s">
        <v>290</v>
      </c>
      <c r="E45678" t="s">
        <v>10</v>
      </c>
      <c r="F45678" t="s">
        <v>1887</v>
      </c>
      <c r="G45678" s="5">
        <v>45055</v>
      </c>
      <c r="H45678" s="5">
        <v>45055</v>
      </c>
      <c r="I45678" t="s">
        <v>11</v>
      </c>
      <c r="J45678">
        <v>0</v>
      </c>
    </row>
    <row r="45679" spans="1:10" x14ac:dyDescent="0.3">
      <c r="A45679" t="s">
        <v>29698</v>
      </c>
      <c r="B45679" t="s">
        <v>4214</v>
      </c>
      <c r="C45679" t="s">
        <v>4215</v>
      </c>
      <c r="D45679" t="s">
        <v>4633</v>
      </c>
      <c r="E45679" t="s">
        <v>10</v>
      </c>
      <c r="F45679" t="s">
        <v>1886</v>
      </c>
      <c r="G45679" s="5">
        <v>45055</v>
      </c>
      <c r="H45679" s="5">
        <v>45055</v>
      </c>
      <c r="I45679" t="s">
        <v>11</v>
      </c>
      <c r="J45679">
        <v>0</v>
      </c>
    </row>
    <row r="45680" spans="1:10" x14ac:dyDescent="0.3">
      <c r="A45680" t="s">
        <v>29699</v>
      </c>
      <c r="B45680" t="s">
        <v>4214</v>
      </c>
      <c r="C45680" t="s">
        <v>4215</v>
      </c>
      <c r="D45680" t="s">
        <v>431</v>
      </c>
      <c r="E45680" t="s">
        <v>10</v>
      </c>
      <c r="F45680" t="s">
        <v>1887</v>
      </c>
      <c r="G45680" s="5">
        <v>45055</v>
      </c>
      <c r="H45680" s="5">
        <v>45055</v>
      </c>
      <c r="I45680" t="s">
        <v>11</v>
      </c>
      <c r="J45680">
        <v>0</v>
      </c>
    </row>
    <row r="45681" spans="1:10" x14ac:dyDescent="0.3">
      <c r="A45681" t="s">
        <v>29700</v>
      </c>
      <c r="B45681" t="s">
        <v>4214</v>
      </c>
      <c r="C45681" t="s">
        <v>4215</v>
      </c>
      <c r="D45681" t="s">
        <v>290</v>
      </c>
      <c r="E45681" t="s">
        <v>10</v>
      </c>
      <c r="F45681" t="s">
        <v>1887</v>
      </c>
      <c r="G45681" s="5">
        <v>45055</v>
      </c>
      <c r="H45681" s="5">
        <v>45055</v>
      </c>
      <c r="I45681" t="s">
        <v>11</v>
      </c>
      <c r="J45681">
        <v>0</v>
      </c>
    </row>
    <row r="45682" spans="1:10" x14ac:dyDescent="0.3">
      <c r="A45682" t="s">
        <v>29701</v>
      </c>
      <c r="B45682" t="s">
        <v>4214</v>
      </c>
      <c r="C45682" t="s">
        <v>4215</v>
      </c>
      <c r="D45682" t="s">
        <v>2264</v>
      </c>
      <c r="E45682" t="s">
        <v>10</v>
      </c>
      <c r="F45682" t="s">
        <v>1897</v>
      </c>
      <c r="G45682" s="5">
        <v>45055</v>
      </c>
      <c r="H45682" s="5">
        <v>45055</v>
      </c>
      <c r="I45682" t="s">
        <v>11</v>
      </c>
      <c r="J45682">
        <v>0</v>
      </c>
    </row>
    <row r="45683" spans="1:10" x14ac:dyDescent="0.3">
      <c r="A45683" t="s">
        <v>29702</v>
      </c>
      <c r="B45683" t="s">
        <v>4214</v>
      </c>
      <c r="C45683" t="s">
        <v>4215</v>
      </c>
      <c r="D45683" t="s">
        <v>396</v>
      </c>
      <c r="E45683" t="s">
        <v>10</v>
      </c>
      <c r="F45683" t="s">
        <v>1886</v>
      </c>
      <c r="G45683" s="5">
        <v>45055</v>
      </c>
      <c r="H45683" s="5">
        <v>45055</v>
      </c>
      <c r="I45683" t="s">
        <v>11</v>
      </c>
      <c r="J45683">
        <v>0</v>
      </c>
    </row>
    <row r="45684" spans="1:10" x14ac:dyDescent="0.3">
      <c r="A45684" t="s">
        <v>29703</v>
      </c>
      <c r="B45684" t="s">
        <v>4214</v>
      </c>
      <c r="C45684" t="s">
        <v>4215</v>
      </c>
      <c r="D45684" t="s">
        <v>2796</v>
      </c>
      <c r="E45684" t="s">
        <v>10</v>
      </c>
      <c r="F45684" t="s">
        <v>1900</v>
      </c>
      <c r="G45684" s="5">
        <v>45055</v>
      </c>
      <c r="H45684" s="5">
        <v>45055</v>
      </c>
      <c r="I45684" t="s">
        <v>11</v>
      </c>
      <c r="J45684">
        <v>0</v>
      </c>
    </row>
    <row r="45685" spans="1:10" x14ac:dyDescent="0.3">
      <c r="A45685" t="s">
        <v>29704</v>
      </c>
      <c r="B45685" t="s">
        <v>4214</v>
      </c>
      <c r="C45685" t="s">
        <v>4215</v>
      </c>
      <c r="D45685" t="s">
        <v>2993</v>
      </c>
      <c r="E45685" t="s">
        <v>10</v>
      </c>
      <c r="F45685" t="s">
        <v>1893</v>
      </c>
      <c r="G45685" s="5">
        <v>45055</v>
      </c>
      <c r="H45685" s="5">
        <v>45055</v>
      </c>
      <c r="I45685" t="s">
        <v>11</v>
      </c>
      <c r="J45685">
        <v>0</v>
      </c>
    </row>
    <row r="45686" spans="1:10" x14ac:dyDescent="0.3">
      <c r="A45686" t="s">
        <v>29705</v>
      </c>
      <c r="B45686" t="s">
        <v>4214</v>
      </c>
      <c r="C45686" t="s">
        <v>4215</v>
      </c>
      <c r="D45686" t="s">
        <v>152</v>
      </c>
      <c r="E45686" t="s">
        <v>10</v>
      </c>
      <c r="F45686" t="s">
        <v>1888</v>
      </c>
      <c r="G45686" s="5">
        <v>45055</v>
      </c>
      <c r="H45686" s="5">
        <v>45055</v>
      </c>
      <c r="I45686" t="s">
        <v>11</v>
      </c>
      <c r="J45686">
        <v>0</v>
      </c>
    </row>
    <row r="45687" spans="1:10" x14ac:dyDescent="0.3">
      <c r="A45687" t="s">
        <v>29706</v>
      </c>
      <c r="B45687" t="s">
        <v>4214</v>
      </c>
      <c r="C45687" t="s">
        <v>4215</v>
      </c>
      <c r="D45687" t="s">
        <v>1262</v>
      </c>
      <c r="E45687" t="s">
        <v>10</v>
      </c>
      <c r="F45687" t="s">
        <v>1888</v>
      </c>
      <c r="G45687" s="5">
        <v>45055</v>
      </c>
      <c r="H45687" s="5">
        <v>45055</v>
      </c>
      <c r="I45687" t="s">
        <v>11</v>
      </c>
      <c r="J45687">
        <v>0</v>
      </c>
    </row>
    <row r="45688" spans="1:10" x14ac:dyDescent="0.3">
      <c r="A45688" t="s">
        <v>45579</v>
      </c>
      <c r="B45688" t="s">
        <v>4214</v>
      </c>
      <c r="C45688" t="s">
        <v>4215</v>
      </c>
      <c r="D45688" t="s">
        <v>45580</v>
      </c>
      <c r="E45688" t="s">
        <v>10</v>
      </c>
      <c r="F45688" t="s">
        <v>1894</v>
      </c>
      <c r="G45688" s="5">
        <v>45055</v>
      </c>
      <c r="H45688" s="5">
        <v>45055</v>
      </c>
      <c r="I45688" t="s">
        <v>11</v>
      </c>
      <c r="J45688">
        <v>0</v>
      </c>
    </row>
    <row r="45689" spans="1:10" x14ac:dyDescent="0.3">
      <c r="A45689" t="s">
        <v>29707</v>
      </c>
      <c r="B45689" t="s">
        <v>4214</v>
      </c>
      <c r="C45689" t="s">
        <v>4215</v>
      </c>
      <c r="D45689" t="s">
        <v>290</v>
      </c>
      <c r="E45689" t="s">
        <v>10</v>
      </c>
      <c r="F45689" t="s">
        <v>1887</v>
      </c>
      <c r="G45689" s="5">
        <v>45055</v>
      </c>
      <c r="H45689" s="5">
        <v>45055</v>
      </c>
      <c r="I45689" t="s">
        <v>11</v>
      </c>
      <c r="J45689">
        <v>0</v>
      </c>
    </row>
    <row r="45690" spans="1:10" x14ac:dyDescent="0.3">
      <c r="A45690" t="s">
        <v>29708</v>
      </c>
      <c r="B45690" t="s">
        <v>4214</v>
      </c>
      <c r="C45690" t="s">
        <v>4215</v>
      </c>
      <c r="D45690" t="s">
        <v>3570</v>
      </c>
      <c r="E45690" t="s">
        <v>10</v>
      </c>
      <c r="F45690" t="s">
        <v>1886</v>
      </c>
      <c r="G45690" s="5">
        <v>45055</v>
      </c>
      <c r="H45690" s="5">
        <v>45055</v>
      </c>
      <c r="I45690" t="s">
        <v>11</v>
      </c>
      <c r="J45690">
        <v>0</v>
      </c>
    </row>
    <row r="45691" spans="1:10" x14ac:dyDescent="0.3">
      <c r="A45691" t="s">
        <v>29709</v>
      </c>
      <c r="B45691" t="s">
        <v>4214</v>
      </c>
      <c r="C45691" t="s">
        <v>4215</v>
      </c>
      <c r="D45691" t="s">
        <v>913</v>
      </c>
      <c r="E45691" t="s">
        <v>10</v>
      </c>
      <c r="F45691" t="s">
        <v>1888</v>
      </c>
      <c r="G45691" s="5">
        <v>45055</v>
      </c>
      <c r="H45691" s="5">
        <v>45055</v>
      </c>
      <c r="I45691" t="s">
        <v>11</v>
      </c>
      <c r="J45691">
        <v>0</v>
      </c>
    </row>
    <row r="45692" spans="1:10" x14ac:dyDescent="0.3">
      <c r="A45692" t="s">
        <v>29710</v>
      </c>
      <c r="B45692" t="s">
        <v>4214</v>
      </c>
      <c r="C45692" t="s">
        <v>4215</v>
      </c>
      <c r="D45692" t="s">
        <v>4302</v>
      </c>
      <c r="E45692" t="s">
        <v>10</v>
      </c>
      <c r="F45692" t="s">
        <v>1092</v>
      </c>
      <c r="G45692" s="5">
        <v>45055</v>
      </c>
      <c r="H45692" s="5">
        <v>45055</v>
      </c>
      <c r="I45692" t="s">
        <v>11</v>
      </c>
      <c r="J45692">
        <v>0</v>
      </c>
    </row>
    <row r="45693" spans="1:10" x14ac:dyDescent="0.3">
      <c r="A45693" t="s">
        <v>45581</v>
      </c>
      <c r="B45693" t="s">
        <v>4214</v>
      </c>
      <c r="C45693" t="s">
        <v>4215</v>
      </c>
      <c r="D45693" t="s">
        <v>1020</v>
      </c>
      <c r="E45693" t="s">
        <v>10</v>
      </c>
      <c r="F45693" t="s">
        <v>1894</v>
      </c>
      <c r="G45693" s="5">
        <v>45055</v>
      </c>
      <c r="H45693" s="5">
        <v>45055</v>
      </c>
      <c r="I45693" t="s">
        <v>11</v>
      </c>
      <c r="J45693">
        <v>0</v>
      </c>
    </row>
    <row r="45694" spans="1:10" x14ac:dyDescent="0.3">
      <c r="A45694" t="s">
        <v>29711</v>
      </c>
      <c r="B45694" t="s">
        <v>4214</v>
      </c>
      <c r="C45694" t="s">
        <v>4215</v>
      </c>
      <c r="D45694" t="s">
        <v>390</v>
      </c>
      <c r="E45694" t="s">
        <v>10</v>
      </c>
      <c r="F45694" t="s">
        <v>1893</v>
      </c>
      <c r="G45694" s="5">
        <v>45055</v>
      </c>
      <c r="H45694" s="5">
        <v>45055</v>
      </c>
      <c r="I45694" t="s">
        <v>11</v>
      </c>
      <c r="J45694">
        <v>0</v>
      </c>
    </row>
    <row r="45695" spans="1:10" x14ac:dyDescent="0.3">
      <c r="A45695" t="s">
        <v>29712</v>
      </c>
      <c r="B45695" t="s">
        <v>4214</v>
      </c>
      <c r="C45695" t="s">
        <v>4215</v>
      </c>
      <c r="D45695" t="s">
        <v>4087</v>
      </c>
      <c r="E45695" t="s">
        <v>10</v>
      </c>
      <c r="F45695" t="s">
        <v>1900</v>
      </c>
      <c r="G45695" s="5">
        <v>45055</v>
      </c>
      <c r="H45695" s="5">
        <v>45055</v>
      </c>
      <c r="I45695" t="s">
        <v>11</v>
      </c>
      <c r="J45695">
        <v>0</v>
      </c>
    </row>
    <row r="45696" spans="1:10" x14ac:dyDescent="0.3">
      <c r="A45696" t="s">
        <v>29713</v>
      </c>
      <c r="B45696" t="s">
        <v>4214</v>
      </c>
      <c r="C45696" t="s">
        <v>4215</v>
      </c>
      <c r="D45696" t="s">
        <v>354</v>
      </c>
      <c r="E45696" t="s">
        <v>10</v>
      </c>
      <c r="F45696" t="s">
        <v>1092</v>
      </c>
      <c r="G45696" s="5">
        <v>45055</v>
      </c>
      <c r="H45696" s="5">
        <v>45055</v>
      </c>
      <c r="I45696" t="s">
        <v>11</v>
      </c>
      <c r="J45696">
        <v>0</v>
      </c>
    </row>
    <row r="45697" spans="1:10" x14ac:dyDescent="0.3">
      <c r="A45697" t="s">
        <v>29714</v>
      </c>
      <c r="B45697" t="s">
        <v>4214</v>
      </c>
      <c r="C45697" t="s">
        <v>4215</v>
      </c>
      <c r="D45697" t="s">
        <v>2361</v>
      </c>
      <c r="E45697" t="s">
        <v>10</v>
      </c>
      <c r="F45697" t="s">
        <v>1896</v>
      </c>
      <c r="G45697" s="5">
        <v>45055</v>
      </c>
      <c r="H45697" s="5">
        <v>45055</v>
      </c>
      <c r="I45697" t="s">
        <v>11</v>
      </c>
      <c r="J45697">
        <v>0</v>
      </c>
    </row>
    <row r="45698" spans="1:10" x14ac:dyDescent="0.3">
      <c r="A45698" t="s">
        <v>29715</v>
      </c>
      <c r="B45698" t="s">
        <v>4214</v>
      </c>
      <c r="C45698" t="s">
        <v>4215</v>
      </c>
      <c r="D45698" t="s">
        <v>290</v>
      </c>
      <c r="E45698" t="s">
        <v>10</v>
      </c>
      <c r="F45698" t="s">
        <v>1887</v>
      </c>
      <c r="G45698" s="5">
        <v>45055</v>
      </c>
      <c r="H45698" s="5">
        <v>45055</v>
      </c>
      <c r="I45698" t="s">
        <v>11</v>
      </c>
      <c r="J45698">
        <v>0</v>
      </c>
    </row>
    <row r="45699" spans="1:10" x14ac:dyDescent="0.3">
      <c r="A45699" t="s">
        <v>29716</v>
      </c>
      <c r="B45699" t="s">
        <v>4214</v>
      </c>
      <c r="C45699" t="s">
        <v>4215</v>
      </c>
      <c r="D45699" t="s">
        <v>16475</v>
      </c>
      <c r="E45699" t="s">
        <v>10</v>
      </c>
      <c r="F45699" t="s">
        <v>1897</v>
      </c>
      <c r="G45699" s="5">
        <v>45055</v>
      </c>
      <c r="H45699" s="5">
        <v>45055</v>
      </c>
      <c r="I45699" t="s">
        <v>11</v>
      </c>
      <c r="J45699">
        <v>0</v>
      </c>
    </row>
    <row r="45700" spans="1:10" x14ac:dyDescent="0.3">
      <c r="A45700" t="s">
        <v>29717</v>
      </c>
      <c r="B45700" t="s">
        <v>4214</v>
      </c>
      <c r="C45700" t="s">
        <v>4215</v>
      </c>
      <c r="D45700" t="s">
        <v>25969</v>
      </c>
      <c r="E45700" t="s">
        <v>10</v>
      </c>
      <c r="F45700" t="s">
        <v>1901</v>
      </c>
      <c r="G45700" s="5">
        <v>45055</v>
      </c>
      <c r="H45700" s="5">
        <v>45055</v>
      </c>
      <c r="I45700" t="s">
        <v>11</v>
      </c>
      <c r="J45700">
        <v>0</v>
      </c>
    </row>
    <row r="45701" spans="1:10" x14ac:dyDescent="0.3">
      <c r="A45701" t="s">
        <v>29718</v>
      </c>
      <c r="B45701" t="s">
        <v>4214</v>
      </c>
      <c r="C45701" t="s">
        <v>4215</v>
      </c>
      <c r="D45701" t="s">
        <v>4302</v>
      </c>
      <c r="E45701" t="s">
        <v>10</v>
      </c>
      <c r="F45701" t="s">
        <v>1092</v>
      </c>
      <c r="G45701" s="5">
        <v>45055</v>
      </c>
      <c r="H45701" s="5">
        <v>45055</v>
      </c>
      <c r="I45701" t="s">
        <v>11</v>
      </c>
      <c r="J45701">
        <v>0</v>
      </c>
    </row>
    <row r="45702" spans="1:10" x14ac:dyDescent="0.3">
      <c r="A45702" t="s">
        <v>29719</v>
      </c>
      <c r="B45702" t="s">
        <v>4214</v>
      </c>
      <c r="C45702" t="s">
        <v>4215</v>
      </c>
      <c r="D45702" t="s">
        <v>20301</v>
      </c>
      <c r="E45702" t="s">
        <v>10</v>
      </c>
      <c r="F45702" t="s">
        <v>1092</v>
      </c>
      <c r="G45702" s="5">
        <v>45055</v>
      </c>
      <c r="H45702" s="5">
        <v>45055</v>
      </c>
      <c r="I45702" t="s">
        <v>11</v>
      </c>
      <c r="J45702">
        <v>0</v>
      </c>
    </row>
    <row r="45703" spans="1:10" x14ac:dyDescent="0.3">
      <c r="A45703" t="s">
        <v>45582</v>
      </c>
      <c r="B45703" t="s">
        <v>4214</v>
      </c>
      <c r="C45703" t="s">
        <v>4215</v>
      </c>
      <c r="D45703" t="s">
        <v>2762</v>
      </c>
      <c r="E45703" t="s">
        <v>10</v>
      </c>
      <c r="F45703" t="s">
        <v>1894</v>
      </c>
      <c r="G45703" s="5">
        <v>45055</v>
      </c>
      <c r="H45703" s="5">
        <v>45055</v>
      </c>
      <c r="I45703" t="s">
        <v>11</v>
      </c>
      <c r="J45703">
        <v>0</v>
      </c>
    </row>
    <row r="45704" spans="1:10" x14ac:dyDescent="0.3">
      <c r="A45704" t="s">
        <v>29720</v>
      </c>
      <c r="B45704" t="s">
        <v>4214</v>
      </c>
      <c r="C45704" t="s">
        <v>4215</v>
      </c>
      <c r="D45704" t="s">
        <v>290</v>
      </c>
      <c r="E45704" t="s">
        <v>10</v>
      </c>
      <c r="F45704" t="s">
        <v>1887</v>
      </c>
      <c r="G45704" s="5">
        <v>45055</v>
      </c>
      <c r="H45704" s="5">
        <v>45055</v>
      </c>
      <c r="I45704" t="s">
        <v>11</v>
      </c>
      <c r="J45704">
        <v>0</v>
      </c>
    </row>
    <row r="45705" spans="1:10" x14ac:dyDescent="0.3">
      <c r="A45705" t="s">
        <v>29721</v>
      </c>
      <c r="B45705" t="s">
        <v>4214</v>
      </c>
      <c r="C45705" t="s">
        <v>4215</v>
      </c>
      <c r="D45705" t="s">
        <v>4326</v>
      </c>
      <c r="E45705" t="s">
        <v>10</v>
      </c>
      <c r="F45705" t="s">
        <v>1887</v>
      </c>
      <c r="G45705" s="5">
        <v>45055</v>
      </c>
      <c r="H45705" s="5">
        <v>45055</v>
      </c>
      <c r="I45705" t="s">
        <v>11</v>
      </c>
      <c r="J45705">
        <v>0</v>
      </c>
    </row>
    <row r="45706" spans="1:10" x14ac:dyDescent="0.3">
      <c r="A45706" t="s">
        <v>45583</v>
      </c>
      <c r="B45706" t="s">
        <v>4214</v>
      </c>
      <c r="C45706" t="s">
        <v>4215</v>
      </c>
      <c r="D45706" t="s">
        <v>1910</v>
      </c>
      <c r="E45706" t="s">
        <v>10</v>
      </c>
      <c r="F45706" t="s">
        <v>1896</v>
      </c>
      <c r="G45706" s="5">
        <v>45055</v>
      </c>
      <c r="H45706" s="5">
        <v>45055</v>
      </c>
      <c r="I45706" t="s">
        <v>11</v>
      </c>
      <c r="J45706">
        <v>0</v>
      </c>
    </row>
    <row r="45707" spans="1:10" x14ac:dyDescent="0.3">
      <c r="A45707" t="s">
        <v>29722</v>
      </c>
      <c r="B45707" t="s">
        <v>4214</v>
      </c>
      <c r="C45707" t="s">
        <v>4215</v>
      </c>
      <c r="D45707" t="s">
        <v>392</v>
      </c>
      <c r="E45707" t="s">
        <v>10</v>
      </c>
      <c r="F45707" t="s">
        <v>1887</v>
      </c>
      <c r="G45707" s="5">
        <v>45055</v>
      </c>
      <c r="H45707" s="5">
        <v>45055</v>
      </c>
      <c r="I45707" t="s">
        <v>11</v>
      </c>
      <c r="J45707">
        <v>0</v>
      </c>
    </row>
    <row r="45708" spans="1:10" x14ac:dyDescent="0.3">
      <c r="A45708" t="s">
        <v>29723</v>
      </c>
      <c r="B45708" t="s">
        <v>4214</v>
      </c>
      <c r="C45708" t="s">
        <v>4215</v>
      </c>
      <c r="D45708" t="s">
        <v>41</v>
      </c>
      <c r="E45708" t="s">
        <v>10</v>
      </c>
      <c r="F45708" t="s">
        <v>1092</v>
      </c>
      <c r="G45708" s="5">
        <v>45055</v>
      </c>
      <c r="H45708" s="5">
        <v>45055</v>
      </c>
      <c r="I45708" t="s">
        <v>11</v>
      </c>
      <c r="J45708">
        <v>0</v>
      </c>
    </row>
    <row r="45709" spans="1:10" x14ac:dyDescent="0.3">
      <c r="A45709" t="s">
        <v>29724</v>
      </c>
      <c r="B45709" t="s">
        <v>4214</v>
      </c>
      <c r="C45709" t="s">
        <v>4215</v>
      </c>
      <c r="D45709" t="s">
        <v>4326</v>
      </c>
      <c r="E45709" t="s">
        <v>10</v>
      </c>
      <c r="F45709" t="s">
        <v>1887</v>
      </c>
      <c r="G45709" s="5">
        <v>45055</v>
      </c>
      <c r="H45709" s="5">
        <v>45055</v>
      </c>
      <c r="I45709" t="s">
        <v>11</v>
      </c>
      <c r="J45709">
        <v>0</v>
      </c>
    </row>
    <row r="45710" spans="1:10" x14ac:dyDescent="0.3">
      <c r="A45710" t="s">
        <v>29725</v>
      </c>
      <c r="B45710" t="s">
        <v>4214</v>
      </c>
      <c r="C45710" t="s">
        <v>4215</v>
      </c>
      <c r="D45710" t="s">
        <v>297</v>
      </c>
      <c r="E45710" t="s">
        <v>10</v>
      </c>
      <c r="F45710" t="s">
        <v>1888</v>
      </c>
      <c r="G45710" s="5">
        <v>45055</v>
      </c>
      <c r="H45710" s="5">
        <v>45055</v>
      </c>
      <c r="I45710" t="s">
        <v>11</v>
      </c>
      <c r="J45710">
        <v>0</v>
      </c>
    </row>
    <row r="45711" spans="1:10" x14ac:dyDescent="0.3">
      <c r="A45711" t="s">
        <v>45584</v>
      </c>
      <c r="B45711" t="s">
        <v>4214</v>
      </c>
      <c r="C45711" t="s">
        <v>4215</v>
      </c>
      <c r="D45711" t="s">
        <v>264</v>
      </c>
      <c r="E45711" t="s">
        <v>10</v>
      </c>
      <c r="F45711" t="s">
        <v>1893</v>
      </c>
      <c r="G45711" s="5">
        <v>45055</v>
      </c>
      <c r="H45711" s="5">
        <v>45055</v>
      </c>
      <c r="I45711" t="s">
        <v>11</v>
      </c>
      <c r="J45711">
        <v>0</v>
      </c>
    </row>
    <row r="45712" spans="1:10" x14ac:dyDescent="0.3">
      <c r="A45712" t="s">
        <v>29726</v>
      </c>
      <c r="B45712" t="s">
        <v>4214</v>
      </c>
      <c r="C45712" t="s">
        <v>4215</v>
      </c>
      <c r="D45712" t="s">
        <v>29727</v>
      </c>
      <c r="E45712" t="s">
        <v>10</v>
      </c>
      <c r="F45712" t="s">
        <v>1893</v>
      </c>
      <c r="G45712" s="5">
        <v>45055</v>
      </c>
      <c r="H45712" s="5">
        <v>45055</v>
      </c>
      <c r="I45712" t="s">
        <v>11</v>
      </c>
      <c r="J45712">
        <v>0</v>
      </c>
    </row>
    <row r="45713" spans="1:10" x14ac:dyDescent="0.3">
      <c r="A45713" t="s">
        <v>29728</v>
      </c>
      <c r="B45713" t="s">
        <v>4214</v>
      </c>
      <c r="C45713" t="s">
        <v>4215</v>
      </c>
      <c r="D45713" t="s">
        <v>108</v>
      </c>
      <c r="E45713" t="s">
        <v>10</v>
      </c>
      <c r="F45713" t="s">
        <v>1896</v>
      </c>
      <c r="G45713" s="5">
        <v>45055</v>
      </c>
      <c r="H45713" s="5">
        <v>45055</v>
      </c>
      <c r="I45713" t="s">
        <v>11</v>
      </c>
      <c r="J45713">
        <v>0</v>
      </c>
    </row>
    <row r="45714" spans="1:10" x14ac:dyDescent="0.3">
      <c r="A45714" t="s">
        <v>29729</v>
      </c>
      <c r="B45714" t="s">
        <v>4214</v>
      </c>
      <c r="C45714" t="s">
        <v>4215</v>
      </c>
      <c r="D45714" t="s">
        <v>29730</v>
      </c>
      <c r="E45714" t="s">
        <v>10</v>
      </c>
      <c r="F45714" t="s">
        <v>1900</v>
      </c>
      <c r="G45714" s="5">
        <v>45055</v>
      </c>
      <c r="H45714" s="5">
        <v>45055</v>
      </c>
      <c r="I45714" t="s">
        <v>11</v>
      </c>
      <c r="J45714">
        <v>0</v>
      </c>
    </row>
    <row r="45715" spans="1:10" x14ac:dyDescent="0.3">
      <c r="A45715" t="s">
        <v>29731</v>
      </c>
      <c r="B45715" t="s">
        <v>4214</v>
      </c>
      <c r="C45715" t="s">
        <v>4215</v>
      </c>
      <c r="D45715" t="s">
        <v>5122</v>
      </c>
      <c r="E45715" t="s">
        <v>10</v>
      </c>
      <c r="F45715" t="s">
        <v>1901</v>
      </c>
      <c r="G45715" s="5">
        <v>45055</v>
      </c>
      <c r="H45715" s="5">
        <v>45055</v>
      </c>
      <c r="I45715" t="s">
        <v>11</v>
      </c>
      <c r="J45715">
        <v>0</v>
      </c>
    </row>
    <row r="45716" spans="1:10" x14ac:dyDescent="0.3">
      <c r="A45716" t="s">
        <v>29732</v>
      </c>
      <c r="B45716" t="s">
        <v>4214</v>
      </c>
      <c r="C45716" t="s">
        <v>4215</v>
      </c>
      <c r="D45716" t="s">
        <v>1296</v>
      </c>
      <c r="E45716" t="s">
        <v>10</v>
      </c>
      <c r="F45716" t="s">
        <v>1886</v>
      </c>
      <c r="G45716" s="5">
        <v>45055</v>
      </c>
      <c r="H45716" s="5">
        <v>45055</v>
      </c>
      <c r="I45716" t="s">
        <v>11</v>
      </c>
      <c r="J45716">
        <v>0</v>
      </c>
    </row>
    <row r="45717" spans="1:10" x14ac:dyDescent="0.3">
      <c r="A45717" t="s">
        <v>29733</v>
      </c>
      <c r="B45717" t="s">
        <v>4214</v>
      </c>
      <c r="C45717" t="s">
        <v>4215</v>
      </c>
      <c r="D45717" t="s">
        <v>1662</v>
      </c>
      <c r="E45717" t="s">
        <v>10</v>
      </c>
      <c r="F45717" t="s">
        <v>1897</v>
      </c>
      <c r="G45717" s="5">
        <v>45055</v>
      </c>
      <c r="H45717" s="5">
        <v>45055</v>
      </c>
      <c r="I45717" t="s">
        <v>11</v>
      </c>
      <c r="J45717">
        <v>0</v>
      </c>
    </row>
    <row r="45718" spans="1:10" x14ac:dyDescent="0.3">
      <c r="A45718" t="s">
        <v>29734</v>
      </c>
      <c r="B45718" t="s">
        <v>4214</v>
      </c>
      <c r="C45718" t="s">
        <v>4215</v>
      </c>
      <c r="D45718" t="s">
        <v>773</v>
      </c>
      <c r="E45718" t="s">
        <v>10</v>
      </c>
      <c r="F45718" t="s">
        <v>1887</v>
      </c>
      <c r="G45718" s="5">
        <v>45055</v>
      </c>
      <c r="H45718" s="5">
        <v>45055</v>
      </c>
      <c r="I45718" t="s">
        <v>11</v>
      </c>
      <c r="J45718">
        <v>0</v>
      </c>
    </row>
    <row r="45719" spans="1:10" x14ac:dyDescent="0.3">
      <c r="A45719" t="s">
        <v>29735</v>
      </c>
      <c r="B45719" t="s">
        <v>4214</v>
      </c>
      <c r="C45719" t="s">
        <v>4215</v>
      </c>
      <c r="D45719" t="s">
        <v>290</v>
      </c>
      <c r="E45719" t="s">
        <v>10</v>
      </c>
      <c r="F45719" t="s">
        <v>1887</v>
      </c>
      <c r="G45719" s="5">
        <v>45055</v>
      </c>
      <c r="H45719" s="5">
        <v>45055</v>
      </c>
      <c r="I45719" t="s">
        <v>11</v>
      </c>
      <c r="J45719">
        <v>0</v>
      </c>
    </row>
    <row r="45720" spans="1:10" x14ac:dyDescent="0.3">
      <c r="A45720" t="s">
        <v>29736</v>
      </c>
      <c r="B45720" t="s">
        <v>4214</v>
      </c>
      <c r="C45720" t="s">
        <v>4215</v>
      </c>
      <c r="D45720" t="s">
        <v>969</v>
      </c>
      <c r="E45720" t="s">
        <v>10</v>
      </c>
      <c r="F45720" t="s">
        <v>1896</v>
      </c>
      <c r="G45720" s="5">
        <v>45055</v>
      </c>
      <c r="H45720" s="5">
        <v>45055</v>
      </c>
      <c r="I45720" t="s">
        <v>11</v>
      </c>
      <c r="J45720">
        <v>0</v>
      </c>
    </row>
    <row r="45721" spans="1:10" x14ac:dyDescent="0.3">
      <c r="A45721" t="s">
        <v>29737</v>
      </c>
      <c r="B45721" t="s">
        <v>4214</v>
      </c>
      <c r="C45721" t="s">
        <v>4215</v>
      </c>
      <c r="D45721" t="s">
        <v>482</v>
      </c>
      <c r="E45721" t="s">
        <v>10</v>
      </c>
      <c r="F45721" t="s">
        <v>1900</v>
      </c>
      <c r="G45721" s="5">
        <v>45055</v>
      </c>
      <c r="H45721" s="5">
        <v>45055</v>
      </c>
      <c r="I45721" t="s">
        <v>11</v>
      </c>
      <c r="J45721">
        <v>0</v>
      </c>
    </row>
    <row r="45722" spans="1:10" x14ac:dyDescent="0.3">
      <c r="A45722" t="s">
        <v>45585</v>
      </c>
      <c r="B45722" t="s">
        <v>4214</v>
      </c>
      <c r="C45722" t="s">
        <v>4215</v>
      </c>
      <c r="D45722" t="s">
        <v>2941</v>
      </c>
      <c r="E45722" t="s">
        <v>10</v>
      </c>
      <c r="F45722" t="s">
        <v>1888</v>
      </c>
      <c r="G45722" s="5">
        <v>45055</v>
      </c>
      <c r="H45722" s="5">
        <v>45055</v>
      </c>
      <c r="I45722" t="s">
        <v>11</v>
      </c>
      <c r="J45722">
        <v>0</v>
      </c>
    </row>
    <row r="45723" spans="1:10" x14ac:dyDescent="0.3">
      <c r="A45723" t="s">
        <v>45586</v>
      </c>
      <c r="B45723" t="s">
        <v>4214</v>
      </c>
      <c r="C45723" t="s">
        <v>4215</v>
      </c>
      <c r="D45723" t="s">
        <v>323</v>
      </c>
      <c r="E45723" t="s">
        <v>10</v>
      </c>
      <c r="F45723" t="s">
        <v>1893</v>
      </c>
      <c r="G45723" s="5">
        <v>45055</v>
      </c>
      <c r="H45723" s="5">
        <v>45055</v>
      </c>
      <c r="I45723" t="s">
        <v>11</v>
      </c>
      <c r="J45723">
        <v>0</v>
      </c>
    </row>
    <row r="45724" spans="1:10" x14ac:dyDescent="0.3">
      <c r="A45724" t="s">
        <v>29738</v>
      </c>
      <c r="B45724" t="s">
        <v>4214</v>
      </c>
      <c r="C45724" t="s">
        <v>4215</v>
      </c>
      <c r="D45724" t="s">
        <v>4292</v>
      </c>
      <c r="E45724" t="s">
        <v>10</v>
      </c>
      <c r="F45724" t="s">
        <v>1896</v>
      </c>
      <c r="G45724" s="5">
        <v>45055</v>
      </c>
      <c r="H45724" s="5">
        <v>45055</v>
      </c>
      <c r="I45724" t="s">
        <v>11</v>
      </c>
      <c r="J45724">
        <v>0</v>
      </c>
    </row>
    <row r="45725" spans="1:10" x14ac:dyDescent="0.3">
      <c r="A45725" t="s">
        <v>29739</v>
      </c>
      <c r="B45725" t="s">
        <v>4214</v>
      </c>
      <c r="C45725" t="s">
        <v>4215</v>
      </c>
      <c r="D45725" t="s">
        <v>3664</v>
      </c>
      <c r="E45725" t="s">
        <v>10</v>
      </c>
      <c r="F45725" t="s">
        <v>1900</v>
      </c>
      <c r="G45725" s="5">
        <v>45055</v>
      </c>
      <c r="H45725" s="5">
        <v>45055</v>
      </c>
      <c r="I45725" t="s">
        <v>11</v>
      </c>
      <c r="J45725">
        <v>0</v>
      </c>
    </row>
    <row r="45726" spans="1:10" x14ac:dyDescent="0.3">
      <c r="A45726" t="s">
        <v>29740</v>
      </c>
      <c r="B45726" t="s">
        <v>4214</v>
      </c>
      <c r="C45726" t="s">
        <v>4215</v>
      </c>
      <c r="D45726" t="s">
        <v>945</v>
      </c>
      <c r="E45726" t="s">
        <v>10</v>
      </c>
      <c r="F45726" t="s">
        <v>1886</v>
      </c>
      <c r="G45726" s="5">
        <v>45055</v>
      </c>
      <c r="H45726" s="5">
        <v>45055</v>
      </c>
      <c r="I45726" t="s">
        <v>11</v>
      </c>
      <c r="J45726">
        <v>0</v>
      </c>
    </row>
    <row r="45727" spans="1:10" x14ac:dyDescent="0.3">
      <c r="A45727" t="s">
        <v>29741</v>
      </c>
      <c r="B45727" t="s">
        <v>4214</v>
      </c>
      <c r="C45727" t="s">
        <v>4215</v>
      </c>
      <c r="D45727" t="s">
        <v>530</v>
      </c>
      <c r="E45727" t="s">
        <v>10</v>
      </c>
      <c r="F45727" t="s">
        <v>1092</v>
      </c>
      <c r="G45727" s="5">
        <v>45055</v>
      </c>
      <c r="H45727" s="5">
        <v>45055</v>
      </c>
      <c r="I45727" t="s">
        <v>11</v>
      </c>
      <c r="J45727">
        <v>0</v>
      </c>
    </row>
    <row r="45728" spans="1:10" x14ac:dyDescent="0.3">
      <c r="A45728" t="s">
        <v>29742</v>
      </c>
      <c r="B45728" t="s">
        <v>4214</v>
      </c>
      <c r="C45728" t="s">
        <v>4215</v>
      </c>
      <c r="D45728" t="s">
        <v>64</v>
      </c>
      <c r="E45728" t="s">
        <v>10</v>
      </c>
      <c r="F45728" t="s">
        <v>1891</v>
      </c>
      <c r="G45728" s="5">
        <v>45055</v>
      </c>
      <c r="H45728" s="5">
        <v>45055</v>
      </c>
      <c r="I45728" t="s">
        <v>11</v>
      </c>
      <c r="J45728">
        <v>0</v>
      </c>
    </row>
    <row r="45729" spans="1:10" x14ac:dyDescent="0.3">
      <c r="A45729" t="s">
        <v>29743</v>
      </c>
      <c r="B45729" t="s">
        <v>4214</v>
      </c>
      <c r="C45729" t="s">
        <v>4215</v>
      </c>
      <c r="D45729" t="s">
        <v>24484</v>
      </c>
      <c r="E45729" t="s">
        <v>10</v>
      </c>
      <c r="F45729" t="s">
        <v>1894</v>
      </c>
      <c r="G45729" s="5">
        <v>45055</v>
      </c>
      <c r="H45729" s="5">
        <v>45055</v>
      </c>
      <c r="I45729" t="s">
        <v>11</v>
      </c>
      <c r="J45729">
        <v>0</v>
      </c>
    </row>
    <row r="45730" spans="1:10" x14ac:dyDescent="0.3">
      <c r="A45730" t="s">
        <v>29744</v>
      </c>
      <c r="B45730" t="s">
        <v>4214</v>
      </c>
      <c r="C45730" t="s">
        <v>4215</v>
      </c>
      <c r="D45730" t="s">
        <v>2993</v>
      </c>
      <c r="E45730" t="s">
        <v>10</v>
      </c>
      <c r="F45730" t="s">
        <v>1896</v>
      </c>
      <c r="G45730" s="5">
        <v>45055</v>
      </c>
      <c r="H45730" s="5">
        <v>45055</v>
      </c>
      <c r="I45730" t="s">
        <v>11</v>
      </c>
      <c r="J45730">
        <v>0</v>
      </c>
    </row>
    <row r="45731" spans="1:10" x14ac:dyDescent="0.3">
      <c r="A45731" t="s">
        <v>45587</v>
      </c>
      <c r="B45731" t="s">
        <v>4214</v>
      </c>
      <c r="C45731" t="s">
        <v>4215</v>
      </c>
      <c r="D45731" t="s">
        <v>104</v>
      </c>
      <c r="E45731" t="s">
        <v>10</v>
      </c>
      <c r="F45731" t="s">
        <v>1092</v>
      </c>
      <c r="G45731" s="5">
        <v>45055</v>
      </c>
      <c r="H45731" s="5">
        <v>45055</v>
      </c>
      <c r="I45731" t="s">
        <v>11</v>
      </c>
      <c r="J45731">
        <v>0</v>
      </c>
    </row>
    <row r="45732" spans="1:10" x14ac:dyDescent="0.3">
      <c r="A45732" t="s">
        <v>29745</v>
      </c>
      <c r="B45732" t="s">
        <v>4214</v>
      </c>
      <c r="C45732" t="s">
        <v>4215</v>
      </c>
      <c r="D45732" t="s">
        <v>4318</v>
      </c>
      <c r="E45732" t="s">
        <v>10</v>
      </c>
      <c r="F45732" t="s">
        <v>1901</v>
      </c>
      <c r="G45732" s="5">
        <v>45055</v>
      </c>
      <c r="H45732" s="5">
        <v>45055</v>
      </c>
      <c r="I45732" t="s">
        <v>11</v>
      </c>
      <c r="J45732">
        <v>0</v>
      </c>
    </row>
    <row r="45733" spans="1:10" x14ac:dyDescent="0.3">
      <c r="A45733" t="s">
        <v>29746</v>
      </c>
      <c r="B45733" t="s">
        <v>4214</v>
      </c>
      <c r="C45733" t="s">
        <v>4215</v>
      </c>
      <c r="D45733" t="s">
        <v>494</v>
      </c>
      <c r="E45733" t="s">
        <v>10</v>
      </c>
      <c r="F45733" t="s">
        <v>1893</v>
      </c>
      <c r="G45733" s="5">
        <v>45055</v>
      </c>
      <c r="H45733" s="5">
        <v>45055</v>
      </c>
      <c r="I45733" t="s">
        <v>11</v>
      </c>
      <c r="J45733">
        <v>0</v>
      </c>
    </row>
    <row r="45734" spans="1:10" x14ac:dyDescent="0.3">
      <c r="A45734" t="s">
        <v>29747</v>
      </c>
      <c r="B45734" t="s">
        <v>4214</v>
      </c>
      <c r="C45734" t="s">
        <v>4215</v>
      </c>
      <c r="D45734" t="s">
        <v>4292</v>
      </c>
      <c r="E45734" t="s">
        <v>10</v>
      </c>
      <c r="F45734" t="s">
        <v>1896</v>
      </c>
      <c r="G45734" s="5">
        <v>45055</v>
      </c>
      <c r="H45734" s="5">
        <v>45055</v>
      </c>
      <c r="I45734" t="s">
        <v>11</v>
      </c>
      <c r="J45734">
        <v>0</v>
      </c>
    </row>
    <row r="45735" spans="1:10" x14ac:dyDescent="0.3">
      <c r="A45735" t="s">
        <v>29748</v>
      </c>
      <c r="B45735" t="s">
        <v>4214</v>
      </c>
      <c r="C45735" t="s">
        <v>4215</v>
      </c>
      <c r="D45735" t="s">
        <v>2860</v>
      </c>
      <c r="E45735" t="s">
        <v>10</v>
      </c>
      <c r="F45735" t="s">
        <v>1888</v>
      </c>
      <c r="G45735" s="5">
        <v>45055</v>
      </c>
      <c r="H45735" s="5">
        <v>45055</v>
      </c>
      <c r="I45735" t="s">
        <v>11</v>
      </c>
      <c r="J45735">
        <v>0</v>
      </c>
    </row>
    <row r="45736" spans="1:10" x14ac:dyDescent="0.3">
      <c r="A45736" t="s">
        <v>29749</v>
      </c>
      <c r="B45736" t="s">
        <v>4214</v>
      </c>
      <c r="C45736" t="s">
        <v>4215</v>
      </c>
      <c r="D45736" t="s">
        <v>1874</v>
      </c>
      <c r="E45736" t="s">
        <v>10</v>
      </c>
      <c r="F45736" t="s">
        <v>1896</v>
      </c>
      <c r="G45736" s="5">
        <v>45055</v>
      </c>
      <c r="H45736" s="5">
        <v>45055</v>
      </c>
      <c r="I45736" t="s">
        <v>11</v>
      </c>
      <c r="J45736">
        <v>0</v>
      </c>
    </row>
    <row r="45737" spans="1:10" x14ac:dyDescent="0.3">
      <c r="A45737" t="s">
        <v>29750</v>
      </c>
      <c r="B45737" t="s">
        <v>4214</v>
      </c>
      <c r="C45737" t="s">
        <v>4215</v>
      </c>
      <c r="D45737" t="s">
        <v>491</v>
      </c>
      <c r="E45737" t="s">
        <v>10</v>
      </c>
      <c r="F45737" t="s">
        <v>1896</v>
      </c>
      <c r="G45737" s="5">
        <v>45055</v>
      </c>
      <c r="H45737" s="5">
        <v>45055</v>
      </c>
      <c r="I45737" t="s">
        <v>11</v>
      </c>
      <c r="J45737">
        <v>0</v>
      </c>
    </row>
    <row r="45738" spans="1:10" x14ac:dyDescent="0.3">
      <c r="A45738" t="s">
        <v>45588</v>
      </c>
      <c r="B45738" t="s">
        <v>4214</v>
      </c>
      <c r="C45738" t="s">
        <v>4215</v>
      </c>
      <c r="D45738" t="s">
        <v>4743</v>
      </c>
      <c r="E45738" t="s">
        <v>10</v>
      </c>
      <c r="F45738" t="s">
        <v>1886</v>
      </c>
      <c r="G45738" s="5">
        <v>45055</v>
      </c>
      <c r="H45738" s="5">
        <v>45055</v>
      </c>
      <c r="I45738" t="s">
        <v>11</v>
      </c>
      <c r="J45738">
        <v>0</v>
      </c>
    </row>
    <row r="45739" spans="1:10" x14ac:dyDescent="0.3">
      <c r="A45739" t="s">
        <v>29751</v>
      </c>
      <c r="B45739" t="s">
        <v>4214</v>
      </c>
      <c r="C45739" t="s">
        <v>4215</v>
      </c>
      <c r="D45739" t="s">
        <v>136</v>
      </c>
      <c r="E45739" t="s">
        <v>10</v>
      </c>
      <c r="F45739" t="s">
        <v>1896</v>
      </c>
      <c r="G45739" s="5">
        <v>45055</v>
      </c>
      <c r="H45739" s="5">
        <v>45055</v>
      </c>
      <c r="I45739" t="s">
        <v>11</v>
      </c>
      <c r="J45739">
        <v>0</v>
      </c>
    </row>
    <row r="45740" spans="1:10" x14ac:dyDescent="0.3">
      <c r="A45740" t="s">
        <v>29752</v>
      </c>
      <c r="B45740" t="s">
        <v>4214</v>
      </c>
      <c r="C45740" t="s">
        <v>4215</v>
      </c>
      <c r="D45740" t="s">
        <v>867</v>
      </c>
      <c r="E45740" t="s">
        <v>10</v>
      </c>
      <c r="F45740" t="s">
        <v>1887</v>
      </c>
      <c r="G45740" s="5">
        <v>45055</v>
      </c>
      <c r="H45740" s="5">
        <v>45055</v>
      </c>
      <c r="I45740" t="s">
        <v>11</v>
      </c>
      <c r="J45740">
        <v>0</v>
      </c>
    </row>
    <row r="45741" spans="1:10" x14ac:dyDescent="0.3">
      <c r="A45741" t="s">
        <v>29753</v>
      </c>
      <c r="B45741" t="s">
        <v>4214</v>
      </c>
      <c r="C45741" t="s">
        <v>4215</v>
      </c>
      <c r="D45741" t="s">
        <v>1652</v>
      </c>
      <c r="E45741" t="s">
        <v>10</v>
      </c>
      <c r="F45741" t="s">
        <v>1896</v>
      </c>
      <c r="G45741" s="5">
        <v>45055</v>
      </c>
      <c r="H45741" s="5">
        <v>45055</v>
      </c>
      <c r="I45741" t="s">
        <v>11</v>
      </c>
      <c r="J45741">
        <v>0</v>
      </c>
    </row>
    <row r="45742" spans="1:10" x14ac:dyDescent="0.3">
      <c r="A45742" t="s">
        <v>29754</v>
      </c>
      <c r="B45742" t="s">
        <v>4214</v>
      </c>
      <c r="C45742" t="s">
        <v>4215</v>
      </c>
      <c r="D45742" t="s">
        <v>5699</v>
      </c>
      <c r="E45742" t="s">
        <v>10</v>
      </c>
      <c r="F45742" t="s">
        <v>1897</v>
      </c>
      <c r="G45742" s="5">
        <v>45055</v>
      </c>
      <c r="H45742" s="5">
        <v>45055</v>
      </c>
      <c r="I45742" t="s">
        <v>11</v>
      </c>
      <c r="J45742">
        <v>0</v>
      </c>
    </row>
    <row r="45743" spans="1:10" x14ac:dyDescent="0.3">
      <c r="A45743" t="s">
        <v>29755</v>
      </c>
      <c r="B45743" t="s">
        <v>4214</v>
      </c>
      <c r="C45743" t="s">
        <v>4215</v>
      </c>
      <c r="D45743" t="s">
        <v>29756</v>
      </c>
      <c r="E45743" t="s">
        <v>10</v>
      </c>
      <c r="F45743" t="s">
        <v>1900</v>
      </c>
      <c r="G45743" s="5">
        <v>45055</v>
      </c>
      <c r="H45743" s="5">
        <v>45055</v>
      </c>
      <c r="I45743" t="s">
        <v>11</v>
      </c>
      <c r="J45743">
        <v>0</v>
      </c>
    </row>
    <row r="45744" spans="1:10" x14ac:dyDescent="0.3">
      <c r="A45744" t="s">
        <v>29757</v>
      </c>
      <c r="B45744" t="s">
        <v>4214</v>
      </c>
      <c r="C45744" t="s">
        <v>4215</v>
      </c>
      <c r="D45744" t="s">
        <v>915</v>
      </c>
      <c r="E45744" t="s">
        <v>10</v>
      </c>
      <c r="F45744" t="s">
        <v>1887</v>
      </c>
      <c r="G45744" s="5">
        <v>45055</v>
      </c>
      <c r="H45744" s="5">
        <v>45055</v>
      </c>
      <c r="I45744" t="s">
        <v>11</v>
      </c>
      <c r="J45744">
        <v>0</v>
      </c>
    </row>
    <row r="45745" spans="1:10" x14ac:dyDescent="0.3">
      <c r="A45745" t="s">
        <v>29758</v>
      </c>
      <c r="B45745" t="s">
        <v>4214</v>
      </c>
      <c r="C45745" t="s">
        <v>4215</v>
      </c>
      <c r="D45745" t="s">
        <v>1357</v>
      </c>
      <c r="E45745" t="s">
        <v>10</v>
      </c>
      <c r="F45745" t="s">
        <v>1893</v>
      </c>
      <c r="G45745" s="5">
        <v>45055</v>
      </c>
      <c r="H45745" s="5">
        <v>45055</v>
      </c>
      <c r="I45745" t="s">
        <v>11</v>
      </c>
      <c r="J45745">
        <v>0</v>
      </c>
    </row>
    <row r="45746" spans="1:10" x14ac:dyDescent="0.3">
      <c r="A45746" t="s">
        <v>45589</v>
      </c>
      <c r="B45746" t="s">
        <v>4214</v>
      </c>
      <c r="C45746" t="s">
        <v>4215</v>
      </c>
      <c r="D45746" t="s">
        <v>3974</v>
      </c>
      <c r="E45746" t="s">
        <v>10</v>
      </c>
      <c r="F45746" t="s">
        <v>1896</v>
      </c>
      <c r="G45746" s="5">
        <v>45055</v>
      </c>
      <c r="H45746" s="5">
        <v>45055</v>
      </c>
      <c r="I45746" t="s">
        <v>11</v>
      </c>
      <c r="J45746">
        <v>0</v>
      </c>
    </row>
    <row r="45747" spans="1:10" x14ac:dyDescent="0.3">
      <c r="A45747" t="s">
        <v>29759</v>
      </c>
      <c r="B45747" t="s">
        <v>4214</v>
      </c>
      <c r="C45747" t="s">
        <v>4215</v>
      </c>
      <c r="D45747" t="s">
        <v>900</v>
      </c>
      <c r="E45747" t="s">
        <v>10</v>
      </c>
      <c r="F45747" t="s">
        <v>1886</v>
      </c>
      <c r="G45747" s="5">
        <v>45055</v>
      </c>
      <c r="H45747" s="5">
        <v>45055</v>
      </c>
      <c r="I45747" t="s">
        <v>11</v>
      </c>
      <c r="J45747">
        <v>0</v>
      </c>
    </row>
    <row r="45748" spans="1:10" x14ac:dyDescent="0.3">
      <c r="A45748" t="s">
        <v>29760</v>
      </c>
      <c r="B45748" t="s">
        <v>4214</v>
      </c>
      <c r="C45748" t="s">
        <v>4215</v>
      </c>
      <c r="D45748" t="s">
        <v>29761</v>
      </c>
      <c r="E45748" t="s">
        <v>10</v>
      </c>
      <c r="F45748" t="s">
        <v>1886</v>
      </c>
      <c r="G45748" s="5">
        <v>45055</v>
      </c>
      <c r="H45748" s="5">
        <v>45055</v>
      </c>
      <c r="I45748" t="s">
        <v>11</v>
      </c>
      <c r="J45748">
        <v>0</v>
      </c>
    </row>
    <row r="45749" spans="1:10" x14ac:dyDescent="0.3">
      <c r="A45749" t="s">
        <v>29762</v>
      </c>
      <c r="B45749" t="s">
        <v>4214</v>
      </c>
      <c r="C45749" t="s">
        <v>4215</v>
      </c>
      <c r="D45749" t="s">
        <v>620</v>
      </c>
      <c r="E45749" t="s">
        <v>10</v>
      </c>
      <c r="F45749" t="s">
        <v>1893</v>
      </c>
      <c r="G45749" s="5">
        <v>45055</v>
      </c>
      <c r="H45749" s="5">
        <v>45055</v>
      </c>
      <c r="I45749" t="s">
        <v>11</v>
      </c>
      <c r="J45749">
        <v>0</v>
      </c>
    </row>
    <row r="45750" spans="1:10" x14ac:dyDescent="0.3">
      <c r="A45750" t="s">
        <v>45590</v>
      </c>
      <c r="B45750" t="s">
        <v>4214</v>
      </c>
      <c r="C45750" t="s">
        <v>4215</v>
      </c>
      <c r="D45750" t="s">
        <v>585</v>
      </c>
      <c r="E45750" t="s">
        <v>10</v>
      </c>
      <c r="F45750" t="s">
        <v>1092</v>
      </c>
      <c r="G45750" s="5">
        <v>45055</v>
      </c>
      <c r="H45750" s="5">
        <v>45055</v>
      </c>
      <c r="I45750" t="s">
        <v>11</v>
      </c>
      <c r="J45750">
        <v>0</v>
      </c>
    </row>
    <row r="45751" spans="1:10" x14ac:dyDescent="0.3">
      <c r="A45751" t="s">
        <v>29763</v>
      </c>
      <c r="B45751" t="s">
        <v>4214</v>
      </c>
      <c r="C45751" t="s">
        <v>4215</v>
      </c>
      <c r="D45751" t="s">
        <v>513</v>
      </c>
      <c r="E45751" t="s">
        <v>10</v>
      </c>
      <c r="F45751" t="s">
        <v>1887</v>
      </c>
      <c r="G45751" s="5">
        <v>45055</v>
      </c>
      <c r="H45751" s="5">
        <v>45055</v>
      </c>
      <c r="I45751" t="s">
        <v>11</v>
      </c>
      <c r="J45751">
        <v>0</v>
      </c>
    </row>
    <row r="45752" spans="1:10" x14ac:dyDescent="0.3">
      <c r="A45752" t="s">
        <v>29764</v>
      </c>
      <c r="B45752" t="s">
        <v>4214</v>
      </c>
      <c r="C45752" t="s">
        <v>4215</v>
      </c>
      <c r="D45752" t="s">
        <v>2658</v>
      </c>
      <c r="E45752" t="s">
        <v>10</v>
      </c>
      <c r="F45752" t="s">
        <v>1893</v>
      </c>
      <c r="G45752" s="5">
        <v>45055</v>
      </c>
      <c r="H45752" s="5">
        <v>45055</v>
      </c>
      <c r="I45752" t="s">
        <v>11</v>
      </c>
      <c r="J45752">
        <v>0</v>
      </c>
    </row>
    <row r="45753" spans="1:10" x14ac:dyDescent="0.3">
      <c r="A45753" t="s">
        <v>29765</v>
      </c>
      <c r="B45753" t="s">
        <v>4214</v>
      </c>
      <c r="C45753" t="s">
        <v>4215</v>
      </c>
      <c r="D45753" t="s">
        <v>29766</v>
      </c>
      <c r="E45753" t="s">
        <v>10</v>
      </c>
      <c r="F45753" t="s">
        <v>2102</v>
      </c>
      <c r="G45753" s="5">
        <v>45055</v>
      </c>
      <c r="H45753" s="5">
        <v>45055</v>
      </c>
      <c r="I45753" t="s">
        <v>11</v>
      </c>
      <c r="J45753">
        <v>0</v>
      </c>
    </row>
    <row r="45754" spans="1:10" x14ac:dyDescent="0.3">
      <c r="A45754" t="s">
        <v>45591</v>
      </c>
      <c r="B45754" t="s">
        <v>4214</v>
      </c>
      <c r="C45754" t="s">
        <v>4215</v>
      </c>
      <c r="D45754" t="s">
        <v>45592</v>
      </c>
      <c r="E45754" t="s">
        <v>10</v>
      </c>
      <c r="F45754" t="s">
        <v>1897</v>
      </c>
      <c r="G45754" s="5">
        <v>45055</v>
      </c>
      <c r="H45754" s="5">
        <v>45055</v>
      </c>
      <c r="I45754" t="s">
        <v>11</v>
      </c>
      <c r="J45754">
        <v>0</v>
      </c>
    </row>
    <row r="45755" spans="1:10" x14ac:dyDescent="0.3">
      <c r="A45755" t="s">
        <v>29767</v>
      </c>
      <c r="B45755" t="s">
        <v>4214</v>
      </c>
      <c r="C45755" t="s">
        <v>4215</v>
      </c>
      <c r="D45755" t="s">
        <v>915</v>
      </c>
      <c r="E45755" t="s">
        <v>10</v>
      </c>
      <c r="F45755" t="s">
        <v>1887</v>
      </c>
      <c r="G45755" s="5">
        <v>45055</v>
      </c>
      <c r="H45755" s="5">
        <v>45055</v>
      </c>
      <c r="I45755" t="s">
        <v>11</v>
      </c>
      <c r="J45755">
        <v>0</v>
      </c>
    </row>
    <row r="45756" spans="1:10" x14ac:dyDescent="0.3">
      <c r="A45756" t="s">
        <v>29768</v>
      </c>
      <c r="B45756" t="s">
        <v>4214</v>
      </c>
      <c r="C45756" t="s">
        <v>4215</v>
      </c>
      <c r="D45756" t="s">
        <v>507</v>
      </c>
      <c r="E45756" t="s">
        <v>10</v>
      </c>
      <c r="F45756" t="s">
        <v>1906</v>
      </c>
      <c r="G45756" s="5">
        <v>45055</v>
      </c>
      <c r="H45756" s="5">
        <v>45055</v>
      </c>
      <c r="I45756" t="s">
        <v>11</v>
      </c>
      <c r="J45756">
        <v>0</v>
      </c>
    </row>
    <row r="45757" spans="1:10" x14ac:dyDescent="0.3">
      <c r="A45757" t="s">
        <v>29769</v>
      </c>
      <c r="B45757" t="s">
        <v>4214</v>
      </c>
      <c r="C45757" t="s">
        <v>4215</v>
      </c>
      <c r="D45757" t="s">
        <v>4176</v>
      </c>
      <c r="E45757" t="s">
        <v>10</v>
      </c>
      <c r="F45757" t="s">
        <v>1897</v>
      </c>
      <c r="G45757" s="5">
        <v>45055</v>
      </c>
      <c r="H45757" s="5">
        <v>45055</v>
      </c>
      <c r="I45757" t="s">
        <v>11</v>
      </c>
      <c r="J45757">
        <v>0</v>
      </c>
    </row>
    <row r="45758" spans="1:10" x14ac:dyDescent="0.3">
      <c r="A45758" t="s">
        <v>29770</v>
      </c>
      <c r="B45758" t="s">
        <v>4214</v>
      </c>
      <c r="C45758" t="s">
        <v>4215</v>
      </c>
      <c r="D45758" t="s">
        <v>973</v>
      </c>
      <c r="E45758" t="s">
        <v>10</v>
      </c>
      <c r="F45758" t="s">
        <v>1888</v>
      </c>
      <c r="G45758" s="5">
        <v>45055</v>
      </c>
      <c r="H45758" s="5">
        <v>45055</v>
      </c>
      <c r="I45758" t="s">
        <v>11</v>
      </c>
      <c r="J45758">
        <v>0</v>
      </c>
    </row>
    <row r="45759" spans="1:10" x14ac:dyDescent="0.3">
      <c r="A45759" t="s">
        <v>29771</v>
      </c>
      <c r="B45759" t="s">
        <v>4214</v>
      </c>
      <c r="C45759" t="s">
        <v>4215</v>
      </c>
      <c r="D45759" t="s">
        <v>29761</v>
      </c>
      <c r="E45759" t="s">
        <v>10</v>
      </c>
      <c r="F45759" t="s">
        <v>1886</v>
      </c>
      <c r="G45759" s="5">
        <v>45055</v>
      </c>
      <c r="H45759" s="5">
        <v>45055</v>
      </c>
      <c r="I45759" t="s">
        <v>11</v>
      </c>
      <c r="J45759">
        <v>0</v>
      </c>
    </row>
    <row r="45760" spans="1:10" x14ac:dyDescent="0.3">
      <c r="A45760" t="s">
        <v>29772</v>
      </c>
      <c r="B45760" t="s">
        <v>4214</v>
      </c>
      <c r="C45760" t="s">
        <v>4215</v>
      </c>
      <c r="D45760" t="s">
        <v>149</v>
      </c>
      <c r="E45760" t="s">
        <v>10</v>
      </c>
      <c r="F45760" t="s">
        <v>1896</v>
      </c>
      <c r="G45760" s="5">
        <v>45055</v>
      </c>
      <c r="H45760" s="5">
        <v>45055</v>
      </c>
      <c r="I45760" t="s">
        <v>11</v>
      </c>
      <c r="J45760">
        <v>0</v>
      </c>
    </row>
    <row r="45761" spans="1:10" x14ac:dyDescent="0.3">
      <c r="A45761" t="s">
        <v>29773</v>
      </c>
      <c r="B45761" t="s">
        <v>4214</v>
      </c>
      <c r="C45761" t="s">
        <v>4215</v>
      </c>
      <c r="D45761" t="s">
        <v>3492</v>
      </c>
      <c r="E45761" t="s">
        <v>10</v>
      </c>
      <c r="F45761" t="s">
        <v>1888</v>
      </c>
      <c r="G45761" s="5">
        <v>45055</v>
      </c>
      <c r="H45761" s="5">
        <v>45055</v>
      </c>
      <c r="I45761" t="s">
        <v>11</v>
      </c>
      <c r="J45761">
        <v>0</v>
      </c>
    </row>
    <row r="45762" spans="1:10" x14ac:dyDescent="0.3">
      <c r="A45762" t="s">
        <v>29774</v>
      </c>
      <c r="B45762" t="s">
        <v>4214</v>
      </c>
      <c r="C45762" t="s">
        <v>4215</v>
      </c>
      <c r="D45762" t="s">
        <v>829</v>
      </c>
      <c r="E45762" t="s">
        <v>10</v>
      </c>
      <c r="F45762" t="s">
        <v>1887</v>
      </c>
      <c r="G45762" s="5">
        <v>45055</v>
      </c>
      <c r="H45762" s="5">
        <v>45055</v>
      </c>
      <c r="I45762" t="s">
        <v>11</v>
      </c>
      <c r="J45762">
        <v>0</v>
      </c>
    </row>
    <row r="45763" spans="1:10" x14ac:dyDescent="0.3">
      <c r="A45763" t="s">
        <v>29775</v>
      </c>
      <c r="B45763" t="s">
        <v>4214</v>
      </c>
      <c r="C45763" t="s">
        <v>4215</v>
      </c>
      <c r="D45763" t="s">
        <v>815</v>
      </c>
      <c r="E45763" t="s">
        <v>10</v>
      </c>
      <c r="F45763" t="s">
        <v>1896</v>
      </c>
      <c r="G45763" s="5">
        <v>45055</v>
      </c>
      <c r="H45763" s="5">
        <v>45055</v>
      </c>
      <c r="I45763" t="s">
        <v>11</v>
      </c>
      <c r="J45763">
        <v>0</v>
      </c>
    </row>
    <row r="45764" spans="1:10" x14ac:dyDescent="0.3">
      <c r="A45764" t="s">
        <v>29776</v>
      </c>
      <c r="B45764" t="s">
        <v>4214</v>
      </c>
      <c r="C45764" t="s">
        <v>4215</v>
      </c>
      <c r="D45764" t="s">
        <v>1031</v>
      </c>
      <c r="E45764" t="s">
        <v>10</v>
      </c>
      <c r="F45764" t="s">
        <v>1897</v>
      </c>
      <c r="G45764" s="5">
        <v>45055</v>
      </c>
      <c r="H45764" s="5">
        <v>45055</v>
      </c>
      <c r="I45764" t="s">
        <v>11</v>
      </c>
      <c r="J45764">
        <v>0</v>
      </c>
    </row>
    <row r="45765" spans="1:10" x14ac:dyDescent="0.3">
      <c r="A45765" t="s">
        <v>29777</v>
      </c>
      <c r="B45765" t="s">
        <v>4214</v>
      </c>
      <c r="C45765" t="s">
        <v>4215</v>
      </c>
      <c r="D45765" t="s">
        <v>585</v>
      </c>
      <c r="E45765" t="s">
        <v>10</v>
      </c>
      <c r="F45765" t="s">
        <v>1893</v>
      </c>
      <c r="G45765" s="5">
        <v>45055</v>
      </c>
      <c r="H45765" s="5">
        <v>45055</v>
      </c>
      <c r="I45765" t="s">
        <v>11</v>
      </c>
      <c r="J45765">
        <v>0</v>
      </c>
    </row>
    <row r="45766" spans="1:10" x14ac:dyDescent="0.3">
      <c r="A45766" t="s">
        <v>29778</v>
      </c>
      <c r="B45766" t="s">
        <v>4214</v>
      </c>
      <c r="C45766" t="s">
        <v>4215</v>
      </c>
      <c r="D45766" t="s">
        <v>29779</v>
      </c>
      <c r="E45766" t="s">
        <v>10</v>
      </c>
      <c r="F45766" t="s">
        <v>1886</v>
      </c>
      <c r="G45766" s="5">
        <v>45055</v>
      </c>
      <c r="H45766" s="5">
        <v>45055</v>
      </c>
      <c r="I45766" t="s">
        <v>11</v>
      </c>
      <c r="J45766">
        <v>0</v>
      </c>
    </row>
    <row r="45767" spans="1:10" x14ac:dyDescent="0.3">
      <c r="A45767" t="s">
        <v>45593</v>
      </c>
      <c r="B45767" t="s">
        <v>4214</v>
      </c>
      <c r="C45767" t="s">
        <v>4215</v>
      </c>
      <c r="D45767" t="s">
        <v>2917</v>
      </c>
      <c r="E45767" t="s">
        <v>10</v>
      </c>
      <c r="F45767" t="s">
        <v>1900</v>
      </c>
      <c r="G45767" s="5">
        <v>45055</v>
      </c>
      <c r="H45767" s="5">
        <v>45055</v>
      </c>
      <c r="I45767" t="s">
        <v>11</v>
      </c>
      <c r="J45767">
        <v>0</v>
      </c>
    </row>
    <row r="45768" spans="1:10" x14ac:dyDescent="0.3">
      <c r="A45768" t="s">
        <v>29780</v>
      </c>
      <c r="B45768" t="s">
        <v>4214</v>
      </c>
      <c r="C45768" t="s">
        <v>4215</v>
      </c>
      <c r="D45768" t="s">
        <v>1062</v>
      </c>
      <c r="E45768" t="s">
        <v>10</v>
      </c>
      <c r="F45768" t="s">
        <v>1901</v>
      </c>
      <c r="G45768" s="5">
        <v>45055</v>
      </c>
      <c r="H45768" s="5">
        <v>45055</v>
      </c>
      <c r="I45768" t="s">
        <v>11</v>
      </c>
      <c r="J45768">
        <v>0</v>
      </c>
    </row>
    <row r="45769" spans="1:10" x14ac:dyDescent="0.3">
      <c r="A45769" t="s">
        <v>29781</v>
      </c>
      <c r="B45769" t="s">
        <v>4214</v>
      </c>
      <c r="C45769" t="s">
        <v>4215</v>
      </c>
      <c r="D45769" t="s">
        <v>290</v>
      </c>
      <c r="E45769" t="s">
        <v>10</v>
      </c>
      <c r="F45769" t="s">
        <v>1887</v>
      </c>
      <c r="G45769" s="5">
        <v>45055</v>
      </c>
      <c r="H45769" s="5">
        <v>45055</v>
      </c>
      <c r="I45769" t="s">
        <v>11</v>
      </c>
      <c r="J45769">
        <v>0</v>
      </c>
    </row>
    <row r="45770" spans="1:10" x14ac:dyDescent="0.3">
      <c r="A45770" t="s">
        <v>29782</v>
      </c>
      <c r="B45770" t="s">
        <v>4214</v>
      </c>
      <c r="C45770" t="s">
        <v>4215</v>
      </c>
      <c r="D45770" t="s">
        <v>4775</v>
      </c>
      <c r="E45770" t="s">
        <v>10</v>
      </c>
      <c r="F45770" t="s">
        <v>1894</v>
      </c>
      <c r="G45770" s="5">
        <v>45055</v>
      </c>
      <c r="H45770" s="5">
        <v>45055</v>
      </c>
      <c r="I45770" t="s">
        <v>11</v>
      </c>
      <c r="J45770">
        <v>0</v>
      </c>
    </row>
    <row r="45771" spans="1:10" x14ac:dyDescent="0.3">
      <c r="A45771" t="s">
        <v>29783</v>
      </c>
      <c r="B45771" t="s">
        <v>4214</v>
      </c>
      <c r="C45771" t="s">
        <v>4215</v>
      </c>
      <c r="D45771" t="s">
        <v>1811</v>
      </c>
      <c r="E45771" t="s">
        <v>10</v>
      </c>
      <c r="F45771" t="s">
        <v>1900</v>
      </c>
      <c r="G45771" s="5">
        <v>45055</v>
      </c>
      <c r="H45771" s="5">
        <v>45055</v>
      </c>
      <c r="I45771" t="s">
        <v>11</v>
      </c>
      <c r="J45771">
        <v>0</v>
      </c>
    </row>
    <row r="45772" spans="1:10" x14ac:dyDescent="0.3">
      <c r="A45772" t="s">
        <v>29784</v>
      </c>
      <c r="B45772" t="s">
        <v>4214</v>
      </c>
      <c r="C45772" t="s">
        <v>4215</v>
      </c>
      <c r="D45772" t="s">
        <v>29761</v>
      </c>
      <c r="E45772" t="s">
        <v>10</v>
      </c>
      <c r="F45772" t="s">
        <v>1886</v>
      </c>
      <c r="G45772" s="5">
        <v>45055</v>
      </c>
      <c r="H45772" s="5">
        <v>45055</v>
      </c>
      <c r="I45772" t="s">
        <v>11</v>
      </c>
      <c r="J45772">
        <v>0</v>
      </c>
    </row>
    <row r="45773" spans="1:10" x14ac:dyDescent="0.3">
      <c r="A45773" t="s">
        <v>29785</v>
      </c>
      <c r="B45773" t="s">
        <v>4214</v>
      </c>
      <c r="C45773" t="s">
        <v>4215</v>
      </c>
      <c r="D45773" t="s">
        <v>1283</v>
      </c>
      <c r="E45773" t="s">
        <v>10</v>
      </c>
      <c r="F45773" t="s">
        <v>1897</v>
      </c>
      <c r="G45773" s="5">
        <v>45055</v>
      </c>
      <c r="H45773" s="5">
        <v>45055</v>
      </c>
      <c r="I45773" t="s">
        <v>11</v>
      </c>
      <c r="J45773">
        <v>0</v>
      </c>
    </row>
    <row r="45774" spans="1:10" x14ac:dyDescent="0.3">
      <c r="A45774" t="s">
        <v>29786</v>
      </c>
      <c r="B45774" t="s">
        <v>4214</v>
      </c>
      <c r="C45774" t="s">
        <v>4215</v>
      </c>
      <c r="D45774" t="s">
        <v>29787</v>
      </c>
      <c r="E45774" t="s">
        <v>10</v>
      </c>
      <c r="F45774" t="s">
        <v>1901</v>
      </c>
      <c r="G45774" s="5">
        <v>45055</v>
      </c>
      <c r="H45774" s="5">
        <v>45055</v>
      </c>
      <c r="I45774" t="s">
        <v>11</v>
      </c>
      <c r="J45774">
        <v>0</v>
      </c>
    </row>
    <row r="45775" spans="1:10" x14ac:dyDescent="0.3">
      <c r="A45775" t="s">
        <v>29788</v>
      </c>
      <c r="B45775" t="s">
        <v>4214</v>
      </c>
      <c r="C45775" t="s">
        <v>4215</v>
      </c>
      <c r="D45775" t="s">
        <v>44401</v>
      </c>
      <c r="E45775" t="s">
        <v>10</v>
      </c>
      <c r="F45775" t="s">
        <v>1886</v>
      </c>
      <c r="G45775" s="5">
        <v>45055</v>
      </c>
      <c r="H45775" s="5">
        <v>45055</v>
      </c>
      <c r="I45775" t="s">
        <v>11</v>
      </c>
      <c r="J45775">
        <v>0</v>
      </c>
    </row>
    <row r="45776" spans="1:10" x14ac:dyDescent="0.3">
      <c r="A45776" t="s">
        <v>29789</v>
      </c>
      <c r="B45776" t="s">
        <v>4214</v>
      </c>
      <c r="C45776" t="s">
        <v>4215</v>
      </c>
      <c r="D45776" t="s">
        <v>7814</v>
      </c>
      <c r="E45776" t="s">
        <v>10</v>
      </c>
      <c r="F45776" t="s">
        <v>1886</v>
      </c>
      <c r="G45776" s="5">
        <v>45055</v>
      </c>
      <c r="H45776" s="5">
        <v>45055</v>
      </c>
      <c r="I45776" t="s">
        <v>11</v>
      </c>
      <c r="J45776">
        <v>0</v>
      </c>
    </row>
    <row r="45777" spans="1:10" x14ac:dyDescent="0.3">
      <c r="A45777" t="s">
        <v>29790</v>
      </c>
      <c r="B45777" t="s">
        <v>4214</v>
      </c>
      <c r="C45777" t="s">
        <v>4215</v>
      </c>
      <c r="D45777" t="s">
        <v>445</v>
      </c>
      <c r="E45777" t="s">
        <v>10</v>
      </c>
      <c r="F45777" t="s">
        <v>1092</v>
      </c>
      <c r="G45777" s="5">
        <v>45055</v>
      </c>
      <c r="H45777" s="5">
        <v>45055</v>
      </c>
      <c r="I45777" t="s">
        <v>11</v>
      </c>
      <c r="J45777">
        <v>0</v>
      </c>
    </row>
    <row r="45778" spans="1:10" x14ac:dyDescent="0.3">
      <c r="A45778" t="s">
        <v>29791</v>
      </c>
      <c r="B45778" t="s">
        <v>4214</v>
      </c>
      <c r="C45778" t="s">
        <v>4215</v>
      </c>
      <c r="D45778" t="s">
        <v>1437</v>
      </c>
      <c r="E45778" t="s">
        <v>10</v>
      </c>
      <c r="F45778" t="s">
        <v>1900</v>
      </c>
      <c r="G45778" s="5">
        <v>45055</v>
      </c>
      <c r="H45778" s="5">
        <v>45055</v>
      </c>
      <c r="I45778" t="s">
        <v>11</v>
      </c>
      <c r="J45778">
        <v>0</v>
      </c>
    </row>
    <row r="45779" spans="1:10" x14ac:dyDescent="0.3">
      <c r="A45779" t="s">
        <v>29792</v>
      </c>
      <c r="B45779" t="s">
        <v>4214</v>
      </c>
      <c r="C45779" t="s">
        <v>4215</v>
      </c>
      <c r="D45779" t="s">
        <v>290</v>
      </c>
      <c r="E45779" t="s">
        <v>10</v>
      </c>
      <c r="F45779" t="s">
        <v>1887</v>
      </c>
      <c r="G45779" s="5">
        <v>45055</v>
      </c>
      <c r="H45779" s="5">
        <v>45055</v>
      </c>
      <c r="I45779" t="s">
        <v>11</v>
      </c>
      <c r="J45779">
        <v>0</v>
      </c>
    </row>
    <row r="45780" spans="1:10" x14ac:dyDescent="0.3">
      <c r="A45780" t="s">
        <v>29793</v>
      </c>
      <c r="B45780" t="s">
        <v>4214</v>
      </c>
      <c r="C45780" t="s">
        <v>4215</v>
      </c>
      <c r="D45780" t="s">
        <v>29761</v>
      </c>
      <c r="E45780" t="s">
        <v>10</v>
      </c>
      <c r="F45780" t="s">
        <v>1886</v>
      </c>
      <c r="G45780" s="5">
        <v>45055</v>
      </c>
      <c r="H45780" s="5">
        <v>45055</v>
      </c>
      <c r="I45780" t="s">
        <v>11</v>
      </c>
      <c r="J45780">
        <v>0</v>
      </c>
    </row>
    <row r="45781" spans="1:10" x14ac:dyDescent="0.3">
      <c r="A45781" t="s">
        <v>45594</v>
      </c>
      <c r="B45781" t="s">
        <v>4214</v>
      </c>
      <c r="C45781" t="s">
        <v>4215</v>
      </c>
      <c r="D45781" t="s">
        <v>289</v>
      </c>
      <c r="E45781" t="s">
        <v>10</v>
      </c>
      <c r="F45781" t="s">
        <v>1887</v>
      </c>
      <c r="G45781" s="5">
        <v>45055</v>
      </c>
      <c r="H45781" s="5">
        <v>45055</v>
      </c>
      <c r="I45781" t="s">
        <v>11</v>
      </c>
      <c r="J45781">
        <v>0</v>
      </c>
    </row>
    <row r="45782" spans="1:10" x14ac:dyDescent="0.3">
      <c r="A45782" t="s">
        <v>29794</v>
      </c>
      <c r="B45782" t="s">
        <v>4214</v>
      </c>
      <c r="C45782" t="s">
        <v>4215</v>
      </c>
      <c r="D45782" t="s">
        <v>1913</v>
      </c>
      <c r="E45782" t="s">
        <v>10</v>
      </c>
      <c r="F45782" t="s">
        <v>1996</v>
      </c>
      <c r="G45782" s="5">
        <v>45055</v>
      </c>
      <c r="H45782" s="5">
        <v>45055</v>
      </c>
      <c r="I45782" t="s">
        <v>11</v>
      </c>
      <c r="J45782">
        <v>0</v>
      </c>
    </row>
    <row r="45783" spans="1:10" x14ac:dyDescent="0.3">
      <c r="A45783" t="s">
        <v>29795</v>
      </c>
      <c r="B45783" t="s">
        <v>4214</v>
      </c>
      <c r="C45783" t="s">
        <v>4215</v>
      </c>
      <c r="D45783" t="s">
        <v>4318</v>
      </c>
      <c r="E45783" t="s">
        <v>10</v>
      </c>
      <c r="F45783" t="s">
        <v>1901</v>
      </c>
      <c r="G45783" s="5">
        <v>45055</v>
      </c>
      <c r="H45783" s="5">
        <v>45055</v>
      </c>
      <c r="I45783" t="s">
        <v>11</v>
      </c>
      <c r="J45783">
        <v>0</v>
      </c>
    </row>
    <row r="45784" spans="1:10" x14ac:dyDescent="0.3">
      <c r="A45784" t="s">
        <v>29796</v>
      </c>
      <c r="B45784" t="s">
        <v>4214</v>
      </c>
      <c r="C45784" t="s">
        <v>4215</v>
      </c>
      <c r="D45784" t="s">
        <v>295</v>
      </c>
      <c r="E45784" t="s">
        <v>10</v>
      </c>
      <c r="F45784" t="s">
        <v>1886</v>
      </c>
      <c r="G45784" s="5">
        <v>45055</v>
      </c>
      <c r="H45784" s="5">
        <v>45055</v>
      </c>
      <c r="I45784" t="s">
        <v>11</v>
      </c>
      <c r="J45784">
        <v>0</v>
      </c>
    </row>
    <row r="45785" spans="1:10" x14ac:dyDescent="0.3">
      <c r="A45785" t="s">
        <v>29797</v>
      </c>
      <c r="B45785" t="s">
        <v>4214</v>
      </c>
      <c r="C45785" t="s">
        <v>4215</v>
      </c>
      <c r="D45785" t="s">
        <v>29761</v>
      </c>
      <c r="E45785" t="s">
        <v>10</v>
      </c>
      <c r="F45785" t="s">
        <v>1886</v>
      </c>
      <c r="G45785" s="5">
        <v>45055</v>
      </c>
      <c r="H45785" s="5">
        <v>45055</v>
      </c>
      <c r="I45785" t="s">
        <v>11</v>
      </c>
      <c r="J45785">
        <v>0</v>
      </c>
    </row>
    <row r="45786" spans="1:10" x14ac:dyDescent="0.3">
      <c r="A45786" t="s">
        <v>29798</v>
      </c>
      <c r="B45786" t="s">
        <v>4214</v>
      </c>
      <c r="C45786" t="s">
        <v>4215</v>
      </c>
      <c r="D45786" t="s">
        <v>2204</v>
      </c>
      <c r="E45786" t="s">
        <v>10</v>
      </c>
      <c r="F45786" t="s">
        <v>1894</v>
      </c>
      <c r="G45786" s="5">
        <v>45055</v>
      </c>
      <c r="H45786" s="5">
        <v>45055</v>
      </c>
      <c r="I45786" t="s">
        <v>11</v>
      </c>
      <c r="J45786">
        <v>0</v>
      </c>
    </row>
    <row r="45787" spans="1:10" x14ac:dyDescent="0.3">
      <c r="A45787" t="s">
        <v>29799</v>
      </c>
      <c r="B45787" t="s">
        <v>4214</v>
      </c>
      <c r="C45787" t="s">
        <v>4215</v>
      </c>
      <c r="D45787" t="s">
        <v>29800</v>
      </c>
      <c r="E45787" t="s">
        <v>10</v>
      </c>
      <c r="F45787" t="s">
        <v>1888</v>
      </c>
      <c r="G45787" s="5">
        <v>45055</v>
      </c>
      <c r="H45787" s="5">
        <v>45055</v>
      </c>
      <c r="I45787" t="s">
        <v>11</v>
      </c>
      <c r="J45787">
        <v>0</v>
      </c>
    </row>
    <row r="45788" spans="1:10" x14ac:dyDescent="0.3">
      <c r="A45788" t="s">
        <v>45595</v>
      </c>
      <c r="B45788" t="s">
        <v>4214</v>
      </c>
      <c r="C45788" t="s">
        <v>4215</v>
      </c>
      <c r="D45788" t="s">
        <v>939</v>
      </c>
      <c r="E45788" t="s">
        <v>10</v>
      </c>
      <c r="F45788" t="s">
        <v>1894</v>
      </c>
      <c r="G45788" s="5">
        <v>45055</v>
      </c>
      <c r="H45788" s="5">
        <v>45055</v>
      </c>
      <c r="I45788" t="s">
        <v>11</v>
      </c>
      <c r="J45788">
        <v>0</v>
      </c>
    </row>
    <row r="45789" spans="1:10" x14ac:dyDescent="0.3">
      <c r="A45789" t="s">
        <v>29801</v>
      </c>
      <c r="B45789" t="s">
        <v>4214</v>
      </c>
      <c r="C45789" t="s">
        <v>4215</v>
      </c>
      <c r="D45789" t="s">
        <v>4532</v>
      </c>
      <c r="E45789" t="s">
        <v>10</v>
      </c>
      <c r="F45789" t="s">
        <v>1886</v>
      </c>
      <c r="G45789" s="5">
        <v>45055</v>
      </c>
      <c r="H45789" s="5">
        <v>45055</v>
      </c>
      <c r="I45789" t="s">
        <v>11</v>
      </c>
      <c r="J45789">
        <v>0</v>
      </c>
    </row>
    <row r="45790" spans="1:10" x14ac:dyDescent="0.3">
      <c r="A45790" t="s">
        <v>29802</v>
      </c>
      <c r="B45790" t="s">
        <v>4214</v>
      </c>
      <c r="C45790" t="s">
        <v>4215</v>
      </c>
      <c r="D45790" t="s">
        <v>4113</v>
      </c>
      <c r="E45790" t="s">
        <v>10</v>
      </c>
      <c r="F45790" t="s">
        <v>1888</v>
      </c>
      <c r="G45790" s="5">
        <v>45055</v>
      </c>
      <c r="H45790" s="5">
        <v>45055</v>
      </c>
      <c r="I45790" t="s">
        <v>11</v>
      </c>
      <c r="J45790">
        <v>0</v>
      </c>
    </row>
    <row r="45791" spans="1:10" x14ac:dyDescent="0.3">
      <c r="A45791" t="s">
        <v>29803</v>
      </c>
      <c r="B45791" t="s">
        <v>4214</v>
      </c>
      <c r="C45791" t="s">
        <v>4215</v>
      </c>
      <c r="D45791" t="s">
        <v>2004</v>
      </c>
      <c r="E45791" t="s">
        <v>10</v>
      </c>
      <c r="F45791" t="s">
        <v>1887</v>
      </c>
      <c r="G45791" s="5">
        <v>45055</v>
      </c>
      <c r="H45791" s="5">
        <v>45055</v>
      </c>
      <c r="I45791" t="s">
        <v>11</v>
      </c>
      <c r="J45791">
        <v>0</v>
      </c>
    </row>
    <row r="45792" spans="1:10" x14ac:dyDescent="0.3">
      <c r="A45792" t="s">
        <v>29804</v>
      </c>
      <c r="B45792" t="s">
        <v>4214</v>
      </c>
      <c r="C45792" t="s">
        <v>4215</v>
      </c>
      <c r="D45792" t="s">
        <v>204</v>
      </c>
      <c r="E45792" t="s">
        <v>10</v>
      </c>
      <c r="F45792" t="s">
        <v>1893</v>
      </c>
      <c r="G45792" s="5">
        <v>45055</v>
      </c>
      <c r="H45792" s="5">
        <v>45055</v>
      </c>
      <c r="I45792" t="s">
        <v>11</v>
      </c>
      <c r="J45792">
        <v>0</v>
      </c>
    </row>
    <row r="45793" spans="1:10" x14ac:dyDescent="0.3">
      <c r="A45793" t="s">
        <v>29805</v>
      </c>
      <c r="B45793" t="s">
        <v>4214</v>
      </c>
      <c r="C45793" t="s">
        <v>4215</v>
      </c>
      <c r="D45793" t="s">
        <v>924</v>
      </c>
      <c r="E45793" t="s">
        <v>10</v>
      </c>
      <c r="F45793" t="s">
        <v>1092</v>
      </c>
      <c r="G45793" s="5">
        <v>45055</v>
      </c>
      <c r="H45793" s="5">
        <v>45055</v>
      </c>
      <c r="I45793" t="s">
        <v>11</v>
      </c>
      <c r="J45793">
        <v>0</v>
      </c>
    </row>
    <row r="45794" spans="1:10" x14ac:dyDescent="0.3">
      <c r="A45794" t="s">
        <v>29806</v>
      </c>
      <c r="B45794" t="s">
        <v>4214</v>
      </c>
      <c r="C45794" t="s">
        <v>4215</v>
      </c>
      <c r="D45794" t="s">
        <v>24992</v>
      </c>
      <c r="E45794" t="s">
        <v>10</v>
      </c>
      <c r="F45794" t="s">
        <v>1901</v>
      </c>
      <c r="G45794" s="5">
        <v>45055</v>
      </c>
      <c r="H45794" s="5">
        <v>45055</v>
      </c>
      <c r="I45794" t="s">
        <v>11</v>
      </c>
      <c r="J45794">
        <v>0</v>
      </c>
    </row>
    <row r="45795" spans="1:10" x14ac:dyDescent="0.3">
      <c r="A45795" t="s">
        <v>29807</v>
      </c>
      <c r="B45795" t="s">
        <v>4214</v>
      </c>
      <c r="C45795" t="s">
        <v>4215</v>
      </c>
      <c r="D45795" t="s">
        <v>29761</v>
      </c>
      <c r="E45795" t="s">
        <v>10</v>
      </c>
      <c r="F45795" t="s">
        <v>1886</v>
      </c>
      <c r="G45795" s="5">
        <v>45055</v>
      </c>
      <c r="H45795" s="5">
        <v>45055</v>
      </c>
      <c r="I45795" t="s">
        <v>11</v>
      </c>
      <c r="J45795">
        <v>0</v>
      </c>
    </row>
    <row r="45796" spans="1:10" x14ac:dyDescent="0.3">
      <c r="A45796" t="s">
        <v>29808</v>
      </c>
      <c r="B45796" t="s">
        <v>4214</v>
      </c>
      <c r="C45796" t="s">
        <v>4215</v>
      </c>
      <c r="D45796" t="s">
        <v>290</v>
      </c>
      <c r="E45796" t="s">
        <v>10</v>
      </c>
      <c r="F45796" t="s">
        <v>1887</v>
      </c>
      <c r="G45796" s="5">
        <v>45055</v>
      </c>
      <c r="H45796" s="5">
        <v>45055</v>
      </c>
      <c r="I45796" t="s">
        <v>11</v>
      </c>
      <c r="J45796">
        <v>0</v>
      </c>
    </row>
    <row r="45797" spans="1:10" x14ac:dyDescent="0.3">
      <c r="A45797" t="s">
        <v>29809</v>
      </c>
      <c r="B45797" t="s">
        <v>4214</v>
      </c>
      <c r="C45797" t="s">
        <v>4215</v>
      </c>
      <c r="D45797" t="s">
        <v>879</v>
      </c>
      <c r="E45797" t="s">
        <v>10</v>
      </c>
      <c r="F45797" t="s">
        <v>1896</v>
      </c>
      <c r="G45797" s="5">
        <v>45055</v>
      </c>
      <c r="H45797" s="5">
        <v>45055</v>
      </c>
      <c r="I45797" t="s">
        <v>11</v>
      </c>
      <c r="J45797">
        <v>0</v>
      </c>
    </row>
    <row r="45798" spans="1:10" x14ac:dyDescent="0.3">
      <c r="A45798" t="s">
        <v>29810</v>
      </c>
      <c r="B45798" t="s">
        <v>4214</v>
      </c>
      <c r="C45798" t="s">
        <v>4215</v>
      </c>
      <c r="D45798" t="s">
        <v>460</v>
      </c>
      <c r="E45798" t="s">
        <v>10</v>
      </c>
      <c r="F45798" t="s">
        <v>1887</v>
      </c>
      <c r="G45798" s="5">
        <v>45055</v>
      </c>
      <c r="H45798" s="5">
        <v>45055</v>
      </c>
      <c r="I45798" t="s">
        <v>11</v>
      </c>
      <c r="J45798">
        <v>0</v>
      </c>
    </row>
    <row r="45799" spans="1:10" x14ac:dyDescent="0.3">
      <c r="A45799" t="s">
        <v>29811</v>
      </c>
      <c r="B45799" t="s">
        <v>4214</v>
      </c>
      <c r="C45799" t="s">
        <v>4215</v>
      </c>
      <c r="D45799" t="s">
        <v>986</v>
      </c>
      <c r="E45799" t="s">
        <v>10</v>
      </c>
      <c r="F45799" t="s">
        <v>1887</v>
      </c>
      <c r="G45799" s="5">
        <v>45055</v>
      </c>
      <c r="H45799" s="5">
        <v>45055</v>
      </c>
      <c r="I45799" t="s">
        <v>11</v>
      </c>
      <c r="J45799">
        <v>0</v>
      </c>
    </row>
    <row r="45800" spans="1:10" x14ac:dyDescent="0.3">
      <c r="A45800" t="s">
        <v>45596</v>
      </c>
      <c r="B45800" t="s">
        <v>4214</v>
      </c>
      <c r="C45800" t="s">
        <v>4215</v>
      </c>
      <c r="D45800" t="s">
        <v>3459</v>
      </c>
      <c r="E45800" t="s">
        <v>10</v>
      </c>
      <c r="F45800" t="s">
        <v>1888</v>
      </c>
      <c r="G45800" s="5">
        <v>45055</v>
      </c>
      <c r="H45800" s="5">
        <v>45055</v>
      </c>
      <c r="I45800" t="s">
        <v>11</v>
      </c>
      <c r="J45800">
        <v>0</v>
      </c>
    </row>
    <row r="45801" spans="1:10" x14ac:dyDescent="0.3">
      <c r="A45801" t="s">
        <v>29812</v>
      </c>
      <c r="B45801" t="s">
        <v>4214</v>
      </c>
      <c r="C45801" t="s">
        <v>4215</v>
      </c>
      <c r="D45801" t="s">
        <v>334</v>
      </c>
      <c r="E45801" t="s">
        <v>10</v>
      </c>
      <c r="F45801" t="s">
        <v>1896</v>
      </c>
      <c r="G45801" s="5">
        <v>45055</v>
      </c>
      <c r="H45801" s="5">
        <v>45055</v>
      </c>
      <c r="I45801" t="s">
        <v>11</v>
      </c>
      <c r="J45801">
        <v>0</v>
      </c>
    </row>
    <row r="45802" spans="1:10" x14ac:dyDescent="0.3">
      <c r="A45802" t="s">
        <v>29813</v>
      </c>
      <c r="B45802" t="s">
        <v>4214</v>
      </c>
      <c r="C45802" t="s">
        <v>4215</v>
      </c>
      <c r="D45802" t="s">
        <v>334</v>
      </c>
      <c r="E45802" t="s">
        <v>10</v>
      </c>
      <c r="F45802" t="s">
        <v>1896</v>
      </c>
      <c r="G45802" s="5">
        <v>45055</v>
      </c>
      <c r="H45802" s="5">
        <v>45055</v>
      </c>
      <c r="I45802" t="s">
        <v>11</v>
      </c>
      <c r="J45802">
        <v>0</v>
      </c>
    </row>
    <row r="45803" spans="1:10" x14ac:dyDescent="0.3">
      <c r="A45803" t="s">
        <v>29814</v>
      </c>
      <c r="B45803" t="s">
        <v>4214</v>
      </c>
      <c r="C45803" t="s">
        <v>4215</v>
      </c>
      <c r="D45803" t="s">
        <v>642</v>
      </c>
      <c r="E45803" t="s">
        <v>10</v>
      </c>
      <c r="F45803" t="s">
        <v>1894</v>
      </c>
      <c r="G45803" s="5">
        <v>45055</v>
      </c>
      <c r="H45803" s="5">
        <v>45055</v>
      </c>
      <c r="I45803" t="s">
        <v>11</v>
      </c>
      <c r="J45803">
        <v>0</v>
      </c>
    </row>
    <row r="45804" spans="1:10" x14ac:dyDescent="0.3">
      <c r="A45804" t="s">
        <v>29815</v>
      </c>
      <c r="B45804" t="s">
        <v>4214</v>
      </c>
      <c r="C45804" t="s">
        <v>4215</v>
      </c>
      <c r="D45804" t="s">
        <v>263</v>
      </c>
      <c r="E45804" t="s">
        <v>10</v>
      </c>
      <c r="F45804" t="s">
        <v>1901</v>
      </c>
      <c r="G45804" s="5">
        <v>45055</v>
      </c>
      <c r="H45804" s="5">
        <v>45055</v>
      </c>
      <c r="I45804" t="s">
        <v>11</v>
      </c>
      <c r="J45804">
        <v>0</v>
      </c>
    </row>
    <row r="45805" spans="1:10" x14ac:dyDescent="0.3">
      <c r="A45805" t="s">
        <v>29816</v>
      </c>
      <c r="B45805" t="s">
        <v>4214</v>
      </c>
      <c r="C45805" t="s">
        <v>4215</v>
      </c>
      <c r="D45805" t="s">
        <v>5043</v>
      </c>
      <c r="E45805" t="s">
        <v>10</v>
      </c>
      <c r="F45805" t="s">
        <v>1906</v>
      </c>
      <c r="G45805" s="5">
        <v>45055</v>
      </c>
      <c r="H45805" s="5">
        <v>45055</v>
      </c>
      <c r="I45805" t="s">
        <v>11</v>
      </c>
      <c r="J45805">
        <v>0</v>
      </c>
    </row>
    <row r="45806" spans="1:10" x14ac:dyDescent="0.3">
      <c r="A45806" t="s">
        <v>29817</v>
      </c>
      <c r="B45806" t="s">
        <v>4214</v>
      </c>
      <c r="C45806" t="s">
        <v>4215</v>
      </c>
      <c r="D45806" t="s">
        <v>1776</v>
      </c>
      <c r="E45806" t="s">
        <v>10</v>
      </c>
      <c r="F45806" t="s">
        <v>1092</v>
      </c>
      <c r="G45806" s="5">
        <v>45055</v>
      </c>
      <c r="H45806" s="5">
        <v>45055</v>
      </c>
      <c r="I45806" t="s">
        <v>11</v>
      </c>
      <c r="J45806">
        <v>0</v>
      </c>
    </row>
    <row r="45807" spans="1:10" x14ac:dyDescent="0.3">
      <c r="A45807" t="s">
        <v>29818</v>
      </c>
      <c r="B45807" t="s">
        <v>4214</v>
      </c>
      <c r="C45807" t="s">
        <v>4215</v>
      </c>
      <c r="D45807" t="s">
        <v>29819</v>
      </c>
      <c r="E45807" t="s">
        <v>10</v>
      </c>
      <c r="F45807" t="s">
        <v>1893</v>
      </c>
      <c r="G45807" s="5">
        <v>45055</v>
      </c>
      <c r="H45807" s="5">
        <v>45055</v>
      </c>
      <c r="I45807" t="s">
        <v>11</v>
      </c>
      <c r="J45807">
        <v>0</v>
      </c>
    </row>
    <row r="45808" spans="1:10" x14ac:dyDescent="0.3">
      <c r="A45808" t="s">
        <v>29820</v>
      </c>
      <c r="B45808" t="s">
        <v>4214</v>
      </c>
      <c r="C45808" t="s">
        <v>4215</v>
      </c>
      <c r="D45808" t="s">
        <v>3953</v>
      </c>
      <c r="E45808" t="s">
        <v>10</v>
      </c>
      <c r="F45808" t="s">
        <v>1897</v>
      </c>
      <c r="G45808" s="5">
        <v>45055</v>
      </c>
      <c r="H45808" s="5">
        <v>45055</v>
      </c>
      <c r="I45808" t="s">
        <v>11</v>
      </c>
      <c r="J45808">
        <v>0</v>
      </c>
    </row>
    <row r="45809" spans="1:10" x14ac:dyDescent="0.3">
      <c r="A45809" t="s">
        <v>29821</v>
      </c>
      <c r="B45809" t="s">
        <v>4214</v>
      </c>
      <c r="C45809" t="s">
        <v>4215</v>
      </c>
      <c r="D45809" t="s">
        <v>29822</v>
      </c>
      <c r="E45809" t="s">
        <v>10</v>
      </c>
      <c r="F45809" t="s">
        <v>1901</v>
      </c>
      <c r="G45809" s="5">
        <v>45055</v>
      </c>
      <c r="H45809" s="5">
        <v>45055</v>
      </c>
      <c r="I45809" t="s">
        <v>11</v>
      </c>
      <c r="J45809">
        <v>0</v>
      </c>
    </row>
    <row r="45810" spans="1:10" x14ac:dyDescent="0.3">
      <c r="A45810" t="s">
        <v>29823</v>
      </c>
      <c r="B45810" t="s">
        <v>4214</v>
      </c>
      <c r="C45810" t="s">
        <v>4215</v>
      </c>
      <c r="D45810" t="s">
        <v>199</v>
      </c>
      <c r="E45810" t="s">
        <v>10</v>
      </c>
      <c r="F45810" t="s">
        <v>1886</v>
      </c>
      <c r="G45810" s="5">
        <v>45055</v>
      </c>
      <c r="H45810" s="5">
        <v>45055</v>
      </c>
      <c r="I45810" t="s">
        <v>11</v>
      </c>
      <c r="J45810">
        <v>0</v>
      </c>
    </row>
    <row r="45811" spans="1:10" x14ac:dyDescent="0.3">
      <c r="A45811" t="s">
        <v>29824</v>
      </c>
      <c r="B45811" t="s">
        <v>4214</v>
      </c>
      <c r="C45811" t="s">
        <v>4215</v>
      </c>
      <c r="D45811" t="s">
        <v>29825</v>
      </c>
      <c r="E45811" t="s">
        <v>10</v>
      </c>
      <c r="F45811" t="s">
        <v>1893</v>
      </c>
      <c r="G45811" s="5">
        <v>45055</v>
      </c>
      <c r="H45811" s="5">
        <v>45055</v>
      </c>
      <c r="I45811" t="s">
        <v>11</v>
      </c>
      <c r="J45811">
        <v>0</v>
      </c>
    </row>
    <row r="45812" spans="1:10" x14ac:dyDescent="0.3">
      <c r="A45812" t="s">
        <v>29826</v>
      </c>
      <c r="B45812" t="s">
        <v>4214</v>
      </c>
      <c r="C45812" t="s">
        <v>4215</v>
      </c>
      <c r="D45812" t="s">
        <v>1776</v>
      </c>
      <c r="E45812" t="s">
        <v>10</v>
      </c>
      <c r="F45812" t="s">
        <v>1092</v>
      </c>
      <c r="G45812" s="5">
        <v>45055</v>
      </c>
      <c r="H45812" s="5">
        <v>45055</v>
      </c>
      <c r="I45812" t="s">
        <v>11</v>
      </c>
      <c r="J45812">
        <v>0</v>
      </c>
    </row>
    <row r="45813" spans="1:10" x14ac:dyDescent="0.3">
      <c r="A45813" t="s">
        <v>45597</v>
      </c>
      <c r="B45813" t="s">
        <v>4214</v>
      </c>
      <c r="C45813" t="s">
        <v>4215</v>
      </c>
      <c r="D45813" t="s">
        <v>2741</v>
      </c>
      <c r="E45813" t="s">
        <v>10</v>
      </c>
      <c r="F45813" t="s">
        <v>1897</v>
      </c>
      <c r="G45813" s="5">
        <v>45055</v>
      </c>
      <c r="H45813" s="5">
        <v>45055</v>
      </c>
      <c r="I45813" t="s">
        <v>11</v>
      </c>
      <c r="J45813">
        <v>0</v>
      </c>
    </row>
    <row r="45814" spans="1:10" x14ac:dyDescent="0.3">
      <c r="A45814" t="s">
        <v>29827</v>
      </c>
      <c r="B45814" t="s">
        <v>4214</v>
      </c>
      <c r="C45814" t="s">
        <v>4215</v>
      </c>
      <c r="D45814" t="s">
        <v>4545</v>
      </c>
      <c r="E45814" t="s">
        <v>10</v>
      </c>
      <c r="F45814" t="s">
        <v>1900</v>
      </c>
      <c r="G45814" s="5">
        <v>45055</v>
      </c>
      <c r="H45814" s="5">
        <v>45055</v>
      </c>
      <c r="I45814" t="s">
        <v>11</v>
      </c>
      <c r="J45814">
        <v>0</v>
      </c>
    </row>
    <row r="45815" spans="1:10" x14ac:dyDescent="0.3">
      <c r="A45815" t="s">
        <v>45598</v>
      </c>
      <c r="B45815" t="s">
        <v>4214</v>
      </c>
      <c r="C45815" t="s">
        <v>4215</v>
      </c>
      <c r="D45815" t="s">
        <v>7816</v>
      </c>
      <c r="E45815" t="s">
        <v>10</v>
      </c>
      <c r="F45815" t="s">
        <v>1887</v>
      </c>
      <c r="G45815" s="5">
        <v>45055</v>
      </c>
      <c r="H45815" s="5">
        <v>45055</v>
      </c>
      <c r="I45815" t="s">
        <v>11</v>
      </c>
      <c r="J45815">
        <v>0</v>
      </c>
    </row>
    <row r="45816" spans="1:10" x14ac:dyDescent="0.3">
      <c r="A45816" t="s">
        <v>29828</v>
      </c>
      <c r="B45816" t="s">
        <v>4214</v>
      </c>
      <c r="C45816" t="s">
        <v>4215</v>
      </c>
      <c r="D45816" t="s">
        <v>985</v>
      </c>
      <c r="E45816" t="s">
        <v>10</v>
      </c>
      <c r="F45816" t="s">
        <v>1897</v>
      </c>
      <c r="G45816" s="5">
        <v>45055</v>
      </c>
      <c r="H45816" s="5">
        <v>45055</v>
      </c>
      <c r="I45816" t="s">
        <v>11</v>
      </c>
      <c r="J45816">
        <v>0</v>
      </c>
    </row>
    <row r="45817" spans="1:10" x14ac:dyDescent="0.3">
      <c r="A45817" t="s">
        <v>29829</v>
      </c>
      <c r="B45817" t="s">
        <v>4214</v>
      </c>
      <c r="C45817" t="s">
        <v>4215</v>
      </c>
      <c r="D45817" t="s">
        <v>4545</v>
      </c>
      <c r="E45817" t="s">
        <v>10</v>
      </c>
      <c r="F45817" t="s">
        <v>1900</v>
      </c>
      <c r="G45817" s="5">
        <v>45055</v>
      </c>
      <c r="H45817" s="5">
        <v>45055</v>
      </c>
      <c r="I45817" t="s">
        <v>11</v>
      </c>
      <c r="J45817">
        <v>0</v>
      </c>
    </row>
    <row r="45818" spans="1:10" x14ac:dyDescent="0.3">
      <c r="A45818" t="s">
        <v>29830</v>
      </c>
      <c r="B45818" t="s">
        <v>4214</v>
      </c>
      <c r="C45818" t="s">
        <v>4215</v>
      </c>
      <c r="D45818" t="s">
        <v>3743</v>
      </c>
      <c r="E45818" t="s">
        <v>10</v>
      </c>
      <c r="F45818" t="s">
        <v>1886</v>
      </c>
      <c r="G45818" s="5">
        <v>45055</v>
      </c>
      <c r="H45818" s="5">
        <v>45055</v>
      </c>
      <c r="I45818" t="s">
        <v>11</v>
      </c>
      <c r="J45818">
        <v>0</v>
      </c>
    </row>
    <row r="45819" spans="1:10" x14ac:dyDescent="0.3">
      <c r="A45819" t="s">
        <v>29831</v>
      </c>
      <c r="B45819" t="s">
        <v>4214</v>
      </c>
      <c r="C45819" t="s">
        <v>4215</v>
      </c>
      <c r="D45819" t="s">
        <v>775</v>
      </c>
      <c r="E45819" t="s">
        <v>10</v>
      </c>
      <c r="F45819" t="s">
        <v>1891</v>
      </c>
      <c r="G45819" s="5">
        <v>45055</v>
      </c>
      <c r="H45819" s="5">
        <v>45055</v>
      </c>
      <c r="I45819" t="s">
        <v>11</v>
      </c>
      <c r="J45819">
        <v>0</v>
      </c>
    </row>
    <row r="45820" spans="1:10" x14ac:dyDescent="0.3">
      <c r="A45820" t="s">
        <v>29832</v>
      </c>
      <c r="B45820" t="s">
        <v>4214</v>
      </c>
      <c r="C45820" t="s">
        <v>4215</v>
      </c>
      <c r="D45820" t="s">
        <v>290</v>
      </c>
      <c r="E45820" t="s">
        <v>10</v>
      </c>
      <c r="F45820" t="s">
        <v>1887</v>
      </c>
      <c r="G45820" s="5">
        <v>45055</v>
      </c>
      <c r="H45820" s="5">
        <v>45055</v>
      </c>
      <c r="I45820" t="s">
        <v>11</v>
      </c>
      <c r="J45820">
        <v>0</v>
      </c>
    </row>
    <row r="45821" spans="1:10" x14ac:dyDescent="0.3">
      <c r="A45821" t="s">
        <v>29833</v>
      </c>
      <c r="B45821" t="s">
        <v>4214</v>
      </c>
      <c r="C45821" t="s">
        <v>4215</v>
      </c>
      <c r="D45821" t="s">
        <v>12412</v>
      </c>
      <c r="E45821" t="s">
        <v>10</v>
      </c>
      <c r="F45821" t="s">
        <v>1897</v>
      </c>
      <c r="G45821" s="5">
        <v>45055</v>
      </c>
      <c r="H45821" s="5">
        <v>45055</v>
      </c>
      <c r="I45821" t="s">
        <v>11</v>
      </c>
      <c r="J45821">
        <v>0</v>
      </c>
    </row>
    <row r="45822" spans="1:10" x14ac:dyDescent="0.3">
      <c r="A45822" t="s">
        <v>29834</v>
      </c>
      <c r="B45822" t="s">
        <v>4214</v>
      </c>
      <c r="C45822" t="s">
        <v>4215</v>
      </c>
      <c r="D45822" t="s">
        <v>1149</v>
      </c>
      <c r="E45822" t="s">
        <v>10</v>
      </c>
      <c r="F45822" t="s">
        <v>1891</v>
      </c>
      <c r="G45822" s="5">
        <v>45055</v>
      </c>
      <c r="H45822" s="5">
        <v>45055</v>
      </c>
      <c r="I45822" t="s">
        <v>11</v>
      </c>
      <c r="J45822">
        <v>0</v>
      </c>
    </row>
    <row r="45823" spans="1:10" x14ac:dyDescent="0.3">
      <c r="A45823" t="s">
        <v>29835</v>
      </c>
      <c r="B45823" t="s">
        <v>4214</v>
      </c>
      <c r="C45823" t="s">
        <v>4215</v>
      </c>
      <c r="D45823" t="s">
        <v>21421</v>
      </c>
      <c r="E45823" t="s">
        <v>10</v>
      </c>
      <c r="F45823" t="s">
        <v>1901</v>
      </c>
      <c r="G45823" s="5">
        <v>45055</v>
      </c>
      <c r="H45823" s="5">
        <v>45055</v>
      </c>
      <c r="I45823" t="s">
        <v>11</v>
      </c>
      <c r="J45823">
        <v>0</v>
      </c>
    </row>
    <row r="45824" spans="1:10" x14ac:dyDescent="0.3">
      <c r="A45824" t="s">
        <v>20125</v>
      </c>
      <c r="B45824" t="s">
        <v>4214</v>
      </c>
      <c r="C45824" t="s">
        <v>4215</v>
      </c>
      <c r="D45824" t="s">
        <v>337</v>
      </c>
      <c r="E45824" t="s">
        <v>10</v>
      </c>
      <c r="F45824" t="s">
        <v>1893</v>
      </c>
      <c r="G45824" s="5">
        <v>45055</v>
      </c>
      <c r="H45824" s="5">
        <v>45055</v>
      </c>
      <c r="I45824" t="s">
        <v>11</v>
      </c>
      <c r="J45824">
        <v>0</v>
      </c>
    </row>
    <row r="45825" spans="1:10" x14ac:dyDescent="0.3">
      <c r="A45825" t="s">
        <v>29836</v>
      </c>
      <c r="B45825" t="s">
        <v>4214</v>
      </c>
      <c r="C45825" t="s">
        <v>4215</v>
      </c>
      <c r="D45825" t="s">
        <v>29837</v>
      </c>
      <c r="E45825" t="s">
        <v>10</v>
      </c>
      <c r="F45825" t="s">
        <v>1897</v>
      </c>
      <c r="G45825" s="5">
        <v>45055</v>
      </c>
      <c r="H45825" s="5">
        <v>45055</v>
      </c>
      <c r="I45825" t="s">
        <v>11</v>
      </c>
      <c r="J45825">
        <v>0</v>
      </c>
    </row>
    <row r="45826" spans="1:10" x14ac:dyDescent="0.3">
      <c r="A45826" t="s">
        <v>29838</v>
      </c>
      <c r="B45826" t="s">
        <v>4214</v>
      </c>
      <c r="C45826" t="s">
        <v>4215</v>
      </c>
      <c r="D45826" t="s">
        <v>2682</v>
      </c>
      <c r="E45826" t="s">
        <v>10</v>
      </c>
      <c r="F45826" t="s">
        <v>1891</v>
      </c>
      <c r="G45826" s="5">
        <v>45055</v>
      </c>
      <c r="H45826" s="5">
        <v>45055</v>
      </c>
      <c r="I45826" t="s">
        <v>11</v>
      </c>
      <c r="J45826">
        <v>0</v>
      </c>
    </row>
    <row r="45827" spans="1:10" x14ac:dyDescent="0.3">
      <c r="A45827" t="s">
        <v>29839</v>
      </c>
      <c r="B45827" t="s">
        <v>4214</v>
      </c>
      <c r="C45827" t="s">
        <v>4215</v>
      </c>
      <c r="D45827" t="s">
        <v>290</v>
      </c>
      <c r="E45827" t="s">
        <v>10</v>
      </c>
      <c r="F45827" t="s">
        <v>1887</v>
      </c>
      <c r="G45827" s="5">
        <v>45055</v>
      </c>
      <c r="H45827" s="5">
        <v>45055</v>
      </c>
      <c r="I45827" t="s">
        <v>11</v>
      </c>
      <c r="J45827">
        <v>0</v>
      </c>
    </row>
    <row r="45828" spans="1:10" x14ac:dyDescent="0.3">
      <c r="A45828" t="s">
        <v>29840</v>
      </c>
      <c r="B45828" t="s">
        <v>4214</v>
      </c>
      <c r="C45828" t="s">
        <v>4215</v>
      </c>
      <c r="D45828" t="s">
        <v>2772</v>
      </c>
      <c r="E45828" t="s">
        <v>10</v>
      </c>
      <c r="F45828" t="s">
        <v>1092</v>
      </c>
      <c r="G45828" s="5">
        <v>45055</v>
      </c>
      <c r="H45828" s="5">
        <v>45055</v>
      </c>
      <c r="I45828" t="s">
        <v>11</v>
      </c>
      <c r="J45828">
        <v>0</v>
      </c>
    </row>
    <row r="45829" spans="1:10" x14ac:dyDescent="0.3">
      <c r="A45829" t="s">
        <v>29841</v>
      </c>
      <c r="B45829" t="s">
        <v>4214</v>
      </c>
      <c r="C45829" t="s">
        <v>4215</v>
      </c>
      <c r="D45829" t="s">
        <v>4912</v>
      </c>
      <c r="E45829" t="s">
        <v>10</v>
      </c>
      <c r="F45829" t="s">
        <v>1897</v>
      </c>
      <c r="G45829" s="5">
        <v>45055</v>
      </c>
      <c r="H45829" s="5">
        <v>45055</v>
      </c>
      <c r="I45829" t="s">
        <v>11</v>
      </c>
      <c r="J45829">
        <v>0</v>
      </c>
    </row>
    <row r="45830" spans="1:10" x14ac:dyDescent="0.3">
      <c r="A45830" t="s">
        <v>29842</v>
      </c>
      <c r="B45830" t="s">
        <v>4214</v>
      </c>
      <c r="C45830" t="s">
        <v>4215</v>
      </c>
      <c r="D45830" t="s">
        <v>28748</v>
      </c>
      <c r="E45830" t="s">
        <v>10</v>
      </c>
      <c r="F45830" t="s">
        <v>1893</v>
      </c>
      <c r="G45830" s="5">
        <v>45055</v>
      </c>
      <c r="H45830" s="5">
        <v>45055</v>
      </c>
      <c r="I45830" t="s">
        <v>11</v>
      </c>
      <c r="J45830">
        <v>0</v>
      </c>
    </row>
    <row r="45831" spans="1:10" x14ac:dyDescent="0.3">
      <c r="A45831" t="s">
        <v>29843</v>
      </c>
      <c r="B45831" t="s">
        <v>4214</v>
      </c>
      <c r="C45831" t="s">
        <v>4215</v>
      </c>
      <c r="D45831" t="s">
        <v>1501</v>
      </c>
      <c r="E45831" t="s">
        <v>10</v>
      </c>
      <c r="F45831" t="s">
        <v>1886</v>
      </c>
      <c r="G45831" s="5">
        <v>45055</v>
      </c>
      <c r="H45831" s="5">
        <v>45055</v>
      </c>
      <c r="I45831" t="s">
        <v>11</v>
      </c>
      <c r="J45831">
        <v>0</v>
      </c>
    </row>
    <row r="45832" spans="1:10" x14ac:dyDescent="0.3">
      <c r="A45832" t="s">
        <v>29844</v>
      </c>
      <c r="B45832" t="s">
        <v>4214</v>
      </c>
      <c r="C45832" t="s">
        <v>4215</v>
      </c>
      <c r="D45832" t="s">
        <v>419</v>
      </c>
      <c r="E45832" t="s">
        <v>10</v>
      </c>
      <c r="F45832" t="s">
        <v>1891</v>
      </c>
      <c r="G45832" s="5">
        <v>45055</v>
      </c>
      <c r="H45832" s="5">
        <v>45055</v>
      </c>
      <c r="I45832" t="s">
        <v>11</v>
      </c>
      <c r="J45832">
        <v>0</v>
      </c>
    </row>
    <row r="45833" spans="1:10" x14ac:dyDescent="0.3">
      <c r="A45833" t="s">
        <v>29845</v>
      </c>
      <c r="B45833" t="s">
        <v>4214</v>
      </c>
      <c r="C45833" t="s">
        <v>4215</v>
      </c>
      <c r="D45833" t="s">
        <v>212</v>
      </c>
      <c r="E45833" t="s">
        <v>10</v>
      </c>
      <c r="F45833" t="s">
        <v>1896</v>
      </c>
      <c r="G45833" s="5">
        <v>45055</v>
      </c>
      <c r="H45833" s="5">
        <v>45055</v>
      </c>
      <c r="I45833" t="s">
        <v>11</v>
      </c>
      <c r="J45833">
        <v>0</v>
      </c>
    </row>
    <row r="45834" spans="1:10" x14ac:dyDescent="0.3">
      <c r="A45834" t="s">
        <v>29846</v>
      </c>
      <c r="B45834" t="s">
        <v>4214</v>
      </c>
      <c r="C45834" t="s">
        <v>4215</v>
      </c>
      <c r="D45834" t="s">
        <v>290</v>
      </c>
      <c r="E45834" t="s">
        <v>10</v>
      </c>
      <c r="F45834" t="s">
        <v>1887</v>
      </c>
      <c r="G45834" s="5">
        <v>45055</v>
      </c>
      <c r="H45834" s="5">
        <v>45055</v>
      </c>
      <c r="I45834" t="s">
        <v>11</v>
      </c>
      <c r="J45834">
        <v>0</v>
      </c>
    </row>
    <row r="45835" spans="1:10" x14ac:dyDescent="0.3">
      <c r="A45835" t="s">
        <v>29847</v>
      </c>
      <c r="B45835" t="s">
        <v>4214</v>
      </c>
      <c r="C45835" t="s">
        <v>4215</v>
      </c>
      <c r="D45835" t="s">
        <v>1992</v>
      </c>
      <c r="E45835" t="s">
        <v>10</v>
      </c>
      <c r="F45835" t="s">
        <v>1893</v>
      </c>
      <c r="G45835" s="5">
        <v>45055</v>
      </c>
      <c r="H45835" s="5">
        <v>45055</v>
      </c>
      <c r="I45835" t="s">
        <v>11</v>
      </c>
      <c r="J45835">
        <v>0</v>
      </c>
    </row>
    <row r="45836" spans="1:10" x14ac:dyDescent="0.3">
      <c r="A45836" t="s">
        <v>29848</v>
      </c>
      <c r="B45836" t="s">
        <v>4214</v>
      </c>
      <c r="C45836" t="s">
        <v>4215</v>
      </c>
      <c r="D45836" t="s">
        <v>560</v>
      </c>
      <c r="E45836" t="s">
        <v>10</v>
      </c>
      <c r="F45836" t="s">
        <v>1887</v>
      </c>
      <c r="G45836" s="5">
        <v>45055</v>
      </c>
      <c r="H45836" s="5">
        <v>45055</v>
      </c>
      <c r="I45836" t="s">
        <v>11</v>
      </c>
      <c r="J45836">
        <v>0</v>
      </c>
    </row>
    <row r="45837" spans="1:10" x14ac:dyDescent="0.3">
      <c r="A45837" t="s">
        <v>29849</v>
      </c>
      <c r="B45837" t="s">
        <v>4214</v>
      </c>
      <c r="C45837" t="s">
        <v>4215</v>
      </c>
      <c r="D45837" t="s">
        <v>387</v>
      </c>
      <c r="E45837" t="s">
        <v>10</v>
      </c>
      <c r="F45837" t="s">
        <v>1896</v>
      </c>
      <c r="G45837" s="5">
        <v>45055</v>
      </c>
      <c r="H45837" s="5">
        <v>45055</v>
      </c>
      <c r="I45837" t="s">
        <v>11</v>
      </c>
      <c r="J45837">
        <v>0</v>
      </c>
    </row>
    <row r="45838" spans="1:10" x14ac:dyDescent="0.3">
      <c r="A45838" t="s">
        <v>29850</v>
      </c>
      <c r="B45838" t="s">
        <v>4214</v>
      </c>
      <c r="C45838" t="s">
        <v>4215</v>
      </c>
      <c r="D45838" t="s">
        <v>290</v>
      </c>
      <c r="E45838" t="s">
        <v>10</v>
      </c>
      <c r="F45838" t="s">
        <v>1887</v>
      </c>
      <c r="G45838" s="5">
        <v>45055</v>
      </c>
      <c r="H45838" s="5">
        <v>45055</v>
      </c>
      <c r="I45838" t="s">
        <v>11</v>
      </c>
      <c r="J45838">
        <v>0</v>
      </c>
    </row>
    <row r="45839" spans="1:10" x14ac:dyDescent="0.3">
      <c r="A45839" t="s">
        <v>29851</v>
      </c>
      <c r="B45839" t="s">
        <v>4214</v>
      </c>
      <c r="C45839" t="s">
        <v>4215</v>
      </c>
      <c r="D45839" t="s">
        <v>3934</v>
      </c>
      <c r="E45839" t="s">
        <v>10</v>
      </c>
      <c r="F45839" t="s">
        <v>1888</v>
      </c>
      <c r="G45839" s="5">
        <v>45055</v>
      </c>
      <c r="H45839" s="5">
        <v>45055</v>
      </c>
      <c r="I45839" t="s">
        <v>11</v>
      </c>
      <c r="J45839">
        <v>0</v>
      </c>
    </row>
    <row r="45840" spans="1:10" x14ac:dyDescent="0.3">
      <c r="A45840" t="s">
        <v>29852</v>
      </c>
      <c r="B45840" t="s">
        <v>4214</v>
      </c>
      <c r="C45840" t="s">
        <v>4215</v>
      </c>
      <c r="D45840" t="s">
        <v>29853</v>
      </c>
      <c r="E45840" t="s">
        <v>10</v>
      </c>
      <c r="F45840" t="s">
        <v>1092</v>
      </c>
      <c r="G45840" s="5">
        <v>45055</v>
      </c>
      <c r="H45840" s="5">
        <v>45055</v>
      </c>
      <c r="I45840" t="s">
        <v>11</v>
      </c>
      <c r="J45840">
        <v>0</v>
      </c>
    </row>
    <row r="45841" spans="1:10" x14ac:dyDescent="0.3">
      <c r="A45841" t="s">
        <v>29854</v>
      </c>
      <c r="B45841" t="s">
        <v>4214</v>
      </c>
      <c r="C45841" t="s">
        <v>4215</v>
      </c>
      <c r="D45841" t="s">
        <v>290</v>
      </c>
      <c r="E45841" t="s">
        <v>10</v>
      </c>
      <c r="F45841" t="s">
        <v>1887</v>
      </c>
      <c r="G45841" s="5">
        <v>45055</v>
      </c>
      <c r="H45841" s="5">
        <v>45055</v>
      </c>
      <c r="I45841" t="s">
        <v>11</v>
      </c>
      <c r="J45841">
        <v>0</v>
      </c>
    </row>
    <row r="45842" spans="1:10" x14ac:dyDescent="0.3">
      <c r="A45842" t="s">
        <v>29855</v>
      </c>
      <c r="B45842" t="s">
        <v>4214</v>
      </c>
      <c r="C45842" t="s">
        <v>4215</v>
      </c>
      <c r="D45842" t="s">
        <v>29856</v>
      </c>
      <c r="E45842" t="s">
        <v>10</v>
      </c>
      <c r="F45842" t="s">
        <v>1092</v>
      </c>
      <c r="G45842" s="5">
        <v>45055</v>
      </c>
      <c r="H45842" s="5">
        <v>45055</v>
      </c>
      <c r="I45842" t="s">
        <v>11</v>
      </c>
      <c r="J45842">
        <v>0</v>
      </c>
    </row>
    <row r="45843" spans="1:10" x14ac:dyDescent="0.3">
      <c r="A45843" t="s">
        <v>45599</v>
      </c>
      <c r="B45843" t="s">
        <v>4214</v>
      </c>
      <c r="C45843" t="s">
        <v>4215</v>
      </c>
      <c r="D45843" t="s">
        <v>16780</v>
      </c>
      <c r="E45843" t="s">
        <v>10</v>
      </c>
      <c r="F45843" t="s">
        <v>1893</v>
      </c>
      <c r="G45843" s="5">
        <v>45055</v>
      </c>
      <c r="H45843" s="5">
        <v>45055</v>
      </c>
      <c r="I45843" t="s">
        <v>11</v>
      </c>
      <c r="J45843">
        <v>0</v>
      </c>
    </row>
    <row r="45844" spans="1:10" x14ac:dyDescent="0.3">
      <c r="A45844" t="s">
        <v>29857</v>
      </c>
      <c r="B45844" t="s">
        <v>4214</v>
      </c>
      <c r="C45844" t="s">
        <v>4215</v>
      </c>
      <c r="D45844" t="s">
        <v>1311</v>
      </c>
      <c r="E45844" t="s">
        <v>10</v>
      </c>
      <c r="F45844" t="s">
        <v>1888</v>
      </c>
      <c r="G45844" s="5">
        <v>45055</v>
      </c>
      <c r="H45844" s="5">
        <v>45055</v>
      </c>
      <c r="I45844" t="s">
        <v>11</v>
      </c>
      <c r="J45844">
        <v>0</v>
      </c>
    </row>
    <row r="45845" spans="1:10" x14ac:dyDescent="0.3">
      <c r="A45845" t="s">
        <v>29858</v>
      </c>
      <c r="B45845" t="s">
        <v>4214</v>
      </c>
      <c r="C45845" t="s">
        <v>4215</v>
      </c>
      <c r="D45845" t="s">
        <v>5074</v>
      </c>
      <c r="E45845" t="s">
        <v>10</v>
      </c>
      <c r="F45845" t="s">
        <v>1888</v>
      </c>
      <c r="G45845" s="5">
        <v>45055</v>
      </c>
      <c r="H45845" s="5">
        <v>45055</v>
      </c>
      <c r="I45845" t="s">
        <v>11</v>
      </c>
      <c r="J45845">
        <v>0</v>
      </c>
    </row>
    <row r="45846" spans="1:10" x14ac:dyDescent="0.3">
      <c r="A45846" t="s">
        <v>45600</v>
      </c>
      <c r="B45846" t="s">
        <v>4214</v>
      </c>
      <c r="C45846" t="s">
        <v>4215</v>
      </c>
      <c r="D45846" t="s">
        <v>5110</v>
      </c>
      <c r="E45846" t="s">
        <v>10</v>
      </c>
      <c r="F45846" t="s">
        <v>1896</v>
      </c>
      <c r="G45846" s="5">
        <v>45055</v>
      </c>
      <c r="H45846" s="5">
        <v>45055</v>
      </c>
      <c r="I45846" t="s">
        <v>11</v>
      </c>
      <c r="J45846">
        <v>0</v>
      </c>
    </row>
    <row r="45847" spans="1:10" x14ac:dyDescent="0.3">
      <c r="A45847" t="s">
        <v>29859</v>
      </c>
      <c r="B45847" t="s">
        <v>4214</v>
      </c>
      <c r="C45847" t="s">
        <v>4215</v>
      </c>
      <c r="D45847" t="s">
        <v>4695</v>
      </c>
      <c r="E45847" t="s">
        <v>10</v>
      </c>
      <c r="F45847" t="s">
        <v>1900</v>
      </c>
      <c r="G45847" s="5">
        <v>45055</v>
      </c>
      <c r="H45847" s="5">
        <v>45055</v>
      </c>
      <c r="I45847" t="s">
        <v>11</v>
      </c>
      <c r="J45847">
        <v>0</v>
      </c>
    </row>
    <row r="45848" spans="1:10" x14ac:dyDescent="0.3">
      <c r="A45848" t="s">
        <v>45601</v>
      </c>
      <c r="B45848" t="s">
        <v>4214</v>
      </c>
      <c r="C45848" t="s">
        <v>4215</v>
      </c>
      <c r="D45848" t="s">
        <v>39250</v>
      </c>
      <c r="E45848" t="s">
        <v>10</v>
      </c>
      <c r="F45848" t="s">
        <v>1901</v>
      </c>
      <c r="G45848" s="5">
        <v>45055</v>
      </c>
      <c r="H45848" s="5">
        <v>45055</v>
      </c>
      <c r="I45848" t="s">
        <v>11</v>
      </c>
      <c r="J45848">
        <v>0</v>
      </c>
    </row>
    <row r="45849" spans="1:10" x14ac:dyDescent="0.3">
      <c r="A45849" t="s">
        <v>29860</v>
      </c>
      <c r="B45849" t="s">
        <v>4214</v>
      </c>
      <c r="C45849" t="s">
        <v>4215</v>
      </c>
      <c r="D45849" t="s">
        <v>1917</v>
      </c>
      <c r="E45849" t="s">
        <v>10</v>
      </c>
      <c r="F45849" t="s">
        <v>1092</v>
      </c>
      <c r="G45849" s="5">
        <v>45055</v>
      </c>
      <c r="H45849" s="5">
        <v>45055</v>
      </c>
      <c r="I45849" t="s">
        <v>11</v>
      </c>
      <c r="J45849">
        <v>0</v>
      </c>
    </row>
    <row r="45850" spans="1:10" x14ac:dyDescent="0.3">
      <c r="A45850" t="s">
        <v>29861</v>
      </c>
      <c r="B45850" t="s">
        <v>4214</v>
      </c>
      <c r="C45850" t="s">
        <v>4215</v>
      </c>
      <c r="D45850" t="s">
        <v>873</v>
      </c>
      <c r="E45850" t="s">
        <v>10</v>
      </c>
      <c r="F45850" t="s">
        <v>1896</v>
      </c>
      <c r="G45850" s="5">
        <v>45055</v>
      </c>
      <c r="H45850" s="5">
        <v>45055</v>
      </c>
      <c r="I45850" t="s">
        <v>11</v>
      </c>
      <c r="J45850">
        <v>0</v>
      </c>
    </row>
    <row r="45851" spans="1:10" x14ac:dyDescent="0.3">
      <c r="A45851" t="s">
        <v>29862</v>
      </c>
      <c r="B45851" t="s">
        <v>4214</v>
      </c>
      <c r="C45851" t="s">
        <v>4215</v>
      </c>
      <c r="D45851" t="s">
        <v>2279</v>
      </c>
      <c r="E45851" t="s">
        <v>10</v>
      </c>
      <c r="F45851" t="s">
        <v>1888</v>
      </c>
      <c r="G45851" s="5">
        <v>45055</v>
      </c>
      <c r="H45851" s="5">
        <v>45055</v>
      </c>
      <c r="I45851" t="s">
        <v>11</v>
      </c>
      <c r="J45851">
        <v>0</v>
      </c>
    </row>
    <row r="45852" spans="1:10" x14ac:dyDescent="0.3">
      <c r="A45852" t="s">
        <v>29863</v>
      </c>
      <c r="B45852" t="s">
        <v>4214</v>
      </c>
      <c r="C45852" t="s">
        <v>4215</v>
      </c>
      <c r="D45852" t="s">
        <v>244</v>
      </c>
      <c r="E45852" t="s">
        <v>10</v>
      </c>
      <c r="F45852" t="s">
        <v>1901</v>
      </c>
      <c r="G45852" s="5">
        <v>45055</v>
      </c>
      <c r="H45852" s="5">
        <v>45055</v>
      </c>
      <c r="I45852" t="s">
        <v>11</v>
      </c>
      <c r="J45852">
        <v>0</v>
      </c>
    </row>
    <row r="45853" spans="1:10" x14ac:dyDescent="0.3">
      <c r="A45853" t="s">
        <v>29864</v>
      </c>
      <c r="B45853" t="s">
        <v>4214</v>
      </c>
      <c r="C45853" t="s">
        <v>4215</v>
      </c>
      <c r="D45853" t="s">
        <v>59</v>
      </c>
      <c r="E45853" t="s">
        <v>10</v>
      </c>
      <c r="F45853" t="s">
        <v>1888</v>
      </c>
      <c r="G45853" s="5">
        <v>45055</v>
      </c>
      <c r="H45853" s="5">
        <v>45055</v>
      </c>
      <c r="I45853" t="s">
        <v>11</v>
      </c>
      <c r="J45853">
        <v>0</v>
      </c>
    </row>
    <row r="45854" spans="1:10" x14ac:dyDescent="0.3">
      <c r="A45854" t="s">
        <v>29865</v>
      </c>
      <c r="B45854" t="s">
        <v>4214</v>
      </c>
      <c r="C45854" t="s">
        <v>4215</v>
      </c>
      <c r="D45854" t="s">
        <v>29866</v>
      </c>
      <c r="E45854" t="s">
        <v>10</v>
      </c>
      <c r="F45854" t="s">
        <v>1888</v>
      </c>
      <c r="G45854" s="5">
        <v>45055</v>
      </c>
      <c r="H45854" s="5">
        <v>45055</v>
      </c>
      <c r="I45854" t="s">
        <v>11</v>
      </c>
      <c r="J45854">
        <v>0</v>
      </c>
    </row>
    <row r="45855" spans="1:10" x14ac:dyDescent="0.3">
      <c r="A45855" t="s">
        <v>29867</v>
      </c>
      <c r="B45855" t="s">
        <v>4214</v>
      </c>
      <c r="C45855" t="s">
        <v>4215</v>
      </c>
      <c r="D45855" t="s">
        <v>1249</v>
      </c>
      <c r="E45855" t="s">
        <v>10</v>
      </c>
      <c r="F45855" t="s">
        <v>1888</v>
      </c>
      <c r="G45855" s="5">
        <v>45055</v>
      </c>
      <c r="H45855" s="5">
        <v>45055</v>
      </c>
      <c r="I45855" t="s">
        <v>11</v>
      </c>
      <c r="J45855">
        <v>0</v>
      </c>
    </row>
    <row r="45856" spans="1:10" x14ac:dyDescent="0.3">
      <c r="A45856" t="s">
        <v>29868</v>
      </c>
      <c r="B45856" t="s">
        <v>4214</v>
      </c>
      <c r="C45856" t="s">
        <v>4215</v>
      </c>
      <c r="D45856" t="s">
        <v>972</v>
      </c>
      <c r="E45856" t="s">
        <v>10</v>
      </c>
      <c r="F45856" t="s">
        <v>1886</v>
      </c>
      <c r="G45856" s="5">
        <v>45055</v>
      </c>
      <c r="H45856" s="5">
        <v>45055</v>
      </c>
      <c r="I45856" t="s">
        <v>11</v>
      </c>
      <c r="J45856">
        <v>0</v>
      </c>
    </row>
    <row r="45857" spans="1:10" x14ac:dyDescent="0.3">
      <c r="A45857" t="s">
        <v>29869</v>
      </c>
      <c r="B45857" t="s">
        <v>4214</v>
      </c>
      <c r="C45857" t="s">
        <v>4215</v>
      </c>
      <c r="D45857" t="s">
        <v>561</v>
      </c>
      <c r="E45857" t="s">
        <v>10</v>
      </c>
      <c r="F45857" t="s">
        <v>1897</v>
      </c>
      <c r="G45857" s="5">
        <v>45055</v>
      </c>
      <c r="H45857" s="5">
        <v>45055</v>
      </c>
      <c r="I45857" t="s">
        <v>11</v>
      </c>
      <c r="J45857">
        <v>0</v>
      </c>
    </row>
    <row r="45858" spans="1:10" x14ac:dyDescent="0.3">
      <c r="A45858" t="s">
        <v>29870</v>
      </c>
      <c r="B45858" t="s">
        <v>4214</v>
      </c>
      <c r="C45858" t="s">
        <v>4215</v>
      </c>
      <c r="D45858" t="s">
        <v>18453</v>
      </c>
      <c r="E45858" t="s">
        <v>10</v>
      </c>
      <c r="F45858" t="s">
        <v>1900</v>
      </c>
      <c r="G45858" s="5">
        <v>45055</v>
      </c>
      <c r="H45858" s="5">
        <v>45055</v>
      </c>
      <c r="I45858" t="s">
        <v>11</v>
      </c>
      <c r="J45858">
        <v>0</v>
      </c>
    </row>
    <row r="45859" spans="1:10" x14ac:dyDescent="0.3">
      <c r="A45859" t="s">
        <v>29871</v>
      </c>
      <c r="B45859" t="s">
        <v>4214</v>
      </c>
      <c r="C45859" t="s">
        <v>4215</v>
      </c>
      <c r="D45859" t="s">
        <v>29872</v>
      </c>
      <c r="E45859" t="s">
        <v>10</v>
      </c>
      <c r="F45859" t="s">
        <v>1886</v>
      </c>
      <c r="G45859" s="5">
        <v>45055</v>
      </c>
      <c r="H45859" s="5">
        <v>45055</v>
      </c>
      <c r="I45859" t="s">
        <v>11</v>
      </c>
      <c r="J45859">
        <v>0</v>
      </c>
    </row>
    <row r="45860" spans="1:10" x14ac:dyDescent="0.3">
      <c r="A45860" t="s">
        <v>29873</v>
      </c>
      <c r="B45860" t="s">
        <v>4214</v>
      </c>
      <c r="C45860" t="s">
        <v>4215</v>
      </c>
      <c r="D45860" t="s">
        <v>29874</v>
      </c>
      <c r="E45860" t="s">
        <v>10</v>
      </c>
      <c r="F45860" t="s">
        <v>1901</v>
      </c>
      <c r="G45860" s="5">
        <v>45055</v>
      </c>
      <c r="H45860" s="5">
        <v>45055</v>
      </c>
      <c r="I45860" t="s">
        <v>11</v>
      </c>
      <c r="J45860">
        <v>0</v>
      </c>
    </row>
    <row r="45861" spans="1:10" x14ac:dyDescent="0.3">
      <c r="A45861" t="s">
        <v>29875</v>
      </c>
      <c r="B45861" t="s">
        <v>4214</v>
      </c>
      <c r="C45861" t="s">
        <v>4215</v>
      </c>
      <c r="D45861" t="s">
        <v>756</v>
      </c>
      <c r="E45861" t="s">
        <v>10</v>
      </c>
      <c r="F45861" t="s">
        <v>1893</v>
      </c>
      <c r="G45861" s="5">
        <v>45055</v>
      </c>
      <c r="H45861" s="5">
        <v>45055</v>
      </c>
      <c r="I45861" t="s">
        <v>11</v>
      </c>
      <c r="J45861">
        <v>0</v>
      </c>
    </row>
    <row r="45862" spans="1:10" x14ac:dyDescent="0.3">
      <c r="A45862" t="s">
        <v>29876</v>
      </c>
      <c r="B45862" t="s">
        <v>4214</v>
      </c>
      <c r="C45862" t="s">
        <v>4215</v>
      </c>
      <c r="D45862" t="s">
        <v>752</v>
      </c>
      <c r="E45862" t="s">
        <v>10</v>
      </c>
      <c r="F45862" t="s">
        <v>1897</v>
      </c>
      <c r="G45862" s="5">
        <v>45055</v>
      </c>
      <c r="H45862" s="5">
        <v>45055</v>
      </c>
      <c r="I45862" t="s">
        <v>11</v>
      </c>
      <c r="J45862">
        <v>0</v>
      </c>
    </row>
    <row r="45863" spans="1:10" x14ac:dyDescent="0.3">
      <c r="A45863" t="s">
        <v>29877</v>
      </c>
      <c r="B45863" t="s">
        <v>4214</v>
      </c>
      <c r="C45863" t="s">
        <v>4215</v>
      </c>
      <c r="D45863" t="s">
        <v>2119</v>
      </c>
      <c r="E45863" t="s">
        <v>10</v>
      </c>
      <c r="F45863" t="s">
        <v>1893</v>
      </c>
      <c r="G45863" s="5">
        <v>45055</v>
      </c>
      <c r="H45863" s="5">
        <v>45055</v>
      </c>
      <c r="I45863" t="s">
        <v>11</v>
      </c>
      <c r="J45863">
        <v>0</v>
      </c>
    </row>
    <row r="45864" spans="1:10" x14ac:dyDescent="0.3">
      <c r="A45864" t="s">
        <v>29878</v>
      </c>
      <c r="B45864" t="s">
        <v>4214</v>
      </c>
      <c r="C45864" t="s">
        <v>4215</v>
      </c>
      <c r="D45864" t="s">
        <v>4289</v>
      </c>
      <c r="E45864" t="s">
        <v>10</v>
      </c>
      <c r="F45864" t="s">
        <v>1893</v>
      </c>
      <c r="G45864" s="5">
        <v>45055</v>
      </c>
      <c r="H45864" s="5">
        <v>45055</v>
      </c>
      <c r="I45864" t="s">
        <v>11</v>
      </c>
      <c r="J45864">
        <v>0</v>
      </c>
    </row>
    <row r="45865" spans="1:10" x14ac:dyDescent="0.3">
      <c r="A45865" t="s">
        <v>29879</v>
      </c>
      <c r="B45865" t="s">
        <v>4214</v>
      </c>
      <c r="C45865" t="s">
        <v>4215</v>
      </c>
      <c r="D45865" t="s">
        <v>4065</v>
      </c>
      <c r="E45865" t="s">
        <v>10</v>
      </c>
      <c r="F45865" t="s">
        <v>1887</v>
      </c>
      <c r="G45865" s="5">
        <v>45055</v>
      </c>
      <c r="H45865" s="5">
        <v>45055</v>
      </c>
      <c r="I45865" t="s">
        <v>11</v>
      </c>
      <c r="J45865">
        <v>0</v>
      </c>
    </row>
    <row r="45866" spans="1:10" x14ac:dyDescent="0.3">
      <c r="A45866" t="s">
        <v>29880</v>
      </c>
      <c r="B45866" t="s">
        <v>4214</v>
      </c>
      <c r="C45866" t="s">
        <v>4215</v>
      </c>
      <c r="D45866" t="s">
        <v>260</v>
      </c>
      <c r="E45866" t="s">
        <v>10</v>
      </c>
      <c r="F45866" t="s">
        <v>1894</v>
      </c>
      <c r="G45866" s="5">
        <v>45055</v>
      </c>
      <c r="H45866" s="5">
        <v>45055</v>
      </c>
      <c r="I45866" t="s">
        <v>11</v>
      </c>
      <c r="J45866">
        <v>0</v>
      </c>
    </row>
    <row r="45867" spans="1:10" x14ac:dyDescent="0.3">
      <c r="A45867" t="s">
        <v>29881</v>
      </c>
      <c r="B45867" t="s">
        <v>4214</v>
      </c>
      <c r="C45867" t="s">
        <v>4215</v>
      </c>
      <c r="D45867" t="s">
        <v>5455</v>
      </c>
      <c r="E45867" t="s">
        <v>10</v>
      </c>
      <c r="F45867" t="s">
        <v>1893</v>
      </c>
      <c r="G45867" s="5">
        <v>45055</v>
      </c>
      <c r="H45867" s="5">
        <v>45055</v>
      </c>
      <c r="I45867" t="s">
        <v>11</v>
      </c>
      <c r="J45867">
        <v>0</v>
      </c>
    </row>
    <row r="45868" spans="1:10" x14ac:dyDescent="0.3">
      <c r="A45868" t="s">
        <v>29882</v>
      </c>
      <c r="B45868" t="s">
        <v>4214</v>
      </c>
      <c r="C45868" t="s">
        <v>4215</v>
      </c>
      <c r="D45868" t="s">
        <v>1801</v>
      </c>
      <c r="E45868" t="s">
        <v>10</v>
      </c>
      <c r="F45868" t="s">
        <v>1893</v>
      </c>
      <c r="G45868" s="5">
        <v>45055</v>
      </c>
      <c r="H45868" s="5">
        <v>45055</v>
      </c>
      <c r="I45868" t="s">
        <v>11</v>
      </c>
      <c r="J45868">
        <v>0</v>
      </c>
    </row>
    <row r="45869" spans="1:10" x14ac:dyDescent="0.3">
      <c r="A45869" t="s">
        <v>29883</v>
      </c>
      <c r="B45869" t="s">
        <v>4214</v>
      </c>
      <c r="C45869" t="s">
        <v>4215</v>
      </c>
      <c r="D45869" t="s">
        <v>4348</v>
      </c>
      <c r="E45869" t="s">
        <v>10</v>
      </c>
      <c r="F45869" t="s">
        <v>1996</v>
      </c>
      <c r="G45869" s="5">
        <v>45055</v>
      </c>
      <c r="H45869" s="5">
        <v>45055</v>
      </c>
      <c r="I45869" t="s">
        <v>11</v>
      </c>
      <c r="J45869">
        <v>0</v>
      </c>
    </row>
    <row r="45870" spans="1:10" x14ac:dyDescent="0.3">
      <c r="A45870" t="s">
        <v>29884</v>
      </c>
      <c r="B45870" t="s">
        <v>4214</v>
      </c>
      <c r="C45870" t="s">
        <v>4215</v>
      </c>
      <c r="D45870" t="s">
        <v>630</v>
      </c>
      <c r="E45870" t="s">
        <v>10</v>
      </c>
      <c r="F45870" t="s">
        <v>1888</v>
      </c>
      <c r="G45870" s="5">
        <v>45055</v>
      </c>
      <c r="H45870" s="5">
        <v>45055</v>
      </c>
      <c r="I45870" t="s">
        <v>11</v>
      </c>
      <c r="J45870">
        <v>0</v>
      </c>
    </row>
    <row r="45871" spans="1:10" x14ac:dyDescent="0.3">
      <c r="A45871" t="s">
        <v>29885</v>
      </c>
      <c r="B45871" t="s">
        <v>4214</v>
      </c>
      <c r="C45871" t="s">
        <v>4215</v>
      </c>
      <c r="D45871" t="s">
        <v>921</v>
      </c>
      <c r="E45871" t="s">
        <v>10</v>
      </c>
      <c r="F45871" t="s">
        <v>1900</v>
      </c>
      <c r="G45871" s="5">
        <v>45055</v>
      </c>
      <c r="H45871" s="5">
        <v>45055</v>
      </c>
      <c r="I45871" t="s">
        <v>11</v>
      </c>
      <c r="J45871">
        <v>0</v>
      </c>
    </row>
    <row r="45872" spans="1:10" x14ac:dyDescent="0.3">
      <c r="A45872" t="s">
        <v>45602</v>
      </c>
      <c r="B45872" t="s">
        <v>4214</v>
      </c>
      <c r="C45872" t="s">
        <v>4215</v>
      </c>
      <c r="D45872" t="s">
        <v>2159</v>
      </c>
      <c r="E45872" t="s">
        <v>10</v>
      </c>
      <c r="F45872" t="s">
        <v>1896</v>
      </c>
      <c r="G45872" s="5">
        <v>45055</v>
      </c>
      <c r="H45872" s="5">
        <v>45055</v>
      </c>
      <c r="I45872" t="s">
        <v>11</v>
      </c>
      <c r="J45872">
        <v>0</v>
      </c>
    </row>
    <row r="45873" spans="1:10" x14ac:dyDescent="0.3">
      <c r="A45873" t="s">
        <v>29886</v>
      </c>
      <c r="B45873" t="s">
        <v>4214</v>
      </c>
      <c r="C45873" t="s">
        <v>4215</v>
      </c>
      <c r="D45873" t="s">
        <v>5625</v>
      </c>
      <c r="E45873" t="s">
        <v>10</v>
      </c>
      <c r="F45873" t="s">
        <v>1901</v>
      </c>
      <c r="G45873" s="5">
        <v>45055</v>
      </c>
      <c r="H45873" s="5">
        <v>45055</v>
      </c>
      <c r="I45873" t="s">
        <v>11</v>
      </c>
      <c r="J45873">
        <v>0</v>
      </c>
    </row>
    <row r="45874" spans="1:10" x14ac:dyDescent="0.3">
      <c r="A45874" t="s">
        <v>29887</v>
      </c>
      <c r="B45874" t="s">
        <v>4214</v>
      </c>
      <c r="C45874" t="s">
        <v>4215</v>
      </c>
      <c r="D45874" t="s">
        <v>4348</v>
      </c>
      <c r="E45874" t="s">
        <v>10</v>
      </c>
      <c r="F45874" t="s">
        <v>1996</v>
      </c>
      <c r="G45874" s="5">
        <v>45055</v>
      </c>
      <c r="H45874" s="5">
        <v>45055</v>
      </c>
      <c r="I45874" t="s">
        <v>11</v>
      </c>
      <c r="J45874">
        <v>0</v>
      </c>
    </row>
    <row r="45875" spans="1:10" x14ac:dyDescent="0.3">
      <c r="A45875" t="s">
        <v>29888</v>
      </c>
      <c r="B45875" t="s">
        <v>4214</v>
      </c>
      <c r="C45875" t="s">
        <v>4215</v>
      </c>
      <c r="D45875" t="s">
        <v>113</v>
      </c>
      <c r="E45875" t="s">
        <v>10</v>
      </c>
      <c r="F45875" t="s">
        <v>1887</v>
      </c>
      <c r="G45875" s="5">
        <v>45055</v>
      </c>
      <c r="H45875" s="5">
        <v>45055</v>
      </c>
      <c r="I45875" t="s">
        <v>11</v>
      </c>
      <c r="J45875">
        <v>0</v>
      </c>
    </row>
    <row r="45876" spans="1:10" x14ac:dyDescent="0.3">
      <c r="A45876" t="s">
        <v>29889</v>
      </c>
      <c r="B45876" t="s">
        <v>4214</v>
      </c>
      <c r="C45876" t="s">
        <v>4215</v>
      </c>
      <c r="D45876" t="s">
        <v>1125</v>
      </c>
      <c r="E45876" t="s">
        <v>10</v>
      </c>
      <c r="F45876" t="s">
        <v>1887</v>
      </c>
      <c r="G45876" s="5">
        <v>45055</v>
      </c>
      <c r="H45876" s="5">
        <v>45055</v>
      </c>
      <c r="I45876" t="s">
        <v>11</v>
      </c>
      <c r="J45876">
        <v>0</v>
      </c>
    </row>
    <row r="45877" spans="1:10" x14ac:dyDescent="0.3">
      <c r="A45877" t="s">
        <v>29890</v>
      </c>
      <c r="B45877" t="s">
        <v>4214</v>
      </c>
      <c r="C45877" t="s">
        <v>4215</v>
      </c>
      <c r="D45877" t="s">
        <v>29891</v>
      </c>
      <c r="E45877" t="s">
        <v>10</v>
      </c>
      <c r="F45877" t="s">
        <v>1886</v>
      </c>
      <c r="G45877" s="5">
        <v>45055</v>
      </c>
      <c r="H45877" s="5">
        <v>45055</v>
      </c>
      <c r="I45877" t="s">
        <v>11</v>
      </c>
      <c r="J45877">
        <v>0</v>
      </c>
    </row>
    <row r="45878" spans="1:10" x14ac:dyDescent="0.3">
      <c r="A45878" t="s">
        <v>29892</v>
      </c>
      <c r="B45878" t="s">
        <v>4214</v>
      </c>
      <c r="C45878" t="s">
        <v>4215</v>
      </c>
      <c r="D45878" t="s">
        <v>1457</v>
      </c>
      <c r="E45878" t="s">
        <v>10</v>
      </c>
      <c r="F45878" t="s">
        <v>1894</v>
      </c>
      <c r="G45878" s="5">
        <v>45055</v>
      </c>
      <c r="H45878" s="5">
        <v>45055</v>
      </c>
      <c r="I45878" t="s">
        <v>11</v>
      </c>
      <c r="J45878">
        <v>0</v>
      </c>
    </row>
    <row r="45879" spans="1:10" x14ac:dyDescent="0.3">
      <c r="A45879" t="s">
        <v>29893</v>
      </c>
      <c r="B45879" t="s">
        <v>4214</v>
      </c>
      <c r="C45879" t="s">
        <v>4215</v>
      </c>
      <c r="D45879" t="s">
        <v>1791</v>
      </c>
      <c r="E45879" t="s">
        <v>10</v>
      </c>
      <c r="F45879" t="s">
        <v>1888</v>
      </c>
      <c r="G45879" s="5">
        <v>45055</v>
      </c>
      <c r="H45879" s="5">
        <v>45055</v>
      </c>
      <c r="I45879" t="s">
        <v>11</v>
      </c>
      <c r="J45879">
        <v>0</v>
      </c>
    </row>
    <row r="45880" spans="1:10" x14ac:dyDescent="0.3">
      <c r="A45880" t="s">
        <v>29894</v>
      </c>
      <c r="B45880" t="s">
        <v>4214</v>
      </c>
      <c r="C45880" t="s">
        <v>4215</v>
      </c>
      <c r="D45880" t="s">
        <v>2031</v>
      </c>
      <c r="E45880" t="s">
        <v>10</v>
      </c>
      <c r="F45880" t="s">
        <v>1888</v>
      </c>
      <c r="G45880" s="5">
        <v>45055</v>
      </c>
      <c r="H45880" s="5">
        <v>45055</v>
      </c>
      <c r="I45880" t="s">
        <v>11</v>
      </c>
      <c r="J45880">
        <v>0</v>
      </c>
    </row>
    <row r="45881" spans="1:10" x14ac:dyDescent="0.3">
      <c r="A45881" t="s">
        <v>29895</v>
      </c>
      <c r="B45881" t="s">
        <v>4214</v>
      </c>
      <c r="C45881" t="s">
        <v>4215</v>
      </c>
      <c r="D45881" t="s">
        <v>1490</v>
      </c>
      <c r="E45881" t="s">
        <v>10</v>
      </c>
      <c r="F45881" t="s">
        <v>1886</v>
      </c>
      <c r="G45881" s="5">
        <v>45055</v>
      </c>
      <c r="H45881" s="5">
        <v>45055</v>
      </c>
      <c r="I45881" t="s">
        <v>11</v>
      </c>
      <c r="J45881">
        <v>0</v>
      </c>
    </row>
    <row r="45882" spans="1:10" x14ac:dyDescent="0.3">
      <c r="A45882" t="s">
        <v>29896</v>
      </c>
      <c r="B45882" t="s">
        <v>4214</v>
      </c>
      <c r="C45882" t="s">
        <v>4215</v>
      </c>
      <c r="D45882" t="s">
        <v>255</v>
      </c>
      <c r="E45882" t="s">
        <v>10</v>
      </c>
      <c r="F45882" t="s">
        <v>1897</v>
      </c>
      <c r="G45882" s="5">
        <v>45055</v>
      </c>
      <c r="H45882" s="5">
        <v>45055</v>
      </c>
      <c r="I45882" t="s">
        <v>11</v>
      </c>
      <c r="J45882">
        <v>0</v>
      </c>
    </row>
    <row r="45883" spans="1:10" x14ac:dyDescent="0.3">
      <c r="A45883" t="s">
        <v>29897</v>
      </c>
      <c r="B45883" t="s">
        <v>4214</v>
      </c>
      <c r="C45883" t="s">
        <v>4215</v>
      </c>
      <c r="D45883" t="s">
        <v>4206</v>
      </c>
      <c r="E45883" t="s">
        <v>10</v>
      </c>
      <c r="F45883" t="s">
        <v>1886</v>
      </c>
      <c r="G45883" s="5">
        <v>45055</v>
      </c>
      <c r="H45883" s="5">
        <v>45055</v>
      </c>
      <c r="I45883" t="s">
        <v>11</v>
      </c>
      <c r="J45883">
        <v>0</v>
      </c>
    </row>
    <row r="45884" spans="1:10" x14ac:dyDescent="0.3">
      <c r="A45884" t="s">
        <v>29898</v>
      </c>
      <c r="B45884" t="s">
        <v>4214</v>
      </c>
      <c r="C45884" t="s">
        <v>4215</v>
      </c>
      <c r="D45884" t="s">
        <v>2220</v>
      </c>
      <c r="E45884" t="s">
        <v>10</v>
      </c>
      <c r="F45884" t="s">
        <v>1900</v>
      </c>
      <c r="G45884" s="5">
        <v>45055</v>
      </c>
      <c r="H45884" s="5">
        <v>45055</v>
      </c>
      <c r="I45884" t="s">
        <v>11</v>
      </c>
      <c r="J45884">
        <v>0</v>
      </c>
    </row>
    <row r="45885" spans="1:10" x14ac:dyDescent="0.3">
      <c r="A45885" t="s">
        <v>29899</v>
      </c>
      <c r="B45885" t="s">
        <v>4214</v>
      </c>
      <c r="C45885" t="s">
        <v>4215</v>
      </c>
      <c r="D45885" t="s">
        <v>1058</v>
      </c>
      <c r="E45885" t="s">
        <v>10</v>
      </c>
      <c r="F45885" t="s">
        <v>1887</v>
      </c>
      <c r="G45885" s="5">
        <v>45055</v>
      </c>
      <c r="H45885" s="5">
        <v>45055</v>
      </c>
      <c r="I45885" t="s">
        <v>11</v>
      </c>
      <c r="J45885">
        <v>0</v>
      </c>
    </row>
    <row r="45886" spans="1:10" x14ac:dyDescent="0.3">
      <c r="A45886" t="s">
        <v>29900</v>
      </c>
      <c r="B45886" t="s">
        <v>4214</v>
      </c>
      <c r="C45886" t="s">
        <v>4215</v>
      </c>
      <c r="D45886" t="s">
        <v>482</v>
      </c>
      <c r="E45886" t="s">
        <v>10</v>
      </c>
      <c r="F45886" t="s">
        <v>1897</v>
      </c>
      <c r="G45886" s="5">
        <v>45055</v>
      </c>
      <c r="H45886" s="5">
        <v>45055</v>
      </c>
      <c r="I45886" t="s">
        <v>11</v>
      </c>
      <c r="J45886">
        <v>0</v>
      </c>
    </row>
    <row r="45887" spans="1:10" x14ac:dyDescent="0.3">
      <c r="A45887" t="s">
        <v>29901</v>
      </c>
      <c r="B45887" t="s">
        <v>4214</v>
      </c>
      <c r="C45887" t="s">
        <v>4215</v>
      </c>
      <c r="D45887" t="s">
        <v>482</v>
      </c>
      <c r="E45887" t="s">
        <v>10</v>
      </c>
      <c r="F45887" t="s">
        <v>1893</v>
      </c>
      <c r="G45887" s="5">
        <v>45055</v>
      </c>
      <c r="H45887" s="5">
        <v>45055</v>
      </c>
      <c r="I45887" t="s">
        <v>11</v>
      </c>
      <c r="J45887">
        <v>0</v>
      </c>
    </row>
    <row r="45888" spans="1:10" x14ac:dyDescent="0.3">
      <c r="A45888" t="s">
        <v>29902</v>
      </c>
      <c r="B45888" t="s">
        <v>4214</v>
      </c>
      <c r="C45888" t="s">
        <v>4215</v>
      </c>
      <c r="D45888" t="s">
        <v>645</v>
      </c>
      <c r="E45888" t="s">
        <v>10</v>
      </c>
      <c r="F45888" t="s">
        <v>1906</v>
      </c>
      <c r="G45888" s="5">
        <v>45055</v>
      </c>
      <c r="H45888" s="5">
        <v>45055</v>
      </c>
      <c r="I45888" t="s">
        <v>11</v>
      </c>
      <c r="J45888">
        <v>0</v>
      </c>
    </row>
    <row r="45889" spans="1:10" x14ac:dyDescent="0.3">
      <c r="A45889" t="s">
        <v>45603</v>
      </c>
      <c r="B45889" t="s">
        <v>4214</v>
      </c>
      <c r="C45889" t="s">
        <v>4215</v>
      </c>
      <c r="D45889" t="s">
        <v>74</v>
      </c>
      <c r="E45889" t="s">
        <v>10</v>
      </c>
      <c r="F45889" t="s">
        <v>1901</v>
      </c>
      <c r="G45889" s="5">
        <v>45055</v>
      </c>
      <c r="H45889" s="5">
        <v>45055</v>
      </c>
      <c r="I45889" t="s">
        <v>11</v>
      </c>
      <c r="J45889">
        <v>0</v>
      </c>
    </row>
    <row r="45890" spans="1:10" x14ac:dyDescent="0.3">
      <c r="A45890" t="s">
        <v>45604</v>
      </c>
      <c r="B45890" t="s">
        <v>4214</v>
      </c>
      <c r="C45890" t="s">
        <v>4215</v>
      </c>
      <c r="D45890" t="s">
        <v>740</v>
      </c>
      <c r="E45890" t="s">
        <v>10</v>
      </c>
      <c r="F45890" t="s">
        <v>1900</v>
      </c>
      <c r="G45890" s="5">
        <v>45055</v>
      </c>
      <c r="H45890" s="5">
        <v>45055</v>
      </c>
      <c r="I45890" t="s">
        <v>11</v>
      </c>
      <c r="J45890">
        <v>0</v>
      </c>
    </row>
    <row r="45891" spans="1:10" x14ac:dyDescent="0.3">
      <c r="A45891" t="s">
        <v>29903</v>
      </c>
      <c r="B45891" t="s">
        <v>4214</v>
      </c>
      <c r="C45891" t="s">
        <v>4215</v>
      </c>
      <c r="D45891" t="s">
        <v>577</v>
      </c>
      <c r="E45891" t="s">
        <v>10</v>
      </c>
      <c r="F45891" t="s">
        <v>1893</v>
      </c>
      <c r="G45891" s="5">
        <v>45055</v>
      </c>
      <c r="H45891" s="5">
        <v>45055</v>
      </c>
      <c r="I45891" t="s">
        <v>11</v>
      </c>
      <c r="J45891">
        <v>0</v>
      </c>
    </row>
    <row r="45892" spans="1:10" x14ac:dyDescent="0.3">
      <c r="A45892" t="s">
        <v>29904</v>
      </c>
      <c r="B45892" t="s">
        <v>4214</v>
      </c>
      <c r="C45892" t="s">
        <v>4215</v>
      </c>
      <c r="D45892" t="s">
        <v>113</v>
      </c>
      <c r="E45892" t="s">
        <v>10</v>
      </c>
      <c r="F45892" t="s">
        <v>1893</v>
      </c>
      <c r="G45892" s="5">
        <v>45055</v>
      </c>
      <c r="H45892" s="5">
        <v>45055</v>
      </c>
      <c r="I45892" t="s">
        <v>11</v>
      </c>
      <c r="J45892">
        <v>0</v>
      </c>
    </row>
    <row r="45893" spans="1:10" x14ac:dyDescent="0.3">
      <c r="A45893" t="s">
        <v>29905</v>
      </c>
      <c r="B45893" t="s">
        <v>4214</v>
      </c>
      <c r="C45893" t="s">
        <v>4215</v>
      </c>
      <c r="D45893" t="s">
        <v>2204</v>
      </c>
      <c r="E45893" t="s">
        <v>10</v>
      </c>
      <c r="F45893" t="s">
        <v>1906</v>
      </c>
      <c r="G45893" s="5">
        <v>45055</v>
      </c>
      <c r="H45893" s="5">
        <v>45055</v>
      </c>
      <c r="I45893" t="s">
        <v>11</v>
      </c>
      <c r="J45893">
        <v>0</v>
      </c>
    </row>
    <row r="45894" spans="1:10" x14ac:dyDescent="0.3">
      <c r="A45894" t="s">
        <v>29906</v>
      </c>
      <c r="B45894" t="s">
        <v>4214</v>
      </c>
      <c r="C45894" t="s">
        <v>4215</v>
      </c>
      <c r="D45894" t="s">
        <v>1747</v>
      </c>
      <c r="E45894" t="s">
        <v>10</v>
      </c>
      <c r="F45894" t="s">
        <v>1894</v>
      </c>
      <c r="G45894" s="5">
        <v>45055</v>
      </c>
      <c r="H45894" s="5">
        <v>45055</v>
      </c>
      <c r="I45894" t="s">
        <v>11</v>
      </c>
      <c r="J45894">
        <v>0</v>
      </c>
    </row>
    <row r="45895" spans="1:10" x14ac:dyDescent="0.3">
      <c r="A45895" t="s">
        <v>29907</v>
      </c>
      <c r="B45895" t="s">
        <v>4214</v>
      </c>
      <c r="C45895" t="s">
        <v>4215</v>
      </c>
      <c r="D45895" t="s">
        <v>3612</v>
      </c>
      <c r="E45895" t="s">
        <v>10</v>
      </c>
      <c r="F45895" t="s">
        <v>1888</v>
      </c>
      <c r="G45895" s="5">
        <v>45055</v>
      </c>
      <c r="H45895" s="5">
        <v>45055</v>
      </c>
      <c r="I45895" t="s">
        <v>11</v>
      </c>
      <c r="J45895">
        <v>0</v>
      </c>
    </row>
    <row r="45896" spans="1:10" x14ac:dyDescent="0.3">
      <c r="A45896" t="s">
        <v>29908</v>
      </c>
      <c r="B45896" t="s">
        <v>4214</v>
      </c>
      <c r="C45896" t="s">
        <v>4215</v>
      </c>
      <c r="D45896" t="s">
        <v>29909</v>
      </c>
      <c r="E45896" t="s">
        <v>10</v>
      </c>
      <c r="F45896" t="s">
        <v>1996</v>
      </c>
      <c r="G45896" s="5">
        <v>45055</v>
      </c>
      <c r="H45896" s="5">
        <v>45055</v>
      </c>
      <c r="I45896" t="s">
        <v>11</v>
      </c>
      <c r="J45896">
        <v>0</v>
      </c>
    </row>
    <row r="45897" spans="1:10" x14ac:dyDescent="0.3">
      <c r="A45897" t="s">
        <v>29910</v>
      </c>
      <c r="B45897" t="s">
        <v>4214</v>
      </c>
      <c r="C45897" t="s">
        <v>4215</v>
      </c>
      <c r="D45897" t="s">
        <v>5333</v>
      </c>
      <c r="E45897" t="s">
        <v>10</v>
      </c>
      <c r="F45897" t="s">
        <v>1092</v>
      </c>
      <c r="G45897" s="5">
        <v>45055</v>
      </c>
      <c r="H45897" s="5">
        <v>45055</v>
      </c>
      <c r="I45897" t="s">
        <v>11</v>
      </c>
      <c r="J45897">
        <v>0</v>
      </c>
    </row>
    <row r="45898" spans="1:10" x14ac:dyDescent="0.3">
      <c r="A45898" t="s">
        <v>29911</v>
      </c>
      <c r="B45898" t="s">
        <v>4214</v>
      </c>
      <c r="C45898" t="s">
        <v>4215</v>
      </c>
      <c r="D45898" t="s">
        <v>1480</v>
      </c>
      <c r="E45898" t="s">
        <v>10</v>
      </c>
      <c r="F45898" t="s">
        <v>1893</v>
      </c>
      <c r="G45898" s="5">
        <v>45055</v>
      </c>
      <c r="H45898" s="5">
        <v>45055</v>
      </c>
      <c r="I45898" t="s">
        <v>11</v>
      </c>
      <c r="J45898">
        <v>0</v>
      </c>
    </row>
    <row r="45899" spans="1:10" x14ac:dyDescent="0.3">
      <c r="A45899" t="s">
        <v>29912</v>
      </c>
      <c r="B45899" t="s">
        <v>4214</v>
      </c>
      <c r="C45899" t="s">
        <v>4215</v>
      </c>
      <c r="D45899" t="s">
        <v>5519</v>
      </c>
      <c r="E45899" t="s">
        <v>10</v>
      </c>
      <c r="F45899" t="s">
        <v>1092</v>
      </c>
      <c r="G45899" s="5">
        <v>45055</v>
      </c>
      <c r="H45899" s="5">
        <v>45055</v>
      </c>
      <c r="I45899" t="s">
        <v>11</v>
      </c>
      <c r="J45899">
        <v>0</v>
      </c>
    </row>
    <row r="45900" spans="1:10" x14ac:dyDescent="0.3">
      <c r="A45900" t="s">
        <v>29913</v>
      </c>
      <c r="B45900" t="s">
        <v>4214</v>
      </c>
      <c r="C45900" t="s">
        <v>4215</v>
      </c>
      <c r="D45900" t="s">
        <v>910</v>
      </c>
      <c r="E45900" t="s">
        <v>10</v>
      </c>
      <c r="F45900" t="s">
        <v>1896</v>
      </c>
      <c r="G45900" s="5">
        <v>45055</v>
      </c>
      <c r="H45900" s="5">
        <v>45055</v>
      </c>
      <c r="I45900" t="s">
        <v>11</v>
      </c>
      <c r="J45900">
        <v>0</v>
      </c>
    </row>
    <row r="45901" spans="1:10" x14ac:dyDescent="0.3">
      <c r="A45901" t="s">
        <v>29914</v>
      </c>
      <c r="B45901" t="s">
        <v>4214</v>
      </c>
      <c r="C45901" t="s">
        <v>4215</v>
      </c>
      <c r="D45901" t="s">
        <v>3389</v>
      </c>
      <c r="E45901" t="s">
        <v>10</v>
      </c>
      <c r="F45901" t="s">
        <v>1893</v>
      </c>
      <c r="G45901" s="5">
        <v>45055</v>
      </c>
      <c r="H45901" s="5">
        <v>45055</v>
      </c>
      <c r="I45901" t="s">
        <v>11</v>
      </c>
      <c r="J45901">
        <v>0</v>
      </c>
    </row>
    <row r="45902" spans="1:10" x14ac:dyDescent="0.3">
      <c r="A45902" t="s">
        <v>29915</v>
      </c>
      <c r="B45902" t="s">
        <v>4214</v>
      </c>
      <c r="C45902" t="s">
        <v>4215</v>
      </c>
      <c r="D45902" t="s">
        <v>559</v>
      </c>
      <c r="E45902" t="s">
        <v>10</v>
      </c>
      <c r="F45902" t="s">
        <v>1897</v>
      </c>
      <c r="G45902" s="5">
        <v>45055</v>
      </c>
      <c r="H45902" s="5">
        <v>45055</v>
      </c>
      <c r="I45902" t="s">
        <v>11</v>
      </c>
      <c r="J45902">
        <v>0</v>
      </c>
    </row>
    <row r="45903" spans="1:10" x14ac:dyDescent="0.3">
      <c r="A45903" t="s">
        <v>29916</v>
      </c>
      <c r="B45903" t="s">
        <v>4214</v>
      </c>
      <c r="C45903" t="s">
        <v>4215</v>
      </c>
      <c r="D45903" t="s">
        <v>291</v>
      </c>
      <c r="E45903" t="s">
        <v>10</v>
      </c>
      <c r="F45903" t="s">
        <v>1894</v>
      </c>
      <c r="G45903" s="5">
        <v>45055</v>
      </c>
      <c r="H45903" s="5">
        <v>45055</v>
      </c>
      <c r="I45903" t="s">
        <v>11</v>
      </c>
      <c r="J45903">
        <v>0</v>
      </c>
    </row>
    <row r="45904" spans="1:10" x14ac:dyDescent="0.3">
      <c r="A45904" t="s">
        <v>29917</v>
      </c>
      <c r="B45904" t="s">
        <v>4214</v>
      </c>
      <c r="C45904" t="s">
        <v>4215</v>
      </c>
      <c r="D45904" t="s">
        <v>756</v>
      </c>
      <c r="E45904" t="s">
        <v>10</v>
      </c>
      <c r="F45904" t="s">
        <v>1886</v>
      </c>
      <c r="G45904" s="5">
        <v>45055</v>
      </c>
      <c r="H45904" s="5">
        <v>45055</v>
      </c>
      <c r="I45904" t="s">
        <v>11</v>
      </c>
      <c r="J45904">
        <v>0</v>
      </c>
    </row>
    <row r="45905" spans="1:10" x14ac:dyDescent="0.3">
      <c r="A45905" t="s">
        <v>29918</v>
      </c>
      <c r="B45905" t="s">
        <v>4214</v>
      </c>
      <c r="C45905" t="s">
        <v>4215</v>
      </c>
      <c r="D45905" t="s">
        <v>2712</v>
      </c>
      <c r="E45905" t="s">
        <v>10</v>
      </c>
      <c r="F45905" t="s">
        <v>1906</v>
      </c>
      <c r="G45905" s="5">
        <v>45055</v>
      </c>
      <c r="H45905" s="5">
        <v>45055</v>
      </c>
      <c r="I45905" t="s">
        <v>11</v>
      </c>
      <c r="J45905">
        <v>0</v>
      </c>
    </row>
    <row r="45906" spans="1:10" x14ac:dyDescent="0.3">
      <c r="A45906" t="s">
        <v>29919</v>
      </c>
      <c r="B45906" t="s">
        <v>4214</v>
      </c>
      <c r="C45906" t="s">
        <v>4215</v>
      </c>
      <c r="D45906" t="s">
        <v>630</v>
      </c>
      <c r="E45906" t="s">
        <v>10</v>
      </c>
      <c r="F45906" t="s">
        <v>1897</v>
      </c>
      <c r="G45906" s="5">
        <v>45055</v>
      </c>
      <c r="H45906" s="5">
        <v>45055</v>
      </c>
      <c r="I45906" t="s">
        <v>11</v>
      </c>
      <c r="J45906">
        <v>0</v>
      </c>
    </row>
    <row r="45907" spans="1:10" x14ac:dyDescent="0.3">
      <c r="A45907" t="s">
        <v>29920</v>
      </c>
      <c r="B45907" t="s">
        <v>4214</v>
      </c>
      <c r="C45907" t="s">
        <v>4215</v>
      </c>
      <c r="D45907" t="s">
        <v>551</v>
      </c>
      <c r="E45907" t="s">
        <v>10</v>
      </c>
      <c r="F45907" t="s">
        <v>1886</v>
      </c>
      <c r="G45907" s="5">
        <v>45055</v>
      </c>
      <c r="H45907" s="5">
        <v>45055</v>
      </c>
      <c r="I45907" t="s">
        <v>11</v>
      </c>
      <c r="J45907">
        <v>0</v>
      </c>
    </row>
    <row r="45908" spans="1:10" x14ac:dyDescent="0.3">
      <c r="A45908" t="s">
        <v>29921</v>
      </c>
      <c r="B45908" t="s">
        <v>4214</v>
      </c>
      <c r="C45908" t="s">
        <v>4215</v>
      </c>
      <c r="D45908" t="s">
        <v>5176</v>
      </c>
      <c r="E45908" t="s">
        <v>10</v>
      </c>
      <c r="F45908" t="s">
        <v>1900</v>
      </c>
      <c r="G45908" s="5">
        <v>45055</v>
      </c>
      <c r="H45908" s="5">
        <v>45055</v>
      </c>
      <c r="I45908" t="s">
        <v>11</v>
      </c>
      <c r="J45908">
        <v>0</v>
      </c>
    </row>
    <row r="45909" spans="1:10" x14ac:dyDescent="0.3">
      <c r="A45909" t="s">
        <v>29922</v>
      </c>
      <c r="B45909" t="s">
        <v>4214</v>
      </c>
      <c r="C45909" t="s">
        <v>4215</v>
      </c>
      <c r="D45909" t="s">
        <v>29923</v>
      </c>
      <c r="E45909" t="s">
        <v>10</v>
      </c>
      <c r="F45909" t="s">
        <v>1901</v>
      </c>
      <c r="G45909" s="5">
        <v>45055</v>
      </c>
      <c r="H45909" s="5">
        <v>45055</v>
      </c>
      <c r="I45909" t="s">
        <v>11</v>
      </c>
      <c r="J45909">
        <v>0</v>
      </c>
    </row>
    <row r="45910" spans="1:10" x14ac:dyDescent="0.3">
      <c r="A45910" t="s">
        <v>29924</v>
      </c>
      <c r="B45910" t="s">
        <v>4214</v>
      </c>
      <c r="C45910" t="s">
        <v>4215</v>
      </c>
      <c r="D45910" t="s">
        <v>1333</v>
      </c>
      <c r="E45910" t="s">
        <v>10</v>
      </c>
      <c r="F45910" t="s">
        <v>1897</v>
      </c>
      <c r="G45910" s="5">
        <v>45055</v>
      </c>
      <c r="H45910" s="5">
        <v>45055</v>
      </c>
      <c r="I45910" t="s">
        <v>11</v>
      </c>
      <c r="J45910">
        <v>0</v>
      </c>
    </row>
    <row r="45911" spans="1:10" x14ac:dyDescent="0.3">
      <c r="A45911" t="s">
        <v>45605</v>
      </c>
      <c r="B45911" t="s">
        <v>4214</v>
      </c>
      <c r="C45911" t="s">
        <v>4215</v>
      </c>
      <c r="D45911" t="s">
        <v>45606</v>
      </c>
      <c r="E45911" t="s">
        <v>10</v>
      </c>
      <c r="F45911" t="s">
        <v>1888</v>
      </c>
      <c r="G45911" s="5">
        <v>45055</v>
      </c>
      <c r="H45911" s="5">
        <v>45055</v>
      </c>
      <c r="I45911" t="s">
        <v>11</v>
      </c>
      <c r="J45911">
        <v>0</v>
      </c>
    </row>
    <row r="45912" spans="1:10" x14ac:dyDescent="0.3">
      <c r="A45912" t="s">
        <v>29925</v>
      </c>
      <c r="B45912" t="s">
        <v>4214</v>
      </c>
      <c r="C45912" t="s">
        <v>4215</v>
      </c>
      <c r="D45912" t="s">
        <v>231</v>
      </c>
      <c r="E45912" t="s">
        <v>10</v>
      </c>
      <c r="F45912" t="s">
        <v>1896</v>
      </c>
      <c r="G45912" s="5">
        <v>45055</v>
      </c>
      <c r="H45912" s="5">
        <v>45055</v>
      </c>
      <c r="I45912" t="s">
        <v>11</v>
      </c>
      <c r="J45912">
        <v>0</v>
      </c>
    </row>
    <row r="45913" spans="1:10" x14ac:dyDescent="0.3">
      <c r="A45913" t="s">
        <v>29926</v>
      </c>
      <c r="B45913" t="s">
        <v>4214</v>
      </c>
      <c r="C45913" t="s">
        <v>4215</v>
      </c>
      <c r="D45913" t="s">
        <v>29927</v>
      </c>
      <c r="E45913" t="s">
        <v>10</v>
      </c>
      <c r="F45913" t="s">
        <v>1092</v>
      </c>
      <c r="G45913" s="5">
        <v>45055</v>
      </c>
      <c r="H45913" s="5">
        <v>45055</v>
      </c>
      <c r="I45913" t="s">
        <v>11</v>
      </c>
      <c r="J45913">
        <v>0</v>
      </c>
    </row>
    <row r="45914" spans="1:10" x14ac:dyDescent="0.3">
      <c r="A45914" t="s">
        <v>29928</v>
      </c>
      <c r="B45914" t="s">
        <v>4214</v>
      </c>
      <c r="C45914" t="s">
        <v>4215</v>
      </c>
      <c r="D45914" t="s">
        <v>456</v>
      </c>
      <c r="E45914" t="s">
        <v>10</v>
      </c>
      <c r="F45914" t="s">
        <v>1897</v>
      </c>
      <c r="G45914" s="5">
        <v>45055</v>
      </c>
      <c r="H45914" s="5">
        <v>45055</v>
      </c>
      <c r="I45914" t="s">
        <v>11</v>
      </c>
      <c r="J45914">
        <v>0</v>
      </c>
    </row>
    <row r="45915" spans="1:10" x14ac:dyDescent="0.3">
      <c r="A45915" t="s">
        <v>29929</v>
      </c>
      <c r="B45915" t="s">
        <v>4214</v>
      </c>
      <c r="C45915" t="s">
        <v>4215</v>
      </c>
      <c r="D45915" t="s">
        <v>456</v>
      </c>
      <c r="E45915" t="s">
        <v>10</v>
      </c>
      <c r="F45915" t="s">
        <v>1897</v>
      </c>
      <c r="G45915" s="5">
        <v>45055</v>
      </c>
      <c r="H45915" s="5">
        <v>45055</v>
      </c>
      <c r="I45915" t="s">
        <v>11</v>
      </c>
      <c r="J45915">
        <v>0</v>
      </c>
    </row>
    <row r="45916" spans="1:10" x14ac:dyDescent="0.3">
      <c r="A45916" t="s">
        <v>29930</v>
      </c>
      <c r="B45916" t="s">
        <v>4214</v>
      </c>
      <c r="C45916" t="s">
        <v>4215</v>
      </c>
      <c r="D45916" t="s">
        <v>672</v>
      </c>
      <c r="E45916" t="s">
        <v>10</v>
      </c>
      <c r="F45916" t="s">
        <v>1092</v>
      </c>
      <c r="G45916" s="5">
        <v>45055</v>
      </c>
      <c r="H45916" s="5">
        <v>45055</v>
      </c>
      <c r="I45916" t="s">
        <v>11</v>
      </c>
      <c r="J45916">
        <v>0</v>
      </c>
    </row>
    <row r="45917" spans="1:10" x14ac:dyDescent="0.3">
      <c r="A45917" t="s">
        <v>29931</v>
      </c>
      <c r="B45917" t="s">
        <v>4214</v>
      </c>
      <c r="C45917" t="s">
        <v>4215</v>
      </c>
      <c r="D45917" t="s">
        <v>291</v>
      </c>
      <c r="E45917" t="s">
        <v>10</v>
      </c>
      <c r="F45917" t="s">
        <v>1894</v>
      </c>
      <c r="G45917" s="5">
        <v>45055</v>
      </c>
      <c r="H45917" s="5">
        <v>45055</v>
      </c>
      <c r="I45917" t="s">
        <v>11</v>
      </c>
      <c r="J45917">
        <v>0</v>
      </c>
    </row>
    <row r="45918" spans="1:10" x14ac:dyDescent="0.3">
      <c r="A45918" t="s">
        <v>29932</v>
      </c>
      <c r="B45918" t="s">
        <v>4214</v>
      </c>
      <c r="C45918" t="s">
        <v>4215</v>
      </c>
      <c r="D45918" t="s">
        <v>2694</v>
      </c>
      <c r="E45918" t="s">
        <v>10</v>
      </c>
      <c r="F45918" t="s">
        <v>1896</v>
      </c>
      <c r="G45918" s="5">
        <v>45055</v>
      </c>
      <c r="H45918" s="5">
        <v>45055</v>
      </c>
      <c r="I45918" t="s">
        <v>11</v>
      </c>
      <c r="J45918">
        <v>0</v>
      </c>
    </row>
    <row r="45919" spans="1:10" x14ac:dyDescent="0.3">
      <c r="A45919" t="s">
        <v>29933</v>
      </c>
      <c r="B45919" t="s">
        <v>4214</v>
      </c>
      <c r="C45919" t="s">
        <v>4215</v>
      </c>
      <c r="D45919" t="s">
        <v>2502</v>
      </c>
      <c r="E45919" t="s">
        <v>10</v>
      </c>
      <c r="F45919" t="s">
        <v>1886</v>
      </c>
      <c r="G45919" s="5">
        <v>45055</v>
      </c>
      <c r="H45919" s="5">
        <v>45055</v>
      </c>
      <c r="I45919" t="s">
        <v>11</v>
      </c>
      <c r="J45919">
        <v>0</v>
      </c>
    </row>
    <row r="45920" spans="1:10" x14ac:dyDescent="0.3">
      <c r="A45920" t="s">
        <v>29934</v>
      </c>
      <c r="B45920" t="s">
        <v>4214</v>
      </c>
      <c r="C45920" t="s">
        <v>4215</v>
      </c>
      <c r="D45920" t="s">
        <v>989</v>
      </c>
      <c r="E45920" t="s">
        <v>10</v>
      </c>
      <c r="F45920" t="s">
        <v>1092</v>
      </c>
      <c r="G45920" s="5">
        <v>45055</v>
      </c>
      <c r="H45920" s="5">
        <v>45055</v>
      </c>
      <c r="I45920" t="s">
        <v>11</v>
      </c>
      <c r="J45920">
        <v>0</v>
      </c>
    </row>
    <row r="45921" spans="1:10" x14ac:dyDescent="0.3">
      <c r="A45921" t="s">
        <v>29935</v>
      </c>
      <c r="B45921" t="s">
        <v>4214</v>
      </c>
      <c r="C45921" t="s">
        <v>4215</v>
      </c>
      <c r="D45921" t="s">
        <v>671</v>
      </c>
      <c r="E45921" t="s">
        <v>10</v>
      </c>
      <c r="F45921" t="s">
        <v>1891</v>
      </c>
      <c r="G45921" s="5">
        <v>45055</v>
      </c>
      <c r="H45921" s="5">
        <v>45055</v>
      </c>
      <c r="I45921" t="s">
        <v>11</v>
      </c>
      <c r="J45921">
        <v>0</v>
      </c>
    </row>
    <row r="45922" spans="1:10" x14ac:dyDescent="0.3">
      <c r="A45922" t="s">
        <v>45607</v>
      </c>
      <c r="B45922" t="s">
        <v>4214</v>
      </c>
      <c r="C45922" t="s">
        <v>4215</v>
      </c>
      <c r="D45922" t="s">
        <v>1030</v>
      </c>
      <c r="E45922" t="s">
        <v>10</v>
      </c>
      <c r="F45922" t="s">
        <v>1906</v>
      </c>
      <c r="G45922" s="5">
        <v>45055</v>
      </c>
      <c r="H45922" s="5">
        <v>45055</v>
      </c>
      <c r="I45922" t="s">
        <v>11</v>
      </c>
      <c r="J45922">
        <v>0</v>
      </c>
    </row>
    <row r="45923" spans="1:10" x14ac:dyDescent="0.3">
      <c r="A45923" t="s">
        <v>29936</v>
      </c>
      <c r="B45923" t="s">
        <v>4214</v>
      </c>
      <c r="C45923" t="s">
        <v>4215</v>
      </c>
      <c r="D45923" t="s">
        <v>291</v>
      </c>
      <c r="E45923" t="s">
        <v>10</v>
      </c>
      <c r="F45923" t="s">
        <v>1894</v>
      </c>
      <c r="G45923" s="5">
        <v>45055</v>
      </c>
      <c r="H45923" s="5">
        <v>45055</v>
      </c>
      <c r="I45923" t="s">
        <v>11</v>
      </c>
      <c r="J45923">
        <v>0</v>
      </c>
    </row>
    <row r="45924" spans="1:10" x14ac:dyDescent="0.3">
      <c r="A45924" t="s">
        <v>29937</v>
      </c>
      <c r="B45924" t="s">
        <v>4214</v>
      </c>
      <c r="C45924" t="s">
        <v>4215</v>
      </c>
      <c r="D45924" t="s">
        <v>3819</v>
      </c>
      <c r="E45924" t="s">
        <v>10</v>
      </c>
      <c r="F45924" t="s">
        <v>1900</v>
      </c>
      <c r="G45924" s="5">
        <v>45055</v>
      </c>
      <c r="H45924" s="5">
        <v>45055</v>
      </c>
      <c r="I45924" t="s">
        <v>11</v>
      </c>
      <c r="J45924">
        <v>0</v>
      </c>
    </row>
    <row r="45925" spans="1:10" x14ac:dyDescent="0.3">
      <c r="A45925" t="s">
        <v>29938</v>
      </c>
      <c r="B45925" t="s">
        <v>4214</v>
      </c>
      <c r="C45925" t="s">
        <v>4215</v>
      </c>
      <c r="D45925" t="s">
        <v>887</v>
      </c>
      <c r="E45925" t="s">
        <v>10</v>
      </c>
      <c r="F45925" t="s">
        <v>1887</v>
      </c>
      <c r="G45925" s="5">
        <v>45055</v>
      </c>
      <c r="H45925" s="5">
        <v>45055</v>
      </c>
      <c r="I45925" t="s">
        <v>11</v>
      </c>
      <c r="J45925">
        <v>0</v>
      </c>
    </row>
    <row r="45926" spans="1:10" x14ac:dyDescent="0.3">
      <c r="A45926" t="s">
        <v>45608</v>
      </c>
      <c r="B45926" t="s">
        <v>4214</v>
      </c>
      <c r="C45926" t="s">
        <v>4215</v>
      </c>
      <c r="D45926" t="s">
        <v>441</v>
      </c>
      <c r="E45926" t="s">
        <v>10</v>
      </c>
      <c r="F45926" t="s">
        <v>1887</v>
      </c>
      <c r="G45926" s="5">
        <v>45055</v>
      </c>
      <c r="H45926" s="5">
        <v>45055</v>
      </c>
      <c r="I45926" t="s">
        <v>11</v>
      </c>
      <c r="J45926">
        <v>0</v>
      </c>
    </row>
    <row r="45927" spans="1:10" x14ac:dyDescent="0.3">
      <c r="A45927" t="s">
        <v>29939</v>
      </c>
      <c r="B45927" t="s">
        <v>4214</v>
      </c>
      <c r="C45927" t="s">
        <v>4215</v>
      </c>
      <c r="D45927" t="s">
        <v>3944</v>
      </c>
      <c r="E45927" t="s">
        <v>10</v>
      </c>
      <c r="F45927" t="s">
        <v>1996</v>
      </c>
      <c r="G45927" s="5">
        <v>45055</v>
      </c>
      <c r="H45927" s="5">
        <v>45055</v>
      </c>
      <c r="I45927" t="s">
        <v>11</v>
      </c>
      <c r="J45927">
        <v>0</v>
      </c>
    </row>
    <row r="45928" spans="1:10" x14ac:dyDescent="0.3">
      <c r="A45928" t="s">
        <v>29940</v>
      </c>
      <c r="B45928" t="s">
        <v>4214</v>
      </c>
      <c r="C45928" t="s">
        <v>4215</v>
      </c>
      <c r="D45928" t="s">
        <v>14576</v>
      </c>
      <c r="E45928" t="s">
        <v>10</v>
      </c>
      <c r="F45928" t="s">
        <v>1901</v>
      </c>
      <c r="G45928" s="5">
        <v>45055</v>
      </c>
      <c r="H45928" s="5">
        <v>45055</v>
      </c>
      <c r="I45928" t="s">
        <v>11</v>
      </c>
      <c r="J45928">
        <v>0</v>
      </c>
    </row>
    <row r="45929" spans="1:10" x14ac:dyDescent="0.3">
      <c r="A45929" t="s">
        <v>29941</v>
      </c>
      <c r="B45929" t="s">
        <v>4214</v>
      </c>
      <c r="C45929" t="s">
        <v>4215</v>
      </c>
      <c r="D45929" t="s">
        <v>11902</v>
      </c>
      <c r="E45929" t="s">
        <v>10</v>
      </c>
      <c r="F45929" t="s">
        <v>1900</v>
      </c>
      <c r="G45929" s="5">
        <v>45055</v>
      </c>
      <c r="H45929" s="5">
        <v>45055</v>
      </c>
      <c r="I45929" t="s">
        <v>11</v>
      </c>
      <c r="J45929">
        <v>0</v>
      </c>
    </row>
    <row r="45930" spans="1:10" x14ac:dyDescent="0.3">
      <c r="A45930" t="s">
        <v>29942</v>
      </c>
      <c r="B45930" t="s">
        <v>4214</v>
      </c>
      <c r="C45930" t="s">
        <v>4215</v>
      </c>
      <c r="D45930" t="s">
        <v>295</v>
      </c>
      <c r="E45930" t="s">
        <v>10</v>
      </c>
      <c r="F45930" t="s">
        <v>1893</v>
      </c>
      <c r="G45930" s="5">
        <v>45055</v>
      </c>
      <c r="H45930" s="5">
        <v>45055</v>
      </c>
      <c r="I45930" t="s">
        <v>11</v>
      </c>
      <c r="J45930">
        <v>0</v>
      </c>
    </row>
    <row r="45931" spans="1:10" x14ac:dyDescent="0.3">
      <c r="A45931" t="s">
        <v>29943</v>
      </c>
      <c r="B45931" t="s">
        <v>4214</v>
      </c>
      <c r="C45931" t="s">
        <v>4215</v>
      </c>
      <c r="D45931" t="s">
        <v>19</v>
      </c>
      <c r="E45931" t="s">
        <v>10</v>
      </c>
      <c r="F45931" t="s">
        <v>1894</v>
      </c>
      <c r="G45931" s="5">
        <v>45055</v>
      </c>
      <c r="H45931" s="5">
        <v>45055</v>
      </c>
      <c r="I45931" t="s">
        <v>11</v>
      </c>
      <c r="J45931">
        <v>0</v>
      </c>
    </row>
    <row r="45932" spans="1:10" x14ac:dyDescent="0.3">
      <c r="A45932" t="s">
        <v>29944</v>
      </c>
      <c r="B45932" t="s">
        <v>4214</v>
      </c>
      <c r="C45932" t="s">
        <v>4215</v>
      </c>
      <c r="D45932" t="s">
        <v>731</v>
      </c>
      <c r="E45932" t="s">
        <v>10</v>
      </c>
      <c r="F45932" t="s">
        <v>1900</v>
      </c>
      <c r="G45932" s="5">
        <v>45055</v>
      </c>
      <c r="H45932" s="5">
        <v>45055</v>
      </c>
      <c r="I45932" t="s">
        <v>11</v>
      </c>
      <c r="J45932">
        <v>0</v>
      </c>
    </row>
    <row r="45933" spans="1:10" x14ac:dyDescent="0.3">
      <c r="A45933" t="s">
        <v>29945</v>
      </c>
      <c r="B45933" t="s">
        <v>4214</v>
      </c>
      <c r="C45933" t="s">
        <v>4215</v>
      </c>
      <c r="D45933" t="s">
        <v>291</v>
      </c>
      <c r="E45933" t="s">
        <v>10</v>
      </c>
      <c r="F45933" t="s">
        <v>1894</v>
      </c>
      <c r="G45933" s="5">
        <v>45055</v>
      </c>
      <c r="H45933" s="5">
        <v>45055</v>
      </c>
      <c r="I45933" t="s">
        <v>11</v>
      </c>
      <c r="J45933">
        <v>0</v>
      </c>
    </row>
    <row r="45934" spans="1:10" x14ac:dyDescent="0.3">
      <c r="A45934" t="s">
        <v>29946</v>
      </c>
      <c r="B45934" t="s">
        <v>4214</v>
      </c>
      <c r="C45934" t="s">
        <v>4215</v>
      </c>
      <c r="D45934" t="s">
        <v>323</v>
      </c>
      <c r="E45934" t="s">
        <v>10</v>
      </c>
      <c r="F45934" t="s">
        <v>1900</v>
      </c>
      <c r="G45934" s="5">
        <v>45055</v>
      </c>
      <c r="H45934" s="5">
        <v>45055</v>
      </c>
      <c r="I45934" t="s">
        <v>11</v>
      </c>
      <c r="J45934">
        <v>0</v>
      </c>
    </row>
    <row r="45935" spans="1:10" x14ac:dyDescent="0.3">
      <c r="A45935" t="s">
        <v>45609</v>
      </c>
      <c r="B45935" t="s">
        <v>4214</v>
      </c>
      <c r="C45935" t="s">
        <v>4215</v>
      </c>
      <c r="D45935" t="s">
        <v>720</v>
      </c>
      <c r="E45935" t="s">
        <v>10</v>
      </c>
      <c r="F45935" t="s">
        <v>1897</v>
      </c>
      <c r="G45935" s="5">
        <v>45055</v>
      </c>
      <c r="H45935" s="5">
        <v>45055</v>
      </c>
      <c r="I45935" t="s">
        <v>11</v>
      </c>
      <c r="J45935">
        <v>0</v>
      </c>
    </row>
    <row r="45936" spans="1:10" x14ac:dyDescent="0.3">
      <c r="A45936" t="s">
        <v>29947</v>
      </c>
      <c r="B45936" t="s">
        <v>4214</v>
      </c>
      <c r="C45936" t="s">
        <v>4215</v>
      </c>
      <c r="D45936" t="s">
        <v>2454</v>
      </c>
      <c r="E45936" t="s">
        <v>10</v>
      </c>
      <c r="F45936" t="s">
        <v>1900</v>
      </c>
      <c r="G45936" s="5">
        <v>45055</v>
      </c>
      <c r="H45936" s="5">
        <v>45055</v>
      </c>
      <c r="I45936" t="s">
        <v>11</v>
      </c>
      <c r="J45936">
        <v>0</v>
      </c>
    </row>
    <row r="45937" spans="1:10" x14ac:dyDescent="0.3">
      <c r="A45937" t="s">
        <v>29948</v>
      </c>
      <c r="B45937" t="s">
        <v>4214</v>
      </c>
      <c r="C45937" t="s">
        <v>4215</v>
      </c>
      <c r="D45937" t="s">
        <v>195</v>
      </c>
      <c r="E45937" t="s">
        <v>10</v>
      </c>
      <c r="F45937" t="s">
        <v>1900</v>
      </c>
      <c r="G45937" s="5">
        <v>45055</v>
      </c>
      <c r="H45937" s="5">
        <v>45055</v>
      </c>
      <c r="I45937" t="s">
        <v>11</v>
      </c>
      <c r="J45937">
        <v>0</v>
      </c>
    </row>
    <row r="45938" spans="1:10" x14ac:dyDescent="0.3">
      <c r="A45938" t="s">
        <v>29949</v>
      </c>
      <c r="B45938" t="s">
        <v>4214</v>
      </c>
      <c r="C45938" t="s">
        <v>4215</v>
      </c>
      <c r="D45938" t="s">
        <v>291</v>
      </c>
      <c r="E45938" t="s">
        <v>10</v>
      </c>
      <c r="F45938" t="s">
        <v>1894</v>
      </c>
      <c r="G45938" s="5">
        <v>45055</v>
      </c>
      <c r="H45938" s="5">
        <v>45055</v>
      </c>
      <c r="I45938" t="s">
        <v>11</v>
      </c>
      <c r="J45938">
        <v>0</v>
      </c>
    </row>
    <row r="45939" spans="1:10" x14ac:dyDescent="0.3">
      <c r="A45939" t="s">
        <v>29950</v>
      </c>
      <c r="B45939" t="s">
        <v>4214</v>
      </c>
      <c r="C45939" t="s">
        <v>4215</v>
      </c>
      <c r="D45939" t="s">
        <v>940</v>
      </c>
      <c r="E45939" t="s">
        <v>10</v>
      </c>
      <c r="F45939" t="s">
        <v>1900</v>
      </c>
      <c r="G45939" s="5">
        <v>45055</v>
      </c>
      <c r="H45939" s="5">
        <v>45055</v>
      </c>
      <c r="I45939" t="s">
        <v>11</v>
      </c>
      <c r="J45939">
        <v>0</v>
      </c>
    </row>
    <row r="45940" spans="1:10" x14ac:dyDescent="0.3">
      <c r="A45940" t="s">
        <v>45610</v>
      </c>
      <c r="B45940" t="s">
        <v>4214</v>
      </c>
      <c r="C45940" t="s">
        <v>4215</v>
      </c>
      <c r="D45940" t="s">
        <v>482</v>
      </c>
      <c r="E45940" t="s">
        <v>10</v>
      </c>
      <c r="F45940" t="s">
        <v>1896</v>
      </c>
      <c r="G45940" s="5">
        <v>45055</v>
      </c>
      <c r="H45940" s="5">
        <v>45055</v>
      </c>
      <c r="I45940" t="s">
        <v>11</v>
      </c>
      <c r="J45940">
        <v>0</v>
      </c>
    </row>
    <row r="45941" spans="1:10" x14ac:dyDescent="0.3">
      <c r="A45941" t="s">
        <v>29951</v>
      </c>
      <c r="B45941" t="s">
        <v>4214</v>
      </c>
      <c r="C45941" t="s">
        <v>4215</v>
      </c>
      <c r="D45941" t="s">
        <v>291</v>
      </c>
      <c r="E45941" t="s">
        <v>10</v>
      </c>
      <c r="F45941" t="s">
        <v>1894</v>
      </c>
      <c r="G45941" s="5">
        <v>45055</v>
      </c>
      <c r="H45941" s="5">
        <v>45055</v>
      </c>
      <c r="I45941" t="s">
        <v>11</v>
      </c>
      <c r="J45941">
        <v>0</v>
      </c>
    </row>
    <row r="45942" spans="1:10" x14ac:dyDescent="0.3">
      <c r="A45942" t="s">
        <v>29952</v>
      </c>
      <c r="B45942" t="s">
        <v>4214</v>
      </c>
      <c r="C45942" t="s">
        <v>4215</v>
      </c>
      <c r="D45942" t="s">
        <v>657</v>
      </c>
      <c r="E45942" t="s">
        <v>10</v>
      </c>
      <c r="F45942" t="s">
        <v>1888</v>
      </c>
      <c r="G45942" s="5">
        <v>45055</v>
      </c>
      <c r="H45942" s="5">
        <v>45055</v>
      </c>
      <c r="I45942" t="s">
        <v>11</v>
      </c>
      <c r="J45942">
        <v>0</v>
      </c>
    </row>
    <row r="45943" spans="1:10" x14ac:dyDescent="0.3">
      <c r="A45943" t="s">
        <v>29953</v>
      </c>
      <c r="B45943" t="s">
        <v>4214</v>
      </c>
      <c r="C45943" t="s">
        <v>4215</v>
      </c>
      <c r="D45943" t="s">
        <v>1068</v>
      </c>
      <c r="E45943" t="s">
        <v>10</v>
      </c>
      <c r="F45943" t="s">
        <v>1893</v>
      </c>
      <c r="G45943" s="5">
        <v>45055</v>
      </c>
      <c r="H45943" s="5">
        <v>45055</v>
      </c>
      <c r="I45943" t="s">
        <v>11</v>
      </c>
      <c r="J45943">
        <v>0</v>
      </c>
    </row>
    <row r="45944" spans="1:10" x14ac:dyDescent="0.3">
      <c r="A45944" t="s">
        <v>29954</v>
      </c>
      <c r="B45944" t="s">
        <v>4214</v>
      </c>
      <c r="C45944" t="s">
        <v>4215</v>
      </c>
      <c r="D45944" t="s">
        <v>529</v>
      </c>
      <c r="E45944" t="s">
        <v>10</v>
      </c>
      <c r="F45944" t="s">
        <v>1888</v>
      </c>
      <c r="G45944" s="5">
        <v>45055</v>
      </c>
      <c r="H45944" s="5">
        <v>45055</v>
      </c>
      <c r="I45944" t="s">
        <v>11</v>
      </c>
      <c r="J45944">
        <v>0</v>
      </c>
    </row>
    <row r="45945" spans="1:10" x14ac:dyDescent="0.3">
      <c r="A45945" t="s">
        <v>45611</v>
      </c>
      <c r="B45945" t="s">
        <v>4214</v>
      </c>
      <c r="C45945" t="s">
        <v>4215</v>
      </c>
      <c r="D45945" t="s">
        <v>3198</v>
      </c>
      <c r="E45945" t="s">
        <v>10</v>
      </c>
      <c r="F45945" t="s">
        <v>1900</v>
      </c>
      <c r="G45945" s="5">
        <v>45055</v>
      </c>
      <c r="H45945" s="5">
        <v>45055</v>
      </c>
      <c r="I45945" t="s">
        <v>11</v>
      </c>
      <c r="J45945">
        <v>0</v>
      </c>
    </row>
    <row r="45946" spans="1:10" x14ac:dyDescent="0.3">
      <c r="A45946" t="s">
        <v>29955</v>
      </c>
      <c r="B45946" t="s">
        <v>4214</v>
      </c>
      <c r="C45946" t="s">
        <v>4215</v>
      </c>
      <c r="D45946" t="s">
        <v>291</v>
      </c>
      <c r="E45946" t="s">
        <v>10</v>
      </c>
      <c r="F45946" t="s">
        <v>1894</v>
      </c>
      <c r="G45946" s="5">
        <v>45055</v>
      </c>
      <c r="H45946" s="5">
        <v>45055</v>
      </c>
      <c r="I45946" t="s">
        <v>11</v>
      </c>
      <c r="J45946">
        <v>0</v>
      </c>
    </row>
    <row r="45947" spans="1:10" x14ac:dyDescent="0.3">
      <c r="A45947" t="s">
        <v>29956</v>
      </c>
      <c r="B45947" t="s">
        <v>4214</v>
      </c>
      <c r="C45947" t="s">
        <v>4215</v>
      </c>
      <c r="D45947" t="s">
        <v>6678</v>
      </c>
      <c r="E45947" t="s">
        <v>10</v>
      </c>
      <c r="F45947" t="s">
        <v>1886</v>
      </c>
      <c r="G45947" s="5">
        <v>45055</v>
      </c>
      <c r="H45947" s="5">
        <v>45055</v>
      </c>
      <c r="I45947" t="s">
        <v>11</v>
      </c>
      <c r="J45947">
        <v>0</v>
      </c>
    </row>
    <row r="45948" spans="1:10" x14ac:dyDescent="0.3">
      <c r="A45948" t="s">
        <v>29957</v>
      </c>
      <c r="B45948" t="s">
        <v>4214</v>
      </c>
      <c r="C45948" t="s">
        <v>4215</v>
      </c>
      <c r="D45948" t="s">
        <v>414</v>
      </c>
      <c r="E45948" t="s">
        <v>10</v>
      </c>
      <c r="F45948" t="s">
        <v>1894</v>
      </c>
      <c r="G45948" s="5">
        <v>45055</v>
      </c>
      <c r="H45948" s="5">
        <v>45055</v>
      </c>
      <c r="I45948" t="s">
        <v>11</v>
      </c>
      <c r="J45948">
        <v>0</v>
      </c>
    </row>
    <row r="45949" spans="1:10" x14ac:dyDescent="0.3">
      <c r="A45949" t="s">
        <v>29958</v>
      </c>
      <c r="B45949" t="s">
        <v>4214</v>
      </c>
      <c r="C45949" t="s">
        <v>4215</v>
      </c>
      <c r="D45949" t="s">
        <v>392</v>
      </c>
      <c r="E45949" t="s">
        <v>10</v>
      </c>
      <c r="F45949" t="s">
        <v>1888</v>
      </c>
      <c r="G45949" s="5">
        <v>45055</v>
      </c>
      <c r="H45949" s="5">
        <v>45055</v>
      </c>
      <c r="I45949" t="s">
        <v>11</v>
      </c>
      <c r="J45949">
        <v>0</v>
      </c>
    </row>
    <row r="45950" spans="1:10" x14ac:dyDescent="0.3">
      <c r="A45950" t="s">
        <v>29959</v>
      </c>
      <c r="B45950" t="s">
        <v>4214</v>
      </c>
      <c r="C45950" t="s">
        <v>4215</v>
      </c>
      <c r="D45950" t="s">
        <v>324</v>
      </c>
      <c r="E45950" t="s">
        <v>10</v>
      </c>
      <c r="F45950" t="s">
        <v>1887</v>
      </c>
      <c r="G45950" s="5">
        <v>45055</v>
      </c>
      <c r="H45950" s="5">
        <v>45055</v>
      </c>
      <c r="I45950" t="s">
        <v>11</v>
      </c>
      <c r="J45950">
        <v>0</v>
      </c>
    </row>
    <row r="45951" spans="1:10" x14ac:dyDescent="0.3">
      <c r="A45951" t="s">
        <v>45612</v>
      </c>
      <c r="B45951" t="s">
        <v>4214</v>
      </c>
      <c r="C45951" t="s">
        <v>4215</v>
      </c>
      <c r="D45951" t="s">
        <v>1696</v>
      </c>
      <c r="E45951" t="s">
        <v>10</v>
      </c>
      <c r="F45951" t="s">
        <v>1900</v>
      </c>
      <c r="G45951" s="5">
        <v>45055</v>
      </c>
      <c r="H45951" s="5">
        <v>45055</v>
      </c>
      <c r="I45951" t="s">
        <v>11</v>
      </c>
      <c r="J45951">
        <v>0</v>
      </c>
    </row>
    <row r="45952" spans="1:10" x14ac:dyDescent="0.3">
      <c r="A45952" t="s">
        <v>29960</v>
      </c>
      <c r="B45952" t="s">
        <v>4214</v>
      </c>
      <c r="C45952" t="s">
        <v>4215</v>
      </c>
      <c r="D45952" t="s">
        <v>621</v>
      </c>
      <c r="E45952" t="s">
        <v>10</v>
      </c>
      <c r="F45952" t="s">
        <v>1897</v>
      </c>
      <c r="G45952" s="5">
        <v>45055</v>
      </c>
      <c r="H45952" s="5">
        <v>45055</v>
      </c>
      <c r="I45952" t="s">
        <v>11</v>
      </c>
      <c r="J45952">
        <v>0</v>
      </c>
    </row>
    <row r="45953" spans="1:10" x14ac:dyDescent="0.3">
      <c r="A45953" t="s">
        <v>29961</v>
      </c>
      <c r="B45953" t="s">
        <v>4214</v>
      </c>
      <c r="C45953" t="s">
        <v>4215</v>
      </c>
      <c r="D45953" t="s">
        <v>44709</v>
      </c>
      <c r="E45953" t="s">
        <v>10</v>
      </c>
      <c r="F45953" t="s">
        <v>1092</v>
      </c>
      <c r="G45953" s="5">
        <v>45055</v>
      </c>
      <c r="H45953" s="5">
        <v>45055</v>
      </c>
      <c r="I45953" t="s">
        <v>11</v>
      </c>
      <c r="J45953">
        <v>0</v>
      </c>
    </row>
    <row r="45954" spans="1:10" x14ac:dyDescent="0.3">
      <c r="A45954" t="s">
        <v>29962</v>
      </c>
      <c r="B45954" t="s">
        <v>4214</v>
      </c>
      <c r="C45954" t="s">
        <v>4215</v>
      </c>
      <c r="D45954" t="s">
        <v>3428</v>
      </c>
      <c r="E45954" t="s">
        <v>10</v>
      </c>
      <c r="F45954" t="s">
        <v>1900</v>
      </c>
      <c r="G45954" s="5">
        <v>45055</v>
      </c>
      <c r="H45954" s="5">
        <v>45055</v>
      </c>
      <c r="I45954" t="s">
        <v>11</v>
      </c>
      <c r="J45954">
        <v>0</v>
      </c>
    </row>
    <row r="45955" spans="1:10" x14ac:dyDescent="0.3">
      <c r="A45955" t="s">
        <v>29963</v>
      </c>
      <c r="B45955" t="s">
        <v>4214</v>
      </c>
      <c r="C45955" t="s">
        <v>4215</v>
      </c>
      <c r="D45955" t="s">
        <v>4072</v>
      </c>
      <c r="E45955" t="s">
        <v>10</v>
      </c>
      <c r="F45955" t="s">
        <v>1894</v>
      </c>
      <c r="G45955" s="5">
        <v>45055</v>
      </c>
      <c r="H45955" s="5">
        <v>45055</v>
      </c>
      <c r="I45955" t="s">
        <v>11</v>
      </c>
      <c r="J45955">
        <v>0</v>
      </c>
    </row>
    <row r="45956" spans="1:10" x14ac:dyDescent="0.3">
      <c r="A45956" t="s">
        <v>45613</v>
      </c>
      <c r="B45956" t="s">
        <v>4214</v>
      </c>
      <c r="C45956" t="s">
        <v>4215</v>
      </c>
      <c r="D45956" t="s">
        <v>9</v>
      </c>
      <c r="E45956" t="s">
        <v>10</v>
      </c>
      <c r="F45956" t="s">
        <v>1888</v>
      </c>
      <c r="G45956" s="5">
        <v>45055</v>
      </c>
      <c r="H45956" s="5">
        <v>45055</v>
      </c>
      <c r="I45956" t="s">
        <v>11</v>
      </c>
      <c r="J45956">
        <v>0</v>
      </c>
    </row>
    <row r="45957" spans="1:10" x14ac:dyDescent="0.3">
      <c r="A45957" t="s">
        <v>45614</v>
      </c>
      <c r="B45957" t="s">
        <v>4214</v>
      </c>
      <c r="C45957" t="s">
        <v>4215</v>
      </c>
      <c r="D45957" t="s">
        <v>1845</v>
      </c>
      <c r="E45957" t="s">
        <v>10</v>
      </c>
      <c r="F45957" t="s">
        <v>1092</v>
      </c>
      <c r="G45957" s="5">
        <v>45055</v>
      </c>
      <c r="H45957" s="5">
        <v>45055</v>
      </c>
      <c r="I45957" t="s">
        <v>11</v>
      </c>
      <c r="J45957">
        <v>0</v>
      </c>
    </row>
    <row r="45958" spans="1:10" x14ac:dyDescent="0.3">
      <c r="A45958" t="s">
        <v>29964</v>
      </c>
      <c r="B45958" t="s">
        <v>4214</v>
      </c>
      <c r="C45958" t="s">
        <v>4215</v>
      </c>
      <c r="D45958" t="s">
        <v>29965</v>
      </c>
      <c r="E45958" t="s">
        <v>10</v>
      </c>
      <c r="F45958" t="s">
        <v>1894</v>
      </c>
      <c r="G45958" s="5">
        <v>45055</v>
      </c>
      <c r="H45958" s="5">
        <v>45055</v>
      </c>
      <c r="I45958" t="s">
        <v>11</v>
      </c>
      <c r="J45958">
        <v>0</v>
      </c>
    </row>
    <row r="45959" spans="1:10" x14ac:dyDescent="0.3">
      <c r="A45959" t="s">
        <v>29966</v>
      </c>
      <c r="B45959" t="s">
        <v>4214</v>
      </c>
      <c r="C45959" t="s">
        <v>4215</v>
      </c>
      <c r="D45959" t="s">
        <v>29967</v>
      </c>
      <c r="E45959" t="s">
        <v>10</v>
      </c>
      <c r="F45959" t="s">
        <v>1891</v>
      </c>
      <c r="G45959" s="5">
        <v>45055</v>
      </c>
      <c r="H45959" s="5">
        <v>45055</v>
      </c>
      <c r="I45959" t="s">
        <v>11</v>
      </c>
      <c r="J45959">
        <v>0</v>
      </c>
    </row>
    <row r="45960" spans="1:10" x14ac:dyDescent="0.3">
      <c r="A45960" t="s">
        <v>45615</v>
      </c>
      <c r="B45960" t="s">
        <v>4214</v>
      </c>
      <c r="C45960" t="s">
        <v>4215</v>
      </c>
      <c r="D45960" t="s">
        <v>45616</v>
      </c>
      <c r="E45960" t="s">
        <v>10</v>
      </c>
      <c r="F45960" t="s">
        <v>1891</v>
      </c>
      <c r="G45960" s="5">
        <v>45055</v>
      </c>
      <c r="H45960" s="5">
        <v>45055</v>
      </c>
      <c r="I45960" t="s">
        <v>11</v>
      </c>
      <c r="J45960">
        <v>0</v>
      </c>
    </row>
    <row r="45961" spans="1:10" x14ac:dyDescent="0.3">
      <c r="A45961" t="s">
        <v>29968</v>
      </c>
      <c r="B45961" t="s">
        <v>4214</v>
      </c>
      <c r="C45961" t="s">
        <v>4215</v>
      </c>
      <c r="D45961" t="s">
        <v>460</v>
      </c>
      <c r="E45961" t="s">
        <v>10</v>
      </c>
      <c r="F45961" t="s">
        <v>1891</v>
      </c>
      <c r="G45961" s="5">
        <v>45055</v>
      </c>
      <c r="H45961" s="5">
        <v>45055</v>
      </c>
      <c r="I45961" t="s">
        <v>11</v>
      </c>
      <c r="J45961">
        <v>0</v>
      </c>
    </row>
    <row r="45962" spans="1:10" x14ac:dyDescent="0.3">
      <c r="A45962" t="s">
        <v>29969</v>
      </c>
      <c r="B45962" t="s">
        <v>4214</v>
      </c>
      <c r="C45962" t="s">
        <v>4215</v>
      </c>
      <c r="D45962" t="s">
        <v>3286</v>
      </c>
      <c r="E45962" t="s">
        <v>10</v>
      </c>
      <c r="F45962" t="s">
        <v>1888</v>
      </c>
      <c r="G45962" s="5">
        <v>45055</v>
      </c>
      <c r="H45962" s="5">
        <v>45055</v>
      </c>
      <c r="I45962" t="s">
        <v>11</v>
      </c>
      <c r="J45962">
        <v>0</v>
      </c>
    </row>
    <row r="45963" spans="1:10" x14ac:dyDescent="0.3">
      <c r="A45963" t="s">
        <v>29970</v>
      </c>
      <c r="B45963" t="s">
        <v>4214</v>
      </c>
      <c r="C45963" t="s">
        <v>4215</v>
      </c>
      <c r="D45963" t="s">
        <v>4016</v>
      </c>
      <c r="E45963" t="s">
        <v>10</v>
      </c>
      <c r="F45963" t="s">
        <v>1092</v>
      </c>
      <c r="G45963" s="5">
        <v>45055</v>
      </c>
      <c r="H45963" s="5">
        <v>45055</v>
      </c>
      <c r="I45963" t="s">
        <v>11</v>
      </c>
      <c r="J45963">
        <v>0</v>
      </c>
    </row>
    <row r="45964" spans="1:10" x14ac:dyDescent="0.3">
      <c r="A45964" t="s">
        <v>45617</v>
      </c>
      <c r="B45964" t="s">
        <v>4214</v>
      </c>
      <c r="C45964" t="s">
        <v>4215</v>
      </c>
      <c r="D45964" t="s">
        <v>499</v>
      </c>
      <c r="E45964" t="s">
        <v>10</v>
      </c>
      <c r="F45964" t="s">
        <v>1092</v>
      </c>
      <c r="G45964" s="5">
        <v>45055</v>
      </c>
      <c r="H45964" s="5">
        <v>45055</v>
      </c>
      <c r="I45964" t="s">
        <v>11</v>
      </c>
      <c r="J45964">
        <v>0</v>
      </c>
    </row>
    <row r="45965" spans="1:10" x14ac:dyDescent="0.3">
      <c r="A45965" t="s">
        <v>45618</v>
      </c>
      <c r="B45965" t="s">
        <v>4214</v>
      </c>
      <c r="C45965" t="s">
        <v>4215</v>
      </c>
      <c r="D45965" t="s">
        <v>419</v>
      </c>
      <c r="E45965" t="s">
        <v>10</v>
      </c>
      <c r="F45965" t="s">
        <v>1887</v>
      </c>
      <c r="G45965" s="5">
        <v>45055</v>
      </c>
      <c r="H45965" s="5">
        <v>45055</v>
      </c>
      <c r="I45965" t="s">
        <v>11</v>
      </c>
      <c r="J45965">
        <v>0</v>
      </c>
    </row>
    <row r="45966" spans="1:10" x14ac:dyDescent="0.3">
      <c r="A45966" t="s">
        <v>45619</v>
      </c>
      <c r="B45966" t="s">
        <v>4214</v>
      </c>
      <c r="C45966" t="s">
        <v>4215</v>
      </c>
      <c r="D45966" t="s">
        <v>1802</v>
      </c>
      <c r="E45966" t="s">
        <v>10</v>
      </c>
      <c r="F45966" t="s">
        <v>1897</v>
      </c>
      <c r="G45966" s="5">
        <v>45055</v>
      </c>
      <c r="H45966" s="5">
        <v>45055</v>
      </c>
      <c r="I45966" t="s">
        <v>11</v>
      </c>
      <c r="J45966">
        <v>0</v>
      </c>
    </row>
    <row r="45967" spans="1:10" x14ac:dyDescent="0.3">
      <c r="A45967" t="s">
        <v>29971</v>
      </c>
      <c r="B45967" t="s">
        <v>4214</v>
      </c>
      <c r="C45967" t="s">
        <v>4215</v>
      </c>
      <c r="D45967" t="s">
        <v>3124</v>
      </c>
      <c r="E45967" t="s">
        <v>10</v>
      </c>
      <c r="F45967" t="s">
        <v>1888</v>
      </c>
      <c r="G45967" s="5">
        <v>45055</v>
      </c>
      <c r="H45967" s="5">
        <v>45055</v>
      </c>
      <c r="I45967" t="s">
        <v>11</v>
      </c>
      <c r="J45967">
        <v>0</v>
      </c>
    </row>
    <row r="45968" spans="1:10" x14ac:dyDescent="0.3">
      <c r="A45968" t="s">
        <v>45620</v>
      </c>
      <c r="B45968" t="s">
        <v>4214</v>
      </c>
      <c r="C45968" t="s">
        <v>4215</v>
      </c>
      <c r="D45968" t="s">
        <v>3458</v>
      </c>
      <c r="E45968" t="s">
        <v>10</v>
      </c>
      <c r="F45968" t="s">
        <v>1887</v>
      </c>
      <c r="G45968" s="5">
        <v>45055</v>
      </c>
      <c r="H45968" s="5">
        <v>45055</v>
      </c>
      <c r="I45968" t="s">
        <v>11</v>
      </c>
      <c r="J45968">
        <v>0</v>
      </c>
    </row>
    <row r="45969" spans="1:10" x14ac:dyDescent="0.3">
      <c r="A45969" t="s">
        <v>29972</v>
      </c>
      <c r="B45969" t="s">
        <v>4214</v>
      </c>
      <c r="C45969" t="s">
        <v>4215</v>
      </c>
      <c r="D45969" t="s">
        <v>4038</v>
      </c>
      <c r="E45969" t="s">
        <v>10</v>
      </c>
      <c r="F45969" t="s">
        <v>1891</v>
      </c>
      <c r="G45969" s="5">
        <v>45055</v>
      </c>
      <c r="H45969" s="5">
        <v>45055</v>
      </c>
      <c r="I45969" t="s">
        <v>11</v>
      </c>
      <c r="J45969">
        <v>0</v>
      </c>
    </row>
    <row r="45970" spans="1:10" x14ac:dyDescent="0.3">
      <c r="A45970" t="s">
        <v>45621</v>
      </c>
      <c r="B45970" t="s">
        <v>4214</v>
      </c>
      <c r="C45970" t="s">
        <v>4215</v>
      </c>
      <c r="D45970" t="s">
        <v>5845</v>
      </c>
      <c r="E45970" t="s">
        <v>10</v>
      </c>
      <c r="F45970" t="s">
        <v>1900</v>
      </c>
      <c r="G45970" s="5">
        <v>45055</v>
      </c>
      <c r="H45970" s="5">
        <v>45055</v>
      </c>
      <c r="I45970" t="s">
        <v>11</v>
      </c>
      <c r="J45970">
        <v>0</v>
      </c>
    </row>
    <row r="45971" spans="1:10" x14ac:dyDescent="0.3">
      <c r="A45971" t="s">
        <v>29973</v>
      </c>
      <c r="B45971" t="s">
        <v>4214</v>
      </c>
      <c r="C45971" t="s">
        <v>4215</v>
      </c>
      <c r="D45971" t="s">
        <v>2452</v>
      </c>
      <c r="E45971" t="s">
        <v>10</v>
      </c>
      <c r="F45971" t="s">
        <v>1886</v>
      </c>
      <c r="G45971" s="5">
        <v>45055</v>
      </c>
      <c r="H45971" s="5">
        <v>45055</v>
      </c>
      <c r="I45971" t="s">
        <v>11</v>
      </c>
      <c r="J45971">
        <v>0</v>
      </c>
    </row>
    <row r="45972" spans="1:10" x14ac:dyDescent="0.3">
      <c r="A45972" t="s">
        <v>29974</v>
      </c>
      <c r="B45972" t="s">
        <v>4214</v>
      </c>
      <c r="C45972" t="s">
        <v>4215</v>
      </c>
      <c r="D45972" t="s">
        <v>2799</v>
      </c>
      <c r="E45972" t="s">
        <v>10</v>
      </c>
      <c r="F45972" t="s">
        <v>1891</v>
      </c>
      <c r="G45972" s="5">
        <v>45055</v>
      </c>
      <c r="H45972" s="5">
        <v>45055</v>
      </c>
      <c r="I45972" t="s">
        <v>11</v>
      </c>
      <c r="J45972">
        <v>0</v>
      </c>
    </row>
    <row r="45973" spans="1:10" x14ac:dyDescent="0.3">
      <c r="A45973" t="s">
        <v>45622</v>
      </c>
      <c r="B45973" t="s">
        <v>4214</v>
      </c>
      <c r="C45973" t="s">
        <v>4215</v>
      </c>
      <c r="D45973" t="s">
        <v>365</v>
      </c>
      <c r="E45973" t="s">
        <v>10</v>
      </c>
      <c r="F45973" t="s">
        <v>1092</v>
      </c>
      <c r="G45973" s="5">
        <v>45055</v>
      </c>
      <c r="H45973" s="5">
        <v>45055</v>
      </c>
      <c r="I45973" t="s">
        <v>11</v>
      </c>
      <c r="J45973">
        <v>0</v>
      </c>
    </row>
    <row r="45974" spans="1:10" x14ac:dyDescent="0.3">
      <c r="A45974" t="s">
        <v>45623</v>
      </c>
      <c r="B45974" t="s">
        <v>4214</v>
      </c>
      <c r="C45974" t="s">
        <v>4215</v>
      </c>
      <c r="D45974" t="s">
        <v>937</v>
      </c>
      <c r="E45974" t="s">
        <v>10</v>
      </c>
      <c r="F45974" t="s">
        <v>1900</v>
      </c>
      <c r="G45974" s="5">
        <v>45055</v>
      </c>
      <c r="H45974" s="5">
        <v>45055</v>
      </c>
      <c r="I45974" t="s">
        <v>11</v>
      </c>
      <c r="J45974">
        <v>0</v>
      </c>
    </row>
    <row r="45975" spans="1:10" x14ac:dyDescent="0.3">
      <c r="A45975" t="s">
        <v>29975</v>
      </c>
      <c r="B45975" t="s">
        <v>4214</v>
      </c>
      <c r="C45975" t="s">
        <v>4215</v>
      </c>
      <c r="D45975" t="s">
        <v>132</v>
      </c>
      <c r="E45975" t="s">
        <v>10</v>
      </c>
      <c r="F45975" t="s">
        <v>1891</v>
      </c>
      <c r="G45975" s="5">
        <v>45055</v>
      </c>
      <c r="H45975" s="5">
        <v>45055</v>
      </c>
      <c r="I45975" t="s">
        <v>11</v>
      </c>
      <c r="J45975">
        <v>0</v>
      </c>
    </row>
    <row r="45976" spans="1:10" x14ac:dyDescent="0.3">
      <c r="A45976" t="s">
        <v>29976</v>
      </c>
      <c r="B45976" t="s">
        <v>4214</v>
      </c>
      <c r="C45976" t="s">
        <v>4215</v>
      </c>
      <c r="D45976" t="s">
        <v>330</v>
      </c>
      <c r="E45976" t="s">
        <v>10</v>
      </c>
      <c r="F45976" t="s">
        <v>1891</v>
      </c>
      <c r="G45976" s="5">
        <v>45055</v>
      </c>
      <c r="H45976" s="5">
        <v>45055</v>
      </c>
      <c r="I45976" t="s">
        <v>11</v>
      </c>
      <c r="J45976">
        <v>0</v>
      </c>
    </row>
    <row r="45977" spans="1:10" x14ac:dyDescent="0.3">
      <c r="A45977" t="s">
        <v>29977</v>
      </c>
      <c r="B45977" t="s">
        <v>4214</v>
      </c>
      <c r="C45977" t="s">
        <v>4215</v>
      </c>
      <c r="D45977" t="s">
        <v>29978</v>
      </c>
      <c r="E45977" t="s">
        <v>10</v>
      </c>
      <c r="F45977" t="s">
        <v>1092</v>
      </c>
      <c r="G45977" s="5">
        <v>45055</v>
      </c>
      <c r="H45977" s="5">
        <v>45055</v>
      </c>
      <c r="I45977" t="s">
        <v>11</v>
      </c>
      <c r="J45977">
        <v>0</v>
      </c>
    </row>
    <row r="45978" spans="1:10" x14ac:dyDescent="0.3">
      <c r="A45978" t="s">
        <v>29979</v>
      </c>
      <c r="B45978" t="s">
        <v>4214</v>
      </c>
      <c r="C45978" t="s">
        <v>4215</v>
      </c>
      <c r="D45978" t="s">
        <v>112</v>
      </c>
      <c r="E45978" t="s">
        <v>10</v>
      </c>
      <c r="F45978" t="s">
        <v>1893</v>
      </c>
      <c r="G45978" s="5">
        <v>45055</v>
      </c>
      <c r="H45978" s="5">
        <v>45055</v>
      </c>
      <c r="I45978" t="s">
        <v>11</v>
      </c>
      <c r="J45978">
        <v>0</v>
      </c>
    </row>
    <row r="45979" spans="1:10" x14ac:dyDescent="0.3">
      <c r="A45979" t="s">
        <v>29980</v>
      </c>
      <c r="B45979" t="s">
        <v>4214</v>
      </c>
      <c r="C45979" t="s">
        <v>4215</v>
      </c>
      <c r="D45979" t="s">
        <v>433</v>
      </c>
      <c r="E45979" t="s">
        <v>10</v>
      </c>
      <c r="F45979" t="s">
        <v>1900</v>
      </c>
      <c r="G45979" s="5">
        <v>45055</v>
      </c>
      <c r="H45979" s="5">
        <v>45055</v>
      </c>
      <c r="I45979" t="s">
        <v>11</v>
      </c>
      <c r="J45979">
        <v>0</v>
      </c>
    </row>
    <row r="45980" spans="1:10" x14ac:dyDescent="0.3">
      <c r="A45980" t="s">
        <v>29981</v>
      </c>
      <c r="B45980" t="s">
        <v>4214</v>
      </c>
      <c r="C45980" t="s">
        <v>4215</v>
      </c>
      <c r="D45980" t="s">
        <v>1997</v>
      </c>
      <c r="E45980" t="s">
        <v>10</v>
      </c>
      <c r="F45980" t="s">
        <v>1887</v>
      </c>
      <c r="G45980" s="5">
        <v>45055</v>
      </c>
      <c r="H45980" s="5">
        <v>45055</v>
      </c>
      <c r="I45980" t="s">
        <v>11</v>
      </c>
      <c r="J45980">
        <v>0</v>
      </c>
    </row>
    <row r="45981" spans="1:10" x14ac:dyDescent="0.3">
      <c r="A45981" t="s">
        <v>29982</v>
      </c>
      <c r="B45981" t="s">
        <v>4214</v>
      </c>
      <c r="C45981" t="s">
        <v>4215</v>
      </c>
      <c r="D45981" t="s">
        <v>63</v>
      </c>
      <c r="E45981" t="s">
        <v>10</v>
      </c>
      <c r="F45981" t="s">
        <v>1887</v>
      </c>
      <c r="G45981" s="5">
        <v>45055</v>
      </c>
      <c r="H45981" s="5">
        <v>45055</v>
      </c>
      <c r="I45981" t="s">
        <v>11</v>
      </c>
      <c r="J45981">
        <v>0</v>
      </c>
    </row>
    <row r="45982" spans="1:10" x14ac:dyDescent="0.3">
      <c r="A45982" t="s">
        <v>29983</v>
      </c>
      <c r="B45982" t="s">
        <v>4214</v>
      </c>
      <c r="C45982" t="s">
        <v>4215</v>
      </c>
      <c r="D45982" t="s">
        <v>51</v>
      </c>
      <c r="E45982" t="s">
        <v>10</v>
      </c>
      <c r="F45982" t="s">
        <v>1888</v>
      </c>
      <c r="G45982" s="5">
        <v>45055</v>
      </c>
      <c r="H45982" s="5">
        <v>45055</v>
      </c>
      <c r="I45982" t="s">
        <v>11</v>
      </c>
      <c r="J45982">
        <v>0</v>
      </c>
    </row>
    <row r="45983" spans="1:10" x14ac:dyDescent="0.3">
      <c r="A45983" t="s">
        <v>29984</v>
      </c>
      <c r="B45983" t="s">
        <v>4214</v>
      </c>
      <c r="C45983" t="s">
        <v>4215</v>
      </c>
      <c r="D45983" t="s">
        <v>979</v>
      </c>
      <c r="E45983" t="s">
        <v>10</v>
      </c>
      <c r="F45983" t="s">
        <v>1887</v>
      </c>
      <c r="G45983" s="5">
        <v>45055</v>
      </c>
      <c r="H45983" s="5">
        <v>45055</v>
      </c>
      <c r="I45983" t="s">
        <v>11</v>
      </c>
      <c r="J45983">
        <v>0</v>
      </c>
    </row>
    <row r="45984" spans="1:10" x14ac:dyDescent="0.3">
      <c r="A45984" t="s">
        <v>29985</v>
      </c>
      <c r="B45984" t="s">
        <v>4214</v>
      </c>
      <c r="C45984" t="s">
        <v>4215</v>
      </c>
      <c r="D45984" t="s">
        <v>1466</v>
      </c>
      <c r="E45984" t="s">
        <v>10</v>
      </c>
      <c r="F45984" t="s">
        <v>1092</v>
      </c>
      <c r="G45984" s="5">
        <v>45055</v>
      </c>
      <c r="H45984" s="5">
        <v>45055</v>
      </c>
      <c r="I45984" t="s">
        <v>11</v>
      </c>
      <c r="J45984">
        <v>0</v>
      </c>
    </row>
    <row r="45985" spans="1:10" x14ac:dyDescent="0.3">
      <c r="A45985" t="s">
        <v>29986</v>
      </c>
      <c r="B45985" t="s">
        <v>4214</v>
      </c>
      <c r="C45985" t="s">
        <v>4215</v>
      </c>
      <c r="D45985" t="s">
        <v>12916</v>
      </c>
      <c r="E45985" t="s">
        <v>10</v>
      </c>
      <c r="F45985" t="s">
        <v>1896</v>
      </c>
      <c r="G45985" s="5">
        <v>45055</v>
      </c>
      <c r="H45985" s="5">
        <v>45055</v>
      </c>
      <c r="I45985" t="s">
        <v>11</v>
      </c>
      <c r="J45985">
        <v>0</v>
      </c>
    </row>
    <row r="45986" spans="1:10" x14ac:dyDescent="0.3">
      <c r="A45986" t="s">
        <v>29987</v>
      </c>
      <c r="B45986" t="s">
        <v>4214</v>
      </c>
      <c r="C45986" t="s">
        <v>4215</v>
      </c>
      <c r="D45986" t="s">
        <v>541</v>
      </c>
      <c r="E45986" t="s">
        <v>10</v>
      </c>
      <c r="F45986" t="s">
        <v>1894</v>
      </c>
      <c r="G45986" s="5">
        <v>45055</v>
      </c>
      <c r="H45986" s="5">
        <v>45055</v>
      </c>
      <c r="I45986" t="s">
        <v>11</v>
      </c>
      <c r="J45986">
        <v>0</v>
      </c>
    </row>
    <row r="45987" spans="1:10" x14ac:dyDescent="0.3">
      <c r="A45987" t="s">
        <v>29988</v>
      </c>
      <c r="B45987" t="s">
        <v>4214</v>
      </c>
      <c r="C45987" t="s">
        <v>4215</v>
      </c>
      <c r="D45987" t="s">
        <v>667</v>
      </c>
      <c r="E45987" t="s">
        <v>10</v>
      </c>
      <c r="F45987" t="s">
        <v>1900</v>
      </c>
      <c r="G45987" s="5">
        <v>45055</v>
      </c>
      <c r="H45987" s="5">
        <v>45055</v>
      </c>
      <c r="I45987" t="s">
        <v>11</v>
      </c>
      <c r="J45987">
        <v>0</v>
      </c>
    </row>
    <row r="45988" spans="1:10" x14ac:dyDescent="0.3">
      <c r="A45988" t="s">
        <v>29989</v>
      </c>
      <c r="B45988" t="s">
        <v>4214</v>
      </c>
      <c r="C45988" t="s">
        <v>4215</v>
      </c>
      <c r="D45988" t="s">
        <v>42</v>
      </c>
      <c r="E45988" t="s">
        <v>10</v>
      </c>
      <c r="F45988" t="s">
        <v>1893</v>
      </c>
      <c r="G45988" s="5">
        <v>45055</v>
      </c>
      <c r="H45988" s="5">
        <v>45055</v>
      </c>
      <c r="I45988" t="s">
        <v>11</v>
      </c>
      <c r="J45988">
        <v>0</v>
      </c>
    </row>
    <row r="45989" spans="1:10" x14ac:dyDescent="0.3">
      <c r="A45989" t="s">
        <v>29990</v>
      </c>
      <c r="B45989" t="s">
        <v>4214</v>
      </c>
      <c r="C45989" t="s">
        <v>4215</v>
      </c>
      <c r="D45989" t="s">
        <v>371</v>
      </c>
      <c r="E45989" t="s">
        <v>10</v>
      </c>
      <c r="F45989" t="s">
        <v>1891</v>
      </c>
      <c r="G45989" s="5">
        <v>45055</v>
      </c>
      <c r="H45989" s="5">
        <v>45055</v>
      </c>
      <c r="I45989" t="s">
        <v>11</v>
      </c>
      <c r="J45989">
        <v>0</v>
      </c>
    </row>
    <row r="45990" spans="1:10" x14ac:dyDescent="0.3">
      <c r="A45990" t="s">
        <v>29991</v>
      </c>
      <c r="B45990" t="s">
        <v>4214</v>
      </c>
      <c r="C45990" t="s">
        <v>4215</v>
      </c>
      <c r="D45990" t="s">
        <v>1314</v>
      </c>
      <c r="E45990" t="s">
        <v>10</v>
      </c>
      <c r="F45990" t="s">
        <v>1891</v>
      </c>
      <c r="G45990" s="5">
        <v>45055</v>
      </c>
      <c r="H45990" s="5">
        <v>45055</v>
      </c>
      <c r="I45990" t="s">
        <v>11</v>
      </c>
      <c r="J45990">
        <v>0</v>
      </c>
    </row>
    <row r="45991" spans="1:10" x14ac:dyDescent="0.3">
      <c r="A45991" t="s">
        <v>29992</v>
      </c>
      <c r="B45991" t="s">
        <v>4214</v>
      </c>
      <c r="C45991" t="s">
        <v>4215</v>
      </c>
      <c r="D45991" t="s">
        <v>5731</v>
      </c>
      <c r="E45991" t="s">
        <v>10</v>
      </c>
      <c r="F45991" t="s">
        <v>1893</v>
      </c>
      <c r="G45991" s="5">
        <v>45055</v>
      </c>
      <c r="H45991" s="5">
        <v>45055</v>
      </c>
      <c r="I45991" t="s">
        <v>11</v>
      </c>
      <c r="J45991">
        <v>0</v>
      </c>
    </row>
    <row r="45992" spans="1:10" x14ac:dyDescent="0.3">
      <c r="A45992" t="s">
        <v>29993</v>
      </c>
      <c r="B45992" t="s">
        <v>4214</v>
      </c>
      <c r="C45992" t="s">
        <v>4215</v>
      </c>
      <c r="D45992" t="s">
        <v>3263</v>
      </c>
      <c r="E45992" t="s">
        <v>10</v>
      </c>
      <c r="F45992" t="s">
        <v>1897</v>
      </c>
      <c r="G45992" s="5">
        <v>45055</v>
      </c>
      <c r="H45992" s="5">
        <v>45055</v>
      </c>
      <c r="I45992" t="s">
        <v>11</v>
      </c>
      <c r="J45992">
        <v>0</v>
      </c>
    </row>
    <row r="45993" spans="1:10" x14ac:dyDescent="0.3">
      <c r="A45993" t="s">
        <v>29994</v>
      </c>
      <c r="B45993" t="s">
        <v>4214</v>
      </c>
      <c r="C45993" t="s">
        <v>4215</v>
      </c>
      <c r="D45993" t="s">
        <v>1227</v>
      </c>
      <c r="E45993" t="s">
        <v>10</v>
      </c>
      <c r="F45993" t="s">
        <v>1901</v>
      </c>
      <c r="G45993" s="5">
        <v>45055</v>
      </c>
      <c r="H45993" s="5">
        <v>45055</v>
      </c>
      <c r="I45993" t="s">
        <v>11</v>
      </c>
      <c r="J45993">
        <v>0</v>
      </c>
    </row>
    <row r="45994" spans="1:10" x14ac:dyDescent="0.3">
      <c r="A45994" t="s">
        <v>29995</v>
      </c>
      <c r="B45994" t="s">
        <v>4214</v>
      </c>
      <c r="C45994" t="s">
        <v>4215</v>
      </c>
      <c r="D45994" t="s">
        <v>5562</v>
      </c>
      <c r="E45994" t="s">
        <v>10</v>
      </c>
      <c r="F45994" t="s">
        <v>1886</v>
      </c>
      <c r="G45994" s="5">
        <v>45055</v>
      </c>
      <c r="H45994" s="5">
        <v>45055</v>
      </c>
      <c r="I45994" t="s">
        <v>11</v>
      </c>
      <c r="J45994">
        <v>0</v>
      </c>
    </row>
    <row r="45995" spans="1:10" x14ac:dyDescent="0.3">
      <c r="A45995" t="s">
        <v>29996</v>
      </c>
      <c r="B45995" t="s">
        <v>4214</v>
      </c>
      <c r="C45995" t="s">
        <v>4215</v>
      </c>
      <c r="D45995" t="s">
        <v>4417</v>
      </c>
      <c r="E45995" t="s">
        <v>10</v>
      </c>
      <c r="F45995" t="s">
        <v>1897</v>
      </c>
      <c r="G45995" s="5">
        <v>45055</v>
      </c>
      <c r="H45995" s="5">
        <v>45055</v>
      </c>
      <c r="I45995" t="s">
        <v>11</v>
      </c>
      <c r="J45995">
        <v>0</v>
      </c>
    </row>
    <row r="45996" spans="1:10" x14ac:dyDescent="0.3">
      <c r="A45996" t="s">
        <v>29997</v>
      </c>
      <c r="B45996" t="s">
        <v>4214</v>
      </c>
      <c r="C45996" t="s">
        <v>4215</v>
      </c>
      <c r="D45996" t="s">
        <v>1277</v>
      </c>
      <c r="E45996" t="s">
        <v>10</v>
      </c>
      <c r="F45996" t="s">
        <v>1888</v>
      </c>
      <c r="G45996" s="5">
        <v>45055</v>
      </c>
      <c r="H45996" s="5">
        <v>45055</v>
      </c>
      <c r="I45996" t="s">
        <v>11</v>
      </c>
      <c r="J45996">
        <v>0</v>
      </c>
    </row>
    <row r="45997" spans="1:10" x14ac:dyDescent="0.3">
      <c r="A45997" t="s">
        <v>29998</v>
      </c>
      <c r="B45997" t="s">
        <v>4214</v>
      </c>
      <c r="C45997" t="s">
        <v>4215</v>
      </c>
      <c r="D45997" t="s">
        <v>312</v>
      </c>
      <c r="E45997" t="s">
        <v>10</v>
      </c>
      <c r="F45997" t="s">
        <v>1896</v>
      </c>
      <c r="G45997" s="5">
        <v>45055</v>
      </c>
      <c r="H45997" s="5">
        <v>45055</v>
      </c>
      <c r="I45997" t="s">
        <v>11</v>
      </c>
      <c r="J45997">
        <v>0</v>
      </c>
    </row>
    <row r="45998" spans="1:10" x14ac:dyDescent="0.3">
      <c r="A45998" t="s">
        <v>45624</v>
      </c>
      <c r="B45998" t="s">
        <v>4214</v>
      </c>
      <c r="C45998" t="s">
        <v>4215</v>
      </c>
      <c r="D45998" t="s">
        <v>1895</v>
      </c>
      <c r="E45998" t="s">
        <v>10</v>
      </c>
      <c r="F45998" t="s">
        <v>1896</v>
      </c>
      <c r="G45998" s="5">
        <v>45055</v>
      </c>
      <c r="H45998" s="5">
        <v>45055</v>
      </c>
      <c r="I45998" t="s">
        <v>11</v>
      </c>
      <c r="J45998">
        <v>0</v>
      </c>
    </row>
    <row r="45999" spans="1:10" x14ac:dyDescent="0.3">
      <c r="A45999" t="s">
        <v>29999</v>
      </c>
      <c r="B45999" t="s">
        <v>4214</v>
      </c>
      <c r="C45999" t="s">
        <v>4215</v>
      </c>
      <c r="D45999" t="s">
        <v>30000</v>
      </c>
      <c r="E45999" t="s">
        <v>10</v>
      </c>
      <c r="F45999" t="s">
        <v>1906</v>
      </c>
      <c r="G45999" s="5">
        <v>45055</v>
      </c>
      <c r="H45999" s="5">
        <v>45055</v>
      </c>
      <c r="I45999" t="s">
        <v>11</v>
      </c>
      <c r="J45999">
        <v>0</v>
      </c>
    </row>
    <row r="46000" spans="1:10" x14ac:dyDescent="0.3">
      <c r="A46000" t="s">
        <v>30001</v>
      </c>
      <c r="B46000" t="s">
        <v>4214</v>
      </c>
      <c r="C46000" t="s">
        <v>4215</v>
      </c>
      <c r="D46000" t="s">
        <v>626</v>
      </c>
      <c r="E46000" t="s">
        <v>10</v>
      </c>
      <c r="F46000" t="s">
        <v>1893</v>
      </c>
      <c r="G46000" s="5">
        <v>45055</v>
      </c>
      <c r="H46000" s="5">
        <v>45055</v>
      </c>
      <c r="I46000" t="s">
        <v>11</v>
      </c>
      <c r="J46000">
        <v>0</v>
      </c>
    </row>
    <row r="46001" spans="1:10" x14ac:dyDescent="0.3">
      <c r="A46001" t="s">
        <v>30002</v>
      </c>
      <c r="B46001" t="s">
        <v>4214</v>
      </c>
      <c r="C46001" t="s">
        <v>4215</v>
      </c>
      <c r="D46001" t="s">
        <v>800</v>
      </c>
      <c r="E46001" t="s">
        <v>10</v>
      </c>
      <c r="F46001" t="s">
        <v>1888</v>
      </c>
      <c r="G46001" s="5">
        <v>45055</v>
      </c>
      <c r="H46001" s="5">
        <v>45055</v>
      </c>
      <c r="I46001" t="s">
        <v>11</v>
      </c>
      <c r="J46001">
        <v>0</v>
      </c>
    </row>
    <row r="46002" spans="1:10" x14ac:dyDescent="0.3">
      <c r="A46002" t="s">
        <v>30003</v>
      </c>
      <c r="B46002" t="s">
        <v>4214</v>
      </c>
      <c r="C46002" t="s">
        <v>4215</v>
      </c>
      <c r="D46002" t="s">
        <v>2434</v>
      </c>
      <c r="E46002" t="s">
        <v>10</v>
      </c>
      <c r="F46002" t="s">
        <v>1896</v>
      </c>
      <c r="G46002" s="5">
        <v>45055</v>
      </c>
      <c r="H46002" s="5">
        <v>45055</v>
      </c>
      <c r="I46002" t="s">
        <v>11</v>
      </c>
      <c r="J46002">
        <v>0</v>
      </c>
    </row>
    <row r="46003" spans="1:10" x14ac:dyDescent="0.3">
      <c r="A46003" t="s">
        <v>45625</v>
      </c>
      <c r="B46003" t="s">
        <v>4214</v>
      </c>
      <c r="C46003" t="s">
        <v>4215</v>
      </c>
      <c r="D46003" t="s">
        <v>45626</v>
      </c>
      <c r="E46003" t="s">
        <v>10</v>
      </c>
      <c r="F46003" t="s">
        <v>1901</v>
      </c>
      <c r="G46003" s="5">
        <v>45055</v>
      </c>
      <c r="H46003" s="5">
        <v>45055</v>
      </c>
      <c r="I46003" t="s">
        <v>11</v>
      </c>
      <c r="J46003">
        <v>0</v>
      </c>
    </row>
    <row r="46004" spans="1:10" x14ac:dyDescent="0.3">
      <c r="A46004" t="s">
        <v>30004</v>
      </c>
      <c r="B46004" t="s">
        <v>4214</v>
      </c>
      <c r="C46004" t="s">
        <v>4215</v>
      </c>
      <c r="D46004" t="s">
        <v>144</v>
      </c>
      <c r="E46004" t="s">
        <v>10</v>
      </c>
      <c r="F46004" t="s">
        <v>1901</v>
      </c>
      <c r="G46004" s="5">
        <v>45055</v>
      </c>
      <c r="H46004" s="5">
        <v>45055</v>
      </c>
      <c r="I46004" t="s">
        <v>11</v>
      </c>
      <c r="J46004">
        <v>0</v>
      </c>
    </row>
    <row r="46005" spans="1:10" x14ac:dyDescent="0.3">
      <c r="A46005" t="s">
        <v>45627</v>
      </c>
      <c r="B46005" t="s">
        <v>4214</v>
      </c>
      <c r="C46005" t="s">
        <v>4215</v>
      </c>
      <c r="D46005" t="s">
        <v>709</v>
      </c>
      <c r="E46005" t="s">
        <v>10</v>
      </c>
      <c r="F46005" t="s">
        <v>1996</v>
      </c>
      <c r="G46005" s="5">
        <v>45055</v>
      </c>
      <c r="H46005" s="5">
        <v>45055</v>
      </c>
      <c r="I46005" t="s">
        <v>11</v>
      </c>
      <c r="J46005">
        <v>0</v>
      </c>
    </row>
    <row r="46006" spans="1:10" x14ac:dyDescent="0.3">
      <c r="A46006" t="s">
        <v>30005</v>
      </c>
      <c r="B46006" t="s">
        <v>4214</v>
      </c>
      <c r="C46006" t="s">
        <v>4215</v>
      </c>
      <c r="D46006" t="s">
        <v>987</v>
      </c>
      <c r="E46006" t="s">
        <v>10</v>
      </c>
      <c r="F46006" t="s">
        <v>1886</v>
      </c>
      <c r="G46006" s="5">
        <v>45055</v>
      </c>
      <c r="H46006" s="5">
        <v>45055</v>
      </c>
      <c r="I46006" t="s">
        <v>11</v>
      </c>
      <c r="J46006">
        <v>0</v>
      </c>
    </row>
    <row r="46007" spans="1:10" x14ac:dyDescent="0.3">
      <c r="A46007" t="s">
        <v>30006</v>
      </c>
      <c r="B46007" t="s">
        <v>4214</v>
      </c>
      <c r="C46007" t="s">
        <v>4215</v>
      </c>
      <c r="D46007" t="s">
        <v>455</v>
      </c>
      <c r="E46007" t="s">
        <v>10</v>
      </c>
      <c r="F46007" t="s">
        <v>1893</v>
      </c>
      <c r="G46007" s="5">
        <v>45055</v>
      </c>
      <c r="H46007" s="5">
        <v>45055</v>
      </c>
      <c r="I46007" t="s">
        <v>11</v>
      </c>
      <c r="J46007">
        <v>0</v>
      </c>
    </row>
    <row r="46008" spans="1:10" x14ac:dyDescent="0.3">
      <c r="A46008" t="s">
        <v>30007</v>
      </c>
      <c r="B46008" t="s">
        <v>4214</v>
      </c>
      <c r="C46008" t="s">
        <v>4215</v>
      </c>
      <c r="D46008" t="s">
        <v>1755</v>
      </c>
      <c r="E46008" t="s">
        <v>10</v>
      </c>
      <c r="F46008" t="s">
        <v>1900</v>
      </c>
      <c r="G46008" s="5">
        <v>45055</v>
      </c>
      <c r="H46008" s="5">
        <v>45055</v>
      </c>
      <c r="I46008" t="s">
        <v>11</v>
      </c>
      <c r="J46008">
        <v>0</v>
      </c>
    </row>
    <row r="46009" spans="1:10" x14ac:dyDescent="0.3">
      <c r="A46009" t="s">
        <v>45628</v>
      </c>
      <c r="B46009" t="s">
        <v>4214</v>
      </c>
      <c r="C46009" t="s">
        <v>4215</v>
      </c>
      <c r="D46009" t="s">
        <v>3434</v>
      </c>
      <c r="E46009" t="s">
        <v>10</v>
      </c>
      <c r="F46009" t="s">
        <v>1897</v>
      </c>
      <c r="G46009" s="5">
        <v>45055</v>
      </c>
      <c r="H46009" s="5">
        <v>45055</v>
      </c>
      <c r="I46009" t="s">
        <v>11</v>
      </c>
      <c r="J46009">
        <v>0</v>
      </c>
    </row>
    <row r="46010" spans="1:10" x14ac:dyDescent="0.3">
      <c r="A46010" t="s">
        <v>30008</v>
      </c>
      <c r="B46010" t="s">
        <v>4214</v>
      </c>
      <c r="C46010" t="s">
        <v>4215</v>
      </c>
      <c r="D46010" t="s">
        <v>162</v>
      </c>
      <c r="E46010" t="s">
        <v>10</v>
      </c>
      <c r="F46010" t="s">
        <v>1891</v>
      </c>
      <c r="G46010" s="5">
        <v>45055</v>
      </c>
      <c r="H46010" s="5">
        <v>45055</v>
      </c>
      <c r="I46010" t="s">
        <v>11</v>
      </c>
      <c r="J46010">
        <v>0</v>
      </c>
    </row>
    <row r="46011" spans="1:10" x14ac:dyDescent="0.3">
      <c r="A46011" t="s">
        <v>30009</v>
      </c>
      <c r="B46011" t="s">
        <v>4214</v>
      </c>
      <c r="C46011" t="s">
        <v>4215</v>
      </c>
      <c r="D46011" t="s">
        <v>1815</v>
      </c>
      <c r="E46011" t="s">
        <v>10</v>
      </c>
      <c r="F46011" t="s">
        <v>1886</v>
      </c>
      <c r="G46011" s="5">
        <v>45055</v>
      </c>
      <c r="H46011" s="5">
        <v>45055</v>
      </c>
      <c r="I46011" t="s">
        <v>11</v>
      </c>
      <c r="J46011">
        <v>0</v>
      </c>
    </row>
    <row r="46012" spans="1:10" x14ac:dyDescent="0.3">
      <c r="A46012" t="s">
        <v>30010</v>
      </c>
      <c r="B46012" t="s">
        <v>4214</v>
      </c>
      <c r="C46012" t="s">
        <v>4215</v>
      </c>
      <c r="D46012" t="s">
        <v>6112</v>
      </c>
      <c r="E46012" t="s">
        <v>10</v>
      </c>
      <c r="F46012" t="s">
        <v>1891</v>
      </c>
      <c r="G46012" s="5">
        <v>45055</v>
      </c>
      <c r="H46012" s="5">
        <v>45055</v>
      </c>
      <c r="I46012" t="s">
        <v>11</v>
      </c>
      <c r="J46012">
        <v>0</v>
      </c>
    </row>
    <row r="46013" spans="1:10" x14ac:dyDescent="0.3">
      <c r="A46013" t="s">
        <v>30011</v>
      </c>
      <c r="B46013" t="s">
        <v>4214</v>
      </c>
      <c r="C46013" t="s">
        <v>4215</v>
      </c>
      <c r="D46013" t="s">
        <v>1716</v>
      </c>
      <c r="E46013" t="s">
        <v>10</v>
      </c>
      <c r="F46013" t="s">
        <v>1887</v>
      </c>
      <c r="G46013" s="5">
        <v>45055</v>
      </c>
      <c r="H46013" s="5">
        <v>45055</v>
      </c>
      <c r="I46013" t="s">
        <v>11</v>
      </c>
      <c r="J46013">
        <v>0</v>
      </c>
    </row>
    <row r="46014" spans="1:10" x14ac:dyDescent="0.3">
      <c r="A46014" t="s">
        <v>30012</v>
      </c>
      <c r="B46014" t="s">
        <v>4214</v>
      </c>
      <c r="C46014" t="s">
        <v>4215</v>
      </c>
      <c r="D46014" t="s">
        <v>2923</v>
      </c>
      <c r="E46014" t="s">
        <v>10</v>
      </c>
      <c r="F46014" t="s">
        <v>1887</v>
      </c>
      <c r="G46014" s="5">
        <v>45055</v>
      </c>
      <c r="H46014" s="5">
        <v>45055</v>
      </c>
      <c r="I46014" t="s">
        <v>11</v>
      </c>
      <c r="J46014">
        <v>0</v>
      </c>
    </row>
    <row r="46015" spans="1:10" x14ac:dyDescent="0.3">
      <c r="A46015" t="s">
        <v>30013</v>
      </c>
      <c r="B46015" t="s">
        <v>4214</v>
      </c>
      <c r="C46015" t="s">
        <v>4215</v>
      </c>
      <c r="D46015" t="s">
        <v>2804</v>
      </c>
      <c r="E46015" t="s">
        <v>10</v>
      </c>
      <c r="F46015" t="s">
        <v>1893</v>
      </c>
      <c r="G46015" s="5">
        <v>45055</v>
      </c>
      <c r="H46015" s="5">
        <v>45055</v>
      </c>
      <c r="I46015" t="s">
        <v>11</v>
      </c>
      <c r="J46015">
        <v>0</v>
      </c>
    </row>
    <row r="46016" spans="1:10" x14ac:dyDescent="0.3">
      <c r="A46016" t="s">
        <v>30014</v>
      </c>
      <c r="B46016" t="s">
        <v>4214</v>
      </c>
      <c r="C46016" t="s">
        <v>4215</v>
      </c>
      <c r="D46016" t="s">
        <v>5053</v>
      </c>
      <c r="E46016" t="s">
        <v>10</v>
      </c>
      <c r="F46016" t="s">
        <v>1900</v>
      </c>
      <c r="G46016" s="5">
        <v>45055</v>
      </c>
      <c r="H46016" s="5">
        <v>45055</v>
      </c>
      <c r="I46016" t="s">
        <v>11</v>
      </c>
      <c r="J46016">
        <v>0</v>
      </c>
    </row>
    <row r="46017" spans="1:10" x14ac:dyDescent="0.3">
      <c r="A46017" t="s">
        <v>30015</v>
      </c>
      <c r="B46017" t="s">
        <v>4214</v>
      </c>
      <c r="C46017" t="s">
        <v>4215</v>
      </c>
      <c r="D46017" t="s">
        <v>1376</v>
      </c>
      <c r="E46017" t="s">
        <v>10</v>
      </c>
      <c r="F46017" t="s">
        <v>1891</v>
      </c>
      <c r="G46017" s="5">
        <v>45055</v>
      </c>
      <c r="H46017" s="5">
        <v>45055</v>
      </c>
      <c r="I46017" t="s">
        <v>11</v>
      </c>
      <c r="J46017">
        <v>0</v>
      </c>
    </row>
    <row r="46018" spans="1:10" x14ac:dyDescent="0.3">
      <c r="A46018" t="s">
        <v>30016</v>
      </c>
      <c r="B46018" t="s">
        <v>4214</v>
      </c>
      <c r="C46018" t="s">
        <v>4215</v>
      </c>
      <c r="D46018" t="s">
        <v>41</v>
      </c>
      <c r="E46018" t="s">
        <v>10</v>
      </c>
      <c r="F46018" t="s">
        <v>1900</v>
      </c>
      <c r="G46018" s="5">
        <v>45055</v>
      </c>
      <c r="H46018" s="5">
        <v>45055</v>
      </c>
      <c r="I46018" t="s">
        <v>11</v>
      </c>
      <c r="J46018">
        <v>0</v>
      </c>
    </row>
    <row r="46019" spans="1:10" x14ac:dyDescent="0.3">
      <c r="A46019" t="s">
        <v>30017</v>
      </c>
      <c r="B46019" t="s">
        <v>4214</v>
      </c>
      <c r="C46019" t="s">
        <v>4215</v>
      </c>
      <c r="D46019" t="s">
        <v>1815</v>
      </c>
      <c r="E46019" t="s">
        <v>10</v>
      </c>
      <c r="F46019" t="s">
        <v>1886</v>
      </c>
      <c r="G46019" s="5">
        <v>45055</v>
      </c>
      <c r="H46019" s="5">
        <v>45055</v>
      </c>
      <c r="I46019" t="s">
        <v>11</v>
      </c>
      <c r="J46019">
        <v>0</v>
      </c>
    </row>
    <row r="46020" spans="1:10" x14ac:dyDescent="0.3">
      <c r="A46020" t="s">
        <v>30018</v>
      </c>
      <c r="B46020" t="s">
        <v>4214</v>
      </c>
      <c r="C46020" t="s">
        <v>4215</v>
      </c>
      <c r="D46020" t="s">
        <v>4241</v>
      </c>
      <c r="E46020" t="s">
        <v>10</v>
      </c>
      <c r="F46020" t="s">
        <v>1886</v>
      </c>
      <c r="G46020" s="5">
        <v>45055</v>
      </c>
      <c r="H46020" s="5">
        <v>45055</v>
      </c>
      <c r="I46020" t="s">
        <v>11</v>
      </c>
      <c r="J46020">
        <v>0</v>
      </c>
    </row>
    <row r="46021" spans="1:10" x14ac:dyDescent="0.3">
      <c r="A46021" t="s">
        <v>30019</v>
      </c>
      <c r="B46021" t="s">
        <v>4214</v>
      </c>
      <c r="C46021" t="s">
        <v>4215</v>
      </c>
      <c r="D46021" t="s">
        <v>1394</v>
      </c>
      <c r="E46021" t="s">
        <v>10</v>
      </c>
      <c r="F46021" t="s">
        <v>1893</v>
      </c>
      <c r="G46021" s="5">
        <v>45055</v>
      </c>
      <c r="H46021" s="5">
        <v>45055</v>
      </c>
      <c r="I46021" t="s">
        <v>11</v>
      </c>
      <c r="J46021">
        <v>0</v>
      </c>
    </row>
    <row r="46022" spans="1:10" x14ac:dyDescent="0.3">
      <c r="A46022" t="s">
        <v>45629</v>
      </c>
      <c r="B46022" t="s">
        <v>4214</v>
      </c>
      <c r="C46022" t="s">
        <v>4215</v>
      </c>
      <c r="D46022" t="s">
        <v>41432</v>
      </c>
      <c r="E46022" t="s">
        <v>10</v>
      </c>
      <c r="F46022" t="s">
        <v>1893</v>
      </c>
      <c r="G46022" s="5">
        <v>45055</v>
      </c>
      <c r="H46022" s="5">
        <v>45055</v>
      </c>
      <c r="I46022" t="s">
        <v>11</v>
      </c>
      <c r="J46022">
        <v>0</v>
      </c>
    </row>
    <row r="46023" spans="1:10" x14ac:dyDescent="0.3">
      <c r="A46023" t="s">
        <v>45630</v>
      </c>
      <c r="B46023" t="s">
        <v>4214</v>
      </c>
      <c r="C46023" t="s">
        <v>4215</v>
      </c>
      <c r="D46023" t="s">
        <v>709</v>
      </c>
      <c r="E46023" t="s">
        <v>10</v>
      </c>
      <c r="F46023" t="s">
        <v>1996</v>
      </c>
      <c r="G46023" s="5">
        <v>45055</v>
      </c>
      <c r="H46023" s="5">
        <v>45055</v>
      </c>
      <c r="I46023" t="s">
        <v>11</v>
      </c>
      <c r="J46023">
        <v>0</v>
      </c>
    </row>
    <row r="46024" spans="1:10" x14ac:dyDescent="0.3">
      <c r="A46024" t="s">
        <v>30020</v>
      </c>
      <c r="B46024" t="s">
        <v>4214</v>
      </c>
      <c r="C46024" t="s">
        <v>4215</v>
      </c>
      <c r="D46024" t="s">
        <v>9508</v>
      </c>
      <c r="E46024" t="s">
        <v>10</v>
      </c>
      <c r="F46024" t="s">
        <v>1887</v>
      </c>
      <c r="G46024" s="5">
        <v>45055</v>
      </c>
      <c r="H46024" s="5">
        <v>45055</v>
      </c>
      <c r="I46024" t="s">
        <v>11</v>
      </c>
      <c r="J46024">
        <v>0</v>
      </c>
    </row>
    <row r="46025" spans="1:10" x14ac:dyDescent="0.3">
      <c r="A46025" t="s">
        <v>30021</v>
      </c>
      <c r="B46025" t="s">
        <v>4214</v>
      </c>
      <c r="C46025" t="s">
        <v>4215</v>
      </c>
      <c r="D46025" t="s">
        <v>3597</v>
      </c>
      <c r="E46025" t="s">
        <v>10</v>
      </c>
      <c r="F46025" t="s">
        <v>1894</v>
      </c>
      <c r="G46025" s="5">
        <v>45055</v>
      </c>
      <c r="H46025" s="5">
        <v>45055</v>
      </c>
      <c r="I46025" t="s">
        <v>11</v>
      </c>
      <c r="J46025">
        <v>0</v>
      </c>
    </row>
    <row r="46026" spans="1:10" x14ac:dyDescent="0.3">
      <c r="A46026" t="s">
        <v>30022</v>
      </c>
      <c r="B46026" t="s">
        <v>4214</v>
      </c>
      <c r="C46026" t="s">
        <v>4215</v>
      </c>
      <c r="D46026" t="s">
        <v>360</v>
      </c>
      <c r="E46026" t="s">
        <v>10</v>
      </c>
      <c r="F46026" t="s">
        <v>1886</v>
      </c>
      <c r="G46026" s="5">
        <v>45055</v>
      </c>
      <c r="H46026" s="5">
        <v>45055</v>
      </c>
      <c r="I46026" t="s">
        <v>11</v>
      </c>
      <c r="J46026">
        <v>0</v>
      </c>
    </row>
    <row r="46027" spans="1:10" x14ac:dyDescent="0.3">
      <c r="A46027" t="s">
        <v>30023</v>
      </c>
      <c r="B46027" t="s">
        <v>4214</v>
      </c>
      <c r="C46027" t="s">
        <v>4215</v>
      </c>
      <c r="D46027" t="s">
        <v>3123</v>
      </c>
      <c r="E46027" t="s">
        <v>10</v>
      </c>
      <c r="F46027" t="s">
        <v>1886</v>
      </c>
      <c r="G46027" s="5">
        <v>45055</v>
      </c>
      <c r="H46027" s="5">
        <v>45055</v>
      </c>
      <c r="I46027" t="s">
        <v>11</v>
      </c>
      <c r="J46027">
        <v>0</v>
      </c>
    </row>
    <row r="46028" spans="1:10" x14ac:dyDescent="0.3">
      <c r="A46028" t="s">
        <v>30024</v>
      </c>
      <c r="B46028" t="s">
        <v>4214</v>
      </c>
      <c r="C46028" t="s">
        <v>4215</v>
      </c>
      <c r="D46028" t="s">
        <v>1847</v>
      </c>
      <c r="E46028" t="s">
        <v>10</v>
      </c>
      <c r="F46028" t="s">
        <v>1996</v>
      </c>
      <c r="G46028" s="5">
        <v>45055</v>
      </c>
      <c r="H46028" s="5">
        <v>45055</v>
      </c>
      <c r="I46028" t="s">
        <v>11</v>
      </c>
      <c r="J46028">
        <v>0</v>
      </c>
    </row>
    <row r="46029" spans="1:10" x14ac:dyDescent="0.3">
      <c r="A46029" t="s">
        <v>30025</v>
      </c>
      <c r="B46029" t="s">
        <v>4214</v>
      </c>
      <c r="C46029" t="s">
        <v>4215</v>
      </c>
      <c r="D46029" t="s">
        <v>1464</v>
      </c>
      <c r="E46029" t="s">
        <v>10</v>
      </c>
      <c r="F46029" t="s">
        <v>1888</v>
      </c>
      <c r="G46029" s="5">
        <v>45055</v>
      </c>
      <c r="H46029" s="5">
        <v>45055</v>
      </c>
      <c r="I46029" t="s">
        <v>11</v>
      </c>
      <c r="J46029">
        <v>0</v>
      </c>
    </row>
    <row r="46030" spans="1:10" x14ac:dyDescent="0.3">
      <c r="A46030" t="s">
        <v>30026</v>
      </c>
      <c r="B46030" t="s">
        <v>4214</v>
      </c>
      <c r="C46030" t="s">
        <v>4215</v>
      </c>
      <c r="D46030" t="s">
        <v>1041</v>
      </c>
      <c r="E46030" t="s">
        <v>10</v>
      </c>
      <c r="F46030" t="s">
        <v>1891</v>
      </c>
      <c r="G46030" s="5">
        <v>45055</v>
      </c>
      <c r="H46030" s="5">
        <v>45055</v>
      </c>
      <c r="I46030" t="s">
        <v>11</v>
      </c>
      <c r="J46030">
        <v>0</v>
      </c>
    </row>
    <row r="46031" spans="1:10" x14ac:dyDescent="0.3">
      <c r="A46031" t="s">
        <v>30027</v>
      </c>
      <c r="B46031" t="s">
        <v>4214</v>
      </c>
      <c r="C46031" t="s">
        <v>4215</v>
      </c>
      <c r="D46031" t="s">
        <v>1516</v>
      </c>
      <c r="E46031" t="s">
        <v>10</v>
      </c>
      <c r="F46031" t="s">
        <v>1897</v>
      </c>
      <c r="G46031" s="5">
        <v>45055</v>
      </c>
      <c r="H46031" s="5">
        <v>45055</v>
      </c>
      <c r="I46031" t="s">
        <v>11</v>
      </c>
      <c r="J46031">
        <v>0</v>
      </c>
    </row>
    <row r="46032" spans="1:10" x14ac:dyDescent="0.3">
      <c r="A46032" t="s">
        <v>30028</v>
      </c>
      <c r="B46032" t="s">
        <v>4214</v>
      </c>
      <c r="C46032" t="s">
        <v>4215</v>
      </c>
      <c r="D46032" t="s">
        <v>2229</v>
      </c>
      <c r="E46032" t="s">
        <v>10</v>
      </c>
      <c r="F46032" t="s">
        <v>1888</v>
      </c>
      <c r="G46032" s="5">
        <v>45055</v>
      </c>
      <c r="H46032" s="5">
        <v>45055</v>
      </c>
      <c r="I46032" t="s">
        <v>11</v>
      </c>
      <c r="J46032">
        <v>0</v>
      </c>
    </row>
    <row r="46033" spans="1:10" x14ac:dyDescent="0.3">
      <c r="A46033" t="s">
        <v>30029</v>
      </c>
      <c r="B46033" t="s">
        <v>4214</v>
      </c>
      <c r="C46033" t="s">
        <v>4215</v>
      </c>
      <c r="D46033" t="s">
        <v>45631</v>
      </c>
      <c r="E46033" t="s">
        <v>10</v>
      </c>
      <c r="F46033" t="s">
        <v>1900</v>
      </c>
      <c r="G46033" s="5">
        <v>45055</v>
      </c>
      <c r="H46033" s="5">
        <v>45055</v>
      </c>
      <c r="I46033" t="s">
        <v>11</v>
      </c>
      <c r="J46033">
        <v>0</v>
      </c>
    </row>
    <row r="46034" spans="1:10" x14ac:dyDescent="0.3">
      <c r="A46034" t="s">
        <v>30031</v>
      </c>
      <c r="B46034" t="s">
        <v>4214</v>
      </c>
      <c r="C46034" t="s">
        <v>4215</v>
      </c>
      <c r="D46034" t="s">
        <v>1227</v>
      </c>
      <c r="E46034" t="s">
        <v>10</v>
      </c>
      <c r="F46034" t="s">
        <v>1888</v>
      </c>
      <c r="G46034" s="5">
        <v>45055</v>
      </c>
      <c r="H46034" s="5">
        <v>45055</v>
      </c>
      <c r="I46034" t="s">
        <v>11</v>
      </c>
      <c r="J46034">
        <v>0</v>
      </c>
    </row>
    <row r="46035" spans="1:10" x14ac:dyDescent="0.3">
      <c r="A46035" t="s">
        <v>30032</v>
      </c>
      <c r="B46035" t="s">
        <v>4214</v>
      </c>
      <c r="C46035" t="s">
        <v>4215</v>
      </c>
      <c r="D46035" t="s">
        <v>4117</v>
      </c>
      <c r="E46035" t="s">
        <v>10</v>
      </c>
      <c r="F46035" t="s">
        <v>1887</v>
      </c>
      <c r="G46035" s="5">
        <v>45055</v>
      </c>
      <c r="H46035" s="5">
        <v>45055</v>
      </c>
      <c r="I46035" t="s">
        <v>11</v>
      </c>
      <c r="J46035">
        <v>0</v>
      </c>
    </row>
    <row r="46036" spans="1:10" x14ac:dyDescent="0.3">
      <c r="A46036" t="s">
        <v>30033</v>
      </c>
      <c r="B46036" t="s">
        <v>4214</v>
      </c>
      <c r="C46036" t="s">
        <v>4215</v>
      </c>
      <c r="D46036" t="s">
        <v>30034</v>
      </c>
      <c r="E46036" t="s">
        <v>10</v>
      </c>
      <c r="F46036" t="s">
        <v>1900</v>
      </c>
      <c r="G46036" s="5">
        <v>45055</v>
      </c>
      <c r="H46036" s="5">
        <v>45055</v>
      </c>
      <c r="I46036" t="s">
        <v>11</v>
      </c>
      <c r="J46036">
        <v>0</v>
      </c>
    </row>
    <row r="46037" spans="1:10" x14ac:dyDescent="0.3">
      <c r="A46037" t="s">
        <v>30035</v>
      </c>
      <c r="B46037" t="s">
        <v>4214</v>
      </c>
      <c r="C46037" t="s">
        <v>4215</v>
      </c>
      <c r="D46037" t="s">
        <v>556</v>
      </c>
      <c r="E46037" t="s">
        <v>10</v>
      </c>
      <c r="F46037" t="s">
        <v>1900</v>
      </c>
      <c r="G46037" s="5">
        <v>45055</v>
      </c>
      <c r="H46037" s="5">
        <v>45055</v>
      </c>
      <c r="I46037" t="s">
        <v>11</v>
      </c>
      <c r="J46037">
        <v>0</v>
      </c>
    </row>
    <row r="46038" spans="1:10" x14ac:dyDescent="0.3">
      <c r="A46038" t="s">
        <v>30036</v>
      </c>
      <c r="B46038" t="s">
        <v>4214</v>
      </c>
      <c r="C46038" t="s">
        <v>4215</v>
      </c>
      <c r="D46038" t="s">
        <v>2461</v>
      </c>
      <c r="E46038" t="s">
        <v>10</v>
      </c>
      <c r="F46038" t="s">
        <v>1897</v>
      </c>
      <c r="G46038" s="5">
        <v>45055</v>
      </c>
      <c r="H46038" s="5">
        <v>45055</v>
      </c>
      <c r="I46038" t="s">
        <v>11</v>
      </c>
      <c r="J46038">
        <v>0</v>
      </c>
    </row>
    <row r="46039" spans="1:10" x14ac:dyDescent="0.3">
      <c r="A46039" t="s">
        <v>30037</v>
      </c>
      <c r="B46039" t="s">
        <v>4214</v>
      </c>
      <c r="C46039" t="s">
        <v>4215</v>
      </c>
      <c r="D46039" t="s">
        <v>64</v>
      </c>
      <c r="E46039" t="s">
        <v>10</v>
      </c>
      <c r="F46039" t="s">
        <v>1897</v>
      </c>
      <c r="G46039" s="5">
        <v>45055</v>
      </c>
      <c r="H46039" s="5">
        <v>45055</v>
      </c>
      <c r="I46039" t="s">
        <v>11</v>
      </c>
      <c r="J46039">
        <v>0</v>
      </c>
    </row>
    <row r="46040" spans="1:10" x14ac:dyDescent="0.3">
      <c r="A46040" t="s">
        <v>30038</v>
      </c>
      <c r="B46040" t="s">
        <v>4214</v>
      </c>
      <c r="C46040" t="s">
        <v>4215</v>
      </c>
      <c r="D46040" t="s">
        <v>2200</v>
      </c>
      <c r="E46040" t="s">
        <v>10</v>
      </c>
      <c r="F46040" t="s">
        <v>1894</v>
      </c>
      <c r="G46040" s="5">
        <v>45055</v>
      </c>
      <c r="H46040" s="5">
        <v>45055</v>
      </c>
      <c r="I46040" t="s">
        <v>11</v>
      </c>
      <c r="J46040">
        <v>0</v>
      </c>
    </row>
    <row r="46041" spans="1:10" x14ac:dyDescent="0.3">
      <c r="A46041" t="s">
        <v>30039</v>
      </c>
      <c r="B46041" t="s">
        <v>4214</v>
      </c>
      <c r="C46041" t="s">
        <v>4215</v>
      </c>
      <c r="D46041" t="s">
        <v>5262</v>
      </c>
      <c r="E46041" t="s">
        <v>10</v>
      </c>
      <c r="F46041" t="s">
        <v>1896</v>
      </c>
      <c r="G46041" s="5">
        <v>45055</v>
      </c>
      <c r="H46041" s="5">
        <v>45055</v>
      </c>
      <c r="I46041" t="s">
        <v>11</v>
      </c>
      <c r="J46041">
        <v>0</v>
      </c>
    </row>
    <row r="46042" spans="1:10" x14ac:dyDescent="0.3">
      <c r="A46042" t="s">
        <v>30040</v>
      </c>
      <c r="B46042" t="s">
        <v>4214</v>
      </c>
      <c r="C46042" t="s">
        <v>4215</v>
      </c>
      <c r="D46042" t="s">
        <v>909</v>
      </c>
      <c r="E46042" t="s">
        <v>10</v>
      </c>
      <c r="F46042" t="s">
        <v>1092</v>
      </c>
      <c r="G46042" s="5">
        <v>45055</v>
      </c>
      <c r="H46042" s="5">
        <v>45055</v>
      </c>
      <c r="I46042" t="s">
        <v>11</v>
      </c>
      <c r="J46042">
        <v>0</v>
      </c>
    </row>
    <row r="46043" spans="1:10" x14ac:dyDescent="0.3">
      <c r="A46043" t="s">
        <v>30041</v>
      </c>
      <c r="B46043" t="s">
        <v>4214</v>
      </c>
      <c r="C46043" t="s">
        <v>4215</v>
      </c>
      <c r="D46043" t="s">
        <v>1296</v>
      </c>
      <c r="E46043" t="s">
        <v>10</v>
      </c>
      <c r="F46043" t="s">
        <v>1893</v>
      </c>
      <c r="G46043" s="5">
        <v>45055</v>
      </c>
      <c r="H46043" s="5">
        <v>45055</v>
      </c>
      <c r="I46043" t="s">
        <v>11</v>
      </c>
      <c r="J46043">
        <v>0</v>
      </c>
    </row>
    <row r="46044" spans="1:10" x14ac:dyDescent="0.3">
      <c r="A46044" t="s">
        <v>45632</v>
      </c>
      <c r="B46044" t="s">
        <v>4214</v>
      </c>
      <c r="C46044" t="s">
        <v>4215</v>
      </c>
      <c r="D46044" t="s">
        <v>635</v>
      </c>
      <c r="E46044" t="s">
        <v>10</v>
      </c>
      <c r="F46044" t="s">
        <v>1888</v>
      </c>
      <c r="G46044" s="5">
        <v>45055</v>
      </c>
      <c r="H46044" s="5">
        <v>45055</v>
      </c>
      <c r="I46044" t="s">
        <v>11</v>
      </c>
      <c r="J46044">
        <v>0</v>
      </c>
    </row>
    <row r="46045" spans="1:10" x14ac:dyDescent="0.3">
      <c r="A46045" t="s">
        <v>45633</v>
      </c>
      <c r="B46045" t="s">
        <v>4214</v>
      </c>
      <c r="C46045" t="s">
        <v>4215</v>
      </c>
      <c r="D46045" t="s">
        <v>4144</v>
      </c>
      <c r="E46045" t="s">
        <v>10</v>
      </c>
      <c r="F46045" t="s">
        <v>1092</v>
      </c>
      <c r="G46045" s="5">
        <v>45055</v>
      </c>
      <c r="H46045" s="5">
        <v>45055</v>
      </c>
      <c r="I46045" t="s">
        <v>11</v>
      </c>
      <c r="J46045">
        <v>0</v>
      </c>
    </row>
    <row r="46046" spans="1:10" x14ac:dyDescent="0.3">
      <c r="A46046" t="s">
        <v>30042</v>
      </c>
      <c r="B46046" t="s">
        <v>4214</v>
      </c>
      <c r="C46046" t="s">
        <v>4215</v>
      </c>
      <c r="D46046" t="s">
        <v>1806</v>
      </c>
      <c r="E46046" t="s">
        <v>10</v>
      </c>
      <c r="F46046" t="s">
        <v>1092</v>
      </c>
      <c r="G46046" s="5">
        <v>45055</v>
      </c>
      <c r="H46046" s="5">
        <v>45055</v>
      </c>
      <c r="I46046" t="s">
        <v>11</v>
      </c>
      <c r="J46046">
        <v>0</v>
      </c>
    </row>
    <row r="46047" spans="1:10" x14ac:dyDescent="0.3">
      <c r="A46047" t="s">
        <v>30043</v>
      </c>
      <c r="B46047" t="s">
        <v>4214</v>
      </c>
      <c r="C46047" t="s">
        <v>4215</v>
      </c>
      <c r="D46047" t="s">
        <v>657</v>
      </c>
      <c r="E46047" t="s">
        <v>10</v>
      </c>
      <c r="F46047" t="s">
        <v>1900</v>
      </c>
      <c r="G46047" s="5">
        <v>45055</v>
      </c>
      <c r="H46047" s="5">
        <v>45055</v>
      </c>
      <c r="I46047" t="s">
        <v>11</v>
      </c>
      <c r="J46047">
        <v>0</v>
      </c>
    </row>
    <row r="46048" spans="1:10" x14ac:dyDescent="0.3">
      <c r="A46048" t="s">
        <v>30044</v>
      </c>
      <c r="B46048" t="s">
        <v>4214</v>
      </c>
      <c r="C46048" t="s">
        <v>4215</v>
      </c>
      <c r="D46048" t="s">
        <v>1033</v>
      </c>
      <c r="E46048" t="s">
        <v>10</v>
      </c>
      <c r="F46048" t="s">
        <v>1887</v>
      </c>
      <c r="G46048" s="5">
        <v>45055</v>
      </c>
      <c r="H46048" s="5">
        <v>45055</v>
      </c>
      <c r="I46048" t="s">
        <v>11</v>
      </c>
      <c r="J46048">
        <v>0</v>
      </c>
    </row>
    <row r="46049" spans="1:10" x14ac:dyDescent="0.3">
      <c r="A46049" t="s">
        <v>30045</v>
      </c>
      <c r="B46049" t="s">
        <v>4214</v>
      </c>
      <c r="C46049" t="s">
        <v>4215</v>
      </c>
      <c r="D46049" t="s">
        <v>708</v>
      </c>
      <c r="E46049" t="s">
        <v>10</v>
      </c>
      <c r="F46049" t="s">
        <v>1893</v>
      </c>
      <c r="G46049" s="5">
        <v>45055</v>
      </c>
      <c r="H46049" s="5">
        <v>45055</v>
      </c>
      <c r="I46049" t="s">
        <v>11</v>
      </c>
      <c r="J46049">
        <v>0</v>
      </c>
    </row>
    <row r="46050" spans="1:10" x14ac:dyDescent="0.3">
      <c r="A46050" t="s">
        <v>30046</v>
      </c>
      <c r="B46050" t="s">
        <v>4214</v>
      </c>
      <c r="C46050" t="s">
        <v>4215</v>
      </c>
      <c r="D46050" t="s">
        <v>204</v>
      </c>
      <c r="E46050" t="s">
        <v>10</v>
      </c>
      <c r="F46050" t="s">
        <v>1092</v>
      </c>
      <c r="G46050" s="5">
        <v>45055</v>
      </c>
      <c r="H46050" s="5">
        <v>45055</v>
      </c>
      <c r="I46050" t="s">
        <v>11</v>
      </c>
      <c r="J46050">
        <v>0</v>
      </c>
    </row>
    <row r="46051" spans="1:10" x14ac:dyDescent="0.3">
      <c r="A46051" t="s">
        <v>30047</v>
      </c>
      <c r="B46051" t="s">
        <v>4214</v>
      </c>
      <c r="C46051" t="s">
        <v>4215</v>
      </c>
      <c r="D46051" t="s">
        <v>823</v>
      </c>
      <c r="E46051" t="s">
        <v>10</v>
      </c>
      <c r="F46051" t="s">
        <v>1896</v>
      </c>
      <c r="G46051" s="5">
        <v>45055</v>
      </c>
      <c r="H46051" s="5">
        <v>45055</v>
      </c>
      <c r="I46051" t="s">
        <v>11</v>
      </c>
      <c r="J46051">
        <v>0</v>
      </c>
    </row>
    <row r="46052" spans="1:10" x14ac:dyDescent="0.3">
      <c r="A46052" t="s">
        <v>30048</v>
      </c>
      <c r="B46052" t="s">
        <v>4214</v>
      </c>
      <c r="C46052" t="s">
        <v>4215</v>
      </c>
      <c r="D46052" t="s">
        <v>285</v>
      </c>
      <c r="E46052" t="s">
        <v>10</v>
      </c>
      <c r="F46052" t="s">
        <v>1901</v>
      </c>
      <c r="G46052" s="5">
        <v>45055</v>
      </c>
      <c r="H46052" s="5">
        <v>45055</v>
      </c>
      <c r="I46052" t="s">
        <v>11</v>
      </c>
      <c r="J46052">
        <v>0</v>
      </c>
    </row>
    <row r="46053" spans="1:10" x14ac:dyDescent="0.3">
      <c r="A46053" t="s">
        <v>30049</v>
      </c>
      <c r="B46053" t="s">
        <v>4214</v>
      </c>
      <c r="C46053" t="s">
        <v>4215</v>
      </c>
      <c r="D46053" t="s">
        <v>30034</v>
      </c>
      <c r="E46053" t="s">
        <v>10</v>
      </c>
      <c r="F46053" t="s">
        <v>1900</v>
      </c>
      <c r="G46053" s="5">
        <v>45055</v>
      </c>
      <c r="H46053" s="5">
        <v>45055</v>
      </c>
      <c r="I46053" t="s">
        <v>11</v>
      </c>
      <c r="J46053">
        <v>0</v>
      </c>
    </row>
    <row r="46054" spans="1:10" x14ac:dyDescent="0.3">
      <c r="A46054" t="s">
        <v>30050</v>
      </c>
      <c r="B46054" t="s">
        <v>4214</v>
      </c>
      <c r="C46054" t="s">
        <v>4215</v>
      </c>
      <c r="D46054" t="s">
        <v>123</v>
      </c>
      <c r="E46054" t="s">
        <v>10</v>
      </c>
      <c r="F46054" t="s">
        <v>1887</v>
      </c>
      <c r="G46054" s="5">
        <v>45055</v>
      </c>
      <c r="H46054" s="5">
        <v>45055</v>
      </c>
      <c r="I46054" t="s">
        <v>11</v>
      </c>
      <c r="J46054">
        <v>0</v>
      </c>
    </row>
    <row r="46055" spans="1:10" x14ac:dyDescent="0.3">
      <c r="A46055" t="s">
        <v>45634</v>
      </c>
      <c r="B46055" t="s">
        <v>4214</v>
      </c>
      <c r="C46055" t="s">
        <v>4215</v>
      </c>
      <c r="D46055" t="s">
        <v>988</v>
      </c>
      <c r="E46055" t="s">
        <v>10</v>
      </c>
      <c r="F46055" t="s">
        <v>1901</v>
      </c>
      <c r="G46055" s="5">
        <v>45055</v>
      </c>
      <c r="H46055" s="5">
        <v>45055</v>
      </c>
      <c r="I46055" t="s">
        <v>11</v>
      </c>
      <c r="J46055">
        <v>0</v>
      </c>
    </row>
    <row r="46056" spans="1:10" x14ac:dyDescent="0.3">
      <c r="A46056" t="s">
        <v>30051</v>
      </c>
      <c r="B46056" t="s">
        <v>4214</v>
      </c>
      <c r="C46056" t="s">
        <v>4215</v>
      </c>
      <c r="D46056" t="s">
        <v>1890</v>
      </c>
      <c r="E46056" t="s">
        <v>10</v>
      </c>
      <c r="F46056" t="s">
        <v>1886</v>
      </c>
      <c r="G46056" s="5">
        <v>45055</v>
      </c>
      <c r="H46056" s="5">
        <v>45055</v>
      </c>
      <c r="I46056" t="s">
        <v>11</v>
      </c>
      <c r="J46056">
        <v>0</v>
      </c>
    </row>
    <row r="46057" spans="1:10" x14ac:dyDescent="0.3">
      <c r="A46057" t="s">
        <v>30052</v>
      </c>
      <c r="B46057" t="s">
        <v>4214</v>
      </c>
      <c r="C46057" t="s">
        <v>4215</v>
      </c>
      <c r="D46057" t="s">
        <v>1414</v>
      </c>
      <c r="E46057" t="s">
        <v>10</v>
      </c>
      <c r="F46057" t="s">
        <v>1900</v>
      </c>
      <c r="G46057" s="5">
        <v>45055</v>
      </c>
      <c r="H46057" s="5">
        <v>45055</v>
      </c>
      <c r="I46057" t="s">
        <v>11</v>
      </c>
      <c r="J46057">
        <v>0</v>
      </c>
    </row>
    <row r="46058" spans="1:10" x14ac:dyDescent="0.3">
      <c r="A46058" t="s">
        <v>30053</v>
      </c>
      <c r="B46058" t="s">
        <v>4214</v>
      </c>
      <c r="C46058" t="s">
        <v>4215</v>
      </c>
      <c r="D46058" t="s">
        <v>1038</v>
      </c>
      <c r="E46058" t="s">
        <v>10</v>
      </c>
      <c r="F46058" t="s">
        <v>1896</v>
      </c>
      <c r="G46058" s="5">
        <v>45055</v>
      </c>
      <c r="H46058" s="5">
        <v>45055</v>
      </c>
      <c r="I46058" t="s">
        <v>11</v>
      </c>
      <c r="J46058">
        <v>0</v>
      </c>
    </row>
    <row r="46059" spans="1:10" x14ac:dyDescent="0.3">
      <c r="A46059" t="s">
        <v>30054</v>
      </c>
      <c r="B46059" t="s">
        <v>4214</v>
      </c>
      <c r="C46059" t="s">
        <v>4215</v>
      </c>
      <c r="D46059" t="s">
        <v>690</v>
      </c>
      <c r="E46059" t="s">
        <v>10</v>
      </c>
      <c r="F46059" t="s">
        <v>1888</v>
      </c>
      <c r="G46059" s="5">
        <v>45055</v>
      </c>
      <c r="H46059" s="5">
        <v>45055</v>
      </c>
      <c r="I46059" t="s">
        <v>11</v>
      </c>
      <c r="J46059">
        <v>0</v>
      </c>
    </row>
    <row r="46060" spans="1:10" x14ac:dyDescent="0.3">
      <c r="A46060" t="s">
        <v>30055</v>
      </c>
      <c r="B46060" t="s">
        <v>4214</v>
      </c>
      <c r="C46060" t="s">
        <v>4215</v>
      </c>
      <c r="D46060" t="s">
        <v>5692</v>
      </c>
      <c r="E46060" t="s">
        <v>10</v>
      </c>
      <c r="F46060" t="s">
        <v>1906</v>
      </c>
      <c r="G46060" s="5">
        <v>45055</v>
      </c>
      <c r="H46060" s="5">
        <v>45055</v>
      </c>
      <c r="I46060" t="s">
        <v>11</v>
      </c>
      <c r="J46060">
        <v>0</v>
      </c>
    </row>
    <row r="46061" spans="1:10" x14ac:dyDescent="0.3">
      <c r="A46061" t="s">
        <v>30056</v>
      </c>
      <c r="B46061" t="s">
        <v>4214</v>
      </c>
      <c r="C46061" t="s">
        <v>4215</v>
      </c>
      <c r="D46061" t="s">
        <v>79</v>
      </c>
      <c r="E46061" t="s">
        <v>10</v>
      </c>
      <c r="F46061" t="s">
        <v>1886</v>
      </c>
      <c r="G46061" s="5">
        <v>45055</v>
      </c>
      <c r="H46061" s="5">
        <v>45055</v>
      </c>
      <c r="I46061" t="s">
        <v>11</v>
      </c>
      <c r="J46061">
        <v>0</v>
      </c>
    </row>
    <row r="46062" spans="1:10" x14ac:dyDescent="0.3">
      <c r="A46062" t="s">
        <v>45635</v>
      </c>
      <c r="B46062" t="s">
        <v>4214</v>
      </c>
      <c r="C46062" t="s">
        <v>4215</v>
      </c>
      <c r="D46062" t="s">
        <v>907</v>
      </c>
      <c r="E46062" t="s">
        <v>10</v>
      </c>
      <c r="F46062" t="s">
        <v>1893</v>
      </c>
      <c r="G46062" s="5">
        <v>45055</v>
      </c>
      <c r="H46062" s="5">
        <v>45055</v>
      </c>
      <c r="I46062" t="s">
        <v>11</v>
      </c>
      <c r="J46062">
        <v>0</v>
      </c>
    </row>
    <row r="46063" spans="1:10" x14ac:dyDescent="0.3">
      <c r="A46063" t="s">
        <v>30057</v>
      </c>
      <c r="B46063" t="s">
        <v>4214</v>
      </c>
      <c r="C46063" t="s">
        <v>4215</v>
      </c>
      <c r="D46063" t="s">
        <v>30058</v>
      </c>
      <c r="E46063" t="s">
        <v>10</v>
      </c>
      <c r="F46063" t="s">
        <v>2102</v>
      </c>
      <c r="G46063" s="5">
        <v>45055</v>
      </c>
      <c r="H46063" s="5">
        <v>45055</v>
      </c>
      <c r="I46063" t="s">
        <v>11</v>
      </c>
      <c r="J46063">
        <v>0</v>
      </c>
    </row>
    <row r="46064" spans="1:10" x14ac:dyDescent="0.3">
      <c r="A46064" t="s">
        <v>30059</v>
      </c>
      <c r="B46064" t="s">
        <v>4214</v>
      </c>
      <c r="C46064" t="s">
        <v>4215</v>
      </c>
      <c r="D46064" t="s">
        <v>30060</v>
      </c>
      <c r="E46064" t="s">
        <v>10</v>
      </c>
      <c r="F46064" t="s">
        <v>1893</v>
      </c>
      <c r="G46064" s="5">
        <v>45055</v>
      </c>
      <c r="H46064" s="5">
        <v>45055</v>
      </c>
      <c r="I46064" t="s">
        <v>11</v>
      </c>
      <c r="J46064">
        <v>0</v>
      </c>
    </row>
    <row r="46065" spans="1:10" x14ac:dyDescent="0.3">
      <c r="A46065" t="s">
        <v>30061</v>
      </c>
      <c r="B46065" t="s">
        <v>4214</v>
      </c>
      <c r="C46065" t="s">
        <v>4215</v>
      </c>
      <c r="D46065" t="s">
        <v>1348</v>
      </c>
      <c r="E46065" t="s">
        <v>10</v>
      </c>
      <c r="F46065" t="s">
        <v>1092</v>
      </c>
      <c r="G46065" s="5">
        <v>45055</v>
      </c>
      <c r="H46065" s="5">
        <v>45055</v>
      </c>
      <c r="I46065" t="s">
        <v>11</v>
      </c>
      <c r="J46065">
        <v>0</v>
      </c>
    </row>
    <row r="46066" spans="1:10" x14ac:dyDescent="0.3">
      <c r="A46066" t="s">
        <v>30062</v>
      </c>
      <c r="B46066" t="s">
        <v>4214</v>
      </c>
      <c r="C46066" t="s">
        <v>4215</v>
      </c>
      <c r="D46066" t="s">
        <v>2810</v>
      </c>
      <c r="E46066" t="s">
        <v>10</v>
      </c>
      <c r="F46066" t="s">
        <v>1886</v>
      </c>
      <c r="G46066" s="5">
        <v>45055</v>
      </c>
      <c r="H46066" s="5">
        <v>45055</v>
      </c>
      <c r="I46066" t="s">
        <v>11</v>
      </c>
      <c r="J46066">
        <v>0</v>
      </c>
    </row>
    <row r="46067" spans="1:10" x14ac:dyDescent="0.3">
      <c r="A46067" t="s">
        <v>30063</v>
      </c>
      <c r="B46067" t="s">
        <v>4214</v>
      </c>
      <c r="C46067" t="s">
        <v>4215</v>
      </c>
      <c r="D46067" t="s">
        <v>960</v>
      </c>
      <c r="E46067" t="s">
        <v>10</v>
      </c>
      <c r="F46067" t="s">
        <v>1092</v>
      </c>
      <c r="G46067" s="5">
        <v>45055</v>
      </c>
      <c r="H46067" s="5">
        <v>45055</v>
      </c>
      <c r="I46067" t="s">
        <v>11</v>
      </c>
      <c r="J46067">
        <v>0</v>
      </c>
    </row>
    <row r="46068" spans="1:10" x14ac:dyDescent="0.3">
      <c r="A46068" t="s">
        <v>30064</v>
      </c>
      <c r="B46068" t="s">
        <v>4214</v>
      </c>
      <c r="C46068" t="s">
        <v>4215</v>
      </c>
      <c r="D46068" t="s">
        <v>3960</v>
      </c>
      <c r="E46068" t="s">
        <v>10</v>
      </c>
      <c r="F46068" t="s">
        <v>1900</v>
      </c>
      <c r="G46068" s="5">
        <v>45055</v>
      </c>
      <c r="H46068" s="5">
        <v>45055</v>
      </c>
      <c r="I46068" t="s">
        <v>11</v>
      </c>
      <c r="J46068">
        <v>0</v>
      </c>
    </row>
    <row r="46069" spans="1:10" x14ac:dyDescent="0.3">
      <c r="A46069" t="s">
        <v>30065</v>
      </c>
      <c r="B46069" t="s">
        <v>4214</v>
      </c>
      <c r="C46069" t="s">
        <v>4215</v>
      </c>
      <c r="D46069" t="s">
        <v>829</v>
      </c>
      <c r="E46069" t="s">
        <v>10</v>
      </c>
      <c r="F46069" t="s">
        <v>1888</v>
      </c>
      <c r="G46069" s="5">
        <v>45055</v>
      </c>
      <c r="H46069" s="5">
        <v>45055</v>
      </c>
      <c r="I46069" t="s">
        <v>11</v>
      </c>
      <c r="J46069">
        <v>0</v>
      </c>
    </row>
    <row r="46070" spans="1:10" x14ac:dyDescent="0.3">
      <c r="A46070" t="s">
        <v>30066</v>
      </c>
      <c r="B46070" t="s">
        <v>4214</v>
      </c>
      <c r="C46070" t="s">
        <v>4215</v>
      </c>
      <c r="D46070" t="s">
        <v>743</v>
      </c>
      <c r="E46070" t="s">
        <v>10</v>
      </c>
      <c r="F46070" t="s">
        <v>1900</v>
      </c>
      <c r="G46070" s="5">
        <v>45055</v>
      </c>
      <c r="H46070" s="5">
        <v>45055</v>
      </c>
      <c r="I46070" t="s">
        <v>11</v>
      </c>
      <c r="J46070">
        <v>0</v>
      </c>
    </row>
    <row r="46071" spans="1:10" x14ac:dyDescent="0.3">
      <c r="A46071" t="s">
        <v>45636</v>
      </c>
      <c r="B46071" t="s">
        <v>4214</v>
      </c>
      <c r="C46071" t="s">
        <v>4215</v>
      </c>
      <c r="D46071" t="s">
        <v>2582</v>
      </c>
      <c r="E46071" t="s">
        <v>10</v>
      </c>
      <c r="F46071" t="s">
        <v>1888</v>
      </c>
      <c r="G46071" s="5">
        <v>45055</v>
      </c>
      <c r="H46071" s="5">
        <v>45055</v>
      </c>
      <c r="I46071" t="s">
        <v>11</v>
      </c>
      <c r="J46071">
        <v>0</v>
      </c>
    </row>
    <row r="46072" spans="1:10" x14ac:dyDescent="0.3">
      <c r="A46072" t="s">
        <v>30067</v>
      </c>
      <c r="B46072" t="s">
        <v>4214</v>
      </c>
      <c r="C46072" t="s">
        <v>4215</v>
      </c>
      <c r="D46072" t="s">
        <v>3541</v>
      </c>
      <c r="E46072" t="s">
        <v>10</v>
      </c>
      <c r="F46072" t="s">
        <v>1893</v>
      </c>
      <c r="G46072" s="5">
        <v>45055</v>
      </c>
      <c r="H46072" s="5">
        <v>45055</v>
      </c>
      <c r="I46072" t="s">
        <v>11</v>
      </c>
      <c r="J46072">
        <v>0</v>
      </c>
    </row>
    <row r="46073" spans="1:10" x14ac:dyDescent="0.3">
      <c r="A46073" t="s">
        <v>30068</v>
      </c>
      <c r="B46073" t="s">
        <v>4214</v>
      </c>
      <c r="C46073" t="s">
        <v>4215</v>
      </c>
      <c r="D46073" t="s">
        <v>123</v>
      </c>
      <c r="E46073" t="s">
        <v>10</v>
      </c>
      <c r="F46073" t="s">
        <v>1887</v>
      </c>
      <c r="G46073" s="5">
        <v>45055</v>
      </c>
      <c r="H46073" s="5">
        <v>45055</v>
      </c>
      <c r="I46073" t="s">
        <v>11</v>
      </c>
      <c r="J46073">
        <v>0</v>
      </c>
    </row>
    <row r="46074" spans="1:10" x14ac:dyDescent="0.3">
      <c r="A46074" t="s">
        <v>30069</v>
      </c>
      <c r="B46074" t="s">
        <v>4214</v>
      </c>
      <c r="C46074" t="s">
        <v>4215</v>
      </c>
      <c r="D46074" t="s">
        <v>4848</v>
      </c>
      <c r="E46074" t="s">
        <v>10</v>
      </c>
      <c r="F46074" t="s">
        <v>1897</v>
      </c>
      <c r="G46074" s="5">
        <v>45055</v>
      </c>
      <c r="H46074" s="5">
        <v>45055</v>
      </c>
      <c r="I46074" t="s">
        <v>11</v>
      </c>
      <c r="J46074">
        <v>0</v>
      </c>
    </row>
    <row r="46075" spans="1:10" x14ac:dyDescent="0.3">
      <c r="A46075" t="s">
        <v>30070</v>
      </c>
      <c r="B46075" t="s">
        <v>4214</v>
      </c>
      <c r="C46075" t="s">
        <v>4215</v>
      </c>
      <c r="D46075" t="s">
        <v>1172</v>
      </c>
      <c r="E46075" t="s">
        <v>10</v>
      </c>
      <c r="F46075" t="s">
        <v>1893</v>
      </c>
      <c r="G46075" s="5">
        <v>45055</v>
      </c>
      <c r="H46075" s="5">
        <v>45055</v>
      </c>
      <c r="I46075" t="s">
        <v>11</v>
      </c>
      <c r="J46075">
        <v>0</v>
      </c>
    </row>
    <row r="46076" spans="1:10" x14ac:dyDescent="0.3">
      <c r="A46076" t="s">
        <v>45637</v>
      </c>
      <c r="B46076" t="s">
        <v>4214</v>
      </c>
      <c r="C46076" t="s">
        <v>4215</v>
      </c>
      <c r="D46076" t="s">
        <v>1407</v>
      </c>
      <c r="E46076" t="s">
        <v>10</v>
      </c>
      <c r="F46076" t="s">
        <v>1894</v>
      </c>
      <c r="G46076" s="5">
        <v>45055</v>
      </c>
      <c r="H46076" s="5">
        <v>45055</v>
      </c>
      <c r="I46076" t="s">
        <v>11</v>
      </c>
      <c r="J46076">
        <v>0</v>
      </c>
    </row>
    <row r="46077" spans="1:10" x14ac:dyDescent="0.3">
      <c r="A46077" t="s">
        <v>30071</v>
      </c>
      <c r="B46077" t="s">
        <v>4214</v>
      </c>
      <c r="C46077" t="s">
        <v>4215</v>
      </c>
      <c r="D46077" t="s">
        <v>30072</v>
      </c>
      <c r="E46077" t="s">
        <v>10</v>
      </c>
      <c r="F46077" t="s">
        <v>1901</v>
      </c>
      <c r="G46077" s="5">
        <v>45055</v>
      </c>
      <c r="H46077" s="5">
        <v>45055</v>
      </c>
      <c r="I46077" t="s">
        <v>11</v>
      </c>
      <c r="J46077">
        <v>0</v>
      </c>
    </row>
    <row r="46078" spans="1:10" x14ac:dyDescent="0.3">
      <c r="A46078" t="s">
        <v>30073</v>
      </c>
      <c r="B46078" t="s">
        <v>4214</v>
      </c>
      <c r="C46078" t="s">
        <v>4215</v>
      </c>
      <c r="D46078" t="s">
        <v>21476</v>
      </c>
      <c r="E46078" t="s">
        <v>10</v>
      </c>
      <c r="F46078" t="s">
        <v>1896</v>
      </c>
      <c r="G46078" s="5">
        <v>45055</v>
      </c>
      <c r="H46078" s="5">
        <v>45055</v>
      </c>
      <c r="I46078" t="s">
        <v>11</v>
      </c>
      <c r="J46078">
        <v>0</v>
      </c>
    </row>
    <row r="46079" spans="1:10" x14ac:dyDescent="0.3">
      <c r="A46079" t="s">
        <v>30074</v>
      </c>
      <c r="B46079" t="s">
        <v>4214</v>
      </c>
      <c r="C46079" t="s">
        <v>4215</v>
      </c>
      <c r="D46079" t="s">
        <v>2926</v>
      </c>
      <c r="E46079" t="s">
        <v>10</v>
      </c>
      <c r="F46079" t="s">
        <v>1886</v>
      </c>
      <c r="G46079" s="5">
        <v>45055</v>
      </c>
      <c r="H46079" s="5">
        <v>45055</v>
      </c>
      <c r="I46079" t="s">
        <v>11</v>
      </c>
      <c r="J46079">
        <v>0</v>
      </c>
    </row>
    <row r="46080" spans="1:10" x14ac:dyDescent="0.3">
      <c r="A46080" t="s">
        <v>30075</v>
      </c>
      <c r="B46080" t="s">
        <v>4214</v>
      </c>
      <c r="C46080" t="s">
        <v>4215</v>
      </c>
      <c r="D46080" t="s">
        <v>2286</v>
      </c>
      <c r="E46080" t="s">
        <v>10</v>
      </c>
      <c r="F46080" t="s">
        <v>1887</v>
      </c>
      <c r="G46080" s="5">
        <v>45055</v>
      </c>
      <c r="H46080" s="5">
        <v>45055</v>
      </c>
      <c r="I46080" t="s">
        <v>11</v>
      </c>
      <c r="J46080">
        <v>0</v>
      </c>
    </row>
    <row r="46081" spans="1:10" x14ac:dyDescent="0.3">
      <c r="A46081" t="s">
        <v>30076</v>
      </c>
      <c r="B46081" t="s">
        <v>4214</v>
      </c>
      <c r="C46081" t="s">
        <v>4215</v>
      </c>
      <c r="D46081" t="s">
        <v>2150</v>
      </c>
      <c r="E46081" t="s">
        <v>10</v>
      </c>
      <c r="F46081" t="s">
        <v>1894</v>
      </c>
      <c r="G46081" s="5">
        <v>45055</v>
      </c>
      <c r="H46081" s="5">
        <v>45055</v>
      </c>
      <c r="I46081" t="s">
        <v>11</v>
      </c>
      <c r="J46081">
        <v>0</v>
      </c>
    </row>
    <row r="46082" spans="1:10" x14ac:dyDescent="0.3">
      <c r="A46082" t="s">
        <v>30077</v>
      </c>
      <c r="B46082" t="s">
        <v>4214</v>
      </c>
      <c r="C46082" t="s">
        <v>4215</v>
      </c>
      <c r="D46082" t="s">
        <v>419</v>
      </c>
      <c r="E46082" t="s">
        <v>10</v>
      </c>
      <c r="F46082" t="s">
        <v>1897</v>
      </c>
      <c r="G46082" s="5">
        <v>45055</v>
      </c>
      <c r="H46082" s="5">
        <v>45055</v>
      </c>
      <c r="I46082" t="s">
        <v>11</v>
      </c>
      <c r="J46082">
        <v>0</v>
      </c>
    </row>
    <row r="46083" spans="1:10" x14ac:dyDescent="0.3">
      <c r="A46083" t="s">
        <v>30078</v>
      </c>
      <c r="B46083" t="s">
        <v>4214</v>
      </c>
      <c r="C46083" t="s">
        <v>4215</v>
      </c>
      <c r="D46083" t="s">
        <v>1845</v>
      </c>
      <c r="E46083" t="s">
        <v>10</v>
      </c>
      <c r="F46083" t="s">
        <v>1888</v>
      </c>
      <c r="G46083" s="5">
        <v>45055</v>
      </c>
      <c r="H46083" s="5">
        <v>45055</v>
      </c>
      <c r="I46083" t="s">
        <v>11</v>
      </c>
      <c r="J46083">
        <v>0</v>
      </c>
    </row>
    <row r="46084" spans="1:10" x14ac:dyDescent="0.3">
      <c r="A46084" t="s">
        <v>30079</v>
      </c>
      <c r="B46084" t="s">
        <v>4214</v>
      </c>
      <c r="C46084" t="s">
        <v>4215</v>
      </c>
      <c r="D46084" t="s">
        <v>1493</v>
      </c>
      <c r="E46084" t="s">
        <v>10</v>
      </c>
      <c r="F46084" t="s">
        <v>1893</v>
      </c>
      <c r="G46084" s="5">
        <v>45055</v>
      </c>
      <c r="H46084" s="5">
        <v>45055</v>
      </c>
      <c r="I46084" t="s">
        <v>11</v>
      </c>
      <c r="J46084">
        <v>0</v>
      </c>
    </row>
    <row r="46085" spans="1:10" x14ac:dyDescent="0.3">
      <c r="A46085" t="s">
        <v>30080</v>
      </c>
      <c r="B46085" t="s">
        <v>4214</v>
      </c>
      <c r="C46085" t="s">
        <v>4215</v>
      </c>
      <c r="D46085" t="s">
        <v>3744</v>
      </c>
      <c r="E46085" t="s">
        <v>10</v>
      </c>
      <c r="F46085" t="s">
        <v>1894</v>
      </c>
      <c r="G46085" s="5">
        <v>45055</v>
      </c>
      <c r="H46085" s="5">
        <v>45055</v>
      </c>
      <c r="I46085" t="s">
        <v>11</v>
      </c>
      <c r="J46085">
        <v>0</v>
      </c>
    </row>
    <row r="46086" spans="1:10" x14ac:dyDescent="0.3">
      <c r="A46086" t="s">
        <v>30081</v>
      </c>
      <c r="B46086" t="s">
        <v>4214</v>
      </c>
      <c r="C46086" t="s">
        <v>4215</v>
      </c>
      <c r="D46086" t="s">
        <v>4269</v>
      </c>
      <c r="E46086" t="s">
        <v>10</v>
      </c>
      <c r="F46086" t="s">
        <v>1886</v>
      </c>
      <c r="G46086" s="5">
        <v>45055</v>
      </c>
      <c r="H46086" s="5">
        <v>45055</v>
      </c>
      <c r="I46086" t="s">
        <v>11</v>
      </c>
      <c r="J46086">
        <v>0</v>
      </c>
    </row>
    <row r="46087" spans="1:10" x14ac:dyDescent="0.3">
      <c r="A46087" t="s">
        <v>30082</v>
      </c>
      <c r="B46087" t="s">
        <v>4214</v>
      </c>
      <c r="C46087" t="s">
        <v>4215</v>
      </c>
      <c r="D46087" t="s">
        <v>30083</v>
      </c>
      <c r="E46087" t="s">
        <v>10</v>
      </c>
      <c r="F46087" t="s">
        <v>1888</v>
      </c>
      <c r="G46087" s="5">
        <v>45055</v>
      </c>
      <c r="H46087" s="5">
        <v>45055</v>
      </c>
      <c r="I46087" t="s">
        <v>11</v>
      </c>
      <c r="J46087">
        <v>0</v>
      </c>
    </row>
    <row r="46088" spans="1:10" x14ac:dyDescent="0.3">
      <c r="A46088" t="s">
        <v>30084</v>
      </c>
      <c r="B46088" t="s">
        <v>4214</v>
      </c>
      <c r="C46088" t="s">
        <v>4215</v>
      </c>
      <c r="D46088" t="s">
        <v>4340</v>
      </c>
      <c r="E46088" t="s">
        <v>10</v>
      </c>
      <c r="F46088" t="s">
        <v>1893</v>
      </c>
      <c r="G46088" s="5">
        <v>45055</v>
      </c>
      <c r="H46088" s="5">
        <v>45055</v>
      </c>
      <c r="I46088" t="s">
        <v>11</v>
      </c>
      <c r="J46088">
        <v>0</v>
      </c>
    </row>
    <row r="46089" spans="1:10" x14ac:dyDescent="0.3">
      <c r="A46089" t="s">
        <v>30086</v>
      </c>
      <c r="B46089" t="s">
        <v>4214</v>
      </c>
      <c r="C46089" t="s">
        <v>4215</v>
      </c>
      <c r="D46089" t="s">
        <v>2401</v>
      </c>
      <c r="E46089" t="s">
        <v>10</v>
      </c>
      <c r="F46089" t="s">
        <v>1092</v>
      </c>
      <c r="G46089" s="5">
        <v>45055</v>
      </c>
      <c r="H46089" s="5">
        <v>45055</v>
      </c>
      <c r="I46089" t="s">
        <v>11</v>
      </c>
      <c r="J46089">
        <v>0</v>
      </c>
    </row>
    <row r="46090" spans="1:10" x14ac:dyDescent="0.3">
      <c r="A46090" t="s">
        <v>30087</v>
      </c>
      <c r="B46090" t="s">
        <v>4214</v>
      </c>
      <c r="C46090" t="s">
        <v>4215</v>
      </c>
      <c r="D46090" t="s">
        <v>553</v>
      </c>
      <c r="E46090" t="s">
        <v>10</v>
      </c>
      <c r="F46090" t="s">
        <v>1886</v>
      </c>
      <c r="G46090" s="5">
        <v>45055</v>
      </c>
      <c r="H46090" s="5">
        <v>45055</v>
      </c>
      <c r="I46090" t="s">
        <v>11</v>
      </c>
      <c r="J46090">
        <v>0</v>
      </c>
    </row>
    <row r="46091" spans="1:10" x14ac:dyDescent="0.3">
      <c r="A46091" t="s">
        <v>30088</v>
      </c>
      <c r="B46091" t="s">
        <v>4214</v>
      </c>
      <c r="C46091" t="s">
        <v>4215</v>
      </c>
      <c r="D46091" t="s">
        <v>53</v>
      </c>
      <c r="E46091" t="s">
        <v>10</v>
      </c>
      <c r="F46091" t="s">
        <v>1897</v>
      </c>
      <c r="G46091" s="5">
        <v>45055</v>
      </c>
      <c r="H46091" s="5">
        <v>45055</v>
      </c>
      <c r="I46091" t="s">
        <v>11</v>
      </c>
      <c r="J46091">
        <v>0</v>
      </c>
    </row>
    <row r="46092" spans="1:10" x14ac:dyDescent="0.3">
      <c r="A46092" t="s">
        <v>30089</v>
      </c>
      <c r="B46092" t="s">
        <v>4214</v>
      </c>
      <c r="C46092" t="s">
        <v>4215</v>
      </c>
      <c r="D46092" t="s">
        <v>912</v>
      </c>
      <c r="E46092" t="s">
        <v>10</v>
      </c>
      <c r="F46092" t="s">
        <v>1901</v>
      </c>
      <c r="G46092" s="5">
        <v>45055</v>
      </c>
      <c r="H46092" s="5">
        <v>45055</v>
      </c>
      <c r="I46092" t="s">
        <v>11</v>
      </c>
      <c r="J46092">
        <v>0</v>
      </c>
    </row>
    <row r="46093" spans="1:10" x14ac:dyDescent="0.3">
      <c r="A46093" t="s">
        <v>30090</v>
      </c>
      <c r="B46093" t="s">
        <v>4214</v>
      </c>
      <c r="C46093" t="s">
        <v>4215</v>
      </c>
      <c r="D46093" t="s">
        <v>95</v>
      </c>
      <c r="E46093" t="s">
        <v>10</v>
      </c>
      <c r="F46093" t="s">
        <v>1900</v>
      </c>
      <c r="G46093" s="5">
        <v>45055</v>
      </c>
      <c r="H46093" s="5">
        <v>45055</v>
      </c>
      <c r="I46093" t="s">
        <v>11</v>
      </c>
      <c r="J46093">
        <v>0</v>
      </c>
    </row>
    <row r="46094" spans="1:10" x14ac:dyDescent="0.3">
      <c r="A46094" t="s">
        <v>30091</v>
      </c>
      <c r="B46094" t="s">
        <v>4214</v>
      </c>
      <c r="C46094" t="s">
        <v>4215</v>
      </c>
      <c r="D46094" t="s">
        <v>2708</v>
      </c>
      <c r="E46094" t="s">
        <v>10</v>
      </c>
      <c r="F46094" t="s">
        <v>1896</v>
      </c>
      <c r="G46094" s="5">
        <v>45055</v>
      </c>
      <c r="H46094" s="5">
        <v>45055</v>
      </c>
      <c r="I46094" t="s">
        <v>11</v>
      </c>
      <c r="J46094">
        <v>0</v>
      </c>
    </row>
    <row r="46095" spans="1:10" x14ac:dyDescent="0.3">
      <c r="A46095" t="s">
        <v>30092</v>
      </c>
      <c r="B46095" t="s">
        <v>4214</v>
      </c>
      <c r="C46095" t="s">
        <v>4215</v>
      </c>
      <c r="D46095" t="s">
        <v>21476</v>
      </c>
      <c r="E46095" t="s">
        <v>10</v>
      </c>
      <c r="F46095" t="s">
        <v>1896</v>
      </c>
      <c r="G46095" s="5">
        <v>45055</v>
      </c>
      <c r="H46095" s="5">
        <v>45055</v>
      </c>
      <c r="I46095" t="s">
        <v>11</v>
      </c>
      <c r="J46095">
        <v>0</v>
      </c>
    </row>
    <row r="46096" spans="1:10" x14ac:dyDescent="0.3">
      <c r="A46096" t="s">
        <v>30093</v>
      </c>
      <c r="B46096" t="s">
        <v>4214</v>
      </c>
      <c r="C46096" t="s">
        <v>4215</v>
      </c>
      <c r="D46096" t="s">
        <v>912</v>
      </c>
      <c r="E46096" t="s">
        <v>10</v>
      </c>
      <c r="F46096" t="s">
        <v>1092</v>
      </c>
      <c r="G46096" s="5">
        <v>45055</v>
      </c>
      <c r="H46096" s="5">
        <v>45055</v>
      </c>
      <c r="I46096" t="s">
        <v>11</v>
      </c>
      <c r="J46096">
        <v>0</v>
      </c>
    </row>
    <row r="46097" spans="1:10" x14ac:dyDescent="0.3">
      <c r="A46097" t="s">
        <v>30094</v>
      </c>
      <c r="B46097" t="s">
        <v>4214</v>
      </c>
      <c r="C46097" t="s">
        <v>4215</v>
      </c>
      <c r="D46097" t="s">
        <v>238</v>
      </c>
      <c r="E46097" t="s">
        <v>10</v>
      </c>
      <c r="F46097" t="s">
        <v>1092</v>
      </c>
      <c r="G46097" s="5">
        <v>45055</v>
      </c>
      <c r="H46097" s="5">
        <v>45055</v>
      </c>
      <c r="I46097" t="s">
        <v>11</v>
      </c>
      <c r="J46097">
        <v>0</v>
      </c>
    </row>
    <row r="46098" spans="1:10" x14ac:dyDescent="0.3">
      <c r="A46098" t="s">
        <v>30095</v>
      </c>
      <c r="B46098" t="s">
        <v>4214</v>
      </c>
      <c r="C46098" t="s">
        <v>4215</v>
      </c>
      <c r="D46098" t="s">
        <v>2388</v>
      </c>
      <c r="E46098" t="s">
        <v>10</v>
      </c>
      <c r="F46098" t="s">
        <v>1900</v>
      </c>
      <c r="G46098" s="5">
        <v>45055</v>
      </c>
      <c r="H46098" s="5">
        <v>45055</v>
      </c>
      <c r="I46098" t="s">
        <v>11</v>
      </c>
      <c r="J46098">
        <v>0</v>
      </c>
    </row>
    <row r="46099" spans="1:10" x14ac:dyDescent="0.3">
      <c r="A46099" t="s">
        <v>30096</v>
      </c>
      <c r="B46099" t="s">
        <v>4214</v>
      </c>
      <c r="C46099" t="s">
        <v>4215</v>
      </c>
      <c r="D46099" t="s">
        <v>1837</v>
      </c>
      <c r="E46099" t="s">
        <v>10</v>
      </c>
      <c r="F46099" t="s">
        <v>1888</v>
      </c>
      <c r="G46099" s="5">
        <v>45055</v>
      </c>
      <c r="H46099" s="5">
        <v>45055</v>
      </c>
      <c r="I46099" t="s">
        <v>11</v>
      </c>
      <c r="J46099">
        <v>0</v>
      </c>
    </row>
    <row r="46100" spans="1:10" x14ac:dyDescent="0.3">
      <c r="A46100" t="s">
        <v>30097</v>
      </c>
      <c r="B46100" t="s">
        <v>4214</v>
      </c>
      <c r="C46100" t="s">
        <v>4215</v>
      </c>
      <c r="D46100" t="s">
        <v>912</v>
      </c>
      <c r="E46100" t="s">
        <v>10</v>
      </c>
      <c r="F46100" t="s">
        <v>1092</v>
      </c>
      <c r="G46100" s="5">
        <v>45055</v>
      </c>
      <c r="H46100" s="5">
        <v>45055</v>
      </c>
      <c r="I46100" t="s">
        <v>11</v>
      </c>
      <c r="J46100">
        <v>0</v>
      </c>
    </row>
    <row r="46101" spans="1:10" x14ac:dyDescent="0.3">
      <c r="A46101" t="s">
        <v>30098</v>
      </c>
      <c r="B46101" t="s">
        <v>4214</v>
      </c>
      <c r="C46101" t="s">
        <v>4215</v>
      </c>
      <c r="D46101" t="s">
        <v>1171</v>
      </c>
      <c r="E46101" t="s">
        <v>10</v>
      </c>
      <c r="F46101" t="s">
        <v>1896</v>
      </c>
      <c r="G46101" s="5">
        <v>45055</v>
      </c>
      <c r="H46101" s="5">
        <v>45055</v>
      </c>
      <c r="I46101" t="s">
        <v>11</v>
      </c>
      <c r="J46101">
        <v>0</v>
      </c>
    </row>
    <row r="46102" spans="1:10" x14ac:dyDescent="0.3">
      <c r="A46102" t="s">
        <v>30099</v>
      </c>
      <c r="B46102" t="s">
        <v>4214</v>
      </c>
      <c r="C46102" t="s">
        <v>4215</v>
      </c>
      <c r="D46102" t="s">
        <v>126</v>
      </c>
      <c r="E46102" t="s">
        <v>10</v>
      </c>
      <c r="F46102" t="s">
        <v>1901</v>
      </c>
      <c r="G46102" s="5">
        <v>45055</v>
      </c>
      <c r="H46102" s="5">
        <v>45055</v>
      </c>
      <c r="I46102" t="s">
        <v>11</v>
      </c>
      <c r="J46102">
        <v>0</v>
      </c>
    </row>
    <row r="46103" spans="1:10" x14ac:dyDescent="0.3">
      <c r="A46103" t="s">
        <v>30100</v>
      </c>
      <c r="B46103" t="s">
        <v>4214</v>
      </c>
      <c r="C46103" t="s">
        <v>4215</v>
      </c>
      <c r="D46103" t="s">
        <v>2500</v>
      </c>
      <c r="E46103" t="s">
        <v>10</v>
      </c>
      <c r="F46103" t="s">
        <v>1888</v>
      </c>
      <c r="G46103" s="5">
        <v>45055</v>
      </c>
      <c r="H46103" s="5">
        <v>45055</v>
      </c>
      <c r="I46103" t="s">
        <v>11</v>
      </c>
      <c r="J46103">
        <v>0</v>
      </c>
    </row>
    <row r="46104" spans="1:10" x14ac:dyDescent="0.3">
      <c r="A46104" t="s">
        <v>30101</v>
      </c>
      <c r="B46104" t="s">
        <v>4214</v>
      </c>
      <c r="C46104" t="s">
        <v>4215</v>
      </c>
      <c r="D46104" t="s">
        <v>1567</v>
      </c>
      <c r="E46104" t="s">
        <v>10</v>
      </c>
      <c r="F46104" t="s">
        <v>1888</v>
      </c>
      <c r="G46104" s="5">
        <v>45055</v>
      </c>
      <c r="H46104" s="5">
        <v>45055</v>
      </c>
      <c r="I46104" t="s">
        <v>11</v>
      </c>
      <c r="J46104">
        <v>0</v>
      </c>
    </row>
    <row r="46105" spans="1:10" x14ac:dyDescent="0.3">
      <c r="A46105" t="s">
        <v>30102</v>
      </c>
      <c r="B46105" t="s">
        <v>4214</v>
      </c>
      <c r="C46105" t="s">
        <v>4215</v>
      </c>
      <c r="D46105" t="s">
        <v>2309</v>
      </c>
      <c r="E46105" t="s">
        <v>10</v>
      </c>
      <c r="F46105" t="s">
        <v>1891</v>
      </c>
      <c r="G46105" s="5">
        <v>45055</v>
      </c>
      <c r="H46105" s="5">
        <v>45055</v>
      </c>
      <c r="I46105" t="s">
        <v>11</v>
      </c>
      <c r="J46105">
        <v>0</v>
      </c>
    </row>
    <row r="46106" spans="1:10" x14ac:dyDescent="0.3">
      <c r="A46106" t="s">
        <v>30103</v>
      </c>
      <c r="B46106" t="s">
        <v>4214</v>
      </c>
      <c r="C46106" t="s">
        <v>4215</v>
      </c>
      <c r="D46106" t="s">
        <v>1063</v>
      </c>
      <c r="E46106" t="s">
        <v>10</v>
      </c>
      <c r="F46106" t="s">
        <v>1893</v>
      </c>
      <c r="G46106" s="5">
        <v>45055</v>
      </c>
      <c r="H46106" s="5">
        <v>45055</v>
      </c>
      <c r="I46106" t="s">
        <v>11</v>
      </c>
      <c r="J46106">
        <v>0</v>
      </c>
    </row>
    <row r="46107" spans="1:10" x14ac:dyDescent="0.3">
      <c r="A46107" t="s">
        <v>30104</v>
      </c>
      <c r="B46107" t="s">
        <v>4214</v>
      </c>
      <c r="C46107" t="s">
        <v>4215</v>
      </c>
      <c r="D46107" t="s">
        <v>265</v>
      </c>
      <c r="E46107" t="s">
        <v>10</v>
      </c>
      <c r="F46107" t="s">
        <v>1887</v>
      </c>
      <c r="G46107" s="5">
        <v>45055</v>
      </c>
      <c r="H46107" s="5">
        <v>45055</v>
      </c>
      <c r="I46107" t="s">
        <v>11</v>
      </c>
      <c r="J46107">
        <v>0</v>
      </c>
    </row>
    <row r="46108" spans="1:10" x14ac:dyDescent="0.3">
      <c r="A46108" t="s">
        <v>30105</v>
      </c>
      <c r="B46108" t="s">
        <v>4214</v>
      </c>
      <c r="C46108" t="s">
        <v>4215</v>
      </c>
      <c r="D46108" t="s">
        <v>4006</v>
      </c>
      <c r="E46108" t="s">
        <v>10</v>
      </c>
      <c r="F46108" t="s">
        <v>1901</v>
      </c>
      <c r="G46108" s="5">
        <v>45055</v>
      </c>
      <c r="H46108" s="5">
        <v>45055</v>
      </c>
      <c r="I46108" t="s">
        <v>11</v>
      </c>
      <c r="J46108">
        <v>0</v>
      </c>
    </row>
    <row r="46109" spans="1:10" x14ac:dyDescent="0.3">
      <c r="A46109" t="s">
        <v>30106</v>
      </c>
      <c r="B46109" t="s">
        <v>4214</v>
      </c>
      <c r="C46109" t="s">
        <v>4215</v>
      </c>
      <c r="D46109" t="s">
        <v>19</v>
      </c>
      <c r="E46109" t="s">
        <v>10</v>
      </c>
      <c r="F46109" t="s">
        <v>1896</v>
      </c>
      <c r="G46109" s="5">
        <v>45055</v>
      </c>
      <c r="H46109" s="5">
        <v>45055</v>
      </c>
      <c r="I46109" t="s">
        <v>11</v>
      </c>
      <c r="J46109">
        <v>0</v>
      </c>
    </row>
    <row r="46110" spans="1:10" x14ac:dyDescent="0.3">
      <c r="A46110" t="s">
        <v>30107</v>
      </c>
      <c r="B46110" t="s">
        <v>4214</v>
      </c>
      <c r="C46110" t="s">
        <v>4215</v>
      </c>
      <c r="D46110" t="s">
        <v>45638</v>
      </c>
      <c r="E46110" t="s">
        <v>10</v>
      </c>
      <c r="F46110" t="s">
        <v>1888</v>
      </c>
      <c r="G46110" s="5">
        <v>45055</v>
      </c>
      <c r="H46110" s="5">
        <v>45055</v>
      </c>
      <c r="I46110" t="s">
        <v>11</v>
      </c>
      <c r="J46110">
        <v>0</v>
      </c>
    </row>
    <row r="46111" spans="1:10" x14ac:dyDescent="0.3">
      <c r="A46111" t="s">
        <v>30109</v>
      </c>
      <c r="B46111" t="s">
        <v>4214</v>
      </c>
      <c r="C46111" t="s">
        <v>4215</v>
      </c>
      <c r="D46111" t="s">
        <v>348</v>
      </c>
      <c r="E46111" t="s">
        <v>10</v>
      </c>
      <c r="F46111" t="s">
        <v>1893</v>
      </c>
      <c r="G46111" s="5">
        <v>45055</v>
      </c>
      <c r="H46111" s="5">
        <v>45055</v>
      </c>
      <c r="I46111" t="s">
        <v>11</v>
      </c>
      <c r="J46111">
        <v>0</v>
      </c>
    </row>
    <row r="46112" spans="1:10" x14ac:dyDescent="0.3">
      <c r="A46112" t="s">
        <v>45639</v>
      </c>
      <c r="B46112" t="s">
        <v>4214</v>
      </c>
      <c r="C46112" t="s">
        <v>4215</v>
      </c>
      <c r="D46112" t="s">
        <v>23</v>
      </c>
      <c r="E46112" t="s">
        <v>10</v>
      </c>
      <c r="F46112" t="s">
        <v>1896</v>
      </c>
      <c r="G46112" s="5">
        <v>45055</v>
      </c>
      <c r="H46112" s="5">
        <v>45055</v>
      </c>
      <c r="I46112" t="s">
        <v>11</v>
      </c>
      <c r="J46112">
        <v>0</v>
      </c>
    </row>
    <row r="46113" spans="1:10" x14ac:dyDescent="0.3">
      <c r="A46113" t="s">
        <v>45640</v>
      </c>
      <c r="B46113" t="s">
        <v>4214</v>
      </c>
      <c r="C46113" t="s">
        <v>4215</v>
      </c>
      <c r="D46113" t="s">
        <v>45641</v>
      </c>
      <c r="E46113" t="s">
        <v>10</v>
      </c>
      <c r="F46113" t="s">
        <v>1886</v>
      </c>
      <c r="G46113" s="5">
        <v>45055</v>
      </c>
      <c r="H46113" s="5">
        <v>45055</v>
      </c>
      <c r="I46113" t="s">
        <v>11</v>
      </c>
      <c r="J46113">
        <v>0</v>
      </c>
    </row>
    <row r="46114" spans="1:10" x14ac:dyDescent="0.3">
      <c r="A46114" t="s">
        <v>30110</v>
      </c>
      <c r="B46114" t="s">
        <v>4214</v>
      </c>
      <c r="C46114" t="s">
        <v>4215</v>
      </c>
      <c r="D46114" t="s">
        <v>671</v>
      </c>
      <c r="E46114" t="s">
        <v>10</v>
      </c>
      <c r="F46114" t="s">
        <v>1897</v>
      </c>
      <c r="G46114" s="5">
        <v>45055</v>
      </c>
      <c r="H46114" s="5">
        <v>45055</v>
      </c>
      <c r="I46114" t="s">
        <v>11</v>
      </c>
      <c r="J46114">
        <v>0</v>
      </c>
    </row>
    <row r="46115" spans="1:10" x14ac:dyDescent="0.3">
      <c r="A46115" t="s">
        <v>30111</v>
      </c>
      <c r="B46115" t="s">
        <v>4214</v>
      </c>
      <c r="C46115" t="s">
        <v>4215</v>
      </c>
      <c r="D46115" t="s">
        <v>30112</v>
      </c>
      <c r="E46115" t="s">
        <v>10</v>
      </c>
      <c r="F46115" t="s">
        <v>1887</v>
      </c>
      <c r="G46115" s="5">
        <v>45055</v>
      </c>
      <c r="H46115" s="5">
        <v>45055</v>
      </c>
      <c r="I46115" t="s">
        <v>11</v>
      </c>
      <c r="J46115">
        <v>0</v>
      </c>
    </row>
    <row r="46116" spans="1:10" x14ac:dyDescent="0.3">
      <c r="A46116" t="s">
        <v>30113</v>
      </c>
      <c r="B46116" t="s">
        <v>4214</v>
      </c>
      <c r="C46116" t="s">
        <v>4215</v>
      </c>
      <c r="D46116" t="s">
        <v>4647</v>
      </c>
      <c r="E46116" t="s">
        <v>10</v>
      </c>
      <c r="F46116" t="s">
        <v>1901</v>
      </c>
      <c r="G46116" s="5">
        <v>45055</v>
      </c>
      <c r="H46116" s="5">
        <v>45055</v>
      </c>
      <c r="I46116" t="s">
        <v>11</v>
      </c>
      <c r="J46116">
        <v>0</v>
      </c>
    </row>
    <row r="46117" spans="1:10" x14ac:dyDescent="0.3">
      <c r="A46117" t="s">
        <v>30114</v>
      </c>
      <c r="B46117" t="s">
        <v>4214</v>
      </c>
      <c r="C46117" t="s">
        <v>4215</v>
      </c>
      <c r="D46117" t="s">
        <v>5396</v>
      </c>
      <c r="E46117" t="s">
        <v>10</v>
      </c>
      <c r="F46117" t="s">
        <v>1897</v>
      </c>
      <c r="G46117" s="5">
        <v>45055</v>
      </c>
      <c r="H46117" s="5">
        <v>45055</v>
      </c>
      <c r="I46117" t="s">
        <v>11</v>
      </c>
      <c r="J46117">
        <v>0</v>
      </c>
    </row>
    <row r="46118" spans="1:10" x14ac:dyDescent="0.3">
      <c r="A46118" t="s">
        <v>30115</v>
      </c>
      <c r="B46118" t="s">
        <v>4214</v>
      </c>
      <c r="C46118" t="s">
        <v>4215</v>
      </c>
      <c r="D46118" t="s">
        <v>1063</v>
      </c>
      <c r="E46118" t="s">
        <v>10</v>
      </c>
      <c r="F46118" t="s">
        <v>1893</v>
      </c>
      <c r="G46118" s="5">
        <v>45055</v>
      </c>
      <c r="H46118" s="5">
        <v>45055</v>
      </c>
      <c r="I46118" t="s">
        <v>11</v>
      </c>
      <c r="J46118">
        <v>0</v>
      </c>
    </row>
    <row r="46119" spans="1:10" x14ac:dyDescent="0.3">
      <c r="A46119" t="s">
        <v>30116</v>
      </c>
      <c r="B46119" t="s">
        <v>4214</v>
      </c>
      <c r="C46119" t="s">
        <v>4215</v>
      </c>
      <c r="D46119" t="s">
        <v>419</v>
      </c>
      <c r="E46119" t="s">
        <v>10</v>
      </c>
      <c r="F46119" t="s">
        <v>1897</v>
      </c>
      <c r="G46119" s="5">
        <v>45055</v>
      </c>
      <c r="H46119" s="5">
        <v>45055</v>
      </c>
      <c r="I46119" t="s">
        <v>11</v>
      </c>
      <c r="J46119">
        <v>0</v>
      </c>
    </row>
    <row r="46120" spans="1:10" x14ac:dyDescent="0.3">
      <c r="A46120" t="s">
        <v>30117</v>
      </c>
      <c r="B46120" t="s">
        <v>4214</v>
      </c>
      <c r="C46120" t="s">
        <v>4215</v>
      </c>
      <c r="D46120" t="s">
        <v>1063</v>
      </c>
      <c r="E46120" t="s">
        <v>10</v>
      </c>
      <c r="F46120" t="s">
        <v>1893</v>
      </c>
      <c r="G46120" s="5">
        <v>45055</v>
      </c>
      <c r="H46120" s="5">
        <v>45055</v>
      </c>
      <c r="I46120" t="s">
        <v>11</v>
      </c>
      <c r="J46120">
        <v>0</v>
      </c>
    </row>
    <row r="46121" spans="1:10" x14ac:dyDescent="0.3">
      <c r="A46121" t="s">
        <v>30118</v>
      </c>
      <c r="B46121" t="s">
        <v>4214</v>
      </c>
      <c r="C46121" t="s">
        <v>4215</v>
      </c>
      <c r="D46121" t="s">
        <v>3963</v>
      </c>
      <c r="E46121" t="s">
        <v>10</v>
      </c>
      <c r="F46121" t="s">
        <v>1888</v>
      </c>
      <c r="G46121" s="5">
        <v>45055</v>
      </c>
      <c r="H46121" s="5">
        <v>45055</v>
      </c>
      <c r="I46121" t="s">
        <v>11</v>
      </c>
      <c r="J46121">
        <v>0</v>
      </c>
    </row>
    <row r="46122" spans="1:10" x14ac:dyDescent="0.3">
      <c r="A46122" t="s">
        <v>30119</v>
      </c>
      <c r="B46122" t="s">
        <v>4214</v>
      </c>
      <c r="C46122" t="s">
        <v>4215</v>
      </c>
      <c r="D46122" t="s">
        <v>1423</v>
      </c>
      <c r="E46122" t="s">
        <v>10</v>
      </c>
      <c r="F46122" t="s">
        <v>1894</v>
      </c>
      <c r="G46122" s="5">
        <v>45055</v>
      </c>
      <c r="H46122" s="5">
        <v>45055</v>
      </c>
      <c r="I46122" t="s">
        <v>11</v>
      </c>
      <c r="J46122">
        <v>0</v>
      </c>
    </row>
    <row r="46123" spans="1:10" x14ac:dyDescent="0.3">
      <c r="A46123" t="s">
        <v>30120</v>
      </c>
      <c r="B46123" t="s">
        <v>4214</v>
      </c>
      <c r="C46123" t="s">
        <v>4215</v>
      </c>
      <c r="D46123" t="s">
        <v>1690</v>
      </c>
      <c r="E46123" t="s">
        <v>10</v>
      </c>
      <c r="F46123" t="s">
        <v>1901</v>
      </c>
      <c r="G46123" s="5">
        <v>45055</v>
      </c>
      <c r="H46123" s="5">
        <v>45055</v>
      </c>
      <c r="I46123" t="s">
        <v>11</v>
      </c>
      <c r="J46123">
        <v>0</v>
      </c>
    </row>
    <row r="46124" spans="1:10" x14ac:dyDescent="0.3">
      <c r="A46124" t="s">
        <v>30121</v>
      </c>
      <c r="B46124" t="s">
        <v>4214</v>
      </c>
      <c r="C46124" t="s">
        <v>4215</v>
      </c>
      <c r="D46124" t="s">
        <v>4377</v>
      </c>
      <c r="E46124" t="s">
        <v>10</v>
      </c>
      <c r="F46124" t="s">
        <v>1893</v>
      </c>
      <c r="G46124" s="5">
        <v>45055</v>
      </c>
      <c r="H46124" s="5">
        <v>45055</v>
      </c>
      <c r="I46124" t="s">
        <v>11</v>
      </c>
      <c r="J46124">
        <v>0</v>
      </c>
    </row>
    <row r="46125" spans="1:10" x14ac:dyDescent="0.3">
      <c r="A46125" t="s">
        <v>30122</v>
      </c>
      <c r="B46125" t="s">
        <v>4214</v>
      </c>
      <c r="C46125" t="s">
        <v>4215</v>
      </c>
      <c r="D46125" t="s">
        <v>482</v>
      </c>
      <c r="E46125" t="s">
        <v>10</v>
      </c>
      <c r="F46125" t="s">
        <v>1092</v>
      </c>
      <c r="G46125" s="5">
        <v>45055</v>
      </c>
      <c r="H46125" s="5">
        <v>45055</v>
      </c>
      <c r="I46125" t="s">
        <v>11</v>
      </c>
      <c r="J46125">
        <v>0</v>
      </c>
    </row>
    <row r="46126" spans="1:10" x14ac:dyDescent="0.3">
      <c r="A46126" t="s">
        <v>30123</v>
      </c>
      <c r="B46126" t="s">
        <v>4214</v>
      </c>
      <c r="C46126" t="s">
        <v>4215</v>
      </c>
      <c r="D46126" t="s">
        <v>4666</v>
      </c>
      <c r="E46126" t="s">
        <v>10</v>
      </c>
      <c r="F46126" t="s">
        <v>1893</v>
      </c>
      <c r="G46126" s="5">
        <v>45055</v>
      </c>
      <c r="H46126" s="5">
        <v>45055</v>
      </c>
      <c r="I46126" t="s">
        <v>11</v>
      </c>
      <c r="J46126">
        <v>0</v>
      </c>
    </row>
    <row r="46127" spans="1:10" x14ac:dyDescent="0.3">
      <c r="A46127" t="s">
        <v>30124</v>
      </c>
      <c r="B46127" t="s">
        <v>4214</v>
      </c>
      <c r="C46127" t="s">
        <v>4215</v>
      </c>
      <c r="D46127" t="s">
        <v>5673</v>
      </c>
      <c r="E46127" t="s">
        <v>10</v>
      </c>
      <c r="F46127" t="s">
        <v>1893</v>
      </c>
      <c r="G46127" s="5">
        <v>45055</v>
      </c>
      <c r="H46127" s="5">
        <v>45055</v>
      </c>
      <c r="I46127" t="s">
        <v>11</v>
      </c>
      <c r="J46127">
        <v>0</v>
      </c>
    </row>
    <row r="46128" spans="1:10" x14ac:dyDescent="0.3">
      <c r="A46128" t="s">
        <v>30125</v>
      </c>
      <c r="B46128" t="s">
        <v>4214</v>
      </c>
      <c r="C46128" t="s">
        <v>4215</v>
      </c>
      <c r="D46128" t="s">
        <v>34</v>
      </c>
      <c r="E46128" t="s">
        <v>10</v>
      </c>
      <c r="F46128" t="s">
        <v>1887</v>
      </c>
      <c r="G46128" s="5">
        <v>45055</v>
      </c>
      <c r="H46128" s="5">
        <v>45055</v>
      </c>
      <c r="I46128" t="s">
        <v>11</v>
      </c>
      <c r="J46128">
        <v>0</v>
      </c>
    </row>
    <row r="46129" spans="1:10" x14ac:dyDescent="0.3">
      <c r="A46129" t="s">
        <v>30126</v>
      </c>
      <c r="B46129" t="s">
        <v>4214</v>
      </c>
      <c r="C46129" t="s">
        <v>4215</v>
      </c>
      <c r="D46129" t="s">
        <v>1845</v>
      </c>
      <c r="E46129" t="s">
        <v>10</v>
      </c>
      <c r="F46129" t="s">
        <v>1092</v>
      </c>
      <c r="G46129" s="5">
        <v>45055</v>
      </c>
      <c r="H46129" s="5">
        <v>45055</v>
      </c>
      <c r="I46129" t="s">
        <v>11</v>
      </c>
      <c r="J46129">
        <v>0</v>
      </c>
    </row>
    <row r="46130" spans="1:10" x14ac:dyDescent="0.3">
      <c r="A46130" t="s">
        <v>30127</v>
      </c>
      <c r="B46130" t="s">
        <v>4214</v>
      </c>
      <c r="C46130" t="s">
        <v>4215</v>
      </c>
      <c r="D46130" t="s">
        <v>1063</v>
      </c>
      <c r="E46130" t="s">
        <v>10</v>
      </c>
      <c r="F46130" t="s">
        <v>1893</v>
      </c>
      <c r="G46130" s="5">
        <v>45055</v>
      </c>
      <c r="H46130" s="5">
        <v>45055</v>
      </c>
      <c r="I46130" t="s">
        <v>11</v>
      </c>
      <c r="J46130">
        <v>0</v>
      </c>
    </row>
    <row r="46131" spans="1:10" x14ac:dyDescent="0.3">
      <c r="A46131" t="s">
        <v>30128</v>
      </c>
      <c r="B46131" t="s">
        <v>4214</v>
      </c>
      <c r="C46131" t="s">
        <v>4215</v>
      </c>
      <c r="D46131" t="s">
        <v>2729</v>
      </c>
      <c r="E46131" t="s">
        <v>10</v>
      </c>
      <c r="F46131" t="s">
        <v>1900</v>
      </c>
      <c r="G46131" s="5">
        <v>45055</v>
      </c>
      <c r="H46131" s="5">
        <v>45055</v>
      </c>
      <c r="I46131" t="s">
        <v>11</v>
      </c>
      <c r="J46131">
        <v>0</v>
      </c>
    </row>
    <row r="46132" spans="1:10" x14ac:dyDescent="0.3">
      <c r="A46132" t="s">
        <v>30129</v>
      </c>
      <c r="B46132" t="s">
        <v>4214</v>
      </c>
      <c r="C46132" t="s">
        <v>4215</v>
      </c>
      <c r="D46132" t="s">
        <v>30130</v>
      </c>
      <c r="E46132" t="s">
        <v>10</v>
      </c>
      <c r="F46132" t="s">
        <v>1888</v>
      </c>
      <c r="G46132" s="5">
        <v>45055</v>
      </c>
      <c r="H46132" s="5">
        <v>45055</v>
      </c>
      <c r="I46132" t="s">
        <v>11</v>
      </c>
      <c r="J46132">
        <v>0</v>
      </c>
    </row>
    <row r="46133" spans="1:10" x14ac:dyDescent="0.3">
      <c r="A46133" t="s">
        <v>30131</v>
      </c>
      <c r="B46133" t="s">
        <v>4214</v>
      </c>
      <c r="C46133" t="s">
        <v>4215</v>
      </c>
      <c r="D46133" t="s">
        <v>1048</v>
      </c>
      <c r="E46133" t="s">
        <v>10</v>
      </c>
      <c r="F46133" t="s">
        <v>1896</v>
      </c>
      <c r="G46133" s="5">
        <v>45055</v>
      </c>
      <c r="H46133" s="5">
        <v>45055</v>
      </c>
      <c r="I46133" t="s">
        <v>11</v>
      </c>
      <c r="J46133">
        <v>0</v>
      </c>
    </row>
    <row r="46134" spans="1:10" x14ac:dyDescent="0.3">
      <c r="A46134" t="s">
        <v>30132</v>
      </c>
      <c r="B46134" t="s">
        <v>4214</v>
      </c>
      <c r="C46134" t="s">
        <v>4215</v>
      </c>
      <c r="D46134" t="s">
        <v>4902</v>
      </c>
      <c r="E46134" t="s">
        <v>10</v>
      </c>
      <c r="F46134" t="s">
        <v>1888</v>
      </c>
      <c r="G46134" s="5">
        <v>45055</v>
      </c>
      <c r="H46134" s="5">
        <v>45055</v>
      </c>
      <c r="I46134" t="s">
        <v>11</v>
      </c>
      <c r="J46134">
        <v>0</v>
      </c>
    </row>
    <row r="46135" spans="1:10" x14ac:dyDescent="0.3">
      <c r="A46135" t="s">
        <v>30133</v>
      </c>
      <c r="B46135" t="s">
        <v>4214</v>
      </c>
      <c r="C46135" t="s">
        <v>4215</v>
      </c>
      <c r="D46135" t="s">
        <v>3425</v>
      </c>
      <c r="E46135" t="s">
        <v>10</v>
      </c>
      <c r="F46135" t="s">
        <v>1888</v>
      </c>
      <c r="G46135" s="5">
        <v>45055</v>
      </c>
      <c r="H46135" s="5">
        <v>45055</v>
      </c>
      <c r="I46135" t="s">
        <v>11</v>
      </c>
      <c r="J46135">
        <v>0</v>
      </c>
    </row>
    <row r="46136" spans="1:10" x14ac:dyDescent="0.3">
      <c r="A46136" t="s">
        <v>30134</v>
      </c>
      <c r="B46136" t="s">
        <v>4214</v>
      </c>
      <c r="C46136" t="s">
        <v>4215</v>
      </c>
      <c r="D46136" t="s">
        <v>1335</v>
      </c>
      <c r="E46136" t="s">
        <v>10</v>
      </c>
      <c r="F46136" t="s">
        <v>1900</v>
      </c>
      <c r="G46136" s="5">
        <v>45055</v>
      </c>
      <c r="H46136" s="5">
        <v>45055</v>
      </c>
      <c r="I46136" t="s">
        <v>11</v>
      </c>
      <c r="J46136">
        <v>0</v>
      </c>
    </row>
    <row r="46137" spans="1:10" x14ac:dyDescent="0.3">
      <c r="A46137" t="s">
        <v>30135</v>
      </c>
      <c r="B46137" t="s">
        <v>4214</v>
      </c>
      <c r="C46137" t="s">
        <v>4215</v>
      </c>
      <c r="D46137" t="s">
        <v>112</v>
      </c>
      <c r="E46137" t="s">
        <v>10</v>
      </c>
      <c r="F46137" t="s">
        <v>1901</v>
      </c>
      <c r="G46137" s="5">
        <v>45055</v>
      </c>
      <c r="H46137" s="5">
        <v>45055</v>
      </c>
      <c r="I46137" t="s">
        <v>11</v>
      </c>
      <c r="J46137">
        <v>0</v>
      </c>
    </row>
    <row r="46138" spans="1:10" x14ac:dyDescent="0.3">
      <c r="A46138" t="s">
        <v>30136</v>
      </c>
      <c r="B46138" t="s">
        <v>4214</v>
      </c>
      <c r="C46138" t="s">
        <v>4215</v>
      </c>
      <c r="D46138" t="s">
        <v>79</v>
      </c>
      <c r="E46138" t="s">
        <v>10</v>
      </c>
      <c r="F46138" t="s">
        <v>1888</v>
      </c>
      <c r="G46138" s="5">
        <v>45055</v>
      </c>
      <c r="H46138" s="5">
        <v>45055</v>
      </c>
      <c r="I46138" t="s">
        <v>11</v>
      </c>
      <c r="J46138">
        <v>0</v>
      </c>
    </row>
    <row r="46139" spans="1:10" x14ac:dyDescent="0.3">
      <c r="A46139" t="s">
        <v>30137</v>
      </c>
      <c r="B46139" t="s">
        <v>4214</v>
      </c>
      <c r="C46139" t="s">
        <v>4215</v>
      </c>
      <c r="D46139" t="s">
        <v>4629</v>
      </c>
      <c r="E46139" t="s">
        <v>10</v>
      </c>
      <c r="F46139" t="s">
        <v>1901</v>
      </c>
      <c r="G46139" s="5">
        <v>45055</v>
      </c>
      <c r="H46139" s="5">
        <v>45055</v>
      </c>
      <c r="I46139" t="s">
        <v>11</v>
      </c>
      <c r="J46139">
        <v>0</v>
      </c>
    </row>
    <row r="46140" spans="1:10" x14ac:dyDescent="0.3">
      <c r="A46140" t="s">
        <v>30138</v>
      </c>
      <c r="B46140" t="s">
        <v>4214</v>
      </c>
      <c r="C46140" t="s">
        <v>4215</v>
      </c>
      <c r="D46140" t="s">
        <v>30139</v>
      </c>
      <c r="E46140" t="s">
        <v>10</v>
      </c>
      <c r="F46140" t="s">
        <v>1888</v>
      </c>
      <c r="G46140" s="5">
        <v>45055</v>
      </c>
      <c r="H46140" s="5">
        <v>45055</v>
      </c>
      <c r="I46140" t="s">
        <v>11</v>
      </c>
      <c r="J46140">
        <v>0</v>
      </c>
    </row>
    <row r="46141" spans="1:10" x14ac:dyDescent="0.3">
      <c r="A46141" t="s">
        <v>30140</v>
      </c>
      <c r="B46141" t="s">
        <v>4214</v>
      </c>
      <c r="C46141" t="s">
        <v>4215</v>
      </c>
      <c r="D46141" t="s">
        <v>1141</v>
      </c>
      <c r="E46141" t="s">
        <v>10</v>
      </c>
      <c r="F46141" t="s">
        <v>1893</v>
      </c>
      <c r="G46141" s="5">
        <v>45055</v>
      </c>
      <c r="H46141" s="5">
        <v>45055</v>
      </c>
      <c r="I46141" t="s">
        <v>11</v>
      </c>
      <c r="J46141">
        <v>0</v>
      </c>
    </row>
    <row r="46142" spans="1:10" x14ac:dyDescent="0.3">
      <c r="A46142" t="s">
        <v>30141</v>
      </c>
      <c r="B46142" t="s">
        <v>4214</v>
      </c>
      <c r="C46142" t="s">
        <v>4215</v>
      </c>
      <c r="D46142" t="s">
        <v>144</v>
      </c>
      <c r="E46142" t="s">
        <v>10</v>
      </c>
      <c r="F46142" t="s">
        <v>1897</v>
      </c>
      <c r="G46142" s="5">
        <v>45055</v>
      </c>
      <c r="H46142" s="5">
        <v>45055</v>
      </c>
      <c r="I46142" t="s">
        <v>11</v>
      </c>
      <c r="J46142">
        <v>0</v>
      </c>
    </row>
    <row r="46143" spans="1:10" x14ac:dyDescent="0.3">
      <c r="A46143" t="s">
        <v>30142</v>
      </c>
      <c r="B46143" t="s">
        <v>4214</v>
      </c>
      <c r="C46143" t="s">
        <v>4215</v>
      </c>
      <c r="D46143" t="s">
        <v>1420</v>
      </c>
      <c r="E46143" t="s">
        <v>10</v>
      </c>
      <c r="F46143" t="s">
        <v>1893</v>
      </c>
      <c r="G46143" s="5">
        <v>45055</v>
      </c>
      <c r="H46143" s="5">
        <v>45055</v>
      </c>
      <c r="I46143" t="s">
        <v>11</v>
      </c>
      <c r="J46143">
        <v>0</v>
      </c>
    </row>
    <row r="46144" spans="1:10" x14ac:dyDescent="0.3">
      <c r="A46144" t="s">
        <v>30143</v>
      </c>
      <c r="B46144" t="s">
        <v>4214</v>
      </c>
      <c r="C46144" t="s">
        <v>4215</v>
      </c>
      <c r="D46144" t="s">
        <v>377</v>
      </c>
      <c r="E46144" t="s">
        <v>10</v>
      </c>
      <c r="F46144" t="s">
        <v>1886</v>
      </c>
      <c r="G46144" s="5">
        <v>45055</v>
      </c>
      <c r="H46144" s="5">
        <v>45055</v>
      </c>
      <c r="I46144" t="s">
        <v>11</v>
      </c>
      <c r="J46144">
        <v>0</v>
      </c>
    </row>
    <row r="46145" spans="1:10" x14ac:dyDescent="0.3">
      <c r="A46145" t="s">
        <v>45642</v>
      </c>
      <c r="B46145" t="s">
        <v>4214</v>
      </c>
      <c r="C46145" t="s">
        <v>4215</v>
      </c>
      <c r="D46145" t="s">
        <v>4802</v>
      </c>
      <c r="E46145" t="s">
        <v>10</v>
      </c>
      <c r="F46145" t="s">
        <v>1092</v>
      </c>
      <c r="G46145" s="5">
        <v>45055</v>
      </c>
      <c r="H46145" s="5">
        <v>45055</v>
      </c>
      <c r="I46145" t="s">
        <v>11</v>
      </c>
      <c r="J46145">
        <v>0</v>
      </c>
    </row>
    <row r="46146" spans="1:10" x14ac:dyDescent="0.3">
      <c r="A46146" t="s">
        <v>30144</v>
      </c>
      <c r="B46146" t="s">
        <v>4214</v>
      </c>
      <c r="C46146" t="s">
        <v>4215</v>
      </c>
      <c r="D46146" t="s">
        <v>30139</v>
      </c>
      <c r="E46146" t="s">
        <v>10</v>
      </c>
      <c r="F46146" t="s">
        <v>1888</v>
      </c>
      <c r="G46146" s="5">
        <v>45055</v>
      </c>
      <c r="H46146" s="5">
        <v>45055</v>
      </c>
      <c r="I46146" t="s">
        <v>11</v>
      </c>
      <c r="J46146">
        <v>0</v>
      </c>
    </row>
    <row r="46147" spans="1:10" x14ac:dyDescent="0.3">
      <c r="A46147" t="s">
        <v>30145</v>
      </c>
      <c r="B46147" t="s">
        <v>4214</v>
      </c>
      <c r="C46147" t="s">
        <v>4215</v>
      </c>
      <c r="D46147" t="s">
        <v>409</v>
      </c>
      <c r="E46147" t="s">
        <v>10</v>
      </c>
      <c r="F46147" t="s">
        <v>1891</v>
      </c>
      <c r="G46147" s="5">
        <v>45055</v>
      </c>
      <c r="H46147" s="5">
        <v>45055</v>
      </c>
      <c r="I46147" t="s">
        <v>11</v>
      </c>
      <c r="J46147">
        <v>0</v>
      </c>
    </row>
    <row r="46148" spans="1:10" x14ac:dyDescent="0.3">
      <c r="A46148" t="s">
        <v>30146</v>
      </c>
      <c r="B46148" t="s">
        <v>4214</v>
      </c>
      <c r="C46148" t="s">
        <v>4215</v>
      </c>
      <c r="D46148" t="s">
        <v>120</v>
      </c>
      <c r="E46148" t="s">
        <v>10</v>
      </c>
      <c r="F46148" t="s">
        <v>1886</v>
      </c>
      <c r="G46148" s="5">
        <v>45055</v>
      </c>
      <c r="H46148" s="5">
        <v>45055</v>
      </c>
      <c r="I46148" t="s">
        <v>11</v>
      </c>
      <c r="J46148">
        <v>0</v>
      </c>
    </row>
    <row r="46149" spans="1:10" x14ac:dyDescent="0.3">
      <c r="A46149" t="s">
        <v>30147</v>
      </c>
      <c r="B46149" t="s">
        <v>4214</v>
      </c>
      <c r="C46149" t="s">
        <v>4215</v>
      </c>
      <c r="D46149" t="s">
        <v>3660</v>
      </c>
      <c r="E46149" t="s">
        <v>10</v>
      </c>
      <c r="F46149" t="s">
        <v>1897</v>
      </c>
      <c r="G46149" s="5">
        <v>45055</v>
      </c>
      <c r="H46149" s="5">
        <v>45055</v>
      </c>
      <c r="I46149" t="s">
        <v>11</v>
      </c>
      <c r="J46149">
        <v>0</v>
      </c>
    </row>
    <row r="46150" spans="1:10" x14ac:dyDescent="0.3">
      <c r="A46150" t="s">
        <v>30148</v>
      </c>
      <c r="B46150" t="s">
        <v>4214</v>
      </c>
      <c r="C46150" t="s">
        <v>4215</v>
      </c>
      <c r="D46150" t="s">
        <v>3369</v>
      </c>
      <c r="E46150" t="s">
        <v>10</v>
      </c>
      <c r="F46150" t="s">
        <v>1887</v>
      </c>
      <c r="G46150" s="5">
        <v>45055</v>
      </c>
      <c r="H46150" s="5">
        <v>45055</v>
      </c>
      <c r="I46150" t="s">
        <v>11</v>
      </c>
      <c r="J46150">
        <v>0</v>
      </c>
    </row>
    <row r="46151" spans="1:10" x14ac:dyDescent="0.3">
      <c r="A46151" t="s">
        <v>30149</v>
      </c>
      <c r="B46151" t="s">
        <v>4214</v>
      </c>
      <c r="C46151" t="s">
        <v>4215</v>
      </c>
      <c r="D46151" t="s">
        <v>144</v>
      </c>
      <c r="E46151" t="s">
        <v>10</v>
      </c>
      <c r="F46151" t="s">
        <v>1092</v>
      </c>
      <c r="G46151" s="5">
        <v>45055</v>
      </c>
      <c r="H46151" s="5">
        <v>45055</v>
      </c>
      <c r="I46151" t="s">
        <v>11</v>
      </c>
      <c r="J46151">
        <v>0</v>
      </c>
    </row>
    <row r="46152" spans="1:10" x14ac:dyDescent="0.3">
      <c r="A46152" t="s">
        <v>30150</v>
      </c>
      <c r="B46152" t="s">
        <v>4214</v>
      </c>
      <c r="C46152" t="s">
        <v>4215</v>
      </c>
      <c r="D46152" t="s">
        <v>285</v>
      </c>
      <c r="E46152" t="s">
        <v>10</v>
      </c>
      <c r="F46152" t="s">
        <v>1893</v>
      </c>
      <c r="G46152" s="5">
        <v>45055</v>
      </c>
      <c r="H46152" s="5">
        <v>45055</v>
      </c>
      <c r="I46152" t="s">
        <v>11</v>
      </c>
      <c r="J46152">
        <v>0</v>
      </c>
    </row>
    <row r="46153" spans="1:10" x14ac:dyDescent="0.3">
      <c r="A46153" t="s">
        <v>30151</v>
      </c>
      <c r="B46153" t="s">
        <v>4214</v>
      </c>
      <c r="C46153" t="s">
        <v>4215</v>
      </c>
      <c r="D46153" t="s">
        <v>3012</v>
      </c>
      <c r="E46153" t="s">
        <v>10</v>
      </c>
      <c r="F46153" t="s">
        <v>1896</v>
      </c>
      <c r="G46153" s="5">
        <v>45055</v>
      </c>
      <c r="H46153" s="5">
        <v>45055</v>
      </c>
      <c r="I46153" t="s">
        <v>11</v>
      </c>
      <c r="J46153">
        <v>0</v>
      </c>
    </row>
    <row r="46154" spans="1:10" x14ac:dyDescent="0.3">
      <c r="A46154" t="s">
        <v>30152</v>
      </c>
      <c r="B46154" t="s">
        <v>4214</v>
      </c>
      <c r="C46154" t="s">
        <v>4215</v>
      </c>
      <c r="D46154" t="s">
        <v>357</v>
      </c>
      <c r="E46154" t="s">
        <v>10</v>
      </c>
      <c r="F46154" t="s">
        <v>1906</v>
      </c>
      <c r="G46154" s="5">
        <v>45055</v>
      </c>
      <c r="H46154" s="5">
        <v>45055</v>
      </c>
      <c r="I46154" t="s">
        <v>11</v>
      </c>
      <c r="J46154">
        <v>0</v>
      </c>
    </row>
    <row r="46155" spans="1:10" x14ac:dyDescent="0.3">
      <c r="A46155" t="s">
        <v>30153</v>
      </c>
      <c r="B46155" t="s">
        <v>4214</v>
      </c>
      <c r="C46155" t="s">
        <v>4215</v>
      </c>
      <c r="D46155" t="s">
        <v>212</v>
      </c>
      <c r="E46155" t="s">
        <v>10</v>
      </c>
      <c r="F46155" t="s">
        <v>1893</v>
      </c>
      <c r="G46155" s="5">
        <v>45055</v>
      </c>
      <c r="H46155" s="5">
        <v>45055</v>
      </c>
      <c r="I46155" t="s">
        <v>11</v>
      </c>
      <c r="J46155">
        <v>0</v>
      </c>
    </row>
    <row r="46156" spans="1:10" x14ac:dyDescent="0.3">
      <c r="A46156" t="s">
        <v>30154</v>
      </c>
      <c r="B46156" t="s">
        <v>4214</v>
      </c>
      <c r="C46156" t="s">
        <v>4215</v>
      </c>
      <c r="D46156" t="s">
        <v>11735</v>
      </c>
      <c r="E46156" t="s">
        <v>10</v>
      </c>
      <c r="F46156" t="s">
        <v>1893</v>
      </c>
      <c r="G46156" s="5">
        <v>45055</v>
      </c>
      <c r="H46156" s="5">
        <v>45055</v>
      </c>
      <c r="I46156" t="s">
        <v>11</v>
      </c>
      <c r="J46156">
        <v>0</v>
      </c>
    </row>
    <row r="46157" spans="1:10" x14ac:dyDescent="0.3">
      <c r="A46157" t="s">
        <v>30155</v>
      </c>
      <c r="B46157" t="s">
        <v>4214</v>
      </c>
      <c r="C46157" t="s">
        <v>4215</v>
      </c>
      <c r="D46157" t="s">
        <v>4270</v>
      </c>
      <c r="E46157" t="s">
        <v>10</v>
      </c>
      <c r="F46157" t="s">
        <v>1888</v>
      </c>
      <c r="G46157" s="5">
        <v>45055</v>
      </c>
      <c r="H46157" s="5">
        <v>45055</v>
      </c>
      <c r="I46157" t="s">
        <v>11</v>
      </c>
      <c r="J46157">
        <v>0</v>
      </c>
    </row>
    <row r="46158" spans="1:10" x14ac:dyDescent="0.3">
      <c r="A46158" t="s">
        <v>45643</v>
      </c>
      <c r="B46158" t="s">
        <v>4214</v>
      </c>
      <c r="C46158" t="s">
        <v>4215</v>
      </c>
      <c r="D46158" t="s">
        <v>379</v>
      </c>
      <c r="E46158" t="s">
        <v>10</v>
      </c>
      <c r="F46158" t="s">
        <v>1901</v>
      </c>
      <c r="G46158" s="5">
        <v>45055</v>
      </c>
      <c r="H46158" s="5">
        <v>45055</v>
      </c>
      <c r="I46158" t="s">
        <v>11</v>
      </c>
      <c r="J46158">
        <v>0</v>
      </c>
    </row>
    <row r="46159" spans="1:10" x14ac:dyDescent="0.3">
      <c r="A46159" t="s">
        <v>30156</v>
      </c>
      <c r="B46159" t="s">
        <v>4214</v>
      </c>
      <c r="C46159" t="s">
        <v>4215</v>
      </c>
      <c r="D46159" t="s">
        <v>1249</v>
      </c>
      <c r="E46159" t="s">
        <v>10</v>
      </c>
      <c r="F46159" t="s">
        <v>1894</v>
      </c>
      <c r="G46159" s="5">
        <v>45055</v>
      </c>
      <c r="H46159" s="5">
        <v>45055</v>
      </c>
      <c r="I46159" t="s">
        <v>11</v>
      </c>
      <c r="J46159">
        <v>0</v>
      </c>
    </row>
    <row r="46160" spans="1:10" x14ac:dyDescent="0.3">
      <c r="A46160" t="s">
        <v>30157</v>
      </c>
      <c r="B46160" t="s">
        <v>4214</v>
      </c>
      <c r="C46160" t="s">
        <v>4215</v>
      </c>
      <c r="D46160" t="s">
        <v>144</v>
      </c>
      <c r="E46160" t="s">
        <v>10</v>
      </c>
      <c r="F46160" t="s">
        <v>1901</v>
      </c>
      <c r="G46160" s="5">
        <v>45055</v>
      </c>
      <c r="H46160" s="5">
        <v>45055</v>
      </c>
      <c r="I46160" t="s">
        <v>11</v>
      </c>
      <c r="J46160">
        <v>0</v>
      </c>
    </row>
    <row r="46161" spans="1:10" x14ac:dyDescent="0.3">
      <c r="A46161" t="s">
        <v>30158</v>
      </c>
      <c r="B46161" t="s">
        <v>4214</v>
      </c>
      <c r="C46161" t="s">
        <v>4215</v>
      </c>
      <c r="D46161" t="s">
        <v>4556</v>
      </c>
      <c r="E46161" t="s">
        <v>10</v>
      </c>
      <c r="F46161" t="s">
        <v>1893</v>
      </c>
      <c r="G46161" s="5">
        <v>45055</v>
      </c>
      <c r="H46161" s="5">
        <v>45055</v>
      </c>
      <c r="I46161" t="s">
        <v>11</v>
      </c>
      <c r="J46161">
        <v>0</v>
      </c>
    </row>
    <row r="46162" spans="1:10" x14ac:dyDescent="0.3">
      <c r="A46162" t="s">
        <v>30159</v>
      </c>
      <c r="B46162" t="s">
        <v>4214</v>
      </c>
      <c r="C46162" t="s">
        <v>4215</v>
      </c>
      <c r="D46162" t="s">
        <v>30160</v>
      </c>
      <c r="E46162" t="s">
        <v>10</v>
      </c>
      <c r="F46162" t="s">
        <v>1906</v>
      </c>
      <c r="G46162" s="5">
        <v>45055</v>
      </c>
      <c r="H46162" s="5">
        <v>45055</v>
      </c>
      <c r="I46162" t="s">
        <v>11</v>
      </c>
      <c r="J46162">
        <v>0</v>
      </c>
    </row>
    <row r="46163" spans="1:10" x14ac:dyDescent="0.3">
      <c r="A46163" t="s">
        <v>30161</v>
      </c>
      <c r="B46163" t="s">
        <v>4214</v>
      </c>
      <c r="C46163" t="s">
        <v>4215</v>
      </c>
      <c r="D46163" t="s">
        <v>79</v>
      </c>
      <c r="E46163" t="s">
        <v>10</v>
      </c>
      <c r="F46163" t="s">
        <v>1886</v>
      </c>
      <c r="G46163" s="5">
        <v>45055</v>
      </c>
      <c r="H46163" s="5">
        <v>45055</v>
      </c>
      <c r="I46163" t="s">
        <v>11</v>
      </c>
      <c r="J46163">
        <v>0</v>
      </c>
    </row>
    <row r="46164" spans="1:10" x14ac:dyDescent="0.3">
      <c r="A46164" t="s">
        <v>30162</v>
      </c>
      <c r="B46164" t="s">
        <v>4214</v>
      </c>
      <c r="C46164" t="s">
        <v>4215</v>
      </c>
      <c r="D46164" t="s">
        <v>133</v>
      </c>
      <c r="E46164" t="s">
        <v>10</v>
      </c>
      <c r="F46164" t="s">
        <v>1996</v>
      </c>
      <c r="G46164" s="5">
        <v>45055</v>
      </c>
      <c r="H46164" s="5">
        <v>45055</v>
      </c>
      <c r="I46164" t="s">
        <v>11</v>
      </c>
      <c r="J46164">
        <v>0</v>
      </c>
    </row>
    <row r="46165" spans="1:10" x14ac:dyDescent="0.3">
      <c r="A46165" t="s">
        <v>45644</v>
      </c>
      <c r="B46165" t="s">
        <v>4214</v>
      </c>
      <c r="C46165" t="s">
        <v>4215</v>
      </c>
      <c r="D46165" t="s">
        <v>1461</v>
      </c>
      <c r="E46165" t="s">
        <v>10</v>
      </c>
      <c r="F46165" t="s">
        <v>1900</v>
      </c>
      <c r="G46165" s="5">
        <v>45055</v>
      </c>
      <c r="H46165" s="5">
        <v>45055</v>
      </c>
      <c r="I46165" t="s">
        <v>11</v>
      </c>
      <c r="J46165">
        <v>0</v>
      </c>
    </row>
    <row r="46166" spans="1:10" x14ac:dyDescent="0.3">
      <c r="A46166" t="s">
        <v>30163</v>
      </c>
      <c r="B46166" t="s">
        <v>4214</v>
      </c>
      <c r="C46166" t="s">
        <v>4215</v>
      </c>
      <c r="D46166" t="s">
        <v>1911</v>
      </c>
      <c r="E46166" t="s">
        <v>10</v>
      </c>
      <c r="F46166" t="s">
        <v>1900</v>
      </c>
      <c r="G46166" s="5">
        <v>45055</v>
      </c>
      <c r="H46166" s="5">
        <v>45055</v>
      </c>
      <c r="I46166" t="s">
        <v>11</v>
      </c>
      <c r="J46166">
        <v>0</v>
      </c>
    </row>
    <row r="46167" spans="1:10" x14ac:dyDescent="0.3">
      <c r="A46167" t="s">
        <v>30164</v>
      </c>
      <c r="B46167" t="s">
        <v>4214</v>
      </c>
      <c r="C46167" t="s">
        <v>4215</v>
      </c>
      <c r="D46167" t="s">
        <v>525</v>
      </c>
      <c r="E46167" t="s">
        <v>10</v>
      </c>
      <c r="F46167" t="s">
        <v>1891</v>
      </c>
      <c r="G46167" s="5">
        <v>45055</v>
      </c>
      <c r="H46167" s="5">
        <v>45055</v>
      </c>
      <c r="I46167" t="s">
        <v>11</v>
      </c>
      <c r="J46167">
        <v>0</v>
      </c>
    </row>
    <row r="46168" spans="1:10" x14ac:dyDescent="0.3">
      <c r="A46168" t="s">
        <v>30165</v>
      </c>
      <c r="B46168" t="s">
        <v>4214</v>
      </c>
      <c r="C46168" t="s">
        <v>4215</v>
      </c>
      <c r="D46168" t="s">
        <v>1260</v>
      </c>
      <c r="E46168" t="s">
        <v>10</v>
      </c>
      <c r="F46168" t="s">
        <v>1893</v>
      </c>
      <c r="G46168" s="5">
        <v>45055</v>
      </c>
      <c r="H46168" s="5">
        <v>45055</v>
      </c>
      <c r="I46168" t="s">
        <v>11</v>
      </c>
      <c r="J46168">
        <v>0</v>
      </c>
    </row>
    <row r="46169" spans="1:10" x14ac:dyDescent="0.3">
      <c r="A46169" t="s">
        <v>30166</v>
      </c>
      <c r="B46169" t="s">
        <v>4214</v>
      </c>
      <c r="C46169" t="s">
        <v>4215</v>
      </c>
      <c r="D46169" t="s">
        <v>109</v>
      </c>
      <c r="E46169" t="s">
        <v>10</v>
      </c>
      <c r="F46169" t="s">
        <v>1092</v>
      </c>
      <c r="G46169" s="5">
        <v>45055</v>
      </c>
      <c r="H46169" s="5">
        <v>45055</v>
      </c>
      <c r="I46169" t="s">
        <v>11</v>
      </c>
      <c r="J46169">
        <v>0</v>
      </c>
    </row>
    <row r="46170" spans="1:10" x14ac:dyDescent="0.3">
      <c r="A46170" t="s">
        <v>30167</v>
      </c>
      <c r="B46170" t="s">
        <v>4214</v>
      </c>
      <c r="C46170" t="s">
        <v>4215</v>
      </c>
      <c r="D46170" t="s">
        <v>1476</v>
      </c>
      <c r="E46170" t="s">
        <v>10</v>
      </c>
      <c r="F46170" t="s">
        <v>1887</v>
      </c>
      <c r="G46170" s="5">
        <v>45055</v>
      </c>
      <c r="H46170" s="5">
        <v>45055</v>
      </c>
      <c r="I46170" t="s">
        <v>11</v>
      </c>
      <c r="J46170">
        <v>0</v>
      </c>
    </row>
    <row r="46171" spans="1:10" x14ac:dyDescent="0.3">
      <c r="A46171" t="s">
        <v>30168</v>
      </c>
      <c r="B46171" t="s">
        <v>4214</v>
      </c>
      <c r="C46171" t="s">
        <v>4215</v>
      </c>
      <c r="D46171" t="s">
        <v>381</v>
      </c>
      <c r="E46171" t="s">
        <v>10</v>
      </c>
      <c r="F46171" t="s">
        <v>1092</v>
      </c>
      <c r="G46171" s="5">
        <v>45055</v>
      </c>
      <c r="H46171" s="5">
        <v>45055</v>
      </c>
      <c r="I46171" t="s">
        <v>11</v>
      </c>
      <c r="J46171">
        <v>0</v>
      </c>
    </row>
    <row r="46172" spans="1:10" x14ac:dyDescent="0.3">
      <c r="A46172" t="s">
        <v>30169</v>
      </c>
      <c r="B46172" t="s">
        <v>4214</v>
      </c>
      <c r="C46172" t="s">
        <v>4215</v>
      </c>
      <c r="D46172" t="s">
        <v>1010</v>
      </c>
      <c r="E46172" t="s">
        <v>10</v>
      </c>
      <c r="F46172" t="s">
        <v>1896</v>
      </c>
      <c r="G46172" s="5">
        <v>45055</v>
      </c>
      <c r="H46172" s="5">
        <v>45055</v>
      </c>
      <c r="I46172" t="s">
        <v>11</v>
      </c>
      <c r="J46172">
        <v>0</v>
      </c>
    </row>
    <row r="46173" spans="1:10" x14ac:dyDescent="0.3">
      <c r="A46173" t="s">
        <v>30170</v>
      </c>
      <c r="B46173" t="s">
        <v>4214</v>
      </c>
      <c r="C46173" t="s">
        <v>4215</v>
      </c>
      <c r="D46173" t="s">
        <v>365</v>
      </c>
      <c r="E46173" t="s">
        <v>10</v>
      </c>
      <c r="F46173" t="s">
        <v>1888</v>
      </c>
      <c r="G46173" s="5">
        <v>45055</v>
      </c>
      <c r="H46173" s="5">
        <v>45055</v>
      </c>
      <c r="I46173" t="s">
        <v>11</v>
      </c>
      <c r="J46173">
        <v>0</v>
      </c>
    </row>
    <row r="46174" spans="1:10" x14ac:dyDescent="0.3">
      <c r="A46174" t="s">
        <v>30171</v>
      </c>
      <c r="B46174" t="s">
        <v>4214</v>
      </c>
      <c r="C46174" t="s">
        <v>4215</v>
      </c>
      <c r="D46174" t="s">
        <v>1250</v>
      </c>
      <c r="E46174" t="s">
        <v>10</v>
      </c>
      <c r="F46174" t="s">
        <v>1888</v>
      </c>
      <c r="G46174" s="5">
        <v>45055</v>
      </c>
      <c r="H46174" s="5">
        <v>45055</v>
      </c>
      <c r="I46174" t="s">
        <v>11</v>
      </c>
      <c r="J46174">
        <v>0</v>
      </c>
    </row>
    <row r="46175" spans="1:10" x14ac:dyDescent="0.3">
      <c r="A46175" t="s">
        <v>30172</v>
      </c>
      <c r="B46175" t="s">
        <v>4214</v>
      </c>
      <c r="C46175" t="s">
        <v>4215</v>
      </c>
      <c r="D46175" t="s">
        <v>558</v>
      </c>
      <c r="E46175" t="s">
        <v>10</v>
      </c>
      <c r="F46175" t="s">
        <v>1901</v>
      </c>
      <c r="G46175" s="5">
        <v>45055</v>
      </c>
      <c r="H46175" s="5">
        <v>45055</v>
      </c>
      <c r="I46175" t="s">
        <v>11</v>
      </c>
      <c r="J46175">
        <v>0</v>
      </c>
    </row>
    <row r="46176" spans="1:10" x14ac:dyDescent="0.3">
      <c r="A46176" t="s">
        <v>30173</v>
      </c>
      <c r="B46176" t="s">
        <v>4214</v>
      </c>
      <c r="C46176" t="s">
        <v>4215</v>
      </c>
      <c r="D46176" t="s">
        <v>265</v>
      </c>
      <c r="E46176" t="s">
        <v>10</v>
      </c>
      <c r="F46176" t="s">
        <v>1887</v>
      </c>
      <c r="G46176" s="5">
        <v>45055</v>
      </c>
      <c r="H46176" s="5">
        <v>45055</v>
      </c>
      <c r="I46176" t="s">
        <v>11</v>
      </c>
      <c r="J46176">
        <v>0</v>
      </c>
    </row>
    <row r="46177" spans="1:10" x14ac:dyDescent="0.3">
      <c r="A46177" t="s">
        <v>30174</v>
      </c>
      <c r="B46177" t="s">
        <v>4214</v>
      </c>
      <c r="C46177" t="s">
        <v>4215</v>
      </c>
      <c r="D46177" t="s">
        <v>3291</v>
      </c>
      <c r="E46177" t="s">
        <v>10</v>
      </c>
      <c r="F46177" t="s">
        <v>1906</v>
      </c>
      <c r="G46177" s="5">
        <v>45055</v>
      </c>
      <c r="H46177" s="5">
        <v>45055</v>
      </c>
      <c r="I46177" t="s">
        <v>11</v>
      </c>
      <c r="J46177">
        <v>0</v>
      </c>
    </row>
    <row r="46178" spans="1:10" x14ac:dyDescent="0.3">
      <c r="A46178" t="s">
        <v>30175</v>
      </c>
      <c r="B46178" t="s">
        <v>4214</v>
      </c>
      <c r="C46178" t="s">
        <v>4215</v>
      </c>
      <c r="D46178" t="s">
        <v>830</v>
      </c>
      <c r="E46178" t="s">
        <v>10</v>
      </c>
      <c r="F46178" t="s">
        <v>1886</v>
      </c>
      <c r="G46178" s="5">
        <v>45055</v>
      </c>
      <c r="H46178" s="5">
        <v>45055</v>
      </c>
      <c r="I46178" t="s">
        <v>11</v>
      </c>
      <c r="J46178">
        <v>0</v>
      </c>
    </row>
    <row r="46179" spans="1:10" x14ac:dyDescent="0.3">
      <c r="A46179" t="s">
        <v>30176</v>
      </c>
      <c r="B46179" t="s">
        <v>4214</v>
      </c>
      <c r="C46179" t="s">
        <v>4215</v>
      </c>
      <c r="D46179" t="s">
        <v>233</v>
      </c>
      <c r="E46179" t="s">
        <v>10</v>
      </c>
      <c r="F46179" t="s">
        <v>1886</v>
      </c>
      <c r="G46179" s="5">
        <v>45055</v>
      </c>
      <c r="H46179" s="5">
        <v>45055</v>
      </c>
      <c r="I46179" t="s">
        <v>11</v>
      </c>
      <c r="J46179">
        <v>0</v>
      </c>
    </row>
    <row r="46180" spans="1:10" x14ac:dyDescent="0.3">
      <c r="A46180" t="s">
        <v>30177</v>
      </c>
      <c r="B46180" t="s">
        <v>4214</v>
      </c>
      <c r="C46180" t="s">
        <v>4215</v>
      </c>
      <c r="D46180" t="s">
        <v>2927</v>
      </c>
      <c r="E46180" t="s">
        <v>10</v>
      </c>
      <c r="F46180" t="s">
        <v>1901</v>
      </c>
      <c r="G46180" s="5">
        <v>45055</v>
      </c>
      <c r="H46180" s="5">
        <v>45055</v>
      </c>
      <c r="I46180" t="s">
        <v>11</v>
      </c>
      <c r="J46180">
        <v>0</v>
      </c>
    </row>
    <row r="46181" spans="1:10" x14ac:dyDescent="0.3">
      <c r="A46181" t="s">
        <v>30178</v>
      </c>
      <c r="B46181" t="s">
        <v>4214</v>
      </c>
      <c r="C46181" t="s">
        <v>4215</v>
      </c>
      <c r="D46181" t="s">
        <v>112</v>
      </c>
      <c r="E46181" t="s">
        <v>10</v>
      </c>
      <c r="F46181" t="s">
        <v>1887</v>
      </c>
      <c r="G46181" s="5">
        <v>45055</v>
      </c>
      <c r="H46181" s="5">
        <v>45055</v>
      </c>
      <c r="I46181" t="s">
        <v>11</v>
      </c>
      <c r="J46181">
        <v>0</v>
      </c>
    </row>
    <row r="46182" spans="1:10" x14ac:dyDescent="0.3">
      <c r="A46182" t="s">
        <v>30179</v>
      </c>
      <c r="B46182" t="s">
        <v>4214</v>
      </c>
      <c r="C46182" t="s">
        <v>4215</v>
      </c>
      <c r="D46182" t="s">
        <v>18</v>
      </c>
      <c r="E46182" t="s">
        <v>10</v>
      </c>
      <c r="F46182" t="s">
        <v>1893</v>
      </c>
      <c r="G46182" s="5">
        <v>45055</v>
      </c>
      <c r="H46182" s="5">
        <v>45055</v>
      </c>
      <c r="I46182" t="s">
        <v>11</v>
      </c>
      <c r="J46182">
        <v>0</v>
      </c>
    </row>
    <row r="46183" spans="1:10" x14ac:dyDescent="0.3">
      <c r="A46183" t="s">
        <v>30180</v>
      </c>
      <c r="B46183" t="s">
        <v>4214</v>
      </c>
      <c r="C46183" t="s">
        <v>4215</v>
      </c>
      <c r="D46183" t="s">
        <v>3134</v>
      </c>
      <c r="E46183" t="s">
        <v>10</v>
      </c>
      <c r="F46183" t="s">
        <v>1906</v>
      </c>
      <c r="G46183" s="5">
        <v>45055</v>
      </c>
      <c r="H46183" s="5">
        <v>45055</v>
      </c>
      <c r="I46183" t="s">
        <v>11</v>
      </c>
      <c r="J46183">
        <v>0</v>
      </c>
    </row>
    <row r="46184" spans="1:10" x14ac:dyDescent="0.3">
      <c r="A46184" t="s">
        <v>30181</v>
      </c>
      <c r="B46184" t="s">
        <v>4214</v>
      </c>
      <c r="C46184" t="s">
        <v>4215</v>
      </c>
      <c r="D46184" t="s">
        <v>389</v>
      </c>
      <c r="E46184" t="s">
        <v>10</v>
      </c>
      <c r="F46184" t="s">
        <v>1886</v>
      </c>
      <c r="G46184" s="5">
        <v>45055</v>
      </c>
      <c r="H46184" s="5">
        <v>45055</v>
      </c>
      <c r="I46184" t="s">
        <v>11</v>
      </c>
      <c r="J46184">
        <v>0</v>
      </c>
    </row>
    <row r="46185" spans="1:10" x14ac:dyDescent="0.3">
      <c r="A46185" t="s">
        <v>30182</v>
      </c>
      <c r="B46185" t="s">
        <v>4214</v>
      </c>
      <c r="C46185" t="s">
        <v>4215</v>
      </c>
      <c r="D46185" t="s">
        <v>2552</v>
      </c>
      <c r="E46185" t="s">
        <v>10</v>
      </c>
      <c r="F46185" t="s">
        <v>1900</v>
      </c>
      <c r="G46185" s="5">
        <v>45055</v>
      </c>
      <c r="H46185" s="5">
        <v>45055</v>
      </c>
      <c r="I46185" t="s">
        <v>11</v>
      </c>
      <c r="J46185">
        <v>0</v>
      </c>
    </row>
    <row r="46186" spans="1:10" x14ac:dyDescent="0.3">
      <c r="A46186" t="s">
        <v>30183</v>
      </c>
      <c r="B46186" t="s">
        <v>4214</v>
      </c>
      <c r="C46186" t="s">
        <v>4215</v>
      </c>
      <c r="D46186" t="s">
        <v>3117</v>
      </c>
      <c r="E46186" t="s">
        <v>10</v>
      </c>
      <c r="F46186" t="s">
        <v>1894</v>
      </c>
      <c r="G46186" s="5">
        <v>45055</v>
      </c>
      <c r="H46186" s="5">
        <v>45055</v>
      </c>
      <c r="I46186" t="s">
        <v>11</v>
      </c>
      <c r="J46186">
        <v>0</v>
      </c>
    </row>
    <row r="46187" spans="1:10" x14ac:dyDescent="0.3">
      <c r="A46187" t="s">
        <v>30184</v>
      </c>
      <c r="B46187" t="s">
        <v>4214</v>
      </c>
      <c r="C46187" t="s">
        <v>4215</v>
      </c>
      <c r="D46187" t="s">
        <v>5948</v>
      </c>
      <c r="E46187" t="s">
        <v>10</v>
      </c>
      <c r="F46187" t="s">
        <v>1888</v>
      </c>
      <c r="G46187" s="5">
        <v>45055</v>
      </c>
      <c r="H46187" s="5">
        <v>45055</v>
      </c>
      <c r="I46187" t="s">
        <v>11</v>
      </c>
      <c r="J46187">
        <v>0</v>
      </c>
    </row>
    <row r="46188" spans="1:10" x14ac:dyDescent="0.3">
      <c r="A46188" t="s">
        <v>30185</v>
      </c>
      <c r="B46188" t="s">
        <v>4214</v>
      </c>
      <c r="C46188" t="s">
        <v>4215</v>
      </c>
      <c r="D46188" t="s">
        <v>238</v>
      </c>
      <c r="E46188" t="s">
        <v>10</v>
      </c>
      <c r="F46188" t="s">
        <v>1893</v>
      </c>
      <c r="G46188" s="5">
        <v>45055</v>
      </c>
      <c r="H46188" s="5">
        <v>45055</v>
      </c>
      <c r="I46188" t="s">
        <v>11</v>
      </c>
      <c r="J46188">
        <v>0</v>
      </c>
    </row>
    <row r="46189" spans="1:10" x14ac:dyDescent="0.3">
      <c r="A46189" t="s">
        <v>30186</v>
      </c>
      <c r="B46189" t="s">
        <v>4214</v>
      </c>
      <c r="C46189" t="s">
        <v>4215</v>
      </c>
      <c r="D46189" t="s">
        <v>2006</v>
      </c>
      <c r="E46189" t="s">
        <v>10</v>
      </c>
      <c r="F46189" t="s">
        <v>1891</v>
      </c>
      <c r="G46189" s="5">
        <v>45055</v>
      </c>
      <c r="H46189" s="5">
        <v>45055</v>
      </c>
      <c r="I46189" t="s">
        <v>11</v>
      </c>
      <c r="J46189">
        <v>0</v>
      </c>
    </row>
    <row r="46190" spans="1:10" x14ac:dyDescent="0.3">
      <c r="A46190" t="s">
        <v>45645</v>
      </c>
      <c r="B46190" t="s">
        <v>4214</v>
      </c>
      <c r="C46190" t="s">
        <v>4215</v>
      </c>
      <c r="D46190" t="s">
        <v>3189</v>
      </c>
      <c r="E46190" t="s">
        <v>10</v>
      </c>
      <c r="F46190" t="s">
        <v>1900</v>
      </c>
      <c r="G46190" s="5">
        <v>45055</v>
      </c>
      <c r="H46190" s="5">
        <v>45055</v>
      </c>
      <c r="I46190" t="s">
        <v>11</v>
      </c>
      <c r="J46190">
        <v>0</v>
      </c>
    </row>
    <row r="46191" spans="1:10" x14ac:dyDescent="0.3">
      <c r="A46191" t="s">
        <v>30187</v>
      </c>
      <c r="B46191" t="s">
        <v>4214</v>
      </c>
      <c r="C46191" t="s">
        <v>4215</v>
      </c>
      <c r="D46191" t="s">
        <v>50</v>
      </c>
      <c r="E46191" t="s">
        <v>10</v>
      </c>
      <c r="F46191" t="s">
        <v>1887</v>
      </c>
      <c r="G46191" s="5">
        <v>45055</v>
      </c>
      <c r="H46191" s="5">
        <v>45055</v>
      </c>
      <c r="I46191" t="s">
        <v>11</v>
      </c>
      <c r="J46191">
        <v>0</v>
      </c>
    </row>
    <row r="46192" spans="1:10" x14ac:dyDescent="0.3">
      <c r="A46192" t="s">
        <v>30188</v>
      </c>
      <c r="B46192" t="s">
        <v>4214</v>
      </c>
      <c r="C46192" t="s">
        <v>4215</v>
      </c>
      <c r="D46192" t="s">
        <v>5258</v>
      </c>
      <c r="E46192" t="s">
        <v>10</v>
      </c>
      <c r="F46192" t="s">
        <v>1893</v>
      </c>
      <c r="G46192" s="5">
        <v>45055</v>
      </c>
      <c r="H46192" s="5">
        <v>45055</v>
      </c>
      <c r="I46192" t="s">
        <v>11</v>
      </c>
      <c r="J46192">
        <v>0</v>
      </c>
    </row>
    <row r="46193" spans="1:10" x14ac:dyDescent="0.3">
      <c r="A46193" t="s">
        <v>30189</v>
      </c>
      <c r="B46193" t="s">
        <v>4214</v>
      </c>
      <c r="C46193" t="s">
        <v>4215</v>
      </c>
      <c r="D46193" t="s">
        <v>1822</v>
      </c>
      <c r="E46193" t="s">
        <v>10</v>
      </c>
      <c r="F46193" t="s">
        <v>1092</v>
      </c>
      <c r="G46193" s="5">
        <v>45055</v>
      </c>
      <c r="H46193" s="5">
        <v>45055</v>
      </c>
      <c r="I46193" t="s">
        <v>11</v>
      </c>
      <c r="J46193">
        <v>0</v>
      </c>
    </row>
    <row r="46194" spans="1:10" x14ac:dyDescent="0.3">
      <c r="A46194" t="s">
        <v>30190</v>
      </c>
      <c r="B46194" t="s">
        <v>4214</v>
      </c>
      <c r="C46194" t="s">
        <v>4215</v>
      </c>
      <c r="D46194" t="s">
        <v>396</v>
      </c>
      <c r="E46194" t="s">
        <v>10</v>
      </c>
      <c r="F46194" t="s">
        <v>1893</v>
      </c>
      <c r="G46194" s="5">
        <v>45055</v>
      </c>
      <c r="H46194" s="5">
        <v>45055</v>
      </c>
      <c r="I46194" t="s">
        <v>11</v>
      </c>
      <c r="J46194">
        <v>0</v>
      </c>
    </row>
    <row r="46195" spans="1:10" x14ac:dyDescent="0.3">
      <c r="A46195" t="s">
        <v>30191</v>
      </c>
      <c r="B46195" t="s">
        <v>4214</v>
      </c>
      <c r="C46195" t="s">
        <v>4215</v>
      </c>
      <c r="D46195" t="s">
        <v>2527</v>
      </c>
      <c r="E46195" t="s">
        <v>10</v>
      </c>
      <c r="F46195" t="s">
        <v>1896</v>
      </c>
      <c r="G46195" s="5">
        <v>45055</v>
      </c>
      <c r="H46195" s="5">
        <v>45055</v>
      </c>
      <c r="I46195" t="s">
        <v>11</v>
      </c>
      <c r="J46195">
        <v>0</v>
      </c>
    </row>
    <row r="46196" spans="1:10" x14ac:dyDescent="0.3">
      <c r="A46196" t="s">
        <v>30192</v>
      </c>
      <c r="B46196" t="s">
        <v>4214</v>
      </c>
      <c r="C46196" t="s">
        <v>4215</v>
      </c>
      <c r="D46196" t="s">
        <v>5680</v>
      </c>
      <c r="E46196" t="s">
        <v>10</v>
      </c>
      <c r="F46196" t="s">
        <v>1886</v>
      </c>
      <c r="G46196" s="5">
        <v>45055</v>
      </c>
      <c r="H46196" s="5">
        <v>45055</v>
      </c>
      <c r="I46196" t="s">
        <v>11</v>
      </c>
      <c r="J46196">
        <v>0</v>
      </c>
    </row>
    <row r="46197" spans="1:10" x14ac:dyDescent="0.3">
      <c r="A46197" t="s">
        <v>30193</v>
      </c>
      <c r="B46197" t="s">
        <v>4214</v>
      </c>
      <c r="C46197" t="s">
        <v>4215</v>
      </c>
      <c r="D46197" t="s">
        <v>28</v>
      </c>
      <c r="E46197" t="s">
        <v>10</v>
      </c>
      <c r="F46197" t="s">
        <v>1886</v>
      </c>
      <c r="G46197" s="5">
        <v>45055</v>
      </c>
      <c r="H46197" s="5">
        <v>45055</v>
      </c>
      <c r="I46197" t="s">
        <v>11</v>
      </c>
      <c r="J46197">
        <v>0</v>
      </c>
    </row>
    <row r="46198" spans="1:10" x14ac:dyDescent="0.3">
      <c r="A46198" t="s">
        <v>30194</v>
      </c>
      <c r="B46198" t="s">
        <v>4214</v>
      </c>
      <c r="C46198" t="s">
        <v>4215</v>
      </c>
      <c r="D46198" t="s">
        <v>397</v>
      </c>
      <c r="E46198" t="s">
        <v>10</v>
      </c>
      <c r="F46198" t="s">
        <v>1888</v>
      </c>
      <c r="G46198" s="5">
        <v>45055</v>
      </c>
      <c r="H46198" s="5">
        <v>45055</v>
      </c>
      <c r="I46198" t="s">
        <v>11</v>
      </c>
      <c r="J46198">
        <v>0</v>
      </c>
    </row>
    <row r="46199" spans="1:10" x14ac:dyDescent="0.3">
      <c r="A46199" t="s">
        <v>30195</v>
      </c>
      <c r="B46199" t="s">
        <v>4214</v>
      </c>
      <c r="C46199" t="s">
        <v>4215</v>
      </c>
      <c r="D46199" t="s">
        <v>2581</v>
      </c>
      <c r="E46199" t="s">
        <v>10</v>
      </c>
      <c r="F46199" t="s">
        <v>1092</v>
      </c>
      <c r="G46199" s="5">
        <v>45055</v>
      </c>
      <c r="H46199" s="5">
        <v>45055</v>
      </c>
      <c r="I46199" t="s">
        <v>11</v>
      </c>
      <c r="J46199">
        <v>0</v>
      </c>
    </row>
    <row r="46200" spans="1:10" x14ac:dyDescent="0.3">
      <c r="A46200" t="s">
        <v>30196</v>
      </c>
      <c r="B46200" t="s">
        <v>4214</v>
      </c>
      <c r="C46200" t="s">
        <v>4215</v>
      </c>
      <c r="D46200" t="s">
        <v>30197</v>
      </c>
      <c r="E46200" t="s">
        <v>10</v>
      </c>
      <c r="F46200" t="s">
        <v>1897</v>
      </c>
      <c r="G46200" s="5">
        <v>45055</v>
      </c>
      <c r="H46200" s="5">
        <v>45055</v>
      </c>
      <c r="I46200" t="s">
        <v>11</v>
      </c>
      <c r="J46200">
        <v>0</v>
      </c>
    </row>
    <row r="46201" spans="1:10" x14ac:dyDescent="0.3">
      <c r="A46201" t="s">
        <v>30198</v>
      </c>
      <c r="B46201" t="s">
        <v>4214</v>
      </c>
      <c r="C46201" t="s">
        <v>4215</v>
      </c>
      <c r="D46201" t="s">
        <v>4984</v>
      </c>
      <c r="E46201" t="s">
        <v>10</v>
      </c>
      <c r="F46201" t="s">
        <v>1900</v>
      </c>
      <c r="G46201" s="5">
        <v>45055</v>
      </c>
      <c r="H46201" s="5">
        <v>45055</v>
      </c>
      <c r="I46201" t="s">
        <v>11</v>
      </c>
      <c r="J46201">
        <v>0</v>
      </c>
    </row>
    <row r="46202" spans="1:10" x14ac:dyDescent="0.3">
      <c r="A46202" t="s">
        <v>30199</v>
      </c>
      <c r="B46202" t="s">
        <v>4214</v>
      </c>
      <c r="C46202" t="s">
        <v>4215</v>
      </c>
      <c r="D46202" t="s">
        <v>1237</v>
      </c>
      <c r="E46202" t="s">
        <v>10</v>
      </c>
      <c r="F46202" t="s">
        <v>1897</v>
      </c>
      <c r="G46202" s="5">
        <v>45055</v>
      </c>
      <c r="H46202" s="5">
        <v>45055</v>
      </c>
      <c r="I46202" t="s">
        <v>11</v>
      </c>
      <c r="J46202">
        <v>0</v>
      </c>
    </row>
    <row r="46203" spans="1:10" x14ac:dyDescent="0.3">
      <c r="A46203" t="s">
        <v>30200</v>
      </c>
      <c r="B46203" t="s">
        <v>4214</v>
      </c>
      <c r="C46203" t="s">
        <v>4215</v>
      </c>
      <c r="D46203" t="s">
        <v>45646</v>
      </c>
      <c r="E46203" t="s">
        <v>10</v>
      </c>
      <c r="F46203" t="s">
        <v>1900</v>
      </c>
      <c r="G46203" s="5">
        <v>45055</v>
      </c>
      <c r="H46203" s="5">
        <v>45055</v>
      </c>
      <c r="I46203" t="s">
        <v>11</v>
      </c>
      <c r="J46203">
        <v>0</v>
      </c>
    </row>
    <row r="46204" spans="1:10" x14ac:dyDescent="0.3">
      <c r="A46204" t="s">
        <v>30201</v>
      </c>
      <c r="B46204" t="s">
        <v>4214</v>
      </c>
      <c r="C46204" t="s">
        <v>4215</v>
      </c>
      <c r="D46204" t="s">
        <v>30202</v>
      </c>
      <c r="E46204" t="s">
        <v>10</v>
      </c>
      <c r="F46204" t="s">
        <v>1888</v>
      </c>
      <c r="G46204" s="5">
        <v>45055</v>
      </c>
      <c r="H46204" s="5">
        <v>45055</v>
      </c>
      <c r="I46204" t="s">
        <v>11</v>
      </c>
      <c r="J46204">
        <v>0</v>
      </c>
    </row>
    <row r="46205" spans="1:10" x14ac:dyDescent="0.3">
      <c r="A46205" t="s">
        <v>30203</v>
      </c>
      <c r="B46205" t="s">
        <v>4214</v>
      </c>
      <c r="C46205" t="s">
        <v>4215</v>
      </c>
      <c r="D46205" t="s">
        <v>109</v>
      </c>
      <c r="E46205" t="s">
        <v>10</v>
      </c>
      <c r="F46205" t="s">
        <v>1891</v>
      </c>
      <c r="G46205" s="5">
        <v>45055</v>
      </c>
      <c r="H46205" s="5">
        <v>45055</v>
      </c>
      <c r="I46205" t="s">
        <v>11</v>
      </c>
      <c r="J46205">
        <v>0</v>
      </c>
    </row>
    <row r="46206" spans="1:10" x14ac:dyDescent="0.3">
      <c r="A46206" t="s">
        <v>30204</v>
      </c>
      <c r="B46206" t="s">
        <v>4214</v>
      </c>
      <c r="C46206" t="s">
        <v>4215</v>
      </c>
      <c r="D46206" t="s">
        <v>604</v>
      </c>
      <c r="E46206" t="s">
        <v>10</v>
      </c>
      <c r="F46206" t="s">
        <v>1893</v>
      </c>
      <c r="G46206" s="5">
        <v>45055</v>
      </c>
      <c r="H46206" s="5">
        <v>45055</v>
      </c>
      <c r="I46206" t="s">
        <v>11</v>
      </c>
      <c r="J46206">
        <v>0</v>
      </c>
    </row>
    <row r="46207" spans="1:10" x14ac:dyDescent="0.3">
      <c r="A46207" t="s">
        <v>30205</v>
      </c>
      <c r="B46207" t="s">
        <v>4214</v>
      </c>
      <c r="C46207" t="s">
        <v>4215</v>
      </c>
      <c r="D46207" t="s">
        <v>4297</v>
      </c>
      <c r="E46207" t="s">
        <v>10</v>
      </c>
      <c r="F46207" t="s">
        <v>1896</v>
      </c>
      <c r="G46207" s="5">
        <v>45055</v>
      </c>
      <c r="H46207" s="5">
        <v>45055</v>
      </c>
      <c r="I46207" t="s">
        <v>11</v>
      </c>
      <c r="J46207">
        <v>0</v>
      </c>
    </row>
    <row r="46208" spans="1:10" x14ac:dyDescent="0.3">
      <c r="A46208" t="s">
        <v>30206</v>
      </c>
      <c r="B46208" t="s">
        <v>4214</v>
      </c>
      <c r="C46208" t="s">
        <v>4215</v>
      </c>
      <c r="D46208" t="s">
        <v>757</v>
      </c>
      <c r="E46208" t="s">
        <v>10</v>
      </c>
      <c r="F46208" t="s">
        <v>1896</v>
      </c>
      <c r="G46208" s="5">
        <v>45055</v>
      </c>
      <c r="H46208" s="5">
        <v>45055</v>
      </c>
      <c r="I46208" t="s">
        <v>11</v>
      </c>
      <c r="J46208">
        <v>0</v>
      </c>
    </row>
    <row r="46209" spans="1:10" x14ac:dyDescent="0.3">
      <c r="A46209" t="s">
        <v>30207</v>
      </c>
      <c r="B46209" t="s">
        <v>4214</v>
      </c>
      <c r="C46209" t="s">
        <v>4215</v>
      </c>
      <c r="D46209" t="s">
        <v>2032</v>
      </c>
      <c r="E46209" t="s">
        <v>10</v>
      </c>
      <c r="F46209" t="s">
        <v>1900</v>
      </c>
      <c r="G46209" s="5">
        <v>45055</v>
      </c>
      <c r="H46209" s="5">
        <v>45055</v>
      </c>
      <c r="I46209" t="s">
        <v>11</v>
      </c>
      <c r="J46209">
        <v>0</v>
      </c>
    </row>
    <row r="46210" spans="1:10" x14ac:dyDescent="0.3">
      <c r="A46210" t="s">
        <v>30208</v>
      </c>
      <c r="B46210" t="s">
        <v>4214</v>
      </c>
      <c r="C46210" t="s">
        <v>4215</v>
      </c>
      <c r="D46210" t="s">
        <v>1559</v>
      </c>
      <c r="E46210" t="s">
        <v>10</v>
      </c>
      <c r="F46210" t="s">
        <v>1897</v>
      </c>
      <c r="G46210" s="5">
        <v>45055</v>
      </c>
      <c r="H46210" s="5">
        <v>45055</v>
      </c>
      <c r="I46210" t="s">
        <v>11</v>
      </c>
      <c r="J46210">
        <v>0</v>
      </c>
    </row>
    <row r="46211" spans="1:10" x14ac:dyDescent="0.3">
      <c r="A46211" t="s">
        <v>30209</v>
      </c>
      <c r="B46211" t="s">
        <v>4214</v>
      </c>
      <c r="C46211" t="s">
        <v>4215</v>
      </c>
      <c r="D46211" t="s">
        <v>30210</v>
      </c>
      <c r="E46211" t="s">
        <v>10</v>
      </c>
      <c r="F46211" t="s">
        <v>1906</v>
      </c>
      <c r="G46211" s="5">
        <v>45055</v>
      </c>
      <c r="H46211" s="5">
        <v>45055</v>
      </c>
      <c r="I46211" t="s">
        <v>11</v>
      </c>
      <c r="J46211">
        <v>0</v>
      </c>
    </row>
    <row r="46212" spans="1:10" x14ac:dyDescent="0.3">
      <c r="A46212" t="s">
        <v>30211</v>
      </c>
      <c r="B46212" t="s">
        <v>4214</v>
      </c>
      <c r="C46212" t="s">
        <v>4215</v>
      </c>
      <c r="D46212" t="s">
        <v>17674</v>
      </c>
      <c r="E46212" t="s">
        <v>10</v>
      </c>
      <c r="F46212" t="s">
        <v>1896</v>
      </c>
      <c r="G46212" s="5">
        <v>45055</v>
      </c>
      <c r="H46212" s="5">
        <v>45055</v>
      </c>
      <c r="I46212" t="s">
        <v>11</v>
      </c>
      <c r="J46212">
        <v>0</v>
      </c>
    </row>
    <row r="46213" spans="1:10" x14ac:dyDescent="0.3">
      <c r="A46213" t="s">
        <v>30212</v>
      </c>
      <c r="B46213" t="s">
        <v>4214</v>
      </c>
      <c r="C46213" t="s">
        <v>4215</v>
      </c>
      <c r="D46213" t="s">
        <v>5561</v>
      </c>
      <c r="E46213" t="s">
        <v>10</v>
      </c>
      <c r="F46213" t="s">
        <v>2102</v>
      </c>
      <c r="G46213" s="5">
        <v>45055</v>
      </c>
      <c r="H46213" s="5">
        <v>45055</v>
      </c>
      <c r="I46213" t="s">
        <v>11</v>
      </c>
      <c r="J46213">
        <v>0</v>
      </c>
    </row>
    <row r="46214" spans="1:10" x14ac:dyDescent="0.3">
      <c r="A46214" t="s">
        <v>30213</v>
      </c>
      <c r="B46214" t="s">
        <v>4214</v>
      </c>
      <c r="C46214" t="s">
        <v>4215</v>
      </c>
      <c r="D46214" t="s">
        <v>1387</v>
      </c>
      <c r="E46214" t="s">
        <v>10</v>
      </c>
      <c r="F46214" t="s">
        <v>1888</v>
      </c>
      <c r="G46214" s="5">
        <v>45055</v>
      </c>
      <c r="H46214" s="5">
        <v>45055</v>
      </c>
      <c r="I46214" t="s">
        <v>11</v>
      </c>
      <c r="J46214">
        <v>0</v>
      </c>
    </row>
    <row r="46215" spans="1:10" x14ac:dyDescent="0.3">
      <c r="A46215" t="s">
        <v>30214</v>
      </c>
      <c r="B46215" t="s">
        <v>4214</v>
      </c>
      <c r="C46215" t="s">
        <v>4215</v>
      </c>
      <c r="D46215" t="s">
        <v>151</v>
      </c>
      <c r="E46215" t="s">
        <v>10</v>
      </c>
      <c r="F46215" t="s">
        <v>1893</v>
      </c>
      <c r="G46215" s="5">
        <v>45055</v>
      </c>
      <c r="H46215" s="5">
        <v>45055</v>
      </c>
      <c r="I46215" t="s">
        <v>11</v>
      </c>
      <c r="J46215">
        <v>0</v>
      </c>
    </row>
    <row r="46216" spans="1:10" x14ac:dyDescent="0.3">
      <c r="A46216" t="s">
        <v>30215</v>
      </c>
      <c r="B46216" t="s">
        <v>4214</v>
      </c>
      <c r="C46216" t="s">
        <v>4215</v>
      </c>
      <c r="D46216" t="s">
        <v>45646</v>
      </c>
      <c r="E46216" t="s">
        <v>10</v>
      </c>
      <c r="F46216" t="s">
        <v>1900</v>
      </c>
      <c r="G46216" s="5">
        <v>45055</v>
      </c>
      <c r="H46216" s="5">
        <v>45055</v>
      </c>
      <c r="I46216" t="s">
        <v>11</v>
      </c>
      <c r="J46216">
        <v>0</v>
      </c>
    </row>
    <row r="46217" spans="1:10" x14ac:dyDescent="0.3">
      <c r="A46217" t="s">
        <v>30216</v>
      </c>
      <c r="B46217" t="s">
        <v>4214</v>
      </c>
      <c r="C46217" t="s">
        <v>4215</v>
      </c>
      <c r="D46217" t="s">
        <v>2135</v>
      </c>
      <c r="E46217" t="s">
        <v>10</v>
      </c>
      <c r="F46217" t="s">
        <v>1900</v>
      </c>
      <c r="G46217" s="5">
        <v>45055</v>
      </c>
      <c r="H46217" s="5">
        <v>45055</v>
      </c>
      <c r="I46217" t="s">
        <v>11</v>
      </c>
      <c r="J46217">
        <v>0</v>
      </c>
    </row>
    <row r="46218" spans="1:10" x14ac:dyDescent="0.3">
      <c r="A46218" t="s">
        <v>30217</v>
      </c>
      <c r="B46218" t="s">
        <v>4214</v>
      </c>
      <c r="C46218" t="s">
        <v>4215</v>
      </c>
      <c r="D46218" t="s">
        <v>626</v>
      </c>
      <c r="E46218" t="s">
        <v>10</v>
      </c>
      <c r="F46218" t="s">
        <v>1894</v>
      </c>
      <c r="G46218" s="5">
        <v>45055</v>
      </c>
      <c r="H46218" s="5">
        <v>45055</v>
      </c>
      <c r="I46218" t="s">
        <v>11</v>
      </c>
      <c r="J46218">
        <v>0</v>
      </c>
    </row>
    <row r="46219" spans="1:10" x14ac:dyDescent="0.3">
      <c r="A46219" t="s">
        <v>30218</v>
      </c>
      <c r="B46219" t="s">
        <v>4214</v>
      </c>
      <c r="C46219" t="s">
        <v>4215</v>
      </c>
      <c r="D46219" t="s">
        <v>2423</v>
      </c>
      <c r="E46219" t="s">
        <v>10</v>
      </c>
      <c r="F46219" t="s">
        <v>1887</v>
      </c>
      <c r="G46219" s="5">
        <v>45055</v>
      </c>
      <c r="H46219" s="5">
        <v>45055</v>
      </c>
      <c r="I46219" t="s">
        <v>11</v>
      </c>
      <c r="J46219">
        <v>0</v>
      </c>
    </row>
    <row r="46220" spans="1:10" x14ac:dyDescent="0.3">
      <c r="A46220" t="s">
        <v>30219</v>
      </c>
      <c r="B46220" t="s">
        <v>4214</v>
      </c>
      <c r="C46220" t="s">
        <v>4215</v>
      </c>
      <c r="D46220" t="s">
        <v>1952</v>
      </c>
      <c r="E46220" t="s">
        <v>10</v>
      </c>
      <c r="F46220" t="s">
        <v>1888</v>
      </c>
      <c r="G46220" s="5">
        <v>45055</v>
      </c>
      <c r="H46220" s="5">
        <v>45055</v>
      </c>
      <c r="I46220" t="s">
        <v>11</v>
      </c>
      <c r="J46220">
        <v>0</v>
      </c>
    </row>
    <row r="46221" spans="1:10" x14ac:dyDescent="0.3">
      <c r="A46221" t="s">
        <v>30220</v>
      </c>
      <c r="B46221" t="s">
        <v>4214</v>
      </c>
      <c r="C46221" t="s">
        <v>4215</v>
      </c>
      <c r="D46221" t="s">
        <v>3436</v>
      </c>
      <c r="E46221" t="s">
        <v>10</v>
      </c>
      <c r="F46221" t="s">
        <v>1900</v>
      </c>
      <c r="G46221" s="5">
        <v>45055</v>
      </c>
      <c r="H46221" s="5">
        <v>45055</v>
      </c>
      <c r="I46221" t="s">
        <v>11</v>
      </c>
      <c r="J46221">
        <v>0</v>
      </c>
    </row>
    <row r="46222" spans="1:10" x14ac:dyDescent="0.3">
      <c r="A46222" t="s">
        <v>45647</v>
      </c>
      <c r="B46222" t="s">
        <v>4214</v>
      </c>
      <c r="C46222" t="s">
        <v>4215</v>
      </c>
      <c r="D46222" t="s">
        <v>11065</v>
      </c>
      <c r="E46222" t="s">
        <v>10</v>
      </c>
      <c r="F46222" t="s">
        <v>1886</v>
      </c>
      <c r="G46222" s="5">
        <v>45055</v>
      </c>
      <c r="H46222" s="5">
        <v>45055</v>
      </c>
      <c r="I46222" t="s">
        <v>11</v>
      </c>
      <c r="J46222">
        <v>0</v>
      </c>
    </row>
    <row r="46223" spans="1:10" x14ac:dyDescent="0.3">
      <c r="A46223" t="s">
        <v>30221</v>
      </c>
      <c r="B46223" t="s">
        <v>4214</v>
      </c>
      <c r="C46223" t="s">
        <v>4215</v>
      </c>
      <c r="D46223" t="s">
        <v>585</v>
      </c>
      <c r="E46223" t="s">
        <v>10</v>
      </c>
      <c r="F46223" t="s">
        <v>1893</v>
      </c>
      <c r="G46223" s="5">
        <v>45055</v>
      </c>
      <c r="H46223" s="5">
        <v>45055</v>
      </c>
      <c r="I46223" t="s">
        <v>11</v>
      </c>
      <c r="J46223">
        <v>0</v>
      </c>
    </row>
    <row r="46224" spans="1:10" x14ac:dyDescent="0.3">
      <c r="A46224" t="s">
        <v>30222</v>
      </c>
      <c r="B46224" t="s">
        <v>4214</v>
      </c>
      <c r="C46224" t="s">
        <v>4215</v>
      </c>
      <c r="D46224" t="s">
        <v>2803</v>
      </c>
      <c r="E46224" t="s">
        <v>10</v>
      </c>
      <c r="F46224" t="s">
        <v>1887</v>
      </c>
      <c r="G46224" s="5">
        <v>45055</v>
      </c>
      <c r="H46224" s="5">
        <v>45055</v>
      </c>
      <c r="I46224" t="s">
        <v>11</v>
      </c>
      <c r="J46224">
        <v>0</v>
      </c>
    </row>
    <row r="46225" spans="1:10" x14ac:dyDescent="0.3">
      <c r="A46225" t="s">
        <v>30223</v>
      </c>
      <c r="B46225" t="s">
        <v>4214</v>
      </c>
      <c r="C46225" t="s">
        <v>4215</v>
      </c>
      <c r="D46225" t="s">
        <v>614</v>
      </c>
      <c r="E46225" t="s">
        <v>10</v>
      </c>
      <c r="F46225" t="s">
        <v>1894</v>
      </c>
      <c r="G46225" s="5">
        <v>45055</v>
      </c>
      <c r="H46225" s="5">
        <v>45055</v>
      </c>
      <c r="I46225" t="s">
        <v>11</v>
      </c>
      <c r="J46225">
        <v>0</v>
      </c>
    </row>
    <row r="46226" spans="1:10" x14ac:dyDescent="0.3">
      <c r="A46226" t="s">
        <v>30224</v>
      </c>
      <c r="B46226" t="s">
        <v>4214</v>
      </c>
      <c r="C46226" t="s">
        <v>4215</v>
      </c>
      <c r="D46226" t="s">
        <v>1572</v>
      </c>
      <c r="E46226" t="s">
        <v>10</v>
      </c>
      <c r="F46226" t="s">
        <v>1092</v>
      </c>
      <c r="G46226" s="5">
        <v>45055</v>
      </c>
      <c r="H46226" s="5">
        <v>45055</v>
      </c>
      <c r="I46226" t="s">
        <v>11</v>
      </c>
      <c r="J46226">
        <v>0</v>
      </c>
    </row>
    <row r="46227" spans="1:10" x14ac:dyDescent="0.3">
      <c r="A46227" t="s">
        <v>30225</v>
      </c>
      <c r="B46227" t="s">
        <v>4214</v>
      </c>
      <c r="C46227" t="s">
        <v>4215</v>
      </c>
      <c r="D46227" t="s">
        <v>23</v>
      </c>
      <c r="E46227" t="s">
        <v>10</v>
      </c>
      <c r="F46227" t="s">
        <v>1886</v>
      </c>
      <c r="G46227" s="5">
        <v>45055</v>
      </c>
      <c r="H46227" s="5">
        <v>45055</v>
      </c>
      <c r="I46227" t="s">
        <v>11</v>
      </c>
      <c r="J46227">
        <v>0</v>
      </c>
    </row>
    <row r="46228" spans="1:10" x14ac:dyDescent="0.3">
      <c r="A46228" t="s">
        <v>30226</v>
      </c>
      <c r="B46228" t="s">
        <v>4214</v>
      </c>
      <c r="C46228" t="s">
        <v>4215</v>
      </c>
      <c r="D46228" t="s">
        <v>2510</v>
      </c>
      <c r="E46228" t="s">
        <v>10</v>
      </c>
      <c r="F46228" t="s">
        <v>1901</v>
      </c>
      <c r="G46228" s="5">
        <v>45055</v>
      </c>
      <c r="H46228" s="5">
        <v>45055</v>
      </c>
      <c r="I46228" t="s">
        <v>11</v>
      </c>
      <c r="J46228">
        <v>0</v>
      </c>
    </row>
    <row r="46229" spans="1:10" x14ac:dyDescent="0.3">
      <c r="A46229" t="s">
        <v>30227</v>
      </c>
      <c r="B46229" t="s">
        <v>4214</v>
      </c>
      <c r="C46229" t="s">
        <v>4215</v>
      </c>
      <c r="D46229" t="s">
        <v>4547</v>
      </c>
      <c r="E46229" t="s">
        <v>10</v>
      </c>
      <c r="F46229" t="s">
        <v>1887</v>
      </c>
      <c r="G46229" s="5">
        <v>45055</v>
      </c>
      <c r="H46229" s="5">
        <v>45055</v>
      </c>
      <c r="I46229" t="s">
        <v>11</v>
      </c>
      <c r="J46229">
        <v>0</v>
      </c>
    </row>
    <row r="46230" spans="1:10" x14ac:dyDescent="0.3">
      <c r="A46230" t="s">
        <v>45648</v>
      </c>
      <c r="B46230" t="s">
        <v>4214</v>
      </c>
      <c r="C46230" t="s">
        <v>4215</v>
      </c>
      <c r="D46230" t="s">
        <v>22167</v>
      </c>
      <c r="E46230" t="s">
        <v>10</v>
      </c>
      <c r="F46230" t="s">
        <v>1887</v>
      </c>
      <c r="G46230" s="5">
        <v>45055</v>
      </c>
      <c r="H46230" s="5">
        <v>45055</v>
      </c>
      <c r="I46230" t="s">
        <v>11</v>
      </c>
      <c r="J46230">
        <v>0</v>
      </c>
    </row>
    <row r="46231" spans="1:10" x14ac:dyDescent="0.3">
      <c r="A46231" t="s">
        <v>30229</v>
      </c>
      <c r="B46231" t="s">
        <v>4214</v>
      </c>
      <c r="C46231" t="s">
        <v>4215</v>
      </c>
      <c r="D46231" t="s">
        <v>95</v>
      </c>
      <c r="E46231" t="s">
        <v>10</v>
      </c>
      <c r="F46231" t="s">
        <v>1894</v>
      </c>
      <c r="G46231" s="5">
        <v>45055</v>
      </c>
      <c r="H46231" s="5">
        <v>45055</v>
      </c>
      <c r="I46231" t="s">
        <v>11</v>
      </c>
      <c r="J46231">
        <v>0</v>
      </c>
    </row>
    <row r="46232" spans="1:10" x14ac:dyDescent="0.3">
      <c r="A46232" t="s">
        <v>30230</v>
      </c>
      <c r="B46232" t="s">
        <v>4214</v>
      </c>
      <c r="C46232" t="s">
        <v>4215</v>
      </c>
      <c r="D46232" t="s">
        <v>70</v>
      </c>
      <c r="E46232" t="s">
        <v>10</v>
      </c>
      <c r="F46232" t="s">
        <v>1893</v>
      </c>
      <c r="G46232" s="5">
        <v>45055</v>
      </c>
      <c r="H46232" s="5">
        <v>45055</v>
      </c>
      <c r="I46232" t="s">
        <v>11</v>
      </c>
      <c r="J46232">
        <v>0</v>
      </c>
    </row>
    <row r="46233" spans="1:10" x14ac:dyDescent="0.3">
      <c r="A46233" t="s">
        <v>30231</v>
      </c>
      <c r="B46233" t="s">
        <v>4214</v>
      </c>
      <c r="C46233" t="s">
        <v>4215</v>
      </c>
      <c r="D46233" t="s">
        <v>745</v>
      </c>
      <c r="E46233" t="s">
        <v>10</v>
      </c>
      <c r="F46233" t="s">
        <v>1886</v>
      </c>
      <c r="G46233" s="5">
        <v>45055</v>
      </c>
      <c r="H46233" s="5">
        <v>45055</v>
      </c>
      <c r="I46233" t="s">
        <v>11</v>
      </c>
      <c r="J46233">
        <v>0</v>
      </c>
    </row>
    <row r="46234" spans="1:10" x14ac:dyDescent="0.3">
      <c r="A46234" t="s">
        <v>30232</v>
      </c>
      <c r="B46234" t="s">
        <v>4214</v>
      </c>
      <c r="C46234" t="s">
        <v>4215</v>
      </c>
      <c r="D46234" t="s">
        <v>2838</v>
      </c>
      <c r="E46234" t="s">
        <v>10</v>
      </c>
      <c r="F46234" t="s">
        <v>1888</v>
      </c>
      <c r="G46234" s="5">
        <v>45055</v>
      </c>
      <c r="H46234" s="5">
        <v>45055</v>
      </c>
      <c r="I46234" t="s">
        <v>11</v>
      </c>
      <c r="J46234">
        <v>0</v>
      </c>
    </row>
    <row r="46235" spans="1:10" x14ac:dyDescent="0.3">
      <c r="A46235" t="s">
        <v>30233</v>
      </c>
      <c r="B46235" t="s">
        <v>4214</v>
      </c>
      <c r="C46235" t="s">
        <v>4215</v>
      </c>
      <c r="D46235" t="s">
        <v>2556</v>
      </c>
      <c r="E46235" t="s">
        <v>10</v>
      </c>
      <c r="F46235" t="s">
        <v>1897</v>
      </c>
      <c r="G46235" s="5">
        <v>45055</v>
      </c>
      <c r="H46235" s="5">
        <v>45055</v>
      </c>
      <c r="I46235" t="s">
        <v>11</v>
      </c>
      <c r="J46235">
        <v>0</v>
      </c>
    </row>
    <row r="46236" spans="1:10" x14ac:dyDescent="0.3">
      <c r="A46236" t="s">
        <v>30234</v>
      </c>
      <c r="B46236" t="s">
        <v>4214</v>
      </c>
      <c r="C46236" t="s">
        <v>4215</v>
      </c>
      <c r="D46236" t="s">
        <v>1020</v>
      </c>
      <c r="E46236" t="s">
        <v>10</v>
      </c>
      <c r="F46236" t="s">
        <v>1901</v>
      </c>
      <c r="G46236" s="5">
        <v>45055</v>
      </c>
      <c r="H46236" s="5">
        <v>45055</v>
      </c>
      <c r="I46236" t="s">
        <v>11</v>
      </c>
      <c r="J46236">
        <v>0</v>
      </c>
    </row>
    <row r="46237" spans="1:10" x14ac:dyDescent="0.3">
      <c r="A46237" t="s">
        <v>45649</v>
      </c>
      <c r="B46237" t="s">
        <v>4214</v>
      </c>
      <c r="C46237" t="s">
        <v>4215</v>
      </c>
      <c r="D46237" t="s">
        <v>910</v>
      </c>
      <c r="E46237" t="s">
        <v>10</v>
      </c>
      <c r="F46237" t="s">
        <v>1893</v>
      </c>
      <c r="G46237" s="5">
        <v>45055</v>
      </c>
      <c r="H46237" s="5">
        <v>45055</v>
      </c>
      <c r="I46237" t="s">
        <v>11</v>
      </c>
      <c r="J46237">
        <v>0</v>
      </c>
    </row>
    <row r="46238" spans="1:10" x14ac:dyDescent="0.3">
      <c r="A46238" t="s">
        <v>30235</v>
      </c>
      <c r="B46238" t="s">
        <v>4214</v>
      </c>
      <c r="C46238" t="s">
        <v>4215</v>
      </c>
      <c r="D46238" t="s">
        <v>45646</v>
      </c>
      <c r="E46238" t="s">
        <v>10</v>
      </c>
      <c r="F46238" t="s">
        <v>1900</v>
      </c>
      <c r="G46238" s="5">
        <v>45055</v>
      </c>
      <c r="H46238" s="5">
        <v>45055</v>
      </c>
      <c r="I46238" t="s">
        <v>11</v>
      </c>
      <c r="J46238">
        <v>0</v>
      </c>
    </row>
    <row r="46239" spans="1:10" x14ac:dyDescent="0.3">
      <c r="A46239" t="s">
        <v>30236</v>
      </c>
      <c r="B46239" t="s">
        <v>4214</v>
      </c>
      <c r="C46239" t="s">
        <v>4215</v>
      </c>
      <c r="D46239" t="s">
        <v>2230</v>
      </c>
      <c r="E46239" t="s">
        <v>10</v>
      </c>
      <c r="F46239" t="s">
        <v>1887</v>
      </c>
      <c r="G46239" s="5">
        <v>45055</v>
      </c>
      <c r="H46239" s="5">
        <v>45055</v>
      </c>
      <c r="I46239" t="s">
        <v>11</v>
      </c>
      <c r="J46239">
        <v>0</v>
      </c>
    </row>
    <row r="46240" spans="1:10" x14ac:dyDescent="0.3">
      <c r="A46240" t="s">
        <v>30237</v>
      </c>
      <c r="B46240" t="s">
        <v>4214</v>
      </c>
      <c r="C46240" t="s">
        <v>4215</v>
      </c>
      <c r="D46240" t="s">
        <v>30238</v>
      </c>
      <c r="E46240" t="s">
        <v>10</v>
      </c>
      <c r="F46240" t="s">
        <v>1886</v>
      </c>
      <c r="G46240" s="5">
        <v>45055</v>
      </c>
      <c r="H46240" s="5">
        <v>45055</v>
      </c>
      <c r="I46240" t="s">
        <v>11</v>
      </c>
      <c r="J46240">
        <v>0</v>
      </c>
    </row>
    <row r="46241" spans="1:10" x14ac:dyDescent="0.3">
      <c r="A46241" t="s">
        <v>30239</v>
      </c>
      <c r="B46241" t="s">
        <v>4214</v>
      </c>
      <c r="C46241" t="s">
        <v>4215</v>
      </c>
      <c r="D46241" t="s">
        <v>1928</v>
      </c>
      <c r="E46241" t="s">
        <v>10</v>
      </c>
      <c r="F46241" t="s">
        <v>1092</v>
      </c>
      <c r="G46241" s="5">
        <v>45055</v>
      </c>
      <c r="H46241" s="5">
        <v>45055</v>
      </c>
      <c r="I46241" t="s">
        <v>11</v>
      </c>
      <c r="J46241">
        <v>0</v>
      </c>
    </row>
    <row r="46242" spans="1:10" x14ac:dyDescent="0.3">
      <c r="A46242" t="s">
        <v>30240</v>
      </c>
      <c r="B46242" t="s">
        <v>4214</v>
      </c>
      <c r="C46242" t="s">
        <v>4215</v>
      </c>
      <c r="D46242" t="s">
        <v>30241</v>
      </c>
      <c r="E46242" t="s">
        <v>10</v>
      </c>
      <c r="F46242" t="s">
        <v>1893</v>
      </c>
      <c r="G46242" s="5">
        <v>45055</v>
      </c>
      <c r="H46242" s="5">
        <v>45055</v>
      </c>
      <c r="I46242" t="s">
        <v>11</v>
      </c>
      <c r="J46242">
        <v>0</v>
      </c>
    </row>
    <row r="46243" spans="1:10" x14ac:dyDescent="0.3">
      <c r="A46243" t="s">
        <v>30242</v>
      </c>
      <c r="B46243" t="s">
        <v>4214</v>
      </c>
      <c r="C46243" t="s">
        <v>4215</v>
      </c>
      <c r="D46243" t="s">
        <v>1208</v>
      </c>
      <c r="E46243" t="s">
        <v>10</v>
      </c>
      <c r="F46243" t="s">
        <v>1887</v>
      </c>
      <c r="G46243" s="5">
        <v>45055</v>
      </c>
      <c r="H46243" s="5">
        <v>45055</v>
      </c>
      <c r="I46243" t="s">
        <v>11</v>
      </c>
      <c r="J46243">
        <v>0</v>
      </c>
    </row>
    <row r="46244" spans="1:10" x14ac:dyDescent="0.3">
      <c r="A46244" t="s">
        <v>30243</v>
      </c>
      <c r="B46244" t="s">
        <v>4214</v>
      </c>
      <c r="C46244" t="s">
        <v>4215</v>
      </c>
      <c r="D46244" t="s">
        <v>1125</v>
      </c>
      <c r="E46244" t="s">
        <v>10</v>
      </c>
      <c r="F46244" t="s">
        <v>1901</v>
      </c>
      <c r="G46244" s="5">
        <v>45055</v>
      </c>
      <c r="H46244" s="5">
        <v>45055</v>
      </c>
      <c r="I46244" t="s">
        <v>11</v>
      </c>
      <c r="J46244">
        <v>0</v>
      </c>
    </row>
    <row r="46245" spans="1:10" x14ac:dyDescent="0.3">
      <c r="A46245" t="s">
        <v>30244</v>
      </c>
      <c r="B46245" t="s">
        <v>4214</v>
      </c>
      <c r="C46245" t="s">
        <v>4215</v>
      </c>
      <c r="D46245" t="s">
        <v>15381</v>
      </c>
      <c r="E46245" t="s">
        <v>10</v>
      </c>
      <c r="F46245" t="s">
        <v>1900</v>
      </c>
      <c r="G46245" s="5">
        <v>45055</v>
      </c>
      <c r="H46245" s="5">
        <v>45055</v>
      </c>
      <c r="I46245" t="s">
        <v>11</v>
      </c>
      <c r="J46245">
        <v>0</v>
      </c>
    </row>
    <row r="46246" spans="1:10" x14ac:dyDescent="0.3">
      <c r="A46246" t="s">
        <v>30245</v>
      </c>
      <c r="B46246" t="s">
        <v>4214</v>
      </c>
      <c r="C46246" t="s">
        <v>4215</v>
      </c>
      <c r="D46246" t="s">
        <v>380</v>
      </c>
      <c r="E46246" t="s">
        <v>10</v>
      </c>
      <c r="F46246" t="s">
        <v>1893</v>
      </c>
      <c r="G46246" s="5">
        <v>45055</v>
      </c>
      <c r="H46246" s="5">
        <v>45055</v>
      </c>
      <c r="I46246" t="s">
        <v>11</v>
      </c>
      <c r="J46246">
        <v>0</v>
      </c>
    </row>
    <row r="46247" spans="1:10" x14ac:dyDescent="0.3">
      <c r="A46247" t="s">
        <v>30246</v>
      </c>
      <c r="B46247" t="s">
        <v>4214</v>
      </c>
      <c r="C46247" t="s">
        <v>4215</v>
      </c>
      <c r="D46247" t="s">
        <v>30247</v>
      </c>
      <c r="E46247" t="s">
        <v>10</v>
      </c>
      <c r="F46247" t="s">
        <v>1900</v>
      </c>
      <c r="G46247" s="5">
        <v>45055</v>
      </c>
      <c r="H46247" s="5">
        <v>45055</v>
      </c>
      <c r="I46247" t="s">
        <v>11</v>
      </c>
      <c r="J46247">
        <v>0</v>
      </c>
    </row>
    <row r="46248" spans="1:10" x14ac:dyDescent="0.3">
      <c r="A46248" t="s">
        <v>30248</v>
      </c>
      <c r="B46248" t="s">
        <v>4214</v>
      </c>
      <c r="C46248" t="s">
        <v>4215</v>
      </c>
      <c r="D46248" t="s">
        <v>2749</v>
      </c>
      <c r="E46248" t="s">
        <v>10</v>
      </c>
      <c r="F46248" t="s">
        <v>1092</v>
      </c>
      <c r="G46248" s="5">
        <v>45055</v>
      </c>
      <c r="H46248" s="5">
        <v>45055</v>
      </c>
      <c r="I46248" t="s">
        <v>11</v>
      </c>
      <c r="J46248">
        <v>0</v>
      </c>
    </row>
    <row r="46249" spans="1:10" x14ac:dyDescent="0.3">
      <c r="A46249" t="s">
        <v>45650</v>
      </c>
      <c r="B46249" t="s">
        <v>4214</v>
      </c>
      <c r="C46249" t="s">
        <v>4215</v>
      </c>
      <c r="D46249" t="s">
        <v>6182</v>
      </c>
      <c r="E46249" t="s">
        <v>10</v>
      </c>
      <c r="F46249" t="s">
        <v>1897</v>
      </c>
      <c r="G46249" s="5">
        <v>45055</v>
      </c>
      <c r="H46249" s="5">
        <v>45055</v>
      </c>
      <c r="I46249" t="s">
        <v>11</v>
      </c>
      <c r="J46249">
        <v>0</v>
      </c>
    </row>
    <row r="46250" spans="1:10" x14ac:dyDescent="0.3">
      <c r="A46250" t="s">
        <v>30249</v>
      </c>
      <c r="B46250" t="s">
        <v>4214</v>
      </c>
      <c r="C46250" t="s">
        <v>4215</v>
      </c>
      <c r="D46250" t="s">
        <v>4059</v>
      </c>
      <c r="E46250" t="s">
        <v>10</v>
      </c>
      <c r="F46250" t="s">
        <v>1900</v>
      </c>
      <c r="G46250" s="5">
        <v>45055</v>
      </c>
      <c r="H46250" s="5">
        <v>45055</v>
      </c>
      <c r="I46250" t="s">
        <v>11</v>
      </c>
      <c r="J46250">
        <v>0</v>
      </c>
    </row>
    <row r="46251" spans="1:10" x14ac:dyDescent="0.3">
      <c r="A46251" t="s">
        <v>30250</v>
      </c>
      <c r="B46251" t="s">
        <v>4214</v>
      </c>
      <c r="C46251" t="s">
        <v>4215</v>
      </c>
      <c r="D46251" t="s">
        <v>30241</v>
      </c>
      <c r="E46251" t="s">
        <v>10</v>
      </c>
      <c r="F46251" t="s">
        <v>1893</v>
      </c>
      <c r="G46251" s="5">
        <v>45055</v>
      </c>
      <c r="H46251" s="5">
        <v>45055</v>
      </c>
      <c r="I46251" t="s">
        <v>11</v>
      </c>
      <c r="J46251">
        <v>0</v>
      </c>
    </row>
    <row r="46252" spans="1:10" x14ac:dyDescent="0.3">
      <c r="A46252" t="s">
        <v>30251</v>
      </c>
      <c r="B46252" t="s">
        <v>4214</v>
      </c>
      <c r="C46252" t="s">
        <v>4215</v>
      </c>
      <c r="D46252" t="s">
        <v>2937</v>
      </c>
      <c r="E46252" t="s">
        <v>10</v>
      </c>
      <c r="F46252" t="s">
        <v>1894</v>
      </c>
      <c r="G46252" s="5">
        <v>45055</v>
      </c>
      <c r="H46252" s="5">
        <v>45055</v>
      </c>
      <c r="I46252" t="s">
        <v>11</v>
      </c>
      <c r="J46252">
        <v>0</v>
      </c>
    </row>
    <row r="46253" spans="1:10" x14ac:dyDescent="0.3">
      <c r="A46253" t="s">
        <v>30252</v>
      </c>
      <c r="B46253" t="s">
        <v>4214</v>
      </c>
      <c r="C46253" t="s">
        <v>4215</v>
      </c>
      <c r="D46253" t="s">
        <v>867</v>
      </c>
      <c r="E46253" t="s">
        <v>10</v>
      </c>
      <c r="F46253" t="s">
        <v>1886</v>
      </c>
      <c r="G46253" s="5">
        <v>45055</v>
      </c>
      <c r="H46253" s="5">
        <v>45055</v>
      </c>
      <c r="I46253" t="s">
        <v>11</v>
      </c>
      <c r="J46253">
        <v>0</v>
      </c>
    </row>
    <row r="46254" spans="1:10" x14ac:dyDescent="0.3">
      <c r="A46254" t="s">
        <v>30253</v>
      </c>
      <c r="B46254" t="s">
        <v>4214</v>
      </c>
      <c r="C46254" t="s">
        <v>4215</v>
      </c>
      <c r="D46254" t="s">
        <v>79</v>
      </c>
      <c r="E46254" t="s">
        <v>10</v>
      </c>
      <c r="F46254" t="s">
        <v>1888</v>
      </c>
      <c r="G46254" s="5">
        <v>45055</v>
      </c>
      <c r="H46254" s="5">
        <v>45055</v>
      </c>
      <c r="I46254" t="s">
        <v>11</v>
      </c>
      <c r="J46254">
        <v>0</v>
      </c>
    </row>
    <row r="46255" spans="1:10" x14ac:dyDescent="0.3">
      <c r="A46255" t="s">
        <v>30254</v>
      </c>
      <c r="B46255" t="s">
        <v>4214</v>
      </c>
      <c r="C46255" t="s">
        <v>4215</v>
      </c>
      <c r="D46255" t="s">
        <v>5560</v>
      </c>
      <c r="E46255" t="s">
        <v>10</v>
      </c>
      <c r="F46255" t="s">
        <v>1901</v>
      </c>
      <c r="G46255" s="5">
        <v>45055</v>
      </c>
      <c r="H46255" s="5">
        <v>45055</v>
      </c>
      <c r="I46255" t="s">
        <v>11</v>
      </c>
      <c r="J46255">
        <v>0</v>
      </c>
    </row>
    <row r="46256" spans="1:10" x14ac:dyDescent="0.3">
      <c r="A46256" t="s">
        <v>30255</v>
      </c>
      <c r="B46256" t="s">
        <v>4214</v>
      </c>
      <c r="C46256" t="s">
        <v>4215</v>
      </c>
      <c r="D46256" t="s">
        <v>569</v>
      </c>
      <c r="E46256" t="s">
        <v>10</v>
      </c>
      <c r="F46256" t="s">
        <v>1092</v>
      </c>
      <c r="G46256" s="5">
        <v>45055</v>
      </c>
      <c r="H46256" s="5">
        <v>45055</v>
      </c>
      <c r="I46256" t="s">
        <v>11</v>
      </c>
      <c r="J46256">
        <v>0</v>
      </c>
    </row>
    <row r="46257" spans="1:10" x14ac:dyDescent="0.3">
      <c r="A46257" t="s">
        <v>30256</v>
      </c>
      <c r="B46257" t="s">
        <v>4214</v>
      </c>
      <c r="C46257" t="s">
        <v>4215</v>
      </c>
      <c r="D46257" t="s">
        <v>4956</v>
      </c>
      <c r="E46257" t="s">
        <v>10</v>
      </c>
      <c r="F46257" t="s">
        <v>1996</v>
      </c>
      <c r="G46257" s="5">
        <v>45055</v>
      </c>
      <c r="H46257" s="5">
        <v>45055</v>
      </c>
      <c r="I46257" t="s">
        <v>11</v>
      </c>
      <c r="J46257">
        <v>0</v>
      </c>
    </row>
    <row r="46258" spans="1:10" x14ac:dyDescent="0.3">
      <c r="A46258" t="s">
        <v>45651</v>
      </c>
      <c r="B46258" t="s">
        <v>4214</v>
      </c>
      <c r="C46258" t="s">
        <v>4215</v>
      </c>
      <c r="D46258" t="s">
        <v>1256</v>
      </c>
      <c r="E46258" t="s">
        <v>10</v>
      </c>
      <c r="F46258" t="s">
        <v>1887</v>
      </c>
      <c r="G46258" s="5">
        <v>45055</v>
      </c>
      <c r="H46258" s="5">
        <v>45055</v>
      </c>
      <c r="I46258" t="s">
        <v>11</v>
      </c>
      <c r="J46258">
        <v>0</v>
      </c>
    </row>
    <row r="46259" spans="1:10" x14ac:dyDescent="0.3">
      <c r="A46259" t="s">
        <v>30257</v>
      </c>
      <c r="B46259" t="s">
        <v>4214</v>
      </c>
      <c r="C46259" t="s">
        <v>4215</v>
      </c>
      <c r="D46259" t="s">
        <v>7851</v>
      </c>
      <c r="E46259" t="s">
        <v>10</v>
      </c>
      <c r="F46259" t="s">
        <v>1896</v>
      </c>
      <c r="G46259" s="5">
        <v>45055</v>
      </c>
      <c r="H46259" s="5">
        <v>45055</v>
      </c>
      <c r="I46259" t="s">
        <v>11</v>
      </c>
      <c r="J46259">
        <v>0</v>
      </c>
    </row>
    <row r="46260" spans="1:10" x14ac:dyDescent="0.3">
      <c r="A46260" t="s">
        <v>30258</v>
      </c>
      <c r="B46260" t="s">
        <v>4214</v>
      </c>
      <c r="C46260" t="s">
        <v>4215</v>
      </c>
      <c r="D46260" t="s">
        <v>30241</v>
      </c>
      <c r="E46260" t="s">
        <v>10</v>
      </c>
      <c r="F46260" t="s">
        <v>1893</v>
      </c>
      <c r="G46260" s="5">
        <v>45055</v>
      </c>
      <c r="H46260" s="5">
        <v>45055</v>
      </c>
      <c r="I46260" t="s">
        <v>11</v>
      </c>
      <c r="J46260">
        <v>0</v>
      </c>
    </row>
    <row r="46261" spans="1:10" x14ac:dyDescent="0.3">
      <c r="A46261" t="s">
        <v>30259</v>
      </c>
      <c r="B46261" t="s">
        <v>4214</v>
      </c>
      <c r="C46261" t="s">
        <v>4215</v>
      </c>
      <c r="D46261" t="s">
        <v>793</v>
      </c>
      <c r="E46261" t="s">
        <v>10</v>
      </c>
      <c r="F46261" t="s">
        <v>1900</v>
      </c>
      <c r="G46261" s="5">
        <v>45055</v>
      </c>
      <c r="H46261" s="5">
        <v>45055</v>
      </c>
      <c r="I46261" t="s">
        <v>11</v>
      </c>
      <c r="J46261">
        <v>0</v>
      </c>
    </row>
    <row r="46262" spans="1:10" x14ac:dyDescent="0.3">
      <c r="A46262" t="s">
        <v>45652</v>
      </c>
      <c r="B46262" t="s">
        <v>4214</v>
      </c>
      <c r="C46262" t="s">
        <v>4215</v>
      </c>
      <c r="D46262" t="s">
        <v>87</v>
      </c>
      <c r="E46262" t="s">
        <v>10</v>
      </c>
      <c r="F46262" t="s">
        <v>1896</v>
      </c>
      <c r="G46262" s="5">
        <v>45055</v>
      </c>
      <c r="H46262" s="5">
        <v>45055</v>
      </c>
      <c r="I46262" t="s">
        <v>11</v>
      </c>
      <c r="J46262">
        <v>0</v>
      </c>
    </row>
    <row r="46263" spans="1:10" x14ac:dyDescent="0.3">
      <c r="A46263" t="s">
        <v>30260</v>
      </c>
      <c r="B46263" t="s">
        <v>4214</v>
      </c>
      <c r="C46263" t="s">
        <v>4215</v>
      </c>
      <c r="D46263" t="s">
        <v>385</v>
      </c>
      <c r="E46263" t="s">
        <v>10</v>
      </c>
      <c r="F46263" t="s">
        <v>1900</v>
      </c>
      <c r="G46263" s="5">
        <v>45055</v>
      </c>
      <c r="H46263" s="5">
        <v>45055</v>
      </c>
      <c r="I46263" t="s">
        <v>11</v>
      </c>
      <c r="J46263">
        <v>0</v>
      </c>
    </row>
    <row r="46264" spans="1:10" x14ac:dyDescent="0.3">
      <c r="A46264" t="s">
        <v>30261</v>
      </c>
      <c r="B46264" t="s">
        <v>4214</v>
      </c>
      <c r="C46264" t="s">
        <v>4215</v>
      </c>
      <c r="D46264" t="s">
        <v>30262</v>
      </c>
      <c r="E46264" t="s">
        <v>10</v>
      </c>
      <c r="F46264" t="s">
        <v>1901</v>
      </c>
      <c r="G46264" s="5">
        <v>45055</v>
      </c>
      <c r="H46264" s="5">
        <v>45055</v>
      </c>
      <c r="I46264" t="s">
        <v>11</v>
      </c>
      <c r="J46264">
        <v>0</v>
      </c>
    </row>
    <row r="46265" spans="1:10" x14ac:dyDescent="0.3">
      <c r="A46265" t="s">
        <v>30263</v>
      </c>
      <c r="B46265" t="s">
        <v>4214</v>
      </c>
      <c r="C46265" t="s">
        <v>4215</v>
      </c>
      <c r="D46265" t="s">
        <v>4513</v>
      </c>
      <c r="E46265" t="s">
        <v>10</v>
      </c>
      <c r="F46265" t="s">
        <v>1893</v>
      </c>
      <c r="G46265" s="5">
        <v>45055</v>
      </c>
      <c r="H46265" s="5">
        <v>45055</v>
      </c>
      <c r="I46265" t="s">
        <v>11</v>
      </c>
      <c r="J46265">
        <v>0</v>
      </c>
    </row>
    <row r="46266" spans="1:10" x14ac:dyDescent="0.3">
      <c r="A46266" t="s">
        <v>30265</v>
      </c>
      <c r="B46266" t="s">
        <v>4214</v>
      </c>
      <c r="C46266" t="s">
        <v>4215</v>
      </c>
      <c r="D46266" t="s">
        <v>2441</v>
      </c>
      <c r="E46266" t="s">
        <v>10</v>
      </c>
      <c r="F46266" t="s">
        <v>1888</v>
      </c>
      <c r="G46266" s="5">
        <v>45055</v>
      </c>
      <c r="H46266" s="5">
        <v>45055</v>
      </c>
      <c r="I46266" t="s">
        <v>11</v>
      </c>
      <c r="J46266">
        <v>0</v>
      </c>
    </row>
    <row r="46267" spans="1:10" x14ac:dyDescent="0.3">
      <c r="A46267" t="s">
        <v>30266</v>
      </c>
      <c r="B46267" t="s">
        <v>4214</v>
      </c>
      <c r="C46267" t="s">
        <v>4215</v>
      </c>
      <c r="D46267" t="s">
        <v>4291</v>
      </c>
      <c r="E46267" t="s">
        <v>10</v>
      </c>
      <c r="F46267" t="s">
        <v>1092</v>
      </c>
      <c r="G46267" s="5">
        <v>45055</v>
      </c>
      <c r="H46267" s="5">
        <v>45055</v>
      </c>
      <c r="I46267" t="s">
        <v>11</v>
      </c>
      <c r="J46267">
        <v>0</v>
      </c>
    </row>
    <row r="46268" spans="1:10" x14ac:dyDescent="0.3">
      <c r="A46268" t="s">
        <v>30267</v>
      </c>
      <c r="B46268" t="s">
        <v>4214</v>
      </c>
      <c r="C46268" t="s">
        <v>4215</v>
      </c>
      <c r="D46268" t="s">
        <v>1374</v>
      </c>
      <c r="E46268" t="s">
        <v>10</v>
      </c>
      <c r="F46268" t="s">
        <v>1894</v>
      </c>
      <c r="G46268" s="5">
        <v>45055</v>
      </c>
      <c r="H46268" s="5">
        <v>45055</v>
      </c>
      <c r="I46268" t="s">
        <v>11</v>
      </c>
      <c r="J46268">
        <v>0</v>
      </c>
    </row>
    <row r="46269" spans="1:10" x14ac:dyDescent="0.3">
      <c r="A46269" t="s">
        <v>30268</v>
      </c>
      <c r="B46269" t="s">
        <v>4214</v>
      </c>
      <c r="C46269" t="s">
        <v>4215</v>
      </c>
      <c r="D46269" t="s">
        <v>1124</v>
      </c>
      <c r="E46269" t="s">
        <v>10</v>
      </c>
      <c r="F46269" t="s">
        <v>1893</v>
      </c>
      <c r="G46269" s="5">
        <v>45056</v>
      </c>
      <c r="H46269" s="5">
        <v>45056</v>
      </c>
      <c r="I46269" t="s">
        <v>11</v>
      </c>
      <c r="J46269">
        <v>0</v>
      </c>
    </row>
    <row r="46270" spans="1:10" x14ac:dyDescent="0.3">
      <c r="A46270" t="s">
        <v>45653</v>
      </c>
      <c r="B46270" t="s">
        <v>4214</v>
      </c>
      <c r="C46270" t="s">
        <v>4215</v>
      </c>
      <c r="D46270" t="s">
        <v>104</v>
      </c>
      <c r="E46270" t="s">
        <v>10</v>
      </c>
      <c r="F46270" t="s">
        <v>1891</v>
      </c>
      <c r="G46270" s="5">
        <v>45055</v>
      </c>
      <c r="H46270" s="5">
        <v>45055</v>
      </c>
      <c r="I46270" t="s">
        <v>11</v>
      </c>
      <c r="J46270">
        <v>0</v>
      </c>
    </row>
    <row r="46271" spans="1:10" x14ac:dyDescent="0.3">
      <c r="A46271" t="s">
        <v>30269</v>
      </c>
      <c r="B46271" t="s">
        <v>4214</v>
      </c>
      <c r="C46271" t="s">
        <v>4215</v>
      </c>
      <c r="D46271" t="s">
        <v>1782</v>
      </c>
      <c r="E46271" t="s">
        <v>10</v>
      </c>
      <c r="F46271" t="s">
        <v>1893</v>
      </c>
      <c r="G46271" s="5">
        <v>45055</v>
      </c>
      <c r="H46271" s="5">
        <v>45055</v>
      </c>
      <c r="I46271" t="s">
        <v>11</v>
      </c>
      <c r="J46271">
        <v>0</v>
      </c>
    </row>
    <row r="46272" spans="1:10" x14ac:dyDescent="0.3">
      <c r="A46272" t="s">
        <v>45654</v>
      </c>
      <c r="B46272" t="s">
        <v>4214</v>
      </c>
      <c r="C46272" t="s">
        <v>4215</v>
      </c>
      <c r="D46272" t="s">
        <v>2303</v>
      </c>
      <c r="E46272" t="s">
        <v>10</v>
      </c>
      <c r="F46272" t="s">
        <v>1891</v>
      </c>
      <c r="G46272" s="5">
        <v>45055</v>
      </c>
      <c r="H46272" s="5">
        <v>45055</v>
      </c>
      <c r="I46272" t="s">
        <v>11</v>
      </c>
      <c r="J46272">
        <v>0</v>
      </c>
    </row>
    <row r="46273" spans="1:10" x14ac:dyDescent="0.3">
      <c r="A46273" t="s">
        <v>30270</v>
      </c>
      <c r="B46273" t="s">
        <v>4214</v>
      </c>
      <c r="C46273" t="s">
        <v>4215</v>
      </c>
      <c r="D46273" t="s">
        <v>22133</v>
      </c>
      <c r="E46273" t="s">
        <v>10</v>
      </c>
      <c r="F46273" t="s">
        <v>1896</v>
      </c>
      <c r="G46273" s="5">
        <v>45055</v>
      </c>
      <c r="H46273" s="5">
        <v>45055</v>
      </c>
      <c r="I46273" t="s">
        <v>11</v>
      </c>
      <c r="J46273">
        <v>0</v>
      </c>
    </row>
    <row r="46274" spans="1:10" x14ac:dyDescent="0.3">
      <c r="A46274" t="s">
        <v>30271</v>
      </c>
      <c r="B46274" t="s">
        <v>4214</v>
      </c>
      <c r="C46274" t="s">
        <v>4215</v>
      </c>
      <c r="D46274" t="s">
        <v>6358</v>
      </c>
      <c r="E46274" t="s">
        <v>10</v>
      </c>
      <c r="F46274" t="s">
        <v>1092</v>
      </c>
      <c r="G46274" s="5">
        <v>45055</v>
      </c>
      <c r="H46274" s="5">
        <v>45055</v>
      </c>
      <c r="I46274" t="s">
        <v>11</v>
      </c>
      <c r="J46274">
        <v>0</v>
      </c>
    </row>
    <row r="46275" spans="1:10" x14ac:dyDescent="0.3">
      <c r="A46275" t="s">
        <v>30272</v>
      </c>
      <c r="B46275" t="s">
        <v>4214</v>
      </c>
      <c r="C46275" t="s">
        <v>4215</v>
      </c>
      <c r="D46275" t="s">
        <v>591</v>
      </c>
      <c r="E46275" t="s">
        <v>10</v>
      </c>
      <c r="F46275" t="s">
        <v>1901</v>
      </c>
      <c r="G46275" s="5">
        <v>45055</v>
      </c>
      <c r="H46275" s="5">
        <v>45055</v>
      </c>
      <c r="I46275" t="s">
        <v>11</v>
      </c>
      <c r="J46275">
        <v>0</v>
      </c>
    </row>
    <row r="46276" spans="1:10" x14ac:dyDescent="0.3">
      <c r="A46276" t="s">
        <v>30273</v>
      </c>
      <c r="B46276" t="s">
        <v>4214</v>
      </c>
      <c r="C46276" t="s">
        <v>4215</v>
      </c>
      <c r="D46276" t="s">
        <v>4815</v>
      </c>
      <c r="E46276" t="s">
        <v>10</v>
      </c>
      <c r="F46276" t="s">
        <v>1896</v>
      </c>
      <c r="G46276" s="5">
        <v>45055</v>
      </c>
      <c r="H46276" s="5">
        <v>45055</v>
      </c>
      <c r="I46276" t="s">
        <v>11</v>
      </c>
      <c r="J46276">
        <v>0</v>
      </c>
    </row>
    <row r="46277" spans="1:10" x14ac:dyDescent="0.3">
      <c r="A46277" t="s">
        <v>30274</v>
      </c>
      <c r="B46277" t="s">
        <v>4214</v>
      </c>
      <c r="C46277" t="s">
        <v>4215</v>
      </c>
      <c r="D46277" t="s">
        <v>1542</v>
      </c>
      <c r="E46277" t="s">
        <v>10</v>
      </c>
      <c r="F46277" t="s">
        <v>1888</v>
      </c>
      <c r="G46277" s="5">
        <v>45055</v>
      </c>
      <c r="H46277" s="5">
        <v>45055</v>
      </c>
      <c r="I46277" t="s">
        <v>11</v>
      </c>
      <c r="J46277">
        <v>0</v>
      </c>
    </row>
    <row r="46278" spans="1:10" x14ac:dyDescent="0.3">
      <c r="A46278" t="s">
        <v>30275</v>
      </c>
      <c r="B46278" t="s">
        <v>4214</v>
      </c>
      <c r="C46278" t="s">
        <v>4215</v>
      </c>
      <c r="D46278" t="s">
        <v>30276</v>
      </c>
      <c r="E46278" t="s">
        <v>10</v>
      </c>
      <c r="F46278" t="s">
        <v>1886</v>
      </c>
      <c r="G46278" s="5">
        <v>45055</v>
      </c>
      <c r="H46278" s="5">
        <v>45055</v>
      </c>
      <c r="I46278" t="s">
        <v>11</v>
      </c>
      <c r="J46278">
        <v>0</v>
      </c>
    </row>
    <row r="46279" spans="1:10" x14ac:dyDescent="0.3">
      <c r="A46279" t="s">
        <v>30277</v>
      </c>
      <c r="B46279" t="s">
        <v>4214</v>
      </c>
      <c r="C46279" t="s">
        <v>4215</v>
      </c>
      <c r="D46279" t="s">
        <v>5765</v>
      </c>
      <c r="E46279" t="s">
        <v>10</v>
      </c>
      <c r="F46279" t="s">
        <v>1901</v>
      </c>
      <c r="G46279" s="5">
        <v>45055</v>
      </c>
      <c r="H46279" s="5">
        <v>45055</v>
      </c>
      <c r="I46279" t="s">
        <v>11</v>
      </c>
      <c r="J46279">
        <v>0</v>
      </c>
    </row>
    <row r="46280" spans="1:10" x14ac:dyDescent="0.3">
      <c r="A46280" t="s">
        <v>45655</v>
      </c>
      <c r="B46280" t="s">
        <v>4214</v>
      </c>
      <c r="C46280" t="s">
        <v>4215</v>
      </c>
      <c r="D46280" t="s">
        <v>355</v>
      </c>
      <c r="E46280" t="s">
        <v>10</v>
      </c>
      <c r="F46280" t="s">
        <v>1894</v>
      </c>
      <c r="G46280" s="5">
        <v>45055</v>
      </c>
      <c r="H46280" s="5">
        <v>45055</v>
      </c>
      <c r="I46280" t="s">
        <v>11</v>
      </c>
      <c r="J46280">
        <v>0</v>
      </c>
    </row>
    <row r="46281" spans="1:10" x14ac:dyDescent="0.3">
      <c r="A46281" t="s">
        <v>30278</v>
      </c>
      <c r="B46281" t="s">
        <v>4214</v>
      </c>
      <c r="C46281" t="s">
        <v>4215</v>
      </c>
      <c r="D46281" t="s">
        <v>3339</v>
      </c>
      <c r="E46281" t="s">
        <v>10</v>
      </c>
      <c r="F46281" t="s">
        <v>1893</v>
      </c>
      <c r="G46281" s="5">
        <v>45055</v>
      </c>
      <c r="H46281" s="5">
        <v>45055</v>
      </c>
      <c r="I46281" t="s">
        <v>11</v>
      </c>
      <c r="J46281">
        <v>0</v>
      </c>
    </row>
    <row r="46282" spans="1:10" x14ac:dyDescent="0.3">
      <c r="A46282" t="s">
        <v>30279</v>
      </c>
      <c r="B46282" t="s">
        <v>4214</v>
      </c>
      <c r="C46282" t="s">
        <v>4215</v>
      </c>
      <c r="D46282" t="s">
        <v>1021</v>
      </c>
      <c r="E46282" t="s">
        <v>10</v>
      </c>
      <c r="F46282" t="s">
        <v>1896</v>
      </c>
      <c r="G46282" s="5">
        <v>45055</v>
      </c>
      <c r="H46282" s="5">
        <v>45055</v>
      </c>
      <c r="I46282" t="s">
        <v>11</v>
      </c>
      <c r="J46282">
        <v>0</v>
      </c>
    </row>
    <row r="46283" spans="1:10" x14ac:dyDescent="0.3">
      <c r="A46283" t="s">
        <v>30280</v>
      </c>
      <c r="B46283" t="s">
        <v>4214</v>
      </c>
      <c r="C46283" t="s">
        <v>4215</v>
      </c>
      <c r="D46283" t="s">
        <v>29171</v>
      </c>
      <c r="E46283" t="s">
        <v>10</v>
      </c>
      <c r="F46283" t="s">
        <v>1901</v>
      </c>
      <c r="G46283" s="5">
        <v>45055</v>
      </c>
      <c r="H46283" s="5">
        <v>45055</v>
      </c>
      <c r="I46283" t="s">
        <v>11</v>
      </c>
      <c r="J46283">
        <v>0</v>
      </c>
    </row>
    <row r="46284" spans="1:10" x14ac:dyDescent="0.3">
      <c r="A46284" t="s">
        <v>45656</v>
      </c>
      <c r="B46284" t="s">
        <v>4214</v>
      </c>
      <c r="C46284" t="s">
        <v>4215</v>
      </c>
      <c r="D46284" t="s">
        <v>1217</v>
      </c>
      <c r="E46284" t="s">
        <v>10</v>
      </c>
      <c r="F46284" t="s">
        <v>1092</v>
      </c>
      <c r="G46284" s="5">
        <v>45055</v>
      </c>
      <c r="H46284" s="5">
        <v>45055</v>
      </c>
      <c r="I46284" t="s">
        <v>11</v>
      </c>
      <c r="J46284">
        <v>0</v>
      </c>
    </row>
    <row r="46285" spans="1:10" x14ac:dyDescent="0.3">
      <c r="A46285" t="s">
        <v>30281</v>
      </c>
      <c r="B46285" t="s">
        <v>4214</v>
      </c>
      <c r="C46285" t="s">
        <v>4215</v>
      </c>
      <c r="D46285" t="s">
        <v>1204</v>
      </c>
      <c r="E46285" t="s">
        <v>10</v>
      </c>
      <c r="F46285" t="s">
        <v>1886</v>
      </c>
      <c r="G46285" s="5">
        <v>45055</v>
      </c>
      <c r="H46285" s="5">
        <v>45055</v>
      </c>
      <c r="I46285" t="s">
        <v>11</v>
      </c>
      <c r="J46285">
        <v>0</v>
      </c>
    </row>
    <row r="46286" spans="1:10" x14ac:dyDescent="0.3">
      <c r="A46286" t="s">
        <v>30282</v>
      </c>
      <c r="B46286" t="s">
        <v>4214</v>
      </c>
      <c r="C46286" t="s">
        <v>4215</v>
      </c>
      <c r="D46286" t="s">
        <v>259</v>
      </c>
      <c r="E46286" t="s">
        <v>10</v>
      </c>
      <c r="F46286" t="s">
        <v>1894</v>
      </c>
      <c r="G46286" s="5">
        <v>45055</v>
      </c>
      <c r="H46286" s="5">
        <v>45055</v>
      </c>
      <c r="I46286" t="s">
        <v>11</v>
      </c>
      <c r="J46286">
        <v>0</v>
      </c>
    </row>
    <row r="46287" spans="1:10" x14ac:dyDescent="0.3">
      <c r="A46287" t="s">
        <v>30283</v>
      </c>
      <c r="B46287" t="s">
        <v>4214</v>
      </c>
      <c r="C46287" t="s">
        <v>4215</v>
      </c>
      <c r="D46287" t="s">
        <v>1036</v>
      </c>
      <c r="E46287" t="s">
        <v>10</v>
      </c>
      <c r="F46287" t="s">
        <v>1893</v>
      </c>
      <c r="G46287" s="5">
        <v>45055</v>
      </c>
      <c r="H46287" s="5">
        <v>45055</v>
      </c>
      <c r="I46287" t="s">
        <v>11</v>
      </c>
      <c r="J46287">
        <v>0</v>
      </c>
    </row>
    <row r="46288" spans="1:10" x14ac:dyDescent="0.3">
      <c r="A46288" t="s">
        <v>30284</v>
      </c>
      <c r="B46288" t="s">
        <v>4214</v>
      </c>
      <c r="C46288" t="s">
        <v>4215</v>
      </c>
      <c r="D46288" t="s">
        <v>667</v>
      </c>
      <c r="E46288" t="s">
        <v>10</v>
      </c>
      <c r="F46288" t="s">
        <v>1893</v>
      </c>
      <c r="G46288" s="5">
        <v>45055</v>
      </c>
      <c r="H46288" s="5">
        <v>45055</v>
      </c>
      <c r="I46288" t="s">
        <v>11</v>
      </c>
      <c r="J46288">
        <v>0</v>
      </c>
    </row>
    <row r="46289" spans="1:10" x14ac:dyDescent="0.3">
      <c r="A46289" t="s">
        <v>30285</v>
      </c>
      <c r="B46289" t="s">
        <v>4214</v>
      </c>
      <c r="C46289" t="s">
        <v>4215</v>
      </c>
      <c r="D46289" t="s">
        <v>171</v>
      </c>
      <c r="E46289" t="s">
        <v>10</v>
      </c>
      <c r="F46289" t="s">
        <v>1886</v>
      </c>
      <c r="G46289" s="5">
        <v>45055</v>
      </c>
      <c r="H46289" s="5">
        <v>45055</v>
      </c>
      <c r="I46289" t="s">
        <v>11</v>
      </c>
      <c r="J46289">
        <v>0</v>
      </c>
    </row>
    <row r="46290" spans="1:10" x14ac:dyDescent="0.3">
      <c r="A46290" t="s">
        <v>30286</v>
      </c>
      <c r="B46290" t="s">
        <v>4214</v>
      </c>
      <c r="C46290" t="s">
        <v>4215</v>
      </c>
      <c r="D46290" t="s">
        <v>3752</v>
      </c>
      <c r="E46290" t="s">
        <v>10</v>
      </c>
      <c r="F46290" t="s">
        <v>1897</v>
      </c>
      <c r="G46290" s="5">
        <v>45055</v>
      </c>
      <c r="H46290" s="5">
        <v>45055</v>
      </c>
      <c r="I46290" t="s">
        <v>11</v>
      </c>
      <c r="J46290">
        <v>0</v>
      </c>
    </row>
    <row r="46291" spans="1:10" x14ac:dyDescent="0.3">
      <c r="A46291" t="s">
        <v>45657</v>
      </c>
      <c r="B46291" t="s">
        <v>4214</v>
      </c>
      <c r="C46291" t="s">
        <v>4215</v>
      </c>
      <c r="D46291" t="s">
        <v>3939</v>
      </c>
      <c r="E46291" t="s">
        <v>10</v>
      </c>
      <c r="F46291" t="s">
        <v>1886</v>
      </c>
      <c r="G46291" s="5">
        <v>45055</v>
      </c>
      <c r="H46291" s="5">
        <v>45055</v>
      </c>
      <c r="I46291" t="s">
        <v>11</v>
      </c>
      <c r="J46291">
        <v>0</v>
      </c>
    </row>
    <row r="46292" spans="1:10" x14ac:dyDescent="0.3">
      <c r="A46292" t="s">
        <v>30287</v>
      </c>
      <c r="B46292" t="s">
        <v>4214</v>
      </c>
      <c r="C46292" t="s">
        <v>4215</v>
      </c>
      <c r="D46292" t="s">
        <v>7788</v>
      </c>
      <c r="E46292" t="s">
        <v>10</v>
      </c>
      <c r="F46292" t="s">
        <v>1886</v>
      </c>
      <c r="G46292" s="5">
        <v>45055</v>
      </c>
      <c r="H46292" s="5">
        <v>45055</v>
      </c>
      <c r="I46292" t="s">
        <v>11</v>
      </c>
      <c r="J46292">
        <v>0</v>
      </c>
    </row>
    <row r="46293" spans="1:10" x14ac:dyDescent="0.3">
      <c r="A46293" t="s">
        <v>30288</v>
      </c>
      <c r="B46293" t="s">
        <v>4214</v>
      </c>
      <c r="C46293" t="s">
        <v>4215</v>
      </c>
      <c r="D46293" t="s">
        <v>112</v>
      </c>
      <c r="E46293" t="s">
        <v>10</v>
      </c>
      <c r="F46293" t="s">
        <v>1893</v>
      </c>
      <c r="G46293" s="5">
        <v>45055</v>
      </c>
      <c r="H46293" s="5">
        <v>45055</v>
      </c>
      <c r="I46293" t="s">
        <v>11</v>
      </c>
      <c r="J46293">
        <v>0</v>
      </c>
    </row>
    <row r="46294" spans="1:10" x14ac:dyDescent="0.3">
      <c r="A46294" t="s">
        <v>30289</v>
      </c>
      <c r="B46294" t="s">
        <v>4214</v>
      </c>
      <c r="C46294" t="s">
        <v>4215</v>
      </c>
      <c r="D46294" t="s">
        <v>4378</v>
      </c>
      <c r="E46294" t="s">
        <v>10</v>
      </c>
      <c r="F46294" t="s">
        <v>1893</v>
      </c>
      <c r="G46294" s="5">
        <v>45055</v>
      </c>
      <c r="H46294" s="5">
        <v>45055</v>
      </c>
      <c r="I46294" t="s">
        <v>11</v>
      </c>
      <c r="J46294">
        <v>0</v>
      </c>
    </row>
    <row r="46295" spans="1:10" x14ac:dyDescent="0.3">
      <c r="A46295" t="s">
        <v>30290</v>
      </c>
      <c r="B46295" t="s">
        <v>4214</v>
      </c>
      <c r="C46295" t="s">
        <v>4215</v>
      </c>
      <c r="D46295" t="s">
        <v>3800</v>
      </c>
      <c r="E46295" t="s">
        <v>10</v>
      </c>
      <c r="F46295" t="s">
        <v>1901</v>
      </c>
      <c r="G46295" s="5">
        <v>45055</v>
      </c>
      <c r="H46295" s="5">
        <v>45055</v>
      </c>
      <c r="I46295" t="s">
        <v>11</v>
      </c>
      <c r="J46295">
        <v>0</v>
      </c>
    </row>
    <row r="46296" spans="1:10" x14ac:dyDescent="0.3">
      <c r="A46296" t="s">
        <v>30291</v>
      </c>
      <c r="B46296" t="s">
        <v>4214</v>
      </c>
      <c r="C46296" t="s">
        <v>4215</v>
      </c>
      <c r="D46296" t="s">
        <v>3616</v>
      </c>
      <c r="E46296" t="s">
        <v>10</v>
      </c>
      <c r="F46296" t="s">
        <v>1900</v>
      </c>
      <c r="G46296" s="5">
        <v>45055</v>
      </c>
      <c r="H46296" s="5">
        <v>45055</v>
      </c>
      <c r="I46296" t="s">
        <v>11</v>
      </c>
      <c r="J46296">
        <v>0</v>
      </c>
    </row>
    <row r="46297" spans="1:10" x14ac:dyDescent="0.3">
      <c r="A46297" t="s">
        <v>30292</v>
      </c>
      <c r="B46297" t="s">
        <v>4214</v>
      </c>
      <c r="C46297" t="s">
        <v>4215</v>
      </c>
      <c r="D46297" t="s">
        <v>994</v>
      </c>
      <c r="E46297" t="s">
        <v>10</v>
      </c>
      <c r="F46297" t="s">
        <v>1092</v>
      </c>
      <c r="G46297" s="5">
        <v>45055</v>
      </c>
      <c r="H46297" s="5">
        <v>45055</v>
      </c>
      <c r="I46297" t="s">
        <v>11</v>
      </c>
      <c r="J46297">
        <v>0</v>
      </c>
    </row>
    <row r="46298" spans="1:10" x14ac:dyDescent="0.3">
      <c r="A46298" t="s">
        <v>30293</v>
      </c>
      <c r="B46298" t="s">
        <v>4214</v>
      </c>
      <c r="C46298" t="s">
        <v>4215</v>
      </c>
      <c r="D46298" t="s">
        <v>19618</v>
      </c>
      <c r="E46298" t="s">
        <v>10</v>
      </c>
      <c r="F46298" t="s">
        <v>1893</v>
      </c>
      <c r="G46298" s="5">
        <v>45055</v>
      </c>
      <c r="H46298" s="5">
        <v>45055</v>
      </c>
      <c r="I46298" t="s">
        <v>11</v>
      </c>
      <c r="J46298">
        <v>0</v>
      </c>
    </row>
    <row r="46299" spans="1:10" x14ac:dyDescent="0.3">
      <c r="A46299" t="s">
        <v>30294</v>
      </c>
      <c r="B46299" t="s">
        <v>4214</v>
      </c>
      <c r="C46299" t="s">
        <v>4215</v>
      </c>
      <c r="D46299" t="s">
        <v>830</v>
      </c>
      <c r="E46299" t="s">
        <v>10</v>
      </c>
      <c r="F46299" t="s">
        <v>1886</v>
      </c>
      <c r="G46299" s="5">
        <v>45055</v>
      </c>
      <c r="H46299" s="5">
        <v>45055</v>
      </c>
      <c r="I46299" t="s">
        <v>11</v>
      </c>
      <c r="J46299">
        <v>0</v>
      </c>
    </row>
    <row r="46300" spans="1:10" x14ac:dyDescent="0.3">
      <c r="A46300" t="s">
        <v>30295</v>
      </c>
      <c r="B46300" t="s">
        <v>4214</v>
      </c>
      <c r="C46300" t="s">
        <v>4215</v>
      </c>
      <c r="D46300" t="s">
        <v>175</v>
      </c>
      <c r="E46300" t="s">
        <v>10</v>
      </c>
      <c r="F46300" t="s">
        <v>1886</v>
      </c>
      <c r="G46300" s="5">
        <v>45055</v>
      </c>
      <c r="H46300" s="5">
        <v>45055</v>
      </c>
      <c r="I46300" t="s">
        <v>11</v>
      </c>
      <c r="J46300">
        <v>0</v>
      </c>
    </row>
    <row r="46301" spans="1:10" x14ac:dyDescent="0.3">
      <c r="A46301" t="s">
        <v>45658</v>
      </c>
      <c r="B46301" t="s">
        <v>4214</v>
      </c>
      <c r="C46301" t="s">
        <v>4215</v>
      </c>
      <c r="D46301" t="s">
        <v>16607</v>
      </c>
      <c r="E46301" t="s">
        <v>10</v>
      </c>
      <c r="F46301" t="s">
        <v>1891</v>
      </c>
      <c r="G46301" s="5">
        <v>45055</v>
      </c>
      <c r="H46301" s="5">
        <v>45055</v>
      </c>
      <c r="I46301" t="s">
        <v>11</v>
      </c>
      <c r="J46301">
        <v>0</v>
      </c>
    </row>
    <row r="46302" spans="1:10" x14ac:dyDescent="0.3">
      <c r="A46302" t="s">
        <v>30296</v>
      </c>
      <c r="B46302" t="s">
        <v>4214</v>
      </c>
      <c r="C46302" t="s">
        <v>4215</v>
      </c>
      <c r="D46302" t="s">
        <v>13124</v>
      </c>
      <c r="E46302" t="s">
        <v>10</v>
      </c>
      <c r="F46302" t="s">
        <v>1900</v>
      </c>
      <c r="G46302" s="5">
        <v>45055</v>
      </c>
      <c r="H46302" s="5">
        <v>45055</v>
      </c>
      <c r="I46302" t="s">
        <v>11</v>
      </c>
      <c r="J46302">
        <v>0</v>
      </c>
    </row>
    <row r="46303" spans="1:10" x14ac:dyDescent="0.3">
      <c r="A46303" t="s">
        <v>30297</v>
      </c>
      <c r="B46303" t="s">
        <v>4214</v>
      </c>
      <c r="C46303" t="s">
        <v>4215</v>
      </c>
      <c r="D46303" t="s">
        <v>104</v>
      </c>
      <c r="E46303" t="s">
        <v>10</v>
      </c>
      <c r="F46303" t="s">
        <v>1092</v>
      </c>
      <c r="G46303" s="5">
        <v>45055</v>
      </c>
      <c r="H46303" s="5">
        <v>45055</v>
      </c>
      <c r="I46303" t="s">
        <v>11</v>
      </c>
      <c r="J46303">
        <v>0</v>
      </c>
    </row>
    <row r="46304" spans="1:10" x14ac:dyDescent="0.3">
      <c r="A46304" t="s">
        <v>30298</v>
      </c>
      <c r="B46304" t="s">
        <v>4214</v>
      </c>
      <c r="C46304" t="s">
        <v>4215</v>
      </c>
      <c r="D46304" t="s">
        <v>64</v>
      </c>
      <c r="E46304" t="s">
        <v>10</v>
      </c>
      <c r="F46304" t="s">
        <v>1893</v>
      </c>
      <c r="G46304" s="5">
        <v>45055</v>
      </c>
      <c r="H46304" s="5">
        <v>45055</v>
      </c>
      <c r="I46304" t="s">
        <v>11</v>
      </c>
      <c r="J46304">
        <v>0</v>
      </c>
    </row>
    <row r="46305" spans="1:10" x14ac:dyDescent="0.3">
      <c r="A46305" t="s">
        <v>45659</v>
      </c>
      <c r="B46305" t="s">
        <v>4214</v>
      </c>
      <c r="C46305" t="s">
        <v>4215</v>
      </c>
      <c r="D46305" t="s">
        <v>45660</v>
      </c>
      <c r="E46305" t="s">
        <v>10</v>
      </c>
      <c r="F46305" t="s">
        <v>1893</v>
      </c>
      <c r="G46305" s="5">
        <v>45055</v>
      </c>
      <c r="H46305" s="5">
        <v>45055</v>
      </c>
      <c r="I46305" t="s">
        <v>11</v>
      </c>
      <c r="J46305">
        <v>0</v>
      </c>
    </row>
    <row r="46306" spans="1:10" x14ac:dyDescent="0.3">
      <c r="A46306" t="s">
        <v>30299</v>
      </c>
      <c r="B46306" t="s">
        <v>4214</v>
      </c>
      <c r="C46306" t="s">
        <v>4215</v>
      </c>
      <c r="D46306" t="s">
        <v>4280</v>
      </c>
      <c r="E46306" t="s">
        <v>10</v>
      </c>
      <c r="F46306" t="s">
        <v>1888</v>
      </c>
      <c r="G46306" s="5">
        <v>45055</v>
      </c>
      <c r="H46306" s="5">
        <v>45055</v>
      </c>
      <c r="I46306" t="s">
        <v>11</v>
      </c>
      <c r="J46306">
        <v>0</v>
      </c>
    </row>
    <row r="46307" spans="1:10" x14ac:dyDescent="0.3">
      <c r="A46307" t="s">
        <v>45661</v>
      </c>
      <c r="B46307" t="s">
        <v>4214</v>
      </c>
      <c r="C46307" t="s">
        <v>4215</v>
      </c>
      <c r="D46307" t="s">
        <v>937</v>
      </c>
      <c r="E46307" t="s">
        <v>10</v>
      </c>
      <c r="F46307" t="s">
        <v>1893</v>
      </c>
      <c r="G46307" s="5">
        <v>45055</v>
      </c>
      <c r="H46307" s="5">
        <v>45055</v>
      </c>
      <c r="I46307" t="s">
        <v>11</v>
      </c>
      <c r="J46307">
        <v>0</v>
      </c>
    </row>
    <row r="46308" spans="1:10" x14ac:dyDescent="0.3">
      <c r="A46308" t="s">
        <v>30300</v>
      </c>
      <c r="B46308" t="s">
        <v>4214</v>
      </c>
      <c r="C46308" t="s">
        <v>4215</v>
      </c>
      <c r="D46308" t="s">
        <v>2015</v>
      </c>
      <c r="E46308" t="s">
        <v>10</v>
      </c>
      <c r="F46308" t="s">
        <v>1092</v>
      </c>
      <c r="G46308" s="5">
        <v>45055</v>
      </c>
      <c r="H46308" s="5">
        <v>45055</v>
      </c>
      <c r="I46308" t="s">
        <v>11</v>
      </c>
      <c r="J46308">
        <v>0</v>
      </c>
    </row>
    <row r="46309" spans="1:10" x14ac:dyDescent="0.3">
      <c r="A46309" t="s">
        <v>30301</v>
      </c>
      <c r="B46309" t="s">
        <v>4214</v>
      </c>
      <c r="C46309" t="s">
        <v>4215</v>
      </c>
      <c r="D46309" t="s">
        <v>926</v>
      </c>
      <c r="E46309" t="s">
        <v>10</v>
      </c>
      <c r="F46309" t="s">
        <v>1901</v>
      </c>
      <c r="G46309" s="5">
        <v>45055</v>
      </c>
      <c r="H46309" s="5">
        <v>45055</v>
      </c>
      <c r="I46309" t="s">
        <v>11</v>
      </c>
      <c r="J46309">
        <v>0</v>
      </c>
    </row>
    <row r="46310" spans="1:10" x14ac:dyDescent="0.3">
      <c r="A46310" t="s">
        <v>30302</v>
      </c>
      <c r="B46310" t="s">
        <v>4214</v>
      </c>
      <c r="C46310" t="s">
        <v>4215</v>
      </c>
      <c r="D46310" t="s">
        <v>5167</v>
      </c>
      <c r="E46310" t="s">
        <v>10</v>
      </c>
      <c r="F46310" t="s">
        <v>1092</v>
      </c>
      <c r="G46310" s="5">
        <v>45055</v>
      </c>
      <c r="H46310" s="5">
        <v>45055</v>
      </c>
      <c r="I46310" t="s">
        <v>11</v>
      </c>
      <c r="J46310">
        <v>0</v>
      </c>
    </row>
    <row r="46311" spans="1:10" x14ac:dyDescent="0.3">
      <c r="A46311" t="s">
        <v>30303</v>
      </c>
      <c r="B46311" t="s">
        <v>4214</v>
      </c>
      <c r="C46311" t="s">
        <v>4215</v>
      </c>
      <c r="D46311" t="s">
        <v>1953</v>
      </c>
      <c r="E46311" t="s">
        <v>10</v>
      </c>
      <c r="F46311" t="s">
        <v>1888</v>
      </c>
      <c r="G46311" s="5">
        <v>45055</v>
      </c>
      <c r="H46311" s="5">
        <v>45055</v>
      </c>
      <c r="I46311" t="s">
        <v>11</v>
      </c>
      <c r="J46311">
        <v>0</v>
      </c>
    </row>
    <row r="46312" spans="1:10" x14ac:dyDescent="0.3">
      <c r="A46312" t="s">
        <v>30304</v>
      </c>
      <c r="B46312" t="s">
        <v>4214</v>
      </c>
      <c r="C46312" t="s">
        <v>4215</v>
      </c>
      <c r="D46312" t="s">
        <v>2166</v>
      </c>
      <c r="E46312" t="s">
        <v>10</v>
      </c>
      <c r="F46312" t="s">
        <v>1906</v>
      </c>
      <c r="G46312" s="5">
        <v>45055</v>
      </c>
      <c r="H46312" s="5">
        <v>45055</v>
      </c>
      <c r="I46312" t="s">
        <v>11</v>
      </c>
      <c r="J46312">
        <v>0</v>
      </c>
    </row>
    <row r="46313" spans="1:10" x14ac:dyDescent="0.3">
      <c r="A46313" t="s">
        <v>30305</v>
      </c>
      <c r="B46313" t="s">
        <v>4214</v>
      </c>
      <c r="C46313" t="s">
        <v>4215</v>
      </c>
      <c r="D46313" t="s">
        <v>30306</v>
      </c>
      <c r="E46313" t="s">
        <v>10</v>
      </c>
      <c r="F46313" t="s">
        <v>1906</v>
      </c>
      <c r="G46313" s="5">
        <v>45055</v>
      </c>
      <c r="H46313" s="5">
        <v>45055</v>
      </c>
      <c r="I46313" t="s">
        <v>11</v>
      </c>
      <c r="J46313">
        <v>0</v>
      </c>
    </row>
    <row r="46314" spans="1:10" x14ac:dyDescent="0.3">
      <c r="A46314" t="s">
        <v>30307</v>
      </c>
      <c r="B46314" t="s">
        <v>4214</v>
      </c>
      <c r="C46314" t="s">
        <v>4215</v>
      </c>
      <c r="D46314" t="s">
        <v>837</v>
      </c>
      <c r="E46314" t="s">
        <v>10</v>
      </c>
      <c r="F46314" t="s">
        <v>1897</v>
      </c>
      <c r="G46314" s="5">
        <v>45055</v>
      </c>
      <c r="H46314" s="5">
        <v>45055</v>
      </c>
      <c r="I46314" t="s">
        <v>11</v>
      </c>
      <c r="J46314">
        <v>0</v>
      </c>
    </row>
    <row r="46315" spans="1:10" x14ac:dyDescent="0.3">
      <c r="A46315" t="s">
        <v>30308</v>
      </c>
      <c r="B46315" t="s">
        <v>4214</v>
      </c>
      <c r="C46315" t="s">
        <v>4215</v>
      </c>
      <c r="D46315" t="s">
        <v>3361</v>
      </c>
      <c r="E46315" t="s">
        <v>10</v>
      </c>
      <c r="F46315" t="s">
        <v>1906</v>
      </c>
      <c r="G46315" s="5">
        <v>45055</v>
      </c>
      <c r="H46315" s="5">
        <v>45055</v>
      </c>
      <c r="I46315" t="s">
        <v>11</v>
      </c>
      <c r="J46315">
        <v>0</v>
      </c>
    </row>
    <row r="46316" spans="1:10" x14ac:dyDescent="0.3">
      <c r="A46316" t="s">
        <v>30309</v>
      </c>
      <c r="B46316" t="s">
        <v>4214</v>
      </c>
      <c r="C46316" t="s">
        <v>4215</v>
      </c>
      <c r="D46316" t="s">
        <v>117</v>
      </c>
      <c r="E46316" t="s">
        <v>10</v>
      </c>
      <c r="F46316" t="s">
        <v>1891</v>
      </c>
      <c r="G46316" s="5">
        <v>45055</v>
      </c>
      <c r="H46316" s="5">
        <v>45055</v>
      </c>
      <c r="I46316" t="s">
        <v>11</v>
      </c>
      <c r="J46316">
        <v>0</v>
      </c>
    </row>
    <row r="46317" spans="1:10" x14ac:dyDescent="0.3">
      <c r="A46317" t="s">
        <v>30310</v>
      </c>
      <c r="B46317" t="s">
        <v>4214</v>
      </c>
      <c r="C46317" t="s">
        <v>4215</v>
      </c>
      <c r="D46317" t="s">
        <v>1719</v>
      </c>
      <c r="E46317" t="s">
        <v>10</v>
      </c>
      <c r="F46317" t="s">
        <v>1092</v>
      </c>
      <c r="G46317" s="5">
        <v>45055</v>
      </c>
      <c r="H46317" s="5">
        <v>45055</v>
      </c>
      <c r="I46317" t="s">
        <v>11</v>
      </c>
      <c r="J46317">
        <v>0</v>
      </c>
    </row>
    <row r="46318" spans="1:10" x14ac:dyDescent="0.3">
      <c r="A46318" t="s">
        <v>30311</v>
      </c>
      <c r="B46318" t="s">
        <v>4214</v>
      </c>
      <c r="C46318" t="s">
        <v>4215</v>
      </c>
      <c r="D46318" t="s">
        <v>827</v>
      </c>
      <c r="E46318" t="s">
        <v>10</v>
      </c>
      <c r="F46318" t="s">
        <v>1092</v>
      </c>
      <c r="G46318" s="5">
        <v>45055</v>
      </c>
      <c r="H46318" s="5">
        <v>45055</v>
      </c>
      <c r="I46318" t="s">
        <v>11</v>
      </c>
      <c r="J46318">
        <v>0</v>
      </c>
    </row>
    <row r="46319" spans="1:10" x14ac:dyDescent="0.3">
      <c r="A46319" t="s">
        <v>30312</v>
      </c>
      <c r="B46319" t="s">
        <v>4214</v>
      </c>
      <c r="C46319" t="s">
        <v>4215</v>
      </c>
      <c r="D46319" t="s">
        <v>6444</v>
      </c>
      <c r="E46319" t="s">
        <v>10</v>
      </c>
      <c r="F46319" t="s">
        <v>1896</v>
      </c>
      <c r="G46319" s="5">
        <v>45055</v>
      </c>
      <c r="H46319" s="5">
        <v>45055</v>
      </c>
      <c r="I46319" t="s">
        <v>11</v>
      </c>
      <c r="J46319">
        <v>0</v>
      </c>
    </row>
    <row r="46320" spans="1:10" x14ac:dyDescent="0.3">
      <c r="A46320" t="s">
        <v>45662</v>
      </c>
      <c r="B46320" t="s">
        <v>4214</v>
      </c>
      <c r="C46320" t="s">
        <v>4215</v>
      </c>
      <c r="D46320" t="s">
        <v>3727</v>
      </c>
      <c r="E46320" t="s">
        <v>10</v>
      </c>
      <c r="F46320" t="s">
        <v>1896</v>
      </c>
      <c r="G46320" s="5">
        <v>45055</v>
      </c>
      <c r="H46320" s="5">
        <v>45055</v>
      </c>
      <c r="I46320" t="s">
        <v>11</v>
      </c>
      <c r="J46320">
        <v>0</v>
      </c>
    </row>
    <row r="46321" spans="1:10" x14ac:dyDescent="0.3">
      <c r="A46321" t="s">
        <v>30313</v>
      </c>
      <c r="B46321" t="s">
        <v>4214</v>
      </c>
      <c r="C46321" t="s">
        <v>4215</v>
      </c>
      <c r="D46321" t="s">
        <v>3827</v>
      </c>
      <c r="E46321" t="s">
        <v>10</v>
      </c>
      <c r="F46321" t="s">
        <v>1893</v>
      </c>
      <c r="G46321" s="5">
        <v>45055</v>
      </c>
      <c r="H46321" s="5">
        <v>45055</v>
      </c>
      <c r="I46321" t="s">
        <v>11</v>
      </c>
      <c r="J46321">
        <v>0</v>
      </c>
    </row>
    <row r="46322" spans="1:10" x14ac:dyDescent="0.3">
      <c r="A46322" t="s">
        <v>30314</v>
      </c>
      <c r="B46322" t="s">
        <v>4214</v>
      </c>
      <c r="C46322" t="s">
        <v>4215</v>
      </c>
      <c r="D46322" t="s">
        <v>4032</v>
      </c>
      <c r="E46322" t="s">
        <v>10</v>
      </c>
      <c r="F46322" t="s">
        <v>1893</v>
      </c>
      <c r="G46322" s="5">
        <v>45055</v>
      </c>
      <c r="H46322" s="5">
        <v>45055</v>
      </c>
      <c r="I46322" t="s">
        <v>11</v>
      </c>
      <c r="J46322">
        <v>0</v>
      </c>
    </row>
    <row r="46323" spans="1:10" x14ac:dyDescent="0.3">
      <c r="A46323" t="s">
        <v>30315</v>
      </c>
      <c r="B46323" t="s">
        <v>4214</v>
      </c>
      <c r="C46323" t="s">
        <v>4215</v>
      </c>
      <c r="D46323" t="s">
        <v>12</v>
      </c>
      <c r="E46323" t="s">
        <v>10</v>
      </c>
      <c r="F46323" t="s">
        <v>1888</v>
      </c>
      <c r="G46323" s="5">
        <v>45055</v>
      </c>
      <c r="H46323" s="5">
        <v>45055</v>
      </c>
      <c r="I46323" t="s">
        <v>11</v>
      </c>
      <c r="J46323">
        <v>0</v>
      </c>
    </row>
    <row r="46324" spans="1:10" x14ac:dyDescent="0.3">
      <c r="A46324" t="s">
        <v>30316</v>
      </c>
      <c r="B46324" t="s">
        <v>4214</v>
      </c>
      <c r="C46324" t="s">
        <v>4215</v>
      </c>
      <c r="D46324" t="s">
        <v>1201</v>
      </c>
      <c r="E46324" t="s">
        <v>10</v>
      </c>
      <c r="F46324" t="s">
        <v>1896</v>
      </c>
      <c r="G46324" s="5">
        <v>45055</v>
      </c>
      <c r="H46324" s="5">
        <v>45055</v>
      </c>
      <c r="I46324" t="s">
        <v>11</v>
      </c>
      <c r="J46324">
        <v>0</v>
      </c>
    </row>
    <row r="46325" spans="1:10" x14ac:dyDescent="0.3">
      <c r="A46325" t="s">
        <v>30317</v>
      </c>
      <c r="B46325" t="s">
        <v>4214</v>
      </c>
      <c r="C46325" t="s">
        <v>4215</v>
      </c>
      <c r="D46325" t="s">
        <v>45663</v>
      </c>
      <c r="E46325" t="s">
        <v>10</v>
      </c>
      <c r="F46325" t="s">
        <v>1894</v>
      </c>
      <c r="G46325" s="5">
        <v>45055</v>
      </c>
      <c r="H46325" s="5">
        <v>45055</v>
      </c>
      <c r="I46325" t="s">
        <v>11</v>
      </c>
      <c r="J46325">
        <v>0</v>
      </c>
    </row>
    <row r="46326" spans="1:10" x14ac:dyDescent="0.3">
      <c r="A46326" t="s">
        <v>30318</v>
      </c>
      <c r="B46326" t="s">
        <v>4214</v>
      </c>
      <c r="C46326" t="s">
        <v>4215</v>
      </c>
      <c r="D46326" t="s">
        <v>453</v>
      </c>
      <c r="E46326" t="s">
        <v>10</v>
      </c>
      <c r="F46326" t="s">
        <v>1888</v>
      </c>
      <c r="G46326" s="5">
        <v>45055</v>
      </c>
      <c r="H46326" s="5">
        <v>45055</v>
      </c>
      <c r="I46326" t="s">
        <v>11</v>
      </c>
      <c r="J46326">
        <v>0</v>
      </c>
    </row>
    <row r="46327" spans="1:10" x14ac:dyDescent="0.3">
      <c r="A46327" t="s">
        <v>30319</v>
      </c>
      <c r="B46327" t="s">
        <v>4214</v>
      </c>
      <c r="C46327" t="s">
        <v>4215</v>
      </c>
      <c r="D46327" t="s">
        <v>4743</v>
      </c>
      <c r="E46327" t="s">
        <v>10</v>
      </c>
      <c r="F46327" t="s">
        <v>1900</v>
      </c>
      <c r="G46327" s="5">
        <v>45055</v>
      </c>
      <c r="H46327" s="5">
        <v>45055</v>
      </c>
      <c r="I46327" t="s">
        <v>11</v>
      </c>
      <c r="J46327">
        <v>0</v>
      </c>
    </row>
    <row r="46328" spans="1:10" x14ac:dyDescent="0.3">
      <c r="A46328" t="s">
        <v>30320</v>
      </c>
      <c r="B46328" t="s">
        <v>4214</v>
      </c>
      <c r="C46328" t="s">
        <v>4215</v>
      </c>
      <c r="D46328" t="s">
        <v>43</v>
      </c>
      <c r="E46328" t="s">
        <v>10</v>
      </c>
      <c r="F46328" t="s">
        <v>1896</v>
      </c>
      <c r="G46328" s="5">
        <v>45055</v>
      </c>
      <c r="H46328" s="5">
        <v>45055</v>
      </c>
      <c r="I46328" t="s">
        <v>11</v>
      </c>
      <c r="J46328">
        <v>0</v>
      </c>
    </row>
    <row r="46329" spans="1:10" x14ac:dyDescent="0.3">
      <c r="A46329" t="s">
        <v>45664</v>
      </c>
      <c r="B46329" t="s">
        <v>4214</v>
      </c>
      <c r="C46329" t="s">
        <v>4215</v>
      </c>
      <c r="D46329" t="s">
        <v>660</v>
      </c>
      <c r="E46329" t="s">
        <v>10</v>
      </c>
      <c r="F46329" t="s">
        <v>1887</v>
      </c>
      <c r="G46329" s="5">
        <v>45055</v>
      </c>
      <c r="H46329" s="5">
        <v>45055</v>
      </c>
      <c r="I46329" t="s">
        <v>11</v>
      </c>
      <c r="J46329">
        <v>0</v>
      </c>
    </row>
    <row r="46330" spans="1:10" x14ac:dyDescent="0.3">
      <c r="A46330" t="s">
        <v>30321</v>
      </c>
      <c r="B46330" t="s">
        <v>4214</v>
      </c>
      <c r="C46330" t="s">
        <v>4215</v>
      </c>
      <c r="D46330" t="s">
        <v>45665</v>
      </c>
      <c r="E46330" t="s">
        <v>10</v>
      </c>
      <c r="F46330" t="s">
        <v>1900</v>
      </c>
      <c r="G46330" s="5">
        <v>45055</v>
      </c>
      <c r="H46330" s="5">
        <v>45055</v>
      </c>
      <c r="I46330" t="s">
        <v>11</v>
      </c>
      <c r="J46330">
        <v>0</v>
      </c>
    </row>
    <row r="46331" spans="1:10" x14ac:dyDescent="0.3">
      <c r="A46331" t="s">
        <v>45666</v>
      </c>
      <c r="B46331" t="s">
        <v>4214</v>
      </c>
      <c r="C46331" t="s">
        <v>4215</v>
      </c>
      <c r="D46331" t="s">
        <v>369</v>
      </c>
      <c r="E46331" t="s">
        <v>10</v>
      </c>
      <c r="F46331" t="s">
        <v>1092</v>
      </c>
      <c r="G46331" s="5">
        <v>45055</v>
      </c>
      <c r="H46331" s="5">
        <v>45055</v>
      </c>
      <c r="I46331" t="s">
        <v>11</v>
      </c>
      <c r="J46331">
        <v>0</v>
      </c>
    </row>
    <row r="46332" spans="1:10" x14ac:dyDescent="0.3">
      <c r="A46332" t="s">
        <v>30322</v>
      </c>
      <c r="B46332" t="s">
        <v>4214</v>
      </c>
      <c r="C46332" t="s">
        <v>4215</v>
      </c>
      <c r="D46332" t="s">
        <v>133</v>
      </c>
      <c r="E46332" t="s">
        <v>10</v>
      </c>
      <c r="F46332" t="s">
        <v>1886</v>
      </c>
      <c r="G46332" s="5">
        <v>45055</v>
      </c>
      <c r="H46332" s="5">
        <v>45055</v>
      </c>
      <c r="I46332" t="s">
        <v>11</v>
      </c>
      <c r="J46332">
        <v>0</v>
      </c>
    </row>
    <row r="46333" spans="1:10" x14ac:dyDescent="0.3">
      <c r="A46333" t="s">
        <v>30323</v>
      </c>
      <c r="B46333" t="s">
        <v>4214</v>
      </c>
      <c r="C46333" t="s">
        <v>4215</v>
      </c>
      <c r="D46333" t="s">
        <v>936</v>
      </c>
      <c r="E46333" t="s">
        <v>10</v>
      </c>
      <c r="F46333" t="s">
        <v>1891</v>
      </c>
      <c r="G46333" s="5">
        <v>45055</v>
      </c>
      <c r="H46333" s="5">
        <v>45055</v>
      </c>
      <c r="I46333" t="s">
        <v>11</v>
      </c>
      <c r="J46333">
        <v>0</v>
      </c>
    </row>
    <row r="46334" spans="1:10" x14ac:dyDescent="0.3">
      <c r="A46334" t="s">
        <v>30324</v>
      </c>
      <c r="B46334" t="s">
        <v>4214</v>
      </c>
      <c r="C46334" t="s">
        <v>4215</v>
      </c>
      <c r="D46334" t="s">
        <v>4139</v>
      </c>
      <c r="E46334" t="s">
        <v>10</v>
      </c>
      <c r="F46334" t="s">
        <v>1092</v>
      </c>
      <c r="G46334" s="5">
        <v>45055</v>
      </c>
      <c r="H46334" s="5">
        <v>45055</v>
      </c>
      <c r="I46334" t="s">
        <v>11</v>
      </c>
      <c r="J46334">
        <v>0</v>
      </c>
    </row>
    <row r="46335" spans="1:10" x14ac:dyDescent="0.3">
      <c r="A46335" t="s">
        <v>30325</v>
      </c>
      <c r="B46335" t="s">
        <v>4214</v>
      </c>
      <c r="C46335" t="s">
        <v>4215</v>
      </c>
      <c r="D46335" t="s">
        <v>133</v>
      </c>
      <c r="E46335" t="s">
        <v>10</v>
      </c>
      <c r="F46335" t="s">
        <v>1894</v>
      </c>
      <c r="G46335" s="5">
        <v>45055</v>
      </c>
      <c r="H46335" s="5">
        <v>45055</v>
      </c>
      <c r="I46335" t="s">
        <v>11</v>
      </c>
      <c r="J46335">
        <v>0</v>
      </c>
    </row>
    <row r="46336" spans="1:10" x14ac:dyDescent="0.3">
      <c r="A46336" t="s">
        <v>30326</v>
      </c>
      <c r="B46336" t="s">
        <v>4214</v>
      </c>
      <c r="C46336" t="s">
        <v>4215</v>
      </c>
      <c r="D46336" t="s">
        <v>3783</v>
      </c>
      <c r="E46336" t="s">
        <v>10</v>
      </c>
      <c r="F46336" t="s">
        <v>1888</v>
      </c>
      <c r="G46336" s="5">
        <v>45055</v>
      </c>
      <c r="H46336" s="5">
        <v>45055</v>
      </c>
      <c r="I46336" t="s">
        <v>11</v>
      </c>
      <c r="J46336">
        <v>0</v>
      </c>
    </row>
    <row r="46337" spans="1:10" x14ac:dyDescent="0.3">
      <c r="A46337" t="s">
        <v>30327</v>
      </c>
      <c r="B46337" t="s">
        <v>4214</v>
      </c>
      <c r="C46337" t="s">
        <v>4215</v>
      </c>
      <c r="D46337" t="s">
        <v>1037</v>
      </c>
      <c r="E46337" t="s">
        <v>10</v>
      </c>
      <c r="F46337" t="s">
        <v>1886</v>
      </c>
      <c r="G46337" s="5">
        <v>45055</v>
      </c>
      <c r="H46337" s="5">
        <v>45055</v>
      </c>
      <c r="I46337" t="s">
        <v>11</v>
      </c>
      <c r="J46337">
        <v>0</v>
      </c>
    </row>
    <row r="46338" spans="1:10" x14ac:dyDescent="0.3">
      <c r="A46338" t="s">
        <v>30328</v>
      </c>
      <c r="B46338" t="s">
        <v>4214</v>
      </c>
      <c r="C46338" t="s">
        <v>4215</v>
      </c>
      <c r="D46338" t="s">
        <v>45667</v>
      </c>
      <c r="E46338" t="s">
        <v>10</v>
      </c>
      <c r="F46338" t="s">
        <v>1897</v>
      </c>
      <c r="G46338" s="5">
        <v>45055</v>
      </c>
      <c r="H46338" s="5">
        <v>45055</v>
      </c>
      <c r="I46338" t="s">
        <v>11</v>
      </c>
      <c r="J46338">
        <v>0</v>
      </c>
    </row>
    <row r="46339" spans="1:10" x14ac:dyDescent="0.3">
      <c r="A46339" t="s">
        <v>30329</v>
      </c>
      <c r="B46339" t="s">
        <v>4214</v>
      </c>
      <c r="C46339" t="s">
        <v>4215</v>
      </c>
      <c r="D46339" t="s">
        <v>143</v>
      </c>
      <c r="E46339" t="s">
        <v>10</v>
      </c>
      <c r="F46339" t="s">
        <v>1900</v>
      </c>
      <c r="G46339" s="5">
        <v>45055</v>
      </c>
      <c r="H46339" s="5">
        <v>45055</v>
      </c>
      <c r="I46339" t="s">
        <v>11</v>
      </c>
      <c r="J46339">
        <v>0</v>
      </c>
    </row>
    <row r="46340" spans="1:10" x14ac:dyDescent="0.3">
      <c r="A46340" t="s">
        <v>30330</v>
      </c>
      <c r="B46340" t="s">
        <v>4214</v>
      </c>
      <c r="C46340" t="s">
        <v>4215</v>
      </c>
      <c r="D46340" t="s">
        <v>851</v>
      </c>
      <c r="E46340" t="s">
        <v>10</v>
      </c>
      <c r="F46340" t="s">
        <v>1886</v>
      </c>
      <c r="G46340" s="5">
        <v>45055</v>
      </c>
      <c r="H46340" s="5">
        <v>45055</v>
      </c>
      <c r="I46340" t="s">
        <v>11</v>
      </c>
      <c r="J46340">
        <v>0</v>
      </c>
    </row>
    <row r="46341" spans="1:10" x14ac:dyDescent="0.3">
      <c r="A46341" t="s">
        <v>30331</v>
      </c>
      <c r="B46341" t="s">
        <v>4214</v>
      </c>
      <c r="C46341" t="s">
        <v>4215</v>
      </c>
      <c r="D46341" t="s">
        <v>864</v>
      </c>
      <c r="E46341" t="s">
        <v>10</v>
      </c>
      <c r="F46341" t="s">
        <v>1900</v>
      </c>
      <c r="G46341" s="5">
        <v>45055</v>
      </c>
      <c r="H46341" s="5">
        <v>45055</v>
      </c>
      <c r="I46341" t="s">
        <v>11</v>
      </c>
      <c r="J46341">
        <v>0</v>
      </c>
    </row>
    <row r="46342" spans="1:10" x14ac:dyDescent="0.3">
      <c r="A46342" t="s">
        <v>30332</v>
      </c>
      <c r="B46342" t="s">
        <v>4214</v>
      </c>
      <c r="C46342" t="s">
        <v>4215</v>
      </c>
      <c r="D46342" t="s">
        <v>1296</v>
      </c>
      <c r="E46342" t="s">
        <v>10</v>
      </c>
      <c r="F46342" t="s">
        <v>1896</v>
      </c>
      <c r="G46342" s="5">
        <v>45055</v>
      </c>
      <c r="H46342" s="5">
        <v>45055</v>
      </c>
      <c r="I46342" t="s">
        <v>11</v>
      </c>
      <c r="J46342">
        <v>0</v>
      </c>
    </row>
    <row r="46343" spans="1:10" x14ac:dyDescent="0.3">
      <c r="A46343" t="s">
        <v>30333</v>
      </c>
      <c r="B46343" t="s">
        <v>4214</v>
      </c>
      <c r="C46343" t="s">
        <v>4215</v>
      </c>
      <c r="D46343" t="s">
        <v>662</v>
      </c>
      <c r="E46343" t="s">
        <v>10</v>
      </c>
      <c r="F46343" t="s">
        <v>1893</v>
      </c>
      <c r="G46343" s="5">
        <v>45055</v>
      </c>
      <c r="H46343" s="5">
        <v>45055</v>
      </c>
      <c r="I46343" t="s">
        <v>11</v>
      </c>
      <c r="J46343">
        <v>0</v>
      </c>
    </row>
    <row r="46344" spans="1:10" x14ac:dyDescent="0.3">
      <c r="A46344" t="s">
        <v>45668</v>
      </c>
      <c r="B46344" t="s">
        <v>4214</v>
      </c>
      <c r="C46344" t="s">
        <v>4215</v>
      </c>
      <c r="D46344" t="s">
        <v>2803</v>
      </c>
      <c r="E46344" t="s">
        <v>10</v>
      </c>
      <c r="F46344" t="s">
        <v>1887</v>
      </c>
      <c r="G46344" s="5">
        <v>45055</v>
      </c>
      <c r="H46344" s="5">
        <v>45055</v>
      </c>
      <c r="I46344" t="s">
        <v>11</v>
      </c>
      <c r="J46344">
        <v>0</v>
      </c>
    </row>
    <row r="46345" spans="1:10" x14ac:dyDescent="0.3">
      <c r="A46345" t="s">
        <v>30334</v>
      </c>
      <c r="B46345" t="s">
        <v>4214</v>
      </c>
      <c r="C46345" t="s">
        <v>4215</v>
      </c>
      <c r="D46345" t="s">
        <v>3143</v>
      </c>
      <c r="E46345" t="s">
        <v>10</v>
      </c>
      <c r="F46345" t="s">
        <v>1900</v>
      </c>
      <c r="G46345" s="5">
        <v>45055</v>
      </c>
      <c r="H46345" s="5">
        <v>45055</v>
      </c>
      <c r="I46345" t="s">
        <v>11</v>
      </c>
      <c r="J46345">
        <v>0</v>
      </c>
    </row>
    <row r="46346" spans="1:10" x14ac:dyDescent="0.3">
      <c r="A46346" t="s">
        <v>14575</v>
      </c>
      <c r="B46346" t="s">
        <v>4214</v>
      </c>
      <c r="C46346" t="s">
        <v>4215</v>
      </c>
      <c r="D46346" t="s">
        <v>4380</v>
      </c>
      <c r="E46346" t="s">
        <v>10</v>
      </c>
      <c r="F46346" t="s">
        <v>1886</v>
      </c>
      <c r="G46346" s="5">
        <v>45055</v>
      </c>
      <c r="H46346" s="5">
        <v>45055</v>
      </c>
      <c r="I46346" t="s">
        <v>11</v>
      </c>
      <c r="J46346">
        <v>0</v>
      </c>
    </row>
    <row r="46347" spans="1:10" x14ac:dyDescent="0.3">
      <c r="A46347" t="s">
        <v>30335</v>
      </c>
      <c r="B46347" t="s">
        <v>4214</v>
      </c>
      <c r="C46347" t="s">
        <v>4215</v>
      </c>
      <c r="D46347" t="s">
        <v>1988</v>
      </c>
      <c r="E46347" t="s">
        <v>10</v>
      </c>
      <c r="F46347" t="s">
        <v>1900</v>
      </c>
      <c r="G46347" s="5">
        <v>45055</v>
      </c>
      <c r="H46347" s="5">
        <v>45055</v>
      </c>
      <c r="I46347" t="s">
        <v>11</v>
      </c>
      <c r="J46347">
        <v>0</v>
      </c>
    </row>
    <row r="46348" spans="1:10" x14ac:dyDescent="0.3">
      <c r="A46348" t="s">
        <v>45669</v>
      </c>
      <c r="B46348" t="s">
        <v>4214</v>
      </c>
      <c r="C46348" t="s">
        <v>4215</v>
      </c>
      <c r="D46348" t="s">
        <v>6049</v>
      </c>
      <c r="E46348" t="s">
        <v>10</v>
      </c>
      <c r="F46348" t="s">
        <v>1900</v>
      </c>
      <c r="G46348" s="5">
        <v>45055</v>
      </c>
      <c r="H46348" s="5">
        <v>45055</v>
      </c>
      <c r="I46348" t="s">
        <v>11</v>
      </c>
      <c r="J46348">
        <v>0</v>
      </c>
    </row>
    <row r="46349" spans="1:10" x14ac:dyDescent="0.3">
      <c r="A46349" t="s">
        <v>30336</v>
      </c>
      <c r="B46349" t="s">
        <v>4214</v>
      </c>
      <c r="C46349" t="s">
        <v>4215</v>
      </c>
      <c r="D46349" t="s">
        <v>20040</v>
      </c>
      <c r="E46349" t="s">
        <v>10</v>
      </c>
      <c r="F46349" t="s">
        <v>1897</v>
      </c>
      <c r="G46349" s="5">
        <v>45055</v>
      </c>
      <c r="H46349" s="5">
        <v>45055</v>
      </c>
      <c r="I46349" t="s">
        <v>11</v>
      </c>
      <c r="J46349">
        <v>0</v>
      </c>
    </row>
    <row r="46350" spans="1:10" x14ac:dyDescent="0.3">
      <c r="A46350" t="s">
        <v>30337</v>
      </c>
      <c r="B46350" t="s">
        <v>4214</v>
      </c>
      <c r="C46350" t="s">
        <v>4215</v>
      </c>
      <c r="D46350" t="s">
        <v>43</v>
      </c>
      <c r="E46350" t="s">
        <v>10</v>
      </c>
      <c r="F46350" t="s">
        <v>1887</v>
      </c>
      <c r="G46350" s="5">
        <v>45055</v>
      </c>
      <c r="H46350" s="5">
        <v>45055</v>
      </c>
      <c r="I46350" t="s">
        <v>11</v>
      </c>
      <c r="J46350">
        <v>0</v>
      </c>
    </row>
    <row r="46351" spans="1:10" x14ac:dyDescent="0.3">
      <c r="A46351" t="s">
        <v>30338</v>
      </c>
      <c r="B46351" t="s">
        <v>4214</v>
      </c>
      <c r="C46351" t="s">
        <v>4215</v>
      </c>
      <c r="D46351" t="s">
        <v>989</v>
      </c>
      <c r="E46351" t="s">
        <v>10</v>
      </c>
      <c r="F46351" t="s">
        <v>1893</v>
      </c>
      <c r="G46351" s="5">
        <v>45055</v>
      </c>
      <c r="H46351" s="5">
        <v>45055</v>
      </c>
      <c r="I46351" t="s">
        <v>11</v>
      </c>
      <c r="J46351">
        <v>0</v>
      </c>
    </row>
    <row r="46352" spans="1:10" x14ac:dyDescent="0.3">
      <c r="A46352" t="s">
        <v>30339</v>
      </c>
      <c r="B46352" t="s">
        <v>4214</v>
      </c>
      <c r="C46352" t="s">
        <v>4215</v>
      </c>
      <c r="D46352" t="s">
        <v>858</v>
      </c>
      <c r="E46352" t="s">
        <v>10</v>
      </c>
      <c r="F46352" t="s">
        <v>1901</v>
      </c>
      <c r="G46352" s="5">
        <v>45055</v>
      </c>
      <c r="H46352" s="5">
        <v>45055</v>
      </c>
      <c r="I46352" t="s">
        <v>11</v>
      </c>
      <c r="J46352">
        <v>0</v>
      </c>
    </row>
    <row r="46353" spans="1:10" x14ac:dyDescent="0.3">
      <c r="A46353" t="s">
        <v>30340</v>
      </c>
      <c r="B46353" t="s">
        <v>4214</v>
      </c>
      <c r="C46353" t="s">
        <v>4215</v>
      </c>
      <c r="D46353" t="s">
        <v>4630</v>
      </c>
      <c r="E46353" t="s">
        <v>10</v>
      </c>
      <c r="F46353" t="s">
        <v>1901</v>
      </c>
      <c r="G46353" s="5">
        <v>45055</v>
      </c>
      <c r="H46353" s="5">
        <v>45055</v>
      </c>
      <c r="I46353" t="s">
        <v>11</v>
      </c>
      <c r="J46353">
        <v>0</v>
      </c>
    </row>
    <row r="46354" spans="1:10" x14ac:dyDescent="0.3">
      <c r="A46354" t="s">
        <v>30341</v>
      </c>
      <c r="B46354" t="s">
        <v>4214</v>
      </c>
      <c r="C46354" t="s">
        <v>4215</v>
      </c>
      <c r="D46354" t="s">
        <v>4848</v>
      </c>
      <c r="E46354" t="s">
        <v>10</v>
      </c>
      <c r="F46354" t="s">
        <v>1900</v>
      </c>
      <c r="G46354" s="5">
        <v>45055</v>
      </c>
      <c r="H46354" s="5">
        <v>45055</v>
      </c>
      <c r="I46354" t="s">
        <v>11</v>
      </c>
      <c r="J46354">
        <v>0</v>
      </c>
    </row>
    <row r="46355" spans="1:10" x14ac:dyDescent="0.3">
      <c r="A46355" t="s">
        <v>30342</v>
      </c>
      <c r="B46355" t="s">
        <v>4214</v>
      </c>
      <c r="C46355" t="s">
        <v>4215</v>
      </c>
      <c r="D46355" t="s">
        <v>435</v>
      </c>
      <c r="E46355" t="s">
        <v>10</v>
      </c>
      <c r="F46355" t="s">
        <v>1900</v>
      </c>
      <c r="G46355" s="5">
        <v>45055</v>
      </c>
      <c r="H46355" s="5">
        <v>45055</v>
      </c>
      <c r="I46355" t="s">
        <v>11</v>
      </c>
      <c r="J46355">
        <v>0</v>
      </c>
    </row>
    <row r="46356" spans="1:10" x14ac:dyDescent="0.3">
      <c r="A46356" t="s">
        <v>30343</v>
      </c>
      <c r="B46356" t="s">
        <v>4214</v>
      </c>
      <c r="C46356" t="s">
        <v>4215</v>
      </c>
      <c r="D46356" t="s">
        <v>350</v>
      </c>
      <c r="E46356" t="s">
        <v>10</v>
      </c>
      <c r="F46356" t="s">
        <v>1888</v>
      </c>
      <c r="G46356" s="5">
        <v>45055</v>
      </c>
      <c r="H46356" s="5">
        <v>45055</v>
      </c>
      <c r="I46356" t="s">
        <v>11</v>
      </c>
      <c r="J46356">
        <v>0</v>
      </c>
    </row>
    <row r="46357" spans="1:10" x14ac:dyDescent="0.3">
      <c r="A46357" t="s">
        <v>30344</v>
      </c>
      <c r="B46357" t="s">
        <v>4214</v>
      </c>
      <c r="C46357" t="s">
        <v>4215</v>
      </c>
      <c r="D46357" t="s">
        <v>525</v>
      </c>
      <c r="E46357" t="s">
        <v>10</v>
      </c>
      <c r="F46357" t="s">
        <v>1888</v>
      </c>
      <c r="G46357" s="5">
        <v>45055</v>
      </c>
      <c r="H46357" s="5">
        <v>45055</v>
      </c>
      <c r="I46357" t="s">
        <v>11</v>
      </c>
      <c r="J46357">
        <v>0</v>
      </c>
    </row>
    <row r="46358" spans="1:10" x14ac:dyDescent="0.3">
      <c r="A46358" t="s">
        <v>30345</v>
      </c>
      <c r="B46358" t="s">
        <v>4214</v>
      </c>
      <c r="C46358" t="s">
        <v>4215</v>
      </c>
      <c r="D46358" t="s">
        <v>1177</v>
      </c>
      <c r="E46358" t="s">
        <v>10</v>
      </c>
      <c r="F46358" t="s">
        <v>1886</v>
      </c>
      <c r="G46358" s="5">
        <v>45055</v>
      </c>
      <c r="H46358" s="5">
        <v>45055</v>
      </c>
      <c r="I46358" t="s">
        <v>11</v>
      </c>
      <c r="J46358">
        <v>0</v>
      </c>
    </row>
    <row r="46359" spans="1:10" x14ac:dyDescent="0.3">
      <c r="A46359" t="s">
        <v>45670</v>
      </c>
      <c r="B46359" t="s">
        <v>4214</v>
      </c>
      <c r="C46359" t="s">
        <v>4215</v>
      </c>
      <c r="D46359" t="s">
        <v>554</v>
      </c>
      <c r="E46359" t="s">
        <v>10</v>
      </c>
      <c r="F46359" t="s">
        <v>1900</v>
      </c>
      <c r="G46359" s="5">
        <v>45055</v>
      </c>
      <c r="H46359" s="5">
        <v>45055</v>
      </c>
      <c r="I46359" t="s">
        <v>11</v>
      </c>
      <c r="J46359">
        <v>0</v>
      </c>
    </row>
    <row r="46360" spans="1:10" x14ac:dyDescent="0.3">
      <c r="A46360" t="s">
        <v>30346</v>
      </c>
      <c r="B46360" t="s">
        <v>4214</v>
      </c>
      <c r="C46360" t="s">
        <v>4215</v>
      </c>
      <c r="D46360" t="s">
        <v>782</v>
      </c>
      <c r="E46360" t="s">
        <v>10</v>
      </c>
      <c r="F46360" t="s">
        <v>1894</v>
      </c>
      <c r="G46360" s="5">
        <v>45055</v>
      </c>
      <c r="H46360" s="5">
        <v>45055</v>
      </c>
      <c r="I46360" t="s">
        <v>11</v>
      </c>
      <c r="J46360">
        <v>0</v>
      </c>
    </row>
    <row r="46361" spans="1:10" x14ac:dyDescent="0.3">
      <c r="A46361" t="s">
        <v>30347</v>
      </c>
      <c r="B46361" t="s">
        <v>4214</v>
      </c>
      <c r="C46361" t="s">
        <v>4215</v>
      </c>
      <c r="D46361" t="s">
        <v>739</v>
      </c>
      <c r="E46361" t="s">
        <v>10</v>
      </c>
      <c r="F46361" t="s">
        <v>1900</v>
      </c>
      <c r="G46361" s="5">
        <v>45055</v>
      </c>
      <c r="H46361" s="5">
        <v>45055</v>
      </c>
      <c r="I46361" t="s">
        <v>11</v>
      </c>
      <c r="J46361">
        <v>0</v>
      </c>
    </row>
    <row r="46362" spans="1:10" x14ac:dyDescent="0.3">
      <c r="A46362" t="s">
        <v>30348</v>
      </c>
      <c r="B46362" t="s">
        <v>4214</v>
      </c>
      <c r="C46362" t="s">
        <v>4215</v>
      </c>
      <c r="D46362" t="s">
        <v>18</v>
      </c>
      <c r="E46362" t="s">
        <v>10</v>
      </c>
      <c r="F46362" t="s">
        <v>1896</v>
      </c>
      <c r="G46362" s="5">
        <v>45055</v>
      </c>
      <c r="H46362" s="5">
        <v>45055</v>
      </c>
      <c r="I46362" t="s">
        <v>11</v>
      </c>
      <c r="J46362">
        <v>0</v>
      </c>
    </row>
    <row r="46363" spans="1:10" x14ac:dyDescent="0.3">
      <c r="A46363" t="s">
        <v>30349</v>
      </c>
      <c r="B46363" t="s">
        <v>4214</v>
      </c>
      <c r="C46363" t="s">
        <v>4215</v>
      </c>
      <c r="D46363" t="s">
        <v>662</v>
      </c>
      <c r="E46363" t="s">
        <v>10</v>
      </c>
      <c r="F46363" t="s">
        <v>1092</v>
      </c>
      <c r="G46363" s="5">
        <v>45055</v>
      </c>
      <c r="H46363" s="5">
        <v>45055</v>
      </c>
      <c r="I46363" t="s">
        <v>11</v>
      </c>
      <c r="J46363">
        <v>0</v>
      </c>
    </row>
    <row r="46364" spans="1:10" x14ac:dyDescent="0.3">
      <c r="A46364" t="s">
        <v>30350</v>
      </c>
      <c r="B46364" t="s">
        <v>4214</v>
      </c>
      <c r="C46364" t="s">
        <v>4215</v>
      </c>
      <c r="D46364" t="s">
        <v>64</v>
      </c>
      <c r="E46364" t="s">
        <v>10</v>
      </c>
      <c r="F46364" t="s">
        <v>1900</v>
      </c>
      <c r="G46364" s="5">
        <v>45055</v>
      </c>
      <c r="H46364" s="5">
        <v>45055</v>
      </c>
      <c r="I46364" t="s">
        <v>11</v>
      </c>
      <c r="J46364">
        <v>0</v>
      </c>
    </row>
    <row r="46365" spans="1:10" x14ac:dyDescent="0.3">
      <c r="A46365" t="s">
        <v>30351</v>
      </c>
      <c r="B46365" t="s">
        <v>4214</v>
      </c>
      <c r="C46365" t="s">
        <v>4215</v>
      </c>
      <c r="D46365" t="s">
        <v>235</v>
      </c>
      <c r="E46365" t="s">
        <v>10</v>
      </c>
      <c r="F46365" t="s">
        <v>1886</v>
      </c>
      <c r="G46365" s="5">
        <v>45055</v>
      </c>
      <c r="H46365" s="5">
        <v>45055</v>
      </c>
      <c r="I46365" t="s">
        <v>11</v>
      </c>
      <c r="J46365">
        <v>0</v>
      </c>
    </row>
    <row r="46366" spans="1:10" x14ac:dyDescent="0.3">
      <c r="A46366" t="s">
        <v>30352</v>
      </c>
      <c r="B46366" t="s">
        <v>4214</v>
      </c>
      <c r="C46366" t="s">
        <v>4215</v>
      </c>
      <c r="D46366" t="s">
        <v>1364</v>
      </c>
      <c r="E46366" t="s">
        <v>10</v>
      </c>
      <c r="F46366" t="s">
        <v>1906</v>
      </c>
      <c r="G46366" s="5">
        <v>45055</v>
      </c>
      <c r="H46366" s="5">
        <v>45055</v>
      </c>
      <c r="I46366" t="s">
        <v>11</v>
      </c>
      <c r="J46366">
        <v>0</v>
      </c>
    </row>
    <row r="46367" spans="1:10" x14ac:dyDescent="0.3">
      <c r="A46367" t="s">
        <v>30353</v>
      </c>
      <c r="B46367" t="s">
        <v>4214</v>
      </c>
      <c r="C46367" t="s">
        <v>4215</v>
      </c>
      <c r="D46367" t="s">
        <v>2652</v>
      </c>
      <c r="E46367" t="s">
        <v>10</v>
      </c>
      <c r="F46367" t="s">
        <v>1901</v>
      </c>
      <c r="G46367" s="5">
        <v>45055</v>
      </c>
      <c r="H46367" s="5">
        <v>45055</v>
      </c>
      <c r="I46367" t="s">
        <v>11</v>
      </c>
      <c r="J46367">
        <v>0</v>
      </c>
    </row>
    <row r="46368" spans="1:10" x14ac:dyDescent="0.3">
      <c r="A46368" t="s">
        <v>45671</v>
      </c>
      <c r="B46368" t="s">
        <v>4214</v>
      </c>
      <c r="C46368" t="s">
        <v>4215</v>
      </c>
      <c r="D46368" t="s">
        <v>5663</v>
      </c>
      <c r="E46368" t="s">
        <v>10</v>
      </c>
      <c r="F46368" t="s">
        <v>1886</v>
      </c>
      <c r="G46368" s="5">
        <v>45055</v>
      </c>
      <c r="H46368" s="5">
        <v>45055</v>
      </c>
      <c r="I46368" t="s">
        <v>11</v>
      </c>
      <c r="J46368">
        <v>0</v>
      </c>
    </row>
    <row r="46369" spans="1:10" x14ac:dyDescent="0.3">
      <c r="A46369" t="s">
        <v>30354</v>
      </c>
      <c r="B46369" t="s">
        <v>4214</v>
      </c>
      <c r="C46369" t="s">
        <v>4215</v>
      </c>
      <c r="D46369" t="s">
        <v>3419</v>
      </c>
      <c r="E46369" t="s">
        <v>10</v>
      </c>
      <c r="F46369" t="s">
        <v>1092</v>
      </c>
      <c r="G46369" s="5">
        <v>45055</v>
      </c>
      <c r="H46369" s="5">
        <v>45055</v>
      </c>
      <c r="I46369" t="s">
        <v>11</v>
      </c>
      <c r="J46369">
        <v>0</v>
      </c>
    </row>
    <row r="46370" spans="1:10" x14ac:dyDescent="0.3">
      <c r="A46370" t="s">
        <v>30355</v>
      </c>
      <c r="B46370" t="s">
        <v>4214</v>
      </c>
      <c r="C46370" t="s">
        <v>4215</v>
      </c>
      <c r="D46370" t="s">
        <v>585</v>
      </c>
      <c r="E46370" t="s">
        <v>10</v>
      </c>
      <c r="F46370" t="s">
        <v>1092</v>
      </c>
      <c r="G46370" s="5">
        <v>45055</v>
      </c>
      <c r="H46370" s="5">
        <v>45055</v>
      </c>
      <c r="I46370" t="s">
        <v>11</v>
      </c>
      <c r="J46370">
        <v>0</v>
      </c>
    </row>
    <row r="46371" spans="1:10" x14ac:dyDescent="0.3">
      <c r="A46371" t="s">
        <v>30356</v>
      </c>
      <c r="B46371" t="s">
        <v>4214</v>
      </c>
      <c r="C46371" t="s">
        <v>4215</v>
      </c>
      <c r="D46371" t="s">
        <v>13269</v>
      </c>
      <c r="E46371" t="s">
        <v>10</v>
      </c>
      <c r="F46371" t="s">
        <v>1888</v>
      </c>
      <c r="G46371" s="5">
        <v>45055</v>
      </c>
      <c r="H46371" s="5">
        <v>45055</v>
      </c>
      <c r="I46371" t="s">
        <v>11</v>
      </c>
      <c r="J46371">
        <v>0</v>
      </c>
    </row>
    <row r="46372" spans="1:10" x14ac:dyDescent="0.3">
      <c r="A46372" t="s">
        <v>30357</v>
      </c>
      <c r="B46372" t="s">
        <v>4214</v>
      </c>
      <c r="C46372" t="s">
        <v>4215</v>
      </c>
      <c r="D46372" t="s">
        <v>2733</v>
      </c>
      <c r="E46372" t="s">
        <v>10</v>
      </c>
      <c r="F46372" t="s">
        <v>1888</v>
      </c>
      <c r="G46372" s="5">
        <v>45055</v>
      </c>
      <c r="H46372" s="5">
        <v>45055</v>
      </c>
      <c r="I46372" t="s">
        <v>11</v>
      </c>
      <c r="J46372">
        <v>0</v>
      </c>
    </row>
    <row r="46373" spans="1:10" x14ac:dyDescent="0.3">
      <c r="A46373" t="s">
        <v>30358</v>
      </c>
      <c r="B46373" t="s">
        <v>4214</v>
      </c>
      <c r="C46373" t="s">
        <v>4215</v>
      </c>
      <c r="D46373" t="s">
        <v>739</v>
      </c>
      <c r="E46373" t="s">
        <v>10</v>
      </c>
      <c r="F46373" t="s">
        <v>1900</v>
      </c>
      <c r="G46373" s="5">
        <v>45055</v>
      </c>
      <c r="H46373" s="5">
        <v>45055</v>
      </c>
      <c r="I46373" t="s">
        <v>11</v>
      </c>
      <c r="J46373">
        <v>0</v>
      </c>
    </row>
    <row r="46374" spans="1:10" x14ac:dyDescent="0.3">
      <c r="A46374" t="s">
        <v>30359</v>
      </c>
      <c r="B46374" t="s">
        <v>4214</v>
      </c>
      <c r="C46374" t="s">
        <v>4215</v>
      </c>
      <c r="D46374" t="s">
        <v>2461</v>
      </c>
      <c r="E46374" t="s">
        <v>10</v>
      </c>
      <c r="F46374" t="s">
        <v>1996</v>
      </c>
      <c r="G46374" s="5">
        <v>45055</v>
      </c>
      <c r="H46374" s="5">
        <v>45055</v>
      </c>
      <c r="I46374" t="s">
        <v>11</v>
      </c>
      <c r="J46374">
        <v>0</v>
      </c>
    </row>
    <row r="46375" spans="1:10" x14ac:dyDescent="0.3">
      <c r="A46375" t="s">
        <v>30360</v>
      </c>
      <c r="B46375" t="s">
        <v>4214</v>
      </c>
      <c r="C46375" t="s">
        <v>4215</v>
      </c>
      <c r="D46375" t="s">
        <v>112</v>
      </c>
      <c r="E46375" t="s">
        <v>10</v>
      </c>
      <c r="F46375" t="s">
        <v>1888</v>
      </c>
      <c r="G46375" s="5">
        <v>45055</v>
      </c>
      <c r="H46375" s="5">
        <v>45055</v>
      </c>
      <c r="I46375" t="s">
        <v>11</v>
      </c>
      <c r="J46375">
        <v>0</v>
      </c>
    </row>
    <row r="46376" spans="1:10" x14ac:dyDescent="0.3">
      <c r="A46376" t="s">
        <v>30361</v>
      </c>
      <c r="B46376" t="s">
        <v>4214</v>
      </c>
      <c r="C46376" t="s">
        <v>4215</v>
      </c>
      <c r="D46376" t="s">
        <v>3419</v>
      </c>
      <c r="E46376" t="s">
        <v>10</v>
      </c>
      <c r="F46376" t="s">
        <v>1092</v>
      </c>
      <c r="G46376" s="5">
        <v>45055</v>
      </c>
      <c r="H46376" s="5">
        <v>45055</v>
      </c>
      <c r="I46376" t="s">
        <v>11</v>
      </c>
      <c r="J46376">
        <v>0</v>
      </c>
    </row>
    <row r="46377" spans="1:10" x14ac:dyDescent="0.3">
      <c r="A46377" t="s">
        <v>30362</v>
      </c>
      <c r="B46377" t="s">
        <v>4214</v>
      </c>
      <c r="C46377" t="s">
        <v>4215</v>
      </c>
      <c r="D46377" t="s">
        <v>497</v>
      </c>
      <c r="E46377" t="s">
        <v>10</v>
      </c>
      <c r="F46377" t="s">
        <v>1092</v>
      </c>
      <c r="G46377" s="5">
        <v>45055</v>
      </c>
      <c r="H46377" s="5">
        <v>45055</v>
      </c>
      <c r="I46377" t="s">
        <v>11</v>
      </c>
      <c r="J46377">
        <v>0</v>
      </c>
    </row>
    <row r="46378" spans="1:10" x14ac:dyDescent="0.3">
      <c r="A46378" t="s">
        <v>30363</v>
      </c>
      <c r="B46378" t="s">
        <v>4214</v>
      </c>
      <c r="C46378" t="s">
        <v>4215</v>
      </c>
      <c r="D46378" t="s">
        <v>3419</v>
      </c>
      <c r="E46378" t="s">
        <v>10</v>
      </c>
      <c r="F46378" t="s">
        <v>1092</v>
      </c>
      <c r="G46378" s="5">
        <v>45055</v>
      </c>
      <c r="H46378" s="5">
        <v>45055</v>
      </c>
      <c r="I46378" t="s">
        <v>11</v>
      </c>
      <c r="J46378">
        <v>0</v>
      </c>
    </row>
    <row r="46379" spans="1:10" x14ac:dyDescent="0.3">
      <c r="A46379" t="s">
        <v>23705</v>
      </c>
      <c r="B46379" t="s">
        <v>4214</v>
      </c>
      <c r="C46379" t="s">
        <v>4215</v>
      </c>
      <c r="D46379" t="s">
        <v>822</v>
      </c>
      <c r="E46379" t="s">
        <v>10</v>
      </c>
      <c r="F46379" t="s">
        <v>1888</v>
      </c>
      <c r="G46379" s="5">
        <v>45055</v>
      </c>
      <c r="H46379" s="5">
        <v>45055</v>
      </c>
      <c r="I46379" t="s">
        <v>11</v>
      </c>
      <c r="J46379">
        <v>0</v>
      </c>
    </row>
    <row r="46380" spans="1:10" x14ac:dyDescent="0.3">
      <c r="A46380" t="s">
        <v>30364</v>
      </c>
      <c r="B46380" t="s">
        <v>4214</v>
      </c>
      <c r="C46380" t="s">
        <v>4215</v>
      </c>
      <c r="D46380" t="s">
        <v>1180</v>
      </c>
      <c r="E46380" t="s">
        <v>10</v>
      </c>
      <c r="F46380" t="s">
        <v>1896</v>
      </c>
      <c r="G46380" s="5">
        <v>45055</v>
      </c>
      <c r="H46380" s="5">
        <v>45055</v>
      </c>
      <c r="I46380" t="s">
        <v>11</v>
      </c>
      <c r="J46380">
        <v>0</v>
      </c>
    </row>
    <row r="46381" spans="1:10" x14ac:dyDescent="0.3">
      <c r="A46381" t="s">
        <v>30365</v>
      </c>
      <c r="B46381" t="s">
        <v>4214</v>
      </c>
      <c r="C46381" t="s">
        <v>4215</v>
      </c>
      <c r="D46381" t="s">
        <v>740</v>
      </c>
      <c r="E46381" t="s">
        <v>10</v>
      </c>
      <c r="F46381" t="s">
        <v>1891</v>
      </c>
      <c r="G46381" s="5">
        <v>45055</v>
      </c>
      <c r="H46381" s="5">
        <v>45055</v>
      </c>
      <c r="I46381" t="s">
        <v>11</v>
      </c>
      <c r="J46381">
        <v>0</v>
      </c>
    </row>
    <row r="46382" spans="1:10" x14ac:dyDescent="0.3">
      <c r="A46382" t="s">
        <v>30366</v>
      </c>
      <c r="B46382" t="s">
        <v>4214</v>
      </c>
      <c r="C46382" t="s">
        <v>4215</v>
      </c>
      <c r="D46382" t="s">
        <v>30367</v>
      </c>
      <c r="E46382" t="s">
        <v>10</v>
      </c>
      <c r="F46382" t="s">
        <v>1888</v>
      </c>
      <c r="G46382" s="5">
        <v>45055</v>
      </c>
      <c r="H46382" s="5">
        <v>45055</v>
      </c>
      <c r="I46382" t="s">
        <v>11</v>
      </c>
      <c r="J46382">
        <v>0</v>
      </c>
    </row>
    <row r="46383" spans="1:10" x14ac:dyDescent="0.3">
      <c r="A46383" t="s">
        <v>30368</v>
      </c>
      <c r="B46383" t="s">
        <v>4214</v>
      </c>
      <c r="C46383" t="s">
        <v>4215</v>
      </c>
      <c r="D46383" t="s">
        <v>548</v>
      </c>
      <c r="E46383" t="s">
        <v>10</v>
      </c>
      <c r="F46383" t="s">
        <v>1896</v>
      </c>
      <c r="G46383" s="5">
        <v>45055</v>
      </c>
      <c r="H46383" s="5">
        <v>45055</v>
      </c>
      <c r="I46383" t="s">
        <v>11</v>
      </c>
      <c r="J46383">
        <v>0</v>
      </c>
    </row>
    <row r="46384" spans="1:10" x14ac:dyDescent="0.3">
      <c r="A46384" t="s">
        <v>30369</v>
      </c>
      <c r="B46384" t="s">
        <v>4214</v>
      </c>
      <c r="C46384" t="s">
        <v>4215</v>
      </c>
      <c r="D46384" t="s">
        <v>2113</v>
      </c>
      <c r="E46384" t="s">
        <v>10</v>
      </c>
      <c r="F46384" t="s">
        <v>1900</v>
      </c>
      <c r="G46384" s="5">
        <v>45055</v>
      </c>
      <c r="H46384" s="5">
        <v>45055</v>
      </c>
      <c r="I46384" t="s">
        <v>11</v>
      </c>
      <c r="J46384">
        <v>0</v>
      </c>
    </row>
    <row r="46385" spans="1:10" x14ac:dyDescent="0.3">
      <c r="A46385" t="s">
        <v>30370</v>
      </c>
      <c r="B46385" t="s">
        <v>4214</v>
      </c>
      <c r="C46385" t="s">
        <v>4215</v>
      </c>
      <c r="D46385" t="s">
        <v>22759</v>
      </c>
      <c r="E46385" t="s">
        <v>10</v>
      </c>
      <c r="F46385" t="s">
        <v>1888</v>
      </c>
      <c r="G46385" s="5">
        <v>45055</v>
      </c>
      <c r="H46385" s="5">
        <v>45055</v>
      </c>
      <c r="I46385" t="s">
        <v>11</v>
      </c>
      <c r="J46385">
        <v>0</v>
      </c>
    </row>
    <row r="46386" spans="1:10" x14ac:dyDescent="0.3">
      <c r="A46386" t="s">
        <v>45672</v>
      </c>
      <c r="B46386" t="s">
        <v>4214</v>
      </c>
      <c r="C46386" t="s">
        <v>4215</v>
      </c>
      <c r="D46386" t="s">
        <v>2321</v>
      </c>
      <c r="E46386" t="s">
        <v>10</v>
      </c>
      <c r="F46386" t="s">
        <v>1886</v>
      </c>
      <c r="G46386" s="5">
        <v>45055</v>
      </c>
      <c r="H46386" s="5">
        <v>45055</v>
      </c>
      <c r="I46386" t="s">
        <v>11</v>
      </c>
      <c r="J46386">
        <v>0</v>
      </c>
    </row>
    <row r="46387" spans="1:10" x14ac:dyDescent="0.3">
      <c r="A46387" t="s">
        <v>30371</v>
      </c>
      <c r="B46387" t="s">
        <v>4214</v>
      </c>
      <c r="C46387" t="s">
        <v>4215</v>
      </c>
      <c r="D46387" t="s">
        <v>674</v>
      </c>
      <c r="E46387" t="s">
        <v>10</v>
      </c>
      <c r="F46387" t="s">
        <v>1887</v>
      </c>
      <c r="G46387" s="5">
        <v>45055</v>
      </c>
      <c r="H46387" s="5">
        <v>45055</v>
      </c>
      <c r="I46387" t="s">
        <v>11</v>
      </c>
      <c r="J46387">
        <v>0</v>
      </c>
    </row>
    <row r="46388" spans="1:10" x14ac:dyDescent="0.3">
      <c r="A46388" t="s">
        <v>30372</v>
      </c>
      <c r="B46388" t="s">
        <v>4214</v>
      </c>
      <c r="C46388" t="s">
        <v>4215</v>
      </c>
      <c r="D46388" t="s">
        <v>974</v>
      </c>
      <c r="E46388" t="s">
        <v>10</v>
      </c>
      <c r="F46388" t="s">
        <v>1896</v>
      </c>
      <c r="G46388" s="5">
        <v>45055</v>
      </c>
      <c r="H46388" s="5">
        <v>45055</v>
      </c>
      <c r="I46388" t="s">
        <v>11</v>
      </c>
      <c r="J46388">
        <v>0</v>
      </c>
    </row>
    <row r="46389" spans="1:10" x14ac:dyDescent="0.3">
      <c r="A46389" t="s">
        <v>30373</v>
      </c>
      <c r="B46389" t="s">
        <v>4214</v>
      </c>
      <c r="C46389" t="s">
        <v>4215</v>
      </c>
      <c r="D46389" t="s">
        <v>13395</v>
      </c>
      <c r="E46389" t="s">
        <v>10</v>
      </c>
      <c r="F46389" t="s">
        <v>1092</v>
      </c>
      <c r="G46389" s="5">
        <v>45055</v>
      </c>
      <c r="H46389" s="5">
        <v>45055</v>
      </c>
      <c r="I46389" t="s">
        <v>11</v>
      </c>
      <c r="J46389">
        <v>0</v>
      </c>
    </row>
    <row r="46390" spans="1:10" x14ac:dyDescent="0.3">
      <c r="A46390" t="s">
        <v>30374</v>
      </c>
      <c r="B46390" t="s">
        <v>4214</v>
      </c>
      <c r="C46390" t="s">
        <v>4215</v>
      </c>
      <c r="D46390" t="s">
        <v>393</v>
      </c>
      <c r="E46390" t="s">
        <v>10</v>
      </c>
      <c r="F46390" t="s">
        <v>1092</v>
      </c>
      <c r="G46390" s="5">
        <v>45055</v>
      </c>
      <c r="H46390" s="5">
        <v>45055</v>
      </c>
      <c r="I46390" t="s">
        <v>11</v>
      </c>
      <c r="J46390">
        <v>0</v>
      </c>
    </row>
    <row r="46391" spans="1:10" x14ac:dyDescent="0.3">
      <c r="A46391" t="s">
        <v>30375</v>
      </c>
      <c r="B46391" t="s">
        <v>4214</v>
      </c>
      <c r="C46391" t="s">
        <v>4215</v>
      </c>
      <c r="D46391" t="s">
        <v>1540</v>
      </c>
      <c r="E46391" t="s">
        <v>10</v>
      </c>
      <c r="F46391" t="s">
        <v>1906</v>
      </c>
      <c r="G46391" s="5">
        <v>45055</v>
      </c>
      <c r="H46391" s="5">
        <v>45055</v>
      </c>
      <c r="I46391" t="s">
        <v>11</v>
      </c>
      <c r="J46391">
        <v>0</v>
      </c>
    </row>
    <row r="46392" spans="1:10" x14ac:dyDescent="0.3">
      <c r="A46392" t="s">
        <v>30376</v>
      </c>
      <c r="B46392" t="s">
        <v>4214</v>
      </c>
      <c r="C46392" t="s">
        <v>4215</v>
      </c>
      <c r="D46392" t="s">
        <v>194</v>
      </c>
      <c r="E46392" t="s">
        <v>10</v>
      </c>
      <c r="F46392" t="s">
        <v>1886</v>
      </c>
      <c r="G46392" s="5">
        <v>45055</v>
      </c>
      <c r="H46392" s="5">
        <v>45055</v>
      </c>
      <c r="I46392" t="s">
        <v>11</v>
      </c>
      <c r="J46392">
        <v>0</v>
      </c>
    </row>
    <row r="46393" spans="1:10" x14ac:dyDescent="0.3">
      <c r="A46393" t="s">
        <v>30377</v>
      </c>
      <c r="B46393" t="s">
        <v>4214</v>
      </c>
      <c r="C46393" t="s">
        <v>4215</v>
      </c>
      <c r="D46393" t="s">
        <v>1865</v>
      </c>
      <c r="E46393" t="s">
        <v>10</v>
      </c>
      <c r="F46393" t="s">
        <v>1888</v>
      </c>
      <c r="G46393" s="5">
        <v>45055</v>
      </c>
      <c r="H46393" s="5">
        <v>45055</v>
      </c>
      <c r="I46393" t="s">
        <v>11</v>
      </c>
      <c r="J46393">
        <v>0</v>
      </c>
    </row>
    <row r="46394" spans="1:10" x14ac:dyDescent="0.3">
      <c r="A46394" t="s">
        <v>30378</v>
      </c>
      <c r="B46394" t="s">
        <v>4214</v>
      </c>
      <c r="C46394" t="s">
        <v>4215</v>
      </c>
      <c r="D46394" t="s">
        <v>1393</v>
      </c>
      <c r="E46394" t="s">
        <v>10</v>
      </c>
      <c r="F46394" t="s">
        <v>1906</v>
      </c>
      <c r="G46394" s="5">
        <v>45055</v>
      </c>
      <c r="H46394" s="5">
        <v>45055</v>
      </c>
      <c r="I46394" t="s">
        <v>11</v>
      </c>
      <c r="J46394">
        <v>0</v>
      </c>
    </row>
    <row r="46395" spans="1:10" x14ac:dyDescent="0.3">
      <c r="A46395" t="s">
        <v>30379</v>
      </c>
      <c r="B46395" t="s">
        <v>4214</v>
      </c>
      <c r="C46395" t="s">
        <v>4215</v>
      </c>
      <c r="D46395" t="s">
        <v>3951</v>
      </c>
      <c r="E46395" t="s">
        <v>10</v>
      </c>
      <c r="F46395" t="s">
        <v>1896</v>
      </c>
      <c r="G46395" s="5">
        <v>45055</v>
      </c>
      <c r="H46395" s="5">
        <v>45055</v>
      </c>
      <c r="I46395" t="s">
        <v>11</v>
      </c>
      <c r="J46395">
        <v>0</v>
      </c>
    </row>
    <row r="46396" spans="1:10" x14ac:dyDescent="0.3">
      <c r="A46396" t="s">
        <v>30380</v>
      </c>
      <c r="B46396" t="s">
        <v>4214</v>
      </c>
      <c r="C46396" t="s">
        <v>4215</v>
      </c>
      <c r="D46396" t="s">
        <v>87</v>
      </c>
      <c r="E46396" t="s">
        <v>10</v>
      </c>
      <c r="F46396" t="s">
        <v>1888</v>
      </c>
      <c r="G46396" s="5">
        <v>45055</v>
      </c>
      <c r="H46396" s="5">
        <v>45055</v>
      </c>
      <c r="I46396" t="s">
        <v>11</v>
      </c>
      <c r="J46396">
        <v>0</v>
      </c>
    </row>
    <row r="46397" spans="1:10" x14ac:dyDescent="0.3">
      <c r="A46397" t="s">
        <v>30381</v>
      </c>
      <c r="B46397" t="s">
        <v>4214</v>
      </c>
      <c r="C46397" t="s">
        <v>4215</v>
      </c>
      <c r="D46397" t="s">
        <v>3381</v>
      </c>
      <c r="E46397" t="s">
        <v>10</v>
      </c>
      <c r="F46397" t="s">
        <v>1888</v>
      </c>
      <c r="G46397" s="5">
        <v>45055</v>
      </c>
      <c r="H46397" s="5">
        <v>45055</v>
      </c>
      <c r="I46397" t="s">
        <v>11</v>
      </c>
      <c r="J46397">
        <v>0</v>
      </c>
    </row>
    <row r="46398" spans="1:10" x14ac:dyDescent="0.3">
      <c r="A46398" t="s">
        <v>45673</v>
      </c>
      <c r="B46398" t="s">
        <v>4214</v>
      </c>
      <c r="C46398" t="s">
        <v>4215</v>
      </c>
      <c r="D46398" t="s">
        <v>348</v>
      </c>
      <c r="E46398" t="s">
        <v>10</v>
      </c>
      <c r="F46398" t="s">
        <v>1896</v>
      </c>
      <c r="G46398" s="5">
        <v>45055</v>
      </c>
      <c r="H46398" s="5">
        <v>45055</v>
      </c>
      <c r="I46398" t="s">
        <v>11</v>
      </c>
      <c r="J46398">
        <v>0</v>
      </c>
    </row>
    <row r="46399" spans="1:10" x14ac:dyDescent="0.3">
      <c r="A46399" t="s">
        <v>30382</v>
      </c>
      <c r="B46399" t="s">
        <v>4214</v>
      </c>
      <c r="C46399" t="s">
        <v>4215</v>
      </c>
      <c r="D46399" t="s">
        <v>757</v>
      </c>
      <c r="E46399" t="s">
        <v>10</v>
      </c>
      <c r="F46399" t="s">
        <v>1901</v>
      </c>
      <c r="G46399" s="5">
        <v>45055</v>
      </c>
      <c r="H46399" s="5">
        <v>45055</v>
      </c>
      <c r="I46399" t="s">
        <v>11</v>
      </c>
      <c r="J46399">
        <v>0</v>
      </c>
    </row>
    <row r="46400" spans="1:10" x14ac:dyDescent="0.3">
      <c r="A46400" t="s">
        <v>30383</v>
      </c>
      <c r="B46400" t="s">
        <v>4214</v>
      </c>
      <c r="C46400" t="s">
        <v>4215</v>
      </c>
      <c r="D46400" t="s">
        <v>194</v>
      </c>
      <c r="E46400" t="s">
        <v>10</v>
      </c>
      <c r="F46400" t="s">
        <v>1886</v>
      </c>
      <c r="G46400" s="5">
        <v>45055</v>
      </c>
      <c r="H46400" s="5">
        <v>45055</v>
      </c>
      <c r="I46400" t="s">
        <v>11</v>
      </c>
      <c r="J46400">
        <v>0</v>
      </c>
    </row>
    <row r="46401" spans="1:10" x14ac:dyDescent="0.3">
      <c r="A46401" t="s">
        <v>45674</v>
      </c>
      <c r="B46401" t="s">
        <v>4214</v>
      </c>
      <c r="C46401" t="s">
        <v>4215</v>
      </c>
      <c r="D46401" t="s">
        <v>799</v>
      </c>
      <c r="E46401" t="s">
        <v>10</v>
      </c>
      <c r="F46401" t="s">
        <v>1897</v>
      </c>
      <c r="G46401" s="5">
        <v>45055</v>
      </c>
      <c r="H46401" s="5">
        <v>45055</v>
      </c>
      <c r="I46401" t="s">
        <v>11</v>
      </c>
      <c r="J46401">
        <v>0</v>
      </c>
    </row>
    <row r="46402" spans="1:10" x14ac:dyDescent="0.3">
      <c r="A46402" t="s">
        <v>45675</v>
      </c>
      <c r="B46402" t="s">
        <v>4214</v>
      </c>
      <c r="C46402" t="s">
        <v>4215</v>
      </c>
      <c r="D46402" t="s">
        <v>5781</v>
      </c>
      <c r="E46402" t="s">
        <v>10</v>
      </c>
      <c r="F46402" t="s">
        <v>1092</v>
      </c>
      <c r="G46402" s="5">
        <v>45055</v>
      </c>
      <c r="H46402" s="5">
        <v>45055</v>
      </c>
      <c r="I46402" t="s">
        <v>11</v>
      </c>
      <c r="J46402">
        <v>0</v>
      </c>
    </row>
    <row r="46403" spans="1:10" x14ac:dyDescent="0.3">
      <c r="A46403" t="s">
        <v>45676</v>
      </c>
      <c r="B46403" t="s">
        <v>4214</v>
      </c>
      <c r="C46403" t="s">
        <v>4215</v>
      </c>
      <c r="D46403" t="s">
        <v>353</v>
      </c>
      <c r="E46403" t="s">
        <v>10</v>
      </c>
      <c r="F46403" t="s">
        <v>1092</v>
      </c>
      <c r="G46403" s="5">
        <v>45055</v>
      </c>
      <c r="H46403" s="5">
        <v>45055</v>
      </c>
      <c r="I46403" t="s">
        <v>11</v>
      </c>
      <c r="J46403">
        <v>0</v>
      </c>
    </row>
    <row r="46404" spans="1:10" x14ac:dyDescent="0.3">
      <c r="A46404" t="s">
        <v>30384</v>
      </c>
      <c r="B46404" t="s">
        <v>4214</v>
      </c>
      <c r="C46404" t="s">
        <v>4215</v>
      </c>
      <c r="D46404" t="s">
        <v>431</v>
      </c>
      <c r="E46404" t="s">
        <v>10</v>
      </c>
      <c r="F46404" t="s">
        <v>1886</v>
      </c>
      <c r="G46404" s="5">
        <v>45055</v>
      </c>
      <c r="H46404" s="5">
        <v>45055</v>
      </c>
      <c r="I46404" t="s">
        <v>11</v>
      </c>
      <c r="J46404">
        <v>0</v>
      </c>
    </row>
    <row r="46405" spans="1:10" x14ac:dyDescent="0.3">
      <c r="A46405" t="s">
        <v>30385</v>
      </c>
      <c r="B46405" t="s">
        <v>4214</v>
      </c>
      <c r="C46405" t="s">
        <v>4215</v>
      </c>
      <c r="D46405" t="s">
        <v>28</v>
      </c>
      <c r="E46405" t="s">
        <v>10</v>
      </c>
      <c r="F46405" t="s">
        <v>1092</v>
      </c>
      <c r="G46405" s="5">
        <v>45055</v>
      </c>
      <c r="H46405" s="5">
        <v>45055</v>
      </c>
      <c r="I46405" t="s">
        <v>11</v>
      </c>
      <c r="J46405">
        <v>0</v>
      </c>
    </row>
    <row r="46406" spans="1:10" x14ac:dyDescent="0.3">
      <c r="A46406" t="s">
        <v>30386</v>
      </c>
      <c r="B46406" t="s">
        <v>4214</v>
      </c>
      <c r="C46406" t="s">
        <v>4215</v>
      </c>
      <c r="D46406" t="s">
        <v>11400</v>
      </c>
      <c r="E46406" t="s">
        <v>10</v>
      </c>
      <c r="F46406" t="s">
        <v>1896</v>
      </c>
      <c r="G46406" s="5">
        <v>45055</v>
      </c>
      <c r="H46406" s="5">
        <v>45055</v>
      </c>
      <c r="I46406" t="s">
        <v>11</v>
      </c>
      <c r="J46406">
        <v>0</v>
      </c>
    </row>
    <row r="46407" spans="1:10" x14ac:dyDescent="0.3">
      <c r="A46407" t="s">
        <v>30387</v>
      </c>
      <c r="B46407" t="s">
        <v>4214</v>
      </c>
      <c r="C46407" t="s">
        <v>4215</v>
      </c>
      <c r="D46407" t="s">
        <v>30388</v>
      </c>
      <c r="E46407" t="s">
        <v>10</v>
      </c>
      <c r="F46407" t="s">
        <v>1900</v>
      </c>
      <c r="G46407" s="5">
        <v>45055</v>
      </c>
      <c r="H46407" s="5">
        <v>45055</v>
      </c>
      <c r="I46407" t="s">
        <v>11</v>
      </c>
      <c r="J46407">
        <v>0</v>
      </c>
    </row>
    <row r="46408" spans="1:10" x14ac:dyDescent="0.3">
      <c r="A46408" t="s">
        <v>30389</v>
      </c>
      <c r="B46408" t="s">
        <v>4214</v>
      </c>
      <c r="C46408" t="s">
        <v>4215</v>
      </c>
      <c r="D46408" t="s">
        <v>4941</v>
      </c>
      <c r="E46408" t="s">
        <v>10</v>
      </c>
      <c r="F46408" t="s">
        <v>1888</v>
      </c>
      <c r="G46408" s="5">
        <v>45055</v>
      </c>
      <c r="H46408" s="5">
        <v>45055</v>
      </c>
      <c r="I46408" t="s">
        <v>11</v>
      </c>
      <c r="J46408">
        <v>0</v>
      </c>
    </row>
    <row r="46409" spans="1:10" x14ac:dyDescent="0.3">
      <c r="A46409" t="s">
        <v>30390</v>
      </c>
      <c r="B46409" t="s">
        <v>4214</v>
      </c>
      <c r="C46409" t="s">
        <v>4215</v>
      </c>
      <c r="D46409" t="s">
        <v>1552</v>
      </c>
      <c r="E46409" t="s">
        <v>10</v>
      </c>
      <c r="F46409" t="s">
        <v>1896</v>
      </c>
      <c r="G46409" s="5">
        <v>45055</v>
      </c>
      <c r="H46409" s="5">
        <v>45055</v>
      </c>
      <c r="I46409" t="s">
        <v>11</v>
      </c>
      <c r="J46409">
        <v>0</v>
      </c>
    </row>
    <row r="46410" spans="1:10" x14ac:dyDescent="0.3">
      <c r="A46410" t="s">
        <v>30391</v>
      </c>
      <c r="B46410" t="s">
        <v>4214</v>
      </c>
      <c r="C46410" t="s">
        <v>4215</v>
      </c>
      <c r="D46410" t="s">
        <v>647</v>
      </c>
      <c r="E46410" t="s">
        <v>10</v>
      </c>
      <c r="F46410" t="s">
        <v>1092</v>
      </c>
      <c r="G46410" s="5">
        <v>45055</v>
      </c>
      <c r="H46410" s="5">
        <v>45055</v>
      </c>
      <c r="I46410" t="s">
        <v>11</v>
      </c>
      <c r="J46410">
        <v>0</v>
      </c>
    </row>
    <row r="46411" spans="1:10" x14ac:dyDescent="0.3">
      <c r="A46411" t="s">
        <v>30392</v>
      </c>
      <c r="B46411" t="s">
        <v>4214</v>
      </c>
      <c r="C46411" t="s">
        <v>4215</v>
      </c>
      <c r="D46411" t="s">
        <v>325</v>
      </c>
      <c r="E46411" t="s">
        <v>10</v>
      </c>
      <c r="F46411" t="s">
        <v>1092</v>
      </c>
      <c r="G46411" s="5">
        <v>45055</v>
      </c>
      <c r="H46411" s="5">
        <v>45055</v>
      </c>
      <c r="I46411" t="s">
        <v>11</v>
      </c>
      <c r="J46411">
        <v>0</v>
      </c>
    </row>
    <row r="46412" spans="1:10" x14ac:dyDescent="0.3">
      <c r="A46412" t="s">
        <v>30393</v>
      </c>
      <c r="B46412" t="s">
        <v>4214</v>
      </c>
      <c r="C46412" t="s">
        <v>4215</v>
      </c>
      <c r="D46412" t="s">
        <v>796</v>
      </c>
      <c r="E46412" t="s">
        <v>10</v>
      </c>
      <c r="F46412" t="s">
        <v>1900</v>
      </c>
      <c r="G46412" s="5">
        <v>45055</v>
      </c>
      <c r="H46412" s="5">
        <v>45055</v>
      </c>
      <c r="I46412" t="s">
        <v>11</v>
      </c>
      <c r="J46412">
        <v>0</v>
      </c>
    </row>
    <row r="46413" spans="1:10" x14ac:dyDescent="0.3">
      <c r="A46413" t="s">
        <v>30394</v>
      </c>
      <c r="B46413" t="s">
        <v>4214</v>
      </c>
      <c r="C46413" t="s">
        <v>4215</v>
      </c>
      <c r="D46413" t="s">
        <v>380</v>
      </c>
      <c r="E46413" t="s">
        <v>10</v>
      </c>
      <c r="F46413" t="s">
        <v>1886</v>
      </c>
      <c r="G46413" s="5">
        <v>45055</v>
      </c>
      <c r="H46413" s="5">
        <v>45055</v>
      </c>
      <c r="I46413" t="s">
        <v>11</v>
      </c>
      <c r="J46413">
        <v>0</v>
      </c>
    </row>
    <row r="46414" spans="1:10" x14ac:dyDescent="0.3">
      <c r="A46414" t="s">
        <v>45677</v>
      </c>
      <c r="B46414" t="s">
        <v>4214</v>
      </c>
      <c r="C46414" t="s">
        <v>4215</v>
      </c>
      <c r="D46414" t="s">
        <v>6036</v>
      </c>
      <c r="E46414" t="s">
        <v>10</v>
      </c>
      <c r="F46414" t="s">
        <v>1891</v>
      </c>
      <c r="G46414" s="5">
        <v>45055</v>
      </c>
      <c r="H46414" s="5">
        <v>45055</v>
      </c>
      <c r="I46414" t="s">
        <v>11</v>
      </c>
      <c r="J46414">
        <v>0</v>
      </c>
    </row>
    <row r="46415" spans="1:10" x14ac:dyDescent="0.3">
      <c r="A46415" t="s">
        <v>30395</v>
      </c>
      <c r="B46415" t="s">
        <v>4214</v>
      </c>
      <c r="C46415" t="s">
        <v>4215</v>
      </c>
      <c r="D46415" t="s">
        <v>482</v>
      </c>
      <c r="E46415" t="s">
        <v>10</v>
      </c>
      <c r="F46415" t="s">
        <v>1887</v>
      </c>
      <c r="G46415" s="5">
        <v>45055</v>
      </c>
      <c r="H46415" s="5">
        <v>45055</v>
      </c>
      <c r="I46415" t="s">
        <v>11</v>
      </c>
      <c r="J46415">
        <v>0</v>
      </c>
    </row>
    <row r="46416" spans="1:10" x14ac:dyDescent="0.3">
      <c r="A46416" t="s">
        <v>45678</v>
      </c>
      <c r="B46416" t="s">
        <v>4214</v>
      </c>
      <c r="C46416" t="s">
        <v>4215</v>
      </c>
      <c r="D46416" t="s">
        <v>5542</v>
      </c>
      <c r="E46416" t="s">
        <v>10</v>
      </c>
      <c r="F46416" t="s">
        <v>1887</v>
      </c>
      <c r="G46416" s="5">
        <v>45055</v>
      </c>
      <c r="H46416" s="5">
        <v>45055</v>
      </c>
      <c r="I46416" t="s">
        <v>11</v>
      </c>
      <c r="J46416">
        <v>0</v>
      </c>
    </row>
    <row r="46417" spans="1:10" x14ac:dyDescent="0.3">
      <c r="A46417" t="s">
        <v>30396</v>
      </c>
      <c r="B46417" t="s">
        <v>4214</v>
      </c>
      <c r="C46417" t="s">
        <v>4215</v>
      </c>
      <c r="D46417" t="s">
        <v>50</v>
      </c>
      <c r="E46417" t="s">
        <v>10</v>
      </c>
      <c r="F46417" t="s">
        <v>1901</v>
      </c>
      <c r="G46417" s="5">
        <v>45055</v>
      </c>
      <c r="H46417" s="5">
        <v>45055</v>
      </c>
      <c r="I46417" t="s">
        <v>11</v>
      </c>
      <c r="J46417">
        <v>0</v>
      </c>
    </row>
    <row r="46418" spans="1:10" x14ac:dyDescent="0.3">
      <c r="A46418" t="s">
        <v>30397</v>
      </c>
      <c r="B46418" t="s">
        <v>4214</v>
      </c>
      <c r="C46418" t="s">
        <v>4215</v>
      </c>
      <c r="D46418" t="s">
        <v>30398</v>
      </c>
      <c r="E46418" t="s">
        <v>10</v>
      </c>
      <c r="F46418" t="s">
        <v>1888</v>
      </c>
      <c r="G46418" s="5">
        <v>45055</v>
      </c>
      <c r="H46418" s="5">
        <v>45055</v>
      </c>
      <c r="I46418" t="s">
        <v>11</v>
      </c>
      <c r="J46418">
        <v>0</v>
      </c>
    </row>
    <row r="46419" spans="1:10" x14ac:dyDescent="0.3">
      <c r="A46419" t="s">
        <v>30399</v>
      </c>
      <c r="B46419" t="s">
        <v>4214</v>
      </c>
      <c r="C46419" t="s">
        <v>4215</v>
      </c>
      <c r="D46419" t="s">
        <v>19</v>
      </c>
      <c r="E46419" t="s">
        <v>10</v>
      </c>
      <c r="F46419" t="s">
        <v>1897</v>
      </c>
      <c r="G46419" s="5">
        <v>45055</v>
      </c>
      <c r="H46419" s="5">
        <v>45055</v>
      </c>
      <c r="I46419" t="s">
        <v>11</v>
      </c>
      <c r="J46419">
        <v>0</v>
      </c>
    </row>
    <row r="46420" spans="1:10" x14ac:dyDescent="0.3">
      <c r="A46420" t="s">
        <v>30400</v>
      </c>
      <c r="B46420" t="s">
        <v>4214</v>
      </c>
      <c r="C46420" t="s">
        <v>4215</v>
      </c>
      <c r="D46420" t="s">
        <v>30401</v>
      </c>
      <c r="E46420" t="s">
        <v>10</v>
      </c>
      <c r="F46420" t="s">
        <v>1894</v>
      </c>
      <c r="G46420" s="5">
        <v>45055</v>
      </c>
      <c r="H46420" s="5">
        <v>45055</v>
      </c>
      <c r="I46420" t="s">
        <v>11</v>
      </c>
      <c r="J46420">
        <v>0</v>
      </c>
    </row>
    <row r="46421" spans="1:10" x14ac:dyDescent="0.3">
      <c r="A46421" t="s">
        <v>30402</v>
      </c>
      <c r="B46421" t="s">
        <v>4214</v>
      </c>
      <c r="C46421" t="s">
        <v>4215</v>
      </c>
      <c r="D46421" t="s">
        <v>1288</v>
      </c>
      <c r="E46421" t="s">
        <v>10</v>
      </c>
      <c r="F46421" t="s">
        <v>1900</v>
      </c>
      <c r="G46421" s="5">
        <v>45055</v>
      </c>
      <c r="H46421" s="5">
        <v>45055</v>
      </c>
      <c r="I46421" t="s">
        <v>11</v>
      </c>
      <c r="J46421">
        <v>0</v>
      </c>
    </row>
    <row r="46422" spans="1:10" x14ac:dyDescent="0.3">
      <c r="A46422" t="s">
        <v>30403</v>
      </c>
      <c r="B46422" t="s">
        <v>4214</v>
      </c>
      <c r="C46422" t="s">
        <v>4215</v>
      </c>
      <c r="D46422" t="s">
        <v>5004</v>
      </c>
      <c r="E46422" t="s">
        <v>10</v>
      </c>
      <c r="F46422" t="s">
        <v>1092</v>
      </c>
      <c r="G46422" s="5">
        <v>45055</v>
      </c>
      <c r="H46422" s="5">
        <v>45055</v>
      </c>
      <c r="I46422" t="s">
        <v>11</v>
      </c>
      <c r="J46422">
        <v>0</v>
      </c>
    </row>
    <row r="46423" spans="1:10" x14ac:dyDescent="0.3">
      <c r="A46423" t="s">
        <v>30404</v>
      </c>
      <c r="B46423" t="s">
        <v>4214</v>
      </c>
      <c r="C46423" t="s">
        <v>4215</v>
      </c>
      <c r="D46423" t="s">
        <v>2946</v>
      </c>
      <c r="E46423" t="s">
        <v>10</v>
      </c>
      <c r="F46423" t="s">
        <v>1888</v>
      </c>
      <c r="G46423" s="5">
        <v>45055</v>
      </c>
      <c r="H46423" s="5">
        <v>45055</v>
      </c>
      <c r="I46423" t="s">
        <v>11</v>
      </c>
      <c r="J46423">
        <v>0</v>
      </c>
    </row>
    <row r="46424" spans="1:10" x14ac:dyDescent="0.3">
      <c r="A46424" t="s">
        <v>30405</v>
      </c>
      <c r="B46424" t="s">
        <v>4214</v>
      </c>
      <c r="C46424" t="s">
        <v>4215</v>
      </c>
      <c r="D46424" t="s">
        <v>1746</v>
      </c>
      <c r="E46424" t="s">
        <v>10</v>
      </c>
      <c r="F46424" t="s">
        <v>1901</v>
      </c>
      <c r="G46424" s="5">
        <v>45055</v>
      </c>
      <c r="H46424" s="5">
        <v>45055</v>
      </c>
      <c r="I46424" t="s">
        <v>11</v>
      </c>
      <c r="J46424">
        <v>0</v>
      </c>
    </row>
    <row r="46425" spans="1:10" x14ac:dyDescent="0.3">
      <c r="A46425" t="s">
        <v>30406</v>
      </c>
      <c r="B46425" t="s">
        <v>4214</v>
      </c>
      <c r="C46425" t="s">
        <v>4215</v>
      </c>
      <c r="D46425" t="s">
        <v>74</v>
      </c>
      <c r="E46425" t="s">
        <v>10</v>
      </c>
      <c r="F46425" t="s">
        <v>1897</v>
      </c>
      <c r="G46425" s="5">
        <v>45055</v>
      </c>
      <c r="H46425" s="5">
        <v>45055</v>
      </c>
      <c r="I46425" t="s">
        <v>11</v>
      </c>
      <c r="J46425">
        <v>0</v>
      </c>
    </row>
    <row r="46426" spans="1:10" x14ac:dyDescent="0.3">
      <c r="A46426" t="s">
        <v>30407</v>
      </c>
      <c r="B46426" t="s">
        <v>4214</v>
      </c>
      <c r="C46426" t="s">
        <v>4215</v>
      </c>
      <c r="D46426" t="s">
        <v>1346</v>
      </c>
      <c r="E46426" t="s">
        <v>10</v>
      </c>
      <c r="F46426" t="s">
        <v>1092</v>
      </c>
      <c r="G46426" s="5">
        <v>45055</v>
      </c>
      <c r="H46426" s="5">
        <v>45055</v>
      </c>
      <c r="I46426" t="s">
        <v>11</v>
      </c>
      <c r="J46426">
        <v>0</v>
      </c>
    </row>
    <row r="46427" spans="1:10" x14ac:dyDescent="0.3">
      <c r="A46427" t="s">
        <v>30408</v>
      </c>
      <c r="B46427" t="s">
        <v>4214</v>
      </c>
      <c r="C46427" t="s">
        <v>4215</v>
      </c>
      <c r="D46427" t="s">
        <v>570</v>
      </c>
      <c r="E46427" t="s">
        <v>10</v>
      </c>
      <c r="F46427" t="s">
        <v>1893</v>
      </c>
      <c r="G46427" s="5">
        <v>45055</v>
      </c>
      <c r="H46427" s="5">
        <v>45055</v>
      </c>
      <c r="I46427" t="s">
        <v>11</v>
      </c>
      <c r="J46427">
        <v>0</v>
      </c>
    </row>
    <row r="46428" spans="1:10" x14ac:dyDescent="0.3">
      <c r="A46428" t="s">
        <v>30409</v>
      </c>
      <c r="B46428" t="s">
        <v>4214</v>
      </c>
      <c r="C46428" t="s">
        <v>4215</v>
      </c>
      <c r="D46428" t="s">
        <v>74</v>
      </c>
      <c r="E46428" t="s">
        <v>10</v>
      </c>
      <c r="F46428" t="s">
        <v>1897</v>
      </c>
      <c r="G46428" s="5">
        <v>45055</v>
      </c>
      <c r="H46428" s="5">
        <v>45055</v>
      </c>
      <c r="I46428" t="s">
        <v>11</v>
      </c>
      <c r="J46428">
        <v>0</v>
      </c>
    </row>
    <row r="46429" spans="1:10" x14ac:dyDescent="0.3">
      <c r="A46429" t="s">
        <v>30410</v>
      </c>
      <c r="B46429" t="s">
        <v>4214</v>
      </c>
      <c r="C46429" t="s">
        <v>4215</v>
      </c>
      <c r="D46429" t="s">
        <v>600</v>
      </c>
      <c r="E46429" t="s">
        <v>10</v>
      </c>
      <c r="F46429" t="s">
        <v>1886</v>
      </c>
      <c r="G46429" s="5">
        <v>45055</v>
      </c>
      <c r="H46429" s="5">
        <v>45055</v>
      </c>
      <c r="I46429" t="s">
        <v>11</v>
      </c>
      <c r="J46429">
        <v>0</v>
      </c>
    </row>
    <row r="46430" spans="1:10" x14ac:dyDescent="0.3">
      <c r="A46430" t="s">
        <v>30411</v>
      </c>
      <c r="B46430" t="s">
        <v>4214</v>
      </c>
      <c r="C46430" t="s">
        <v>4215</v>
      </c>
      <c r="D46430" t="s">
        <v>2121</v>
      </c>
      <c r="E46430" t="s">
        <v>10</v>
      </c>
      <c r="F46430" t="s">
        <v>1900</v>
      </c>
      <c r="G46430" s="5">
        <v>45055</v>
      </c>
      <c r="H46430" s="5">
        <v>45055</v>
      </c>
      <c r="I46430" t="s">
        <v>11</v>
      </c>
      <c r="J46430">
        <v>0</v>
      </c>
    </row>
    <row r="46431" spans="1:10" x14ac:dyDescent="0.3">
      <c r="A46431" t="s">
        <v>45679</v>
      </c>
      <c r="B46431" t="s">
        <v>4214</v>
      </c>
      <c r="C46431" t="s">
        <v>4215</v>
      </c>
      <c r="D46431" t="s">
        <v>685</v>
      </c>
      <c r="E46431" t="s">
        <v>10</v>
      </c>
      <c r="F46431" t="s">
        <v>1886</v>
      </c>
      <c r="G46431" s="5">
        <v>45055</v>
      </c>
      <c r="H46431" s="5">
        <v>45055</v>
      </c>
      <c r="I46431" t="s">
        <v>11</v>
      </c>
      <c r="J46431">
        <v>0</v>
      </c>
    </row>
    <row r="46432" spans="1:10" x14ac:dyDescent="0.3">
      <c r="A46432" t="s">
        <v>30412</v>
      </c>
      <c r="B46432" t="s">
        <v>4214</v>
      </c>
      <c r="C46432" t="s">
        <v>4215</v>
      </c>
      <c r="D46432" t="s">
        <v>419</v>
      </c>
      <c r="E46432" t="s">
        <v>10</v>
      </c>
      <c r="F46432" t="s">
        <v>1900</v>
      </c>
      <c r="G46432" s="5">
        <v>45055</v>
      </c>
      <c r="H46432" s="5">
        <v>45055</v>
      </c>
      <c r="I46432" t="s">
        <v>11</v>
      </c>
      <c r="J46432">
        <v>0</v>
      </c>
    </row>
    <row r="46433" spans="1:10" x14ac:dyDescent="0.3">
      <c r="A46433" t="s">
        <v>30413</v>
      </c>
      <c r="B46433" t="s">
        <v>4214</v>
      </c>
      <c r="C46433" t="s">
        <v>4215</v>
      </c>
      <c r="D46433" t="s">
        <v>28450</v>
      </c>
      <c r="E46433" t="s">
        <v>10</v>
      </c>
      <c r="F46433" t="s">
        <v>1887</v>
      </c>
      <c r="G46433" s="5">
        <v>45055</v>
      </c>
      <c r="H46433" s="5">
        <v>45055</v>
      </c>
      <c r="I46433" t="s">
        <v>11</v>
      </c>
      <c r="J46433">
        <v>0</v>
      </c>
    </row>
    <row r="46434" spans="1:10" x14ac:dyDescent="0.3">
      <c r="A46434" t="s">
        <v>45680</v>
      </c>
      <c r="B46434" t="s">
        <v>4214</v>
      </c>
      <c r="C46434" t="s">
        <v>4215</v>
      </c>
      <c r="D46434" t="s">
        <v>45681</v>
      </c>
      <c r="E46434" t="s">
        <v>10</v>
      </c>
      <c r="F46434" t="s">
        <v>1897</v>
      </c>
      <c r="G46434" s="5">
        <v>45055</v>
      </c>
      <c r="H46434" s="5">
        <v>45055</v>
      </c>
      <c r="I46434" t="s">
        <v>11</v>
      </c>
      <c r="J46434">
        <v>0</v>
      </c>
    </row>
    <row r="46435" spans="1:10" x14ac:dyDescent="0.3">
      <c r="A46435" t="s">
        <v>30414</v>
      </c>
      <c r="B46435" t="s">
        <v>4214</v>
      </c>
      <c r="C46435" t="s">
        <v>4215</v>
      </c>
      <c r="D46435" t="s">
        <v>3724</v>
      </c>
      <c r="E46435" t="s">
        <v>10</v>
      </c>
      <c r="F46435" t="s">
        <v>1893</v>
      </c>
      <c r="G46435" s="5">
        <v>45055</v>
      </c>
      <c r="H46435" s="5">
        <v>45055</v>
      </c>
      <c r="I46435" t="s">
        <v>11</v>
      </c>
      <c r="J46435">
        <v>0</v>
      </c>
    </row>
    <row r="46436" spans="1:10" x14ac:dyDescent="0.3">
      <c r="A46436" t="s">
        <v>30415</v>
      </c>
      <c r="B46436" t="s">
        <v>4214</v>
      </c>
      <c r="C46436" t="s">
        <v>4215</v>
      </c>
      <c r="D46436" t="s">
        <v>2999</v>
      </c>
      <c r="E46436" t="s">
        <v>10</v>
      </c>
      <c r="F46436" t="s">
        <v>1901</v>
      </c>
      <c r="G46436" s="5">
        <v>45055</v>
      </c>
      <c r="H46436" s="5">
        <v>45055</v>
      </c>
      <c r="I46436" t="s">
        <v>11</v>
      </c>
      <c r="J46436">
        <v>0</v>
      </c>
    </row>
    <row r="46437" spans="1:10" x14ac:dyDescent="0.3">
      <c r="A46437" t="s">
        <v>30416</v>
      </c>
      <c r="B46437" t="s">
        <v>4214</v>
      </c>
      <c r="C46437" t="s">
        <v>4215</v>
      </c>
      <c r="D46437" t="s">
        <v>45682</v>
      </c>
      <c r="E46437" t="s">
        <v>10</v>
      </c>
      <c r="F46437" t="s">
        <v>1888</v>
      </c>
      <c r="G46437" s="5">
        <v>45055</v>
      </c>
      <c r="H46437" s="5">
        <v>45055</v>
      </c>
      <c r="I46437" t="s">
        <v>11</v>
      </c>
      <c r="J46437">
        <v>0</v>
      </c>
    </row>
    <row r="46438" spans="1:10" x14ac:dyDescent="0.3">
      <c r="A46438" t="s">
        <v>30417</v>
      </c>
      <c r="B46438" t="s">
        <v>4214</v>
      </c>
      <c r="C46438" t="s">
        <v>4215</v>
      </c>
      <c r="D46438" t="s">
        <v>818</v>
      </c>
      <c r="E46438" t="s">
        <v>10</v>
      </c>
      <c r="F46438" t="s">
        <v>1887</v>
      </c>
      <c r="G46438" s="5">
        <v>45055</v>
      </c>
      <c r="H46438" s="5">
        <v>45055</v>
      </c>
      <c r="I46438" t="s">
        <v>11</v>
      </c>
      <c r="J46438">
        <v>0</v>
      </c>
    </row>
    <row r="46439" spans="1:10" x14ac:dyDescent="0.3">
      <c r="A46439" t="s">
        <v>30418</v>
      </c>
      <c r="B46439" t="s">
        <v>4214</v>
      </c>
      <c r="C46439" t="s">
        <v>4215</v>
      </c>
      <c r="D46439" t="s">
        <v>5010</v>
      </c>
      <c r="E46439" t="s">
        <v>10</v>
      </c>
      <c r="F46439" t="s">
        <v>1886</v>
      </c>
      <c r="G46439" s="5">
        <v>45055</v>
      </c>
      <c r="H46439" s="5">
        <v>45055</v>
      </c>
      <c r="I46439" t="s">
        <v>11</v>
      </c>
      <c r="J46439">
        <v>0</v>
      </c>
    </row>
    <row r="46440" spans="1:10" x14ac:dyDescent="0.3">
      <c r="A46440" t="s">
        <v>30419</v>
      </c>
      <c r="B46440" t="s">
        <v>4214</v>
      </c>
      <c r="C46440" t="s">
        <v>4215</v>
      </c>
      <c r="D46440" t="s">
        <v>416</v>
      </c>
      <c r="E46440" t="s">
        <v>10</v>
      </c>
      <c r="F46440" t="s">
        <v>1893</v>
      </c>
      <c r="G46440" s="5">
        <v>45055</v>
      </c>
      <c r="H46440" s="5">
        <v>45055</v>
      </c>
      <c r="I46440" t="s">
        <v>11</v>
      </c>
      <c r="J46440">
        <v>0</v>
      </c>
    </row>
    <row r="46441" spans="1:10" x14ac:dyDescent="0.3">
      <c r="A46441" t="s">
        <v>30420</v>
      </c>
      <c r="B46441" t="s">
        <v>4214</v>
      </c>
      <c r="C46441" t="s">
        <v>4215</v>
      </c>
      <c r="D46441" t="s">
        <v>6079</v>
      </c>
      <c r="E46441" t="s">
        <v>10</v>
      </c>
      <c r="F46441" t="s">
        <v>1900</v>
      </c>
      <c r="G46441" s="5">
        <v>45055</v>
      </c>
      <c r="H46441" s="5">
        <v>45055</v>
      </c>
      <c r="I46441" t="s">
        <v>11</v>
      </c>
      <c r="J46441">
        <v>0</v>
      </c>
    </row>
    <row r="46442" spans="1:10" x14ac:dyDescent="0.3">
      <c r="A46442" t="s">
        <v>30421</v>
      </c>
      <c r="B46442" t="s">
        <v>4214</v>
      </c>
      <c r="C46442" t="s">
        <v>4215</v>
      </c>
      <c r="D46442" t="s">
        <v>281</v>
      </c>
      <c r="E46442" t="s">
        <v>10</v>
      </c>
      <c r="F46442" t="s">
        <v>1891</v>
      </c>
      <c r="G46442" s="5">
        <v>45055</v>
      </c>
      <c r="H46442" s="5">
        <v>45055</v>
      </c>
      <c r="I46442" t="s">
        <v>11</v>
      </c>
      <c r="J46442">
        <v>0</v>
      </c>
    </row>
    <row r="46443" spans="1:10" x14ac:dyDescent="0.3">
      <c r="A46443" t="s">
        <v>30422</v>
      </c>
      <c r="B46443" t="s">
        <v>4214</v>
      </c>
      <c r="C46443" t="s">
        <v>4215</v>
      </c>
      <c r="D46443" t="s">
        <v>30423</v>
      </c>
      <c r="E46443" t="s">
        <v>10</v>
      </c>
      <c r="F46443" t="s">
        <v>1092</v>
      </c>
      <c r="G46443" s="5">
        <v>45055</v>
      </c>
      <c r="H46443" s="5">
        <v>45055</v>
      </c>
      <c r="I46443" t="s">
        <v>11</v>
      </c>
      <c r="J46443">
        <v>0</v>
      </c>
    </row>
    <row r="46444" spans="1:10" x14ac:dyDescent="0.3">
      <c r="A46444" t="s">
        <v>30424</v>
      </c>
      <c r="B46444" t="s">
        <v>4214</v>
      </c>
      <c r="C46444" t="s">
        <v>4215</v>
      </c>
      <c r="D46444" t="s">
        <v>482</v>
      </c>
      <c r="E46444" t="s">
        <v>10</v>
      </c>
      <c r="F46444" t="s">
        <v>1888</v>
      </c>
      <c r="G46444" s="5">
        <v>45055</v>
      </c>
      <c r="H46444" s="5">
        <v>45055</v>
      </c>
      <c r="I46444" t="s">
        <v>11</v>
      </c>
      <c r="J46444">
        <v>0</v>
      </c>
    </row>
    <row r="46445" spans="1:10" x14ac:dyDescent="0.3">
      <c r="A46445" t="s">
        <v>30425</v>
      </c>
      <c r="B46445" t="s">
        <v>4214</v>
      </c>
      <c r="C46445" t="s">
        <v>4215</v>
      </c>
      <c r="D46445" t="s">
        <v>1858</v>
      </c>
      <c r="E46445" t="s">
        <v>10</v>
      </c>
      <c r="F46445" t="s">
        <v>1900</v>
      </c>
      <c r="G46445" s="5">
        <v>45055</v>
      </c>
      <c r="H46445" s="5">
        <v>45055</v>
      </c>
      <c r="I46445" t="s">
        <v>11</v>
      </c>
      <c r="J46445">
        <v>0</v>
      </c>
    </row>
    <row r="46446" spans="1:10" x14ac:dyDescent="0.3">
      <c r="A46446" t="s">
        <v>45683</v>
      </c>
      <c r="B46446" t="s">
        <v>4214</v>
      </c>
      <c r="C46446" t="s">
        <v>4215</v>
      </c>
      <c r="D46446" t="s">
        <v>1589</v>
      </c>
      <c r="E46446" t="s">
        <v>10</v>
      </c>
      <c r="F46446" t="s">
        <v>1888</v>
      </c>
      <c r="G46446" s="5">
        <v>45055</v>
      </c>
      <c r="H46446" s="5">
        <v>45055</v>
      </c>
      <c r="I46446" t="s">
        <v>11</v>
      </c>
      <c r="J46446">
        <v>0</v>
      </c>
    </row>
    <row r="46447" spans="1:10" x14ac:dyDescent="0.3">
      <c r="A46447" t="s">
        <v>45684</v>
      </c>
      <c r="B46447" t="s">
        <v>4214</v>
      </c>
      <c r="C46447" t="s">
        <v>4215</v>
      </c>
      <c r="D46447" t="s">
        <v>737</v>
      </c>
      <c r="E46447" t="s">
        <v>10</v>
      </c>
      <c r="F46447" t="s">
        <v>1886</v>
      </c>
      <c r="G46447" s="5">
        <v>45055</v>
      </c>
      <c r="H46447" s="5">
        <v>45055</v>
      </c>
      <c r="I46447" t="s">
        <v>11</v>
      </c>
      <c r="J46447">
        <v>0</v>
      </c>
    </row>
    <row r="46448" spans="1:10" x14ac:dyDescent="0.3">
      <c r="A46448" t="s">
        <v>30426</v>
      </c>
      <c r="B46448" t="s">
        <v>4214</v>
      </c>
      <c r="C46448" t="s">
        <v>4215</v>
      </c>
      <c r="D46448" t="s">
        <v>2893</v>
      </c>
      <c r="E46448" t="s">
        <v>10</v>
      </c>
      <c r="F46448" t="s">
        <v>1900</v>
      </c>
      <c r="G46448" s="5">
        <v>45055</v>
      </c>
      <c r="H46448" s="5">
        <v>45055</v>
      </c>
      <c r="I46448" t="s">
        <v>11</v>
      </c>
      <c r="J46448">
        <v>0</v>
      </c>
    </row>
    <row r="46449" spans="1:10" x14ac:dyDescent="0.3">
      <c r="A46449" t="s">
        <v>45685</v>
      </c>
      <c r="B46449" t="s">
        <v>4214</v>
      </c>
      <c r="C46449" t="s">
        <v>4215</v>
      </c>
      <c r="D46449" t="s">
        <v>1204</v>
      </c>
      <c r="E46449" t="s">
        <v>10</v>
      </c>
      <c r="F46449" t="s">
        <v>1886</v>
      </c>
      <c r="G46449" s="5">
        <v>45055</v>
      </c>
      <c r="H46449" s="5">
        <v>45055</v>
      </c>
      <c r="I46449" t="s">
        <v>11</v>
      </c>
      <c r="J46449">
        <v>0</v>
      </c>
    </row>
    <row r="46450" spans="1:10" x14ac:dyDescent="0.3">
      <c r="A46450" t="s">
        <v>30427</v>
      </c>
      <c r="B46450" t="s">
        <v>4214</v>
      </c>
      <c r="C46450" t="s">
        <v>4215</v>
      </c>
      <c r="D46450" t="s">
        <v>1629</v>
      </c>
      <c r="E46450" t="s">
        <v>10</v>
      </c>
      <c r="F46450" t="s">
        <v>1887</v>
      </c>
      <c r="G46450" s="5">
        <v>45055</v>
      </c>
      <c r="H46450" s="5">
        <v>45055</v>
      </c>
      <c r="I46450" t="s">
        <v>11</v>
      </c>
      <c r="J46450">
        <v>0</v>
      </c>
    </row>
    <row r="46451" spans="1:10" x14ac:dyDescent="0.3">
      <c r="A46451" t="s">
        <v>45686</v>
      </c>
      <c r="B46451" t="s">
        <v>4214</v>
      </c>
      <c r="C46451" t="s">
        <v>4215</v>
      </c>
      <c r="D46451" t="s">
        <v>45687</v>
      </c>
      <c r="E46451" t="s">
        <v>10</v>
      </c>
      <c r="F46451" t="s">
        <v>1897</v>
      </c>
      <c r="G46451" s="5">
        <v>45055</v>
      </c>
      <c r="H46451" s="5">
        <v>45055</v>
      </c>
      <c r="I46451" t="s">
        <v>11</v>
      </c>
      <c r="J46451">
        <v>0</v>
      </c>
    </row>
    <row r="46452" spans="1:10" x14ac:dyDescent="0.3">
      <c r="A46452" t="s">
        <v>30428</v>
      </c>
      <c r="B46452" t="s">
        <v>4214</v>
      </c>
      <c r="C46452" t="s">
        <v>4215</v>
      </c>
      <c r="D46452" t="s">
        <v>204</v>
      </c>
      <c r="E46452" t="s">
        <v>10</v>
      </c>
      <c r="F46452" t="s">
        <v>1900</v>
      </c>
      <c r="G46452" s="5">
        <v>45056</v>
      </c>
      <c r="H46452" s="5">
        <v>45056</v>
      </c>
      <c r="I46452" t="s">
        <v>11</v>
      </c>
      <c r="J46452">
        <v>0</v>
      </c>
    </row>
    <row r="46453" spans="1:10" x14ac:dyDescent="0.3">
      <c r="A46453" t="s">
        <v>45688</v>
      </c>
      <c r="B46453" t="s">
        <v>4214</v>
      </c>
      <c r="C46453" t="s">
        <v>4215</v>
      </c>
      <c r="D46453" t="s">
        <v>945</v>
      </c>
      <c r="E46453" t="s">
        <v>10</v>
      </c>
      <c r="F46453" t="s">
        <v>1092</v>
      </c>
      <c r="G46453" s="5">
        <v>45055</v>
      </c>
      <c r="H46453" s="5">
        <v>45055</v>
      </c>
      <c r="I46453" t="s">
        <v>11</v>
      </c>
      <c r="J46453">
        <v>0</v>
      </c>
    </row>
    <row r="46454" spans="1:10" x14ac:dyDescent="0.3">
      <c r="A46454" t="s">
        <v>30429</v>
      </c>
      <c r="B46454" t="s">
        <v>4214</v>
      </c>
      <c r="C46454" t="s">
        <v>4215</v>
      </c>
      <c r="D46454" t="s">
        <v>2466</v>
      </c>
      <c r="E46454" t="s">
        <v>10</v>
      </c>
      <c r="F46454" t="s">
        <v>1092</v>
      </c>
      <c r="G46454" s="5">
        <v>45055</v>
      </c>
      <c r="H46454" s="5">
        <v>45055</v>
      </c>
      <c r="I46454" t="s">
        <v>11</v>
      </c>
      <c r="J46454">
        <v>0</v>
      </c>
    </row>
    <row r="46455" spans="1:10" x14ac:dyDescent="0.3">
      <c r="A46455" t="s">
        <v>30430</v>
      </c>
      <c r="B46455" t="s">
        <v>4214</v>
      </c>
      <c r="C46455" t="s">
        <v>4215</v>
      </c>
      <c r="D46455" t="s">
        <v>2704</v>
      </c>
      <c r="E46455" t="s">
        <v>10</v>
      </c>
      <c r="F46455" t="s">
        <v>1896</v>
      </c>
      <c r="G46455" s="5">
        <v>45055</v>
      </c>
      <c r="H46455" s="5">
        <v>45055</v>
      </c>
      <c r="I46455" t="s">
        <v>11</v>
      </c>
      <c r="J46455">
        <v>0</v>
      </c>
    </row>
    <row r="46456" spans="1:10" x14ac:dyDescent="0.3">
      <c r="A46456" t="s">
        <v>45689</v>
      </c>
      <c r="B46456" t="s">
        <v>4214</v>
      </c>
      <c r="C46456" t="s">
        <v>4215</v>
      </c>
      <c r="D46456" t="s">
        <v>3201</v>
      </c>
      <c r="E46456" t="s">
        <v>10</v>
      </c>
      <c r="F46456" t="s">
        <v>1900</v>
      </c>
      <c r="G46456" s="5">
        <v>45055</v>
      </c>
      <c r="H46456" s="5">
        <v>45055</v>
      </c>
      <c r="I46456" t="s">
        <v>11</v>
      </c>
      <c r="J46456">
        <v>0</v>
      </c>
    </row>
    <row r="46457" spans="1:10" x14ac:dyDescent="0.3">
      <c r="A46457" t="s">
        <v>30431</v>
      </c>
      <c r="B46457" t="s">
        <v>4214</v>
      </c>
      <c r="C46457" t="s">
        <v>4215</v>
      </c>
      <c r="D46457" t="s">
        <v>5087</v>
      </c>
      <c r="E46457" t="s">
        <v>10</v>
      </c>
      <c r="F46457" t="s">
        <v>1900</v>
      </c>
      <c r="G46457" s="5">
        <v>45055</v>
      </c>
      <c r="H46457" s="5">
        <v>45055</v>
      </c>
      <c r="I46457" t="s">
        <v>11</v>
      </c>
      <c r="J46457">
        <v>0</v>
      </c>
    </row>
    <row r="46458" spans="1:10" x14ac:dyDescent="0.3">
      <c r="A46458" t="s">
        <v>45690</v>
      </c>
      <c r="B46458" t="s">
        <v>4214</v>
      </c>
      <c r="C46458" t="s">
        <v>4215</v>
      </c>
      <c r="D46458" t="s">
        <v>74</v>
      </c>
      <c r="E46458" t="s">
        <v>10</v>
      </c>
      <c r="F46458" t="s">
        <v>1886</v>
      </c>
      <c r="G46458" s="5">
        <v>45055</v>
      </c>
      <c r="H46458" s="5">
        <v>45055</v>
      </c>
      <c r="I46458" t="s">
        <v>11</v>
      </c>
      <c r="J46458">
        <v>0</v>
      </c>
    </row>
    <row r="46459" spans="1:10" x14ac:dyDescent="0.3">
      <c r="A46459" t="s">
        <v>30432</v>
      </c>
      <c r="B46459" t="s">
        <v>4214</v>
      </c>
      <c r="C46459" t="s">
        <v>4215</v>
      </c>
      <c r="D46459" t="s">
        <v>1629</v>
      </c>
      <c r="E46459" t="s">
        <v>10</v>
      </c>
      <c r="F46459" t="s">
        <v>1887</v>
      </c>
      <c r="G46459" s="5">
        <v>45055</v>
      </c>
      <c r="H46459" s="5">
        <v>45055</v>
      </c>
      <c r="I46459" t="s">
        <v>11</v>
      </c>
      <c r="J46459">
        <v>0</v>
      </c>
    </row>
    <row r="46460" spans="1:10" x14ac:dyDescent="0.3">
      <c r="A46460" t="s">
        <v>45691</v>
      </c>
      <c r="B46460" t="s">
        <v>4214</v>
      </c>
      <c r="C46460" t="s">
        <v>4215</v>
      </c>
      <c r="D46460" t="s">
        <v>6364</v>
      </c>
      <c r="E46460" t="s">
        <v>10</v>
      </c>
      <c r="F46460" t="s">
        <v>1893</v>
      </c>
      <c r="G46460" s="5">
        <v>45055</v>
      </c>
      <c r="H46460" s="5">
        <v>45055</v>
      </c>
      <c r="I46460" t="s">
        <v>11</v>
      </c>
      <c r="J46460">
        <v>0</v>
      </c>
    </row>
    <row r="46461" spans="1:10" x14ac:dyDescent="0.3">
      <c r="A46461" t="s">
        <v>45692</v>
      </c>
      <c r="B46461" t="s">
        <v>4214</v>
      </c>
      <c r="C46461" t="s">
        <v>4215</v>
      </c>
      <c r="D46461" t="s">
        <v>2044</v>
      </c>
      <c r="E46461" t="s">
        <v>10</v>
      </c>
      <c r="F46461" t="s">
        <v>1901</v>
      </c>
      <c r="G46461" s="5">
        <v>45055</v>
      </c>
      <c r="H46461" s="5">
        <v>45055</v>
      </c>
      <c r="I46461" t="s">
        <v>11</v>
      </c>
      <c r="J46461">
        <v>0</v>
      </c>
    </row>
    <row r="46462" spans="1:10" x14ac:dyDescent="0.3">
      <c r="A46462" t="s">
        <v>45693</v>
      </c>
      <c r="B46462" t="s">
        <v>4214</v>
      </c>
      <c r="C46462" t="s">
        <v>4215</v>
      </c>
      <c r="D46462" t="s">
        <v>1205</v>
      </c>
      <c r="E46462" t="s">
        <v>10</v>
      </c>
      <c r="F46462" t="s">
        <v>1900</v>
      </c>
      <c r="G46462" s="5">
        <v>45055</v>
      </c>
      <c r="H46462" s="5">
        <v>45055</v>
      </c>
      <c r="I46462" t="s">
        <v>11</v>
      </c>
      <c r="J46462">
        <v>0</v>
      </c>
    </row>
    <row r="46463" spans="1:10" x14ac:dyDescent="0.3">
      <c r="A46463" t="s">
        <v>45694</v>
      </c>
      <c r="B46463" t="s">
        <v>4214</v>
      </c>
      <c r="C46463" t="s">
        <v>4215</v>
      </c>
      <c r="D46463" t="s">
        <v>643</v>
      </c>
      <c r="E46463" t="s">
        <v>10</v>
      </c>
      <c r="F46463" t="s">
        <v>1092</v>
      </c>
      <c r="G46463" s="5">
        <v>45055</v>
      </c>
      <c r="H46463" s="5">
        <v>45055</v>
      </c>
      <c r="I46463" t="s">
        <v>11</v>
      </c>
      <c r="J46463">
        <v>0</v>
      </c>
    </row>
    <row r="46464" spans="1:10" x14ac:dyDescent="0.3">
      <c r="A46464" t="s">
        <v>45695</v>
      </c>
      <c r="B46464" t="s">
        <v>4214</v>
      </c>
      <c r="C46464" t="s">
        <v>4215</v>
      </c>
      <c r="D46464" t="s">
        <v>3406</v>
      </c>
      <c r="E46464" t="s">
        <v>10</v>
      </c>
      <c r="F46464" t="s">
        <v>1893</v>
      </c>
      <c r="G46464" s="5">
        <v>45055</v>
      </c>
      <c r="H46464" s="5">
        <v>45055</v>
      </c>
      <c r="I46464" t="s">
        <v>11</v>
      </c>
      <c r="J46464">
        <v>0</v>
      </c>
    </row>
    <row r="46465" spans="1:10" x14ac:dyDescent="0.3">
      <c r="A46465" t="s">
        <v>45696</v>
      </c>
      <c r="B46465" t="s">
        <v>4214</v>
      </c>
      <c r="C46465" t="s">
        <v>4215</v>
      </c>
      <c r="D46465" t="s">
        <v>788</v>
      </c>
      <c r="E46465" t="s">
        <v>10</v>
      </c>
      <c r="F46465" t="s">
        <v>1886</v>
      </c>
      <c r="G46465" s="5">
        <v>45055</v>
      </c>
      <c r="H46465" s="5">
        <v>45055</v>
      </c>
      <c r="I46465" t="s">
        <v>11</v>
      </c>
      <c r="J46465">
        <v>0</v>
      </c>
    </row>
    <row r="46466" spans="1:10" x14ac:dyDescent="0.3">
      <c r="A46466" t="s">
        <v>45697</v>
      </c>
      <c r="B46466" t="s">
        <v>4214</v>
      </c>
      <c r="C46466" t="s">
        <v>4215</v>
      </c>
      <c r="D46466" t="s">
        <v>2869</v>
      </c>
      <c r="E46466" t="s">
        <v>10</v>
      </c>
      <c r="F46466" t="s">
        <v>1886</v>
      </c>
      <c r="G46466" s="5">
        <v>45055</v>
      </c>
      <c r="H46466" s="5">
        <v>45055</v>
      </c>
      <c r="I46466" t="s">
        <v>11</v>
      </c>
      <c r="J46466">
        <v>0</v>
      </c>
    </row>
    <row r="46467" spans="1:10" x14ac:dyDescent="0.3">
      <c r="A46467" t="s">
        <v>45698</v>
      </c>
      <c r="B46467" t="s">
        <v>4214</v>
      </c>
      <c r="C46467" t="s">
        <v>4215</v>
      </c>
      <c r="D46467" t="s">
        <v>541</v>
      </c>
      <c r="E46467" t="s">
        <v>10</v>
      </c>
      <c r="F46467" t="s">
        <v>1901</v>
      </c>
      <c r="G46467" s="5">
        <v>45055</v>
      </c>
      <c r="H46467" s="5">
        <v>45055</v>
      </c>
      <c r="I46467" t="s">
        <v>11</v>
      </c>
      <c r="J46467">
        <v>0</v>
      </c>
    </row>
    <row r="46468" spans="1:10" x14ac:dyDescent="0.3">
      <c r="A46468" t="s">
        <v>45699</v>
      </c>
      <c r="B46468" t="s">
        <v>4214</v>
      </c>
      <c r="C46468" t="s">
        <v>4215</v>
      </c>
      <c r="D46468" t="s">
        <v>113</v>
      </c>
      <c r="E46468" t="s">
        <v>10</v>
      </c>
      <c r="F46468" t="s">
        <v>1906</v>
      </c>
      <c r="G46468" s="5">
        <v>45055</v>
      </c>
      <c r="H46468" s="5">
        <v>45055</v>
      </c>
      <c r="I46468" t="s">
        <v>11</v>
      </c>
      <c r="J46468">
        <v>0</v>
      </c>
    </row>
    <row r="46469" spans="1:10" x14ac:dyDescent="0.3">
      <c r="A46469" t="s">
        <v>45700</v>
      </c>
      <c r="B46469" t="s">
        <v>4214</v>
      </c>
      <c r="C46469" t="s">
        <v>4215</v>
      </c>
      <c r="D46469" t="s">
        <v>113</v>
      </c>
      <c r="E46469" t="s">
        <v>10</v>
      </c>
      <c r="F46469" t="s">
        <v>1906</v>
      </c>
      <c r="G46469" s="5">
        <v>45055</v>
      </c>
      <c r="H46469" s="5">
        <v>45055</v>
      </c>
      <c r="I46469" t="s">
        <v>11</v>
      </c>
      <c r="J46469">
        <v>0</v>
      </c>
    </row>
    <row r="46470" spans="1:10" x14ac:dyDescent="0.3">
      <c r="A46470" t="s">
        <v>45701</v>
      </c>
      <c r="B46470" t="s">
        <v>4214</v>
      </c>
      <c r="C46470" t="s">
        <v>4215</v>
      </c>
      <c r="D46470" t="s">
        <v>2090</v>
      </c>
      <c r="E46470" t="s">
        <v>10</v>
      </c>
      <c r="F46470" t="s">
        <v>1896</v>
      </c>
      <c r="G46470" s="5">
        <v>45055</v>
      </c>
      <c r="H46470" s="5">
        <v>45055</v>
      </c>
      <c r="I46470" t="s">
        <v>11</v>
      </c>
      <c r="J46470">
        <v>0</v>
      </c>
    </row>
    <row r="46471" spans="1:10" x14ac:dyDescent="0.3">
      <c r="A46471" t="s">
        <v>45702</v>
      </c>
      <c r="B46471" t="s">
        <v>4214</v>
      </c>
      <c r="C46471" t="s">
        <v>4215</v>
      </c>
      <c r="D46471" t="s">
        <v>113</v>
      </c>
      <c r="E46471" t="s">
        <v>10</v>
      </c>
      <c r="F46471" t="s">
        <v>1906</v>
      </c>
      <c r="G46471" s="5">
        <v>45055</v>
      </c>
      <c r="H46471" s="5">
        <v>45055</v>
      </c>
      <c r="I46471" t="s">
        <v>11</v>
      </c>
      <c r="J46471">
        <v>0</v>
      </c>
    </row>
    <row r="46472" spans="1:10" x14ac:dyDescent="0.3">
      <c r="A46472" t="s">
        <v>45703</v>
      </c>
      <c r="B46472" t="s">
        <v>4214</v>
      </c>
      <c r="C46472" t="s">
        <v>4215</v>
      </c>
      <c r="D46472" t="s">
        <v>1085</v>
      </c>
      <c r="E46472" t="s">
        <v>10</v>
      </c>
      <c r="F46472" t="s">
        <v>1887</v>
      </c>
      <c r="G46472" s="5">
        <v>45055</v>
      </c>
      <c r="H46472" s="5">
        <v>45055</v>
      </c>
      <c r="I46472" t="s">
        <v>11</v>
      </c>
      <c r="J46472">
        <v>0</v>
      </c>
    </row>
    <row r="46473" spans="1:10" x14ac:dyDescent="0.3">
      <c r="A46473" t="s">
        <v>45704</v>
      </c>
      <c r="B46473" t="s">
        <v>4214</v>
      </c>
      <c r="C46473" t="s">
        <v>4215</v>
      </c>
      <c r="D46473" t="s">
        <v>433</v>
      </c>
      <c r="E46473" t="s">
        <v>10</v>
      </c>
      <c r="F46473" t="s">
        <v>1900</v>
      </c>
      <c r="G46473" s="5">
        <v>45055</v>
      </c>
      <c r="H46473" s="5">
        <v>45055</v>
      </c>
      <c r="I46473" t="s">
        <v>11</v>
      </c>
      <c r="J46473">
        <v>0</v>
      </c>
    </row>
    <row r="46474" spans="1:10" x14ac:dyDescent="0.3">
      <c r="A46474" t="s">
        <v>45705</v>
      </c>
      <c r="B46474" t="s">
        <v>4214</v>
      </c>
      <c r="C46474" t="s">
        <v>4215</v>
      </c>
      <c r="D46474" t="s">
        <v>168</v>
      </c>
      <c r="E46474" t="s">
        <v>10</v>
      </c>
      <c r="F46474" t="s">
        <v>1893</v>
      </c>
      <c r="G46474" s="5">
        <v>45055</v>
      </c>
      <c r="H46474" s="5">
        <v>45055</v>
      </c>
      <c r="I46474" t="s">
        <v>11</v>
      </c>
      <c r="J46474">
        <v>0</v>
      </c>
    </row>
    <row r="46475" spans="1:10" x14ac:dyDescent="0.3">
      <c r="A46475" t="s">
        <v>45706</v>
      </c>
      <c r="B46475" t="s">
        <v>4214</v>
      </c>
      <c r="C46475" t="s">
        <v>4215</v>
      </c>
      <c r="D46475" t="s">
        <v>45707</v>
      </c>
      <c r="E46475" t="s">
        <v>10</v>
      </c>
      <c r="F46475" t="s">
        <v>1888</v>
      </c>
      <c r="G46475" s="5">
        <v>45055</v>
      </c>
      <c r="H46475" s="5">
        <v>45055</v>
      </c>
      <c r="I46475" t="s">
        <v>11</v>
      </c>
      <c r="J46475">
        <v>0</v>
      </c>
    </row>
    <row r="46476" spans="1:10" x14ac:dyDescent="0.3">
      <c r="A46476" t="s">
        <v>45708</v>
      </c>
      <c r="B46476" t="s">
        <v>4214</v>
      </c>
      <c r="C46476" t="s">
        <v>4215</v>
      </c>
      <c r="D46476" t="s">
        <v>326</v>
      </c>
      <c r="E46476" t="s">
        <v>10</v>
      </c>
      <c r="F46476" t="s">
        <v>1900</v>
      </c>
      <c r="G46476" s="5">
        <v>45055</v>
      </c>
      <c r="H46476" s="5">
        <v>45055</v>
      </c>
      <c r="I46476" t="s">
        <v>11</v>
      </c>
      <c r="J46476">
        <v>0</v>
      </c>
    </row>
    <row r="46477" spans="1:10" x14ac:dyDescent="0.3">
      <c r="A46477" t="s">
        <v>45709</v>
      </c>
      <c r="B46477" t="s">
        <v>4214</v>
      </c>
      <c r="C46477" t="s">
        <v>4215</v>
      </c>
      <c r="D46477" t="s">
        <v>1573</v>
      </c>
      <c r="E46477" t="s">
        <v>10</v>
      </c>
      <c r="F46477" t="s">
        <v>1896</v>
      </c>
      <c r="G46477" s="5">
        <v>45055</v>
      </c>
      <c r="H46477" s="5">
        <v>45055</v>
      </c>
      <c r="I46477" t="s">
        <v>11</v>
      </c>
      <c r="J46477">
        <v>0</v>
      </c>
    </row>
    <row r="46478" spans="1:10" x14ac:dyDescent="0.3">
      <c r="A46478" t="s">
        <v>45710</v>
      </c>
      <c r="B46478" t="s">
        <v>4214</v>
      </c>
      <c r="C46478" t="s">
        <v>4215</v>
      </c>
      <c r="D46478" t="s">
        <v>482</v>
      </c>
      <c r="E46478" t="s">
        <v>10</v>
      </c>
      <c r="F46478" t="s">
        <v>1886</v>
      </c>
      <c r="G46478" s="5">
        <v>45055</v>
      </c>
      <c r="H46478" s="5">
        <v>45055</v>
      </c>
      <c r="I46478" t="s">
        <v>11</v>
      </c>
      <c r="J46478">
        <v>0</v>
      </c>
    </row>
    <row r="46479" spans="1:10" x14ac:dyDescent="0.3">
      <c r="A46479" t="s">
        <v>45711</v>
      </c>
      <c r="B46479" t="s">
        <v>4214</v>
      </c>
      <c r="C46479" t="s">
        <v>4215</v>
      </c>
      <c r="D46479" t="s">
        <v>1980</v>
      </c>
      <c r="E46479" t="s">
        <v>10</v>
      </c>
      <c r="F46479" t="s">
        <v>1886</v>
      </c>
      <c r="G46479" s="5">
        <v>45055</v>
      </c>
      <c r="H46479" s="5">
        <v>45055</v>
      </c>
      <c r="I46479" t="s">
        <v>11</v>
      </c>
      <c r="J46479">
        <v>0</v>
      </c>
    </row>
    <row r="46480" spans="1:10" x14ac:dyDescent="0.3">
      <c r="A46480" t="s">
        <v>45712</v>
      </c>
      <c r="B46480" t="s">
        <v>4214</v>
      </c>
      <c r="C46480" t="s">
        <v>4215</v>
      </c>
      <c r="D46480" t="s">
        <v>2524</v>
      </c>
      <c r="E46480" t="s">
        <v>10</v>
      </c>
      <c r="F46480" t="s">
        <v>1092</v>
      </c>
      <c r="G46480" s="5">
        <v>45055</v>
      </c>
      <c r="H46480" s="5">
        <v>45055</v>
      </c>
      <c r="I46480" t="s">
        <v>11</v>
      </c>
      <c r="J46480">
        <v>0</v>
      </c>
    </row>
    <row r="46481" spans="1:10" x14ac:dyDescent="0.3">
      <c r="A46481" t="s">
        <v>45713</v>
      </c>
      <c r="B46481" t="s">
        <v>4214</v>
      </c>
      <c r="C46481" t="s">
        <v>4215</v>
      </c>
      <c r="D46481" t="s">
        <v>112</v>
      </c>
      <c r="E46481" t="s">
        <v>10</v>
      </c>
      <c r="F46481" t="s">
        <v>1887</v>
      </c>
      <c r="G46481" s="5">
        <v>45055</v>
      </c>
      <c r="H46481" s="5">
        <v>45055</v>
      </c>
      <c r="I46481" t="s">
        <v>11</v>
      </c>
      <c r="J46481">
        <v>0</v>
      </c>
    </row>
    <row r="46482" spans="1:10" x14ac:dyDescent="0.3">
      <c r="A46482" t="s">
        <v>45714</v>
      </c>
      <c r="B46482" t="s">
        <v>4214</v>
      </c>
      <c r="C46482" t="s">
        <v>4215</v>
      </c>
      <c r="D46482" t="s">
        <v>2364</v>
      </c>
      <c r="E46482" t="s">
        <v>10</v>
      </c>
      <c r="F46482" t="s">
        <v>1900</v>
      </c>
      <c r="G46482" s="5">
        <v>45055</v>
      </c>
      <c r="H46482" s="5">
        <v>45055</v>
      </c>
      <c r="I46482" t="s">
        <v>11</v>
      </c>
      <c r="J46482">
        <v>0</v>
      </c>
    </row>
    <row r="46483" spans="1:10" x14ac:dyDescent="0.3">
      <c r="A46483" t="s">
        <v>45715</v>
      </c>
      <c r="B46483" t="s">
        <v>4214</v>
      </c>
      <c r="C46483" t="s">
        <v>4215</v>
      </c>
      <c r="D46483" t="s">
        <v>2527</v>
      </c>
      <c r="E46483" t="s">
        <v>10</v>
      </c>
      <c r="F46483" t="s">
        <v>1901</v>
      </c>
      <c r="G46483" s="5">
        <v>45055</v>
      </c>
      <c r="H46483" s="5">
        <v>45055</v>
      </c>
      <c r="I46483" t="s">
        <v>11</v>
      </c>
      <c r="J46483">
        <v>0</v>
      </c>
    </row>
    <row r="46484" spans="1:10" x14ac:dyDescent="0.3">
      <c r="A46484" t="s">
        <v>45716</v>
      </c>
      <c r="B46484" t="s">
        <v>4214</v>
      </c>
      <c r="C46484" t="s">
        <v>4215</v>
      </c>
      <c r="D46484" t="s">
        <v>864</v>
      </c>
      <c r="E46484" t="s">
        <v>10</v>
      </c>
      <c r="F46484" t="s">
        <v>1897</v>
      </c>
      <c r="G46484" s="5">
        <v>45055</v>
      </c>
      <c r="H46484" s="5">
        <v>45055</v>
      </c>
      <c r="I46484" t="s">
        <v>11</v>
      </c>
      <c r="J46484">
        <v>0</v>
      </c>
    </row>
    <row r="46485" spans="1:10" x14ac:dyDescent="0.3">
      <c r="A46485" t="s">
        <v>45717</v>
      </c>
      <c r="B46485" t="s">
        <v>4214</v>
      </c>
      <c r="C46485" t="s">
        <v>4215</v>
      </c>
      <c r="D46485" t="s">
        <v>226</v>
      </c>
      <c r="E46485" t="s">
        <v>10</v>
      </c>
      <c r="F46485" t="s">
        <v>1900</v>
      </c>
      <c r="G46485" s="5">
        <v>45055</v>
      </c>
      <c r="H46485" s="5">
        <v>45055</v>
      </c>
      <c r="I46485" t="s">
        <v>11</v>
      </c>
      <c r="J46485">
        <v>0</v>
      </c>
    </row>
    <row r="46486" spans="1:10" x14ac:dyDescent="0.3">
      <c r="A46486" t="s">
        <v>45718</v>
      </c>
      <c r="B46486" t="s">
        <v>4214</v>
      </c>
      <c r="C46486" t="s">
        <v>4215</v>
      </c>
      <c r="D46486" t="s">
        <v>2657</v>
      </c>
      <c r="E46486" t="s">
        <v>10</v>
      </c>
      <c r="F46486" t="s">
        <v>1887</v>
      </c>
      <c r="G46486" s="5">
        <v>45055</v>
      </c>
      <c r="H46486" s="5">
        <v>45055</v>
      </c>
      <c r="I46486" t="s">
        <v>11</v>
      </c>
      <c r="J46486">
        <v>0</v>
      </c>
    </row>
    <row r="46487" spans="1:10" x14ac:dyDescent="0.3">
      <c r="A46487" t="s">
        <v>45719</v>
      </c>
      <c r="B46487" t="s">
        <v>4214</v>
      </c>
      <c r="C46487" t="s">
        <v>4215</v>
      </c>
      <c r="D46487" t="s">
        <v>3881</v>
      </c>
      <c r="E46487" t="s">
        <v>10</v>
      </c>
      <c r="F46487" t="s">
        <v>1092</v>
      </c>
      <c r="G46487" s="5">
        <v>45055</v>
      </c>
      <c r="H46487" s="5">
        <v>45055</v>
      </c>
      <c r="I46487" t="s">
        <v>11</v>
      </c>
      <c r="J46487">
        <v>0</v>
      </c>
    </row>
    <row r="46488" spans="1:10" x14ac:dyDescent="0.3">
      <c r="A46488" t="s">
        <v>45720</v>
      </c>
      <c r="B46488" t="s">
        <v>4214</v>
      </c>
      <c r="C46488" t="s">
        <v>4215</v>
      </c>
      <c r="D46488" t="s">
        <v>1264</v>
      </c>
      <c r="E46488" t="s">
        <v>10</v>
      </c>
      <c r="F46488" t="s">
        <v>1092</v>
      </c>
      <c r="G46488" s="5">
        <v>45055</v>
      </c>
      <c r="H46488" s="5">
        <v>45055</v>
      </c>
      <c r="I46488" t="s">
        <v>11</v>
      </c>
      <c r="J46488">
        <v>0</v>
      </c>
    </row>
    <row r="46489" spans="1:10" x14ac:dyDescent="0.3">
      <c r="A46489" t="s">
        <v>45721</v>
      </c>
      <c r="B46489" t="s">
        <v>4214</v>
      </c>
      <c r="C46489" t="s">
        <v>4215</v>
      </c>
      <c r="D46489" t="s">
        <v>18355</v>
      </c>
      <c r="E46489" t="s">
        <v>10</v>
      </c>
      <c r="F46489" t="s">
        <v>1893</v>
      </c>
      <c r="G46489" s="5">
        <v>45055</v>
      </c>
      <c r="H46489" s="5">
        <v>45055</v>
      </c>
      <c r="I46489" t="s">
        <v>11</v>
      </c>
      <c r="J46489">
        <v>0</v>
      </c>
    </row>
    <row r="46490" spans="1:10" x14ac:dyDescent="0.3">
      <c r="A46490" t="s">
        <v>15113</v>
      </c>
      <c r="B46490" t="s">
        <v>4214</v>
      </c>
      <c r="C46490" t="s">
        <v>4215</v>
      </c>
      <c r="D46490" t="s">
        <v>15114</v>
      </c>
      <c r="E46490" t="s">
        <v>10</v>
      </c>
      <c r="F46490" t="s">
        <v>1886</v>
      </c>
      <c r="G46490" s="5">
        <v>45055</v>
      </c>
      <c r="H46490" s="5">
        <v>45055</v>
      </c>
      <c r="I46490" t="s">
        <v>11</v>
      </c>
      <c r="J46490">
        <v>0</v>
      </c>
    </row>
    <row r="46491" spans="1:10" x14ac:dyDescent="0.3">
      <c r="A46491" t="s">
        <v>45722</v>
      </c>
      <c r="B46491" t="s">
        <v>4214</v>
      </c>
      <c r="C46491" t="s">
        <v>4215</v>
      </c>
      <c r="D46491" t="s">
        <v>633</v>
      </c>
      <c r="E46491" t="s">
        <v>10</v>
      </c>
      <c r="F46491" t="s">
        <v>1896</v>
      </c>
      <c r="G46491" s="5">
        <v>45055</v>
      </c>
      <c r="H46491" s="5">
        <v>45055</v>
      </c>
      <c r="I46491" t="s">
        <v>11</v>
      </c>
      <c r="J46491">
        <v>0</v>
      </c>
    </row>
    <row r="46492" spans="1:10" x14ac:dyDescent="0.3">
      <c r="A46492" t="s">
        <v>45723</v>
      </c>
      <c r="B46492" t="s">
        <v>4214</v>
      </c>
      <c r="C46492" t="s">
        <v>4215</v>
      </c>
      <c r="D46492" t="s">
        <v>6302</v>
      </c>
      <c r="E46492" t="s">
        <v>10</v>
      </c>
      <c r="F46492" t="s">
        <v>1886</v>
      </c>
      <c r="G46492" s="5">
        <v>45055</v>
      </c>
      <c r="H46492" s="5">
        <v>45055</v>
      </c>
      <c r="I46492" t="s">
        <v>11</v>
      </c>
      <c r="J46492">
        <v>0</v>
      </c>
    </row>
    <row r="46493" spans="1:10" x14ac:dyDescent="0.3">
      <c r="A46493" t="s">
        <v>45724</v>
      </c>
      <c r="B46493" t="s">
        <v>4214</v>
      </c>
      <c r="C46493" t="s">
        <v>4215</v>
      </c>
      <c r="D46493" t="s">
        <v>6310</v>
      </c>
      <c r="E46493" t="s">
        <v>10</v>
      </c>
      <c r="F46493" t="s">
        <v>1887</v>
      </c>
      <c r="G46493" s="5">
        <v>45055</v>
      </c>
      <c r="H46493" s="5">
        <v>45055</v>
      </c>
      <c r="I46493" t="s">
        <v>11</v>
      </c>
      <c r="J46493">
        <v>0</v>
      </c>
    </row>
    <row r="46494" spans="1:10" x14ac:dyDescent="0.3">
      <c r="A46494" t="s">
        <v>45725</v>
      </c>
      <c r="B46494" t="s">
        <v>4214</v>
      </c>
      <c r="C46494" t="s">
        <v>4215</v>
      </c>
      <c r="D46494" t="s">
        <v>18976</v>
      </c>
      <c r="E46494" t="s">
        <v>10</v>
      </c>
      <c r="F46494" t="s">
        <v>1894</v>
      </c>
      <c r="G46494" s="5">
        <v>45055</v>
      </c>
      <c r="H46494" s="5">
        <v>45055</v>
      </c>
      <c r="I46494" t="s">
        <v>11</v>
      </c>
      <c r="J46494">
        <v>0</v>
      </c>
    </row>
    <row r="46495" spans="1:10" x14ac:dyDescent="0.3">
      <c r="A46495" t="s">
        <v>45726</v>
      </c>
      <c r="B46495" t="s">
        <v>4214</v>
      </c>
      <c r="C46495" t="s">
        <v>4215</v>
      </c>
      <c r="D46495" t="s">
        <v>1200</v>
      </c>
      <c r="E46495" t="s">
        <v>10</v>
      </c>
      <c r="F46495" t="s">
        <v>1888</v>
      </c>
      <c r="G46495" s="5">
        <v>45055</v>
      </c>
      <c r="H46495" s="5">
        <v>45055</v>
      </c>
      <c r="I46495" t="s">
        <v>11</v>
      </c>
      <c r="J46495">
        <v>0</v>
      </c>
    </row>
    <row r="46496" spans="1:10" x14ac:dyDescent="0.3">
      <c r="A46496" t="s">
        <v>45727</v>
      </c>
      <c r="B46496" t="s">
        <v>4214</v>
      </c>
      <c r="C46496" t="s">
        <v>4215</v>
      </c>
      <c r="D46496" t="s">
        <v>1997</v>
      </c>
      <c r="E46496" t="s">
        <v>10</v>
      </c>
      <c r="F46496" t="s">
        <v>1900</v>
      </c>
      <c r="G46496" s="5">
        <v>45055</v>
      </c>
      <c r="H46496" s="5">
        <v>45055</v>
      </c>
      <c r="I46496" t="s">
        <v>11</v>
      </c>
      <c r="J46496">
        <v>0</v>
      </c>
    </row>
    <row r="46497" spans="1:10" x14ac:dyDescent="0.3">
      <c r="A46497" t="s">
        <v>45728</v>
      </c>
      <c r="B46497" t="s">
        <v>4214</v>
      </c>
      <c r="C46497" t="s">
        <v>4215</v>
      </c>
      <c r="D46497" t="s">
        <v>1040</v>
      </c>
      <c r="E46497" t="s">
        <v>10</v>
      </c>
      <c r="F46497" t="s">
        <v>1896</v>
      </c>
      <c r="G46497" s="5">
        <v>45055</v>
      </c>
      <c r="H46497" s="5">
        <v>45055</v>
      </c>
      <c r="I46497" t="s">
        <v>11</v>
      </c>
      <c r="J46497">
        <v>0</v>
      </c>
    </row>
    <row r="46498" spans="1:10" x14ac:dyDescent="0.3">
      <c r="A46498" t="s">
        <v>45729</v>
      </c>
      <c r="B46498" t="s">
        <v>4214</v>
      </c>
      <c r="C46498" t="s">
        <v>4215</v>
      </c>
      <c r="D46498" t="s">
        <v>1435</v>
      </c>
      <c r="E46498" t="s">
        <v>10</v>
      </c>
      <c r="F46498" t="s">
        <v>1901</v>
      </c>
      <c r="G46498" s="5">
        <v>45055</v>
      </c>
      <c r="H46498" s="5">
        <v>45055</v>
      </c>
      <c r="I46498" t="s">
        <v>11</v>
      </c>
      <c r="J46498">
        <v>0</v>
      </c>
    </row>
    <row r="46499" spans="1:10" x14ac:dyDescent="0.3">
      <c r="A46499" t="s">
        <v>45730</v>
      </c>
      <c r="B46499" t="s">
        <v>4214</v>
      </c>
      <c r="C46499" t="s">
        <v>4215</v>
      </c>
      <c r="D46499" t="s">
        <v>4746</v>
      </c>
      <c r="E46499" t="s">
        <v>10</v>
      </c>
      <c r="F46499" t="s">
        <v>1900</v>
      </c>
      <c r="G46499" s="5">
        <v>45055</v>
      </c>
      <c r="H46499" s="5">
        <v>45055</v>
      </c>
      <c r="I46499" t="s">
        <v>11</v>
      </c>
      <c r="J46499">
        <v>0</v>
      </c>
    </row>
    <row r="46500" spans="1:10" x14ac:dyDescent="0.3">
      <c r="A46500" t="s">
        <v>45731</v>
      </c>
      <c r="B46500" t="s">
        <v>4214</v>
      </c>
      <c r="C46500" t="s">
        <v>4215</v>
      </c>
      <c r="D46500" t="s">
        <v>1837</v>
      </c>
      <c r="E46500" t="s">
        <v>10</v>
      </c>
      <c r="F46500" t="s">
        <v>1891</v>
      </c>
      <c r="G46500" s="5">
        <v>45055</v>
      </c>
      <c r="H46500" s="5">
        <v>45055</v>
      </c>
      <c r="I46500" t="s">
        <v>11</v>
      </c>
      <c r="J46500">
        <v>0</v>
      </c>
    </row>
    <row r="46501" spans="1:10" x14ac:dyDescent="0.3">
      <c r="A46501" t="s">
        <v>45732</v>
      </c>
      <c r="B46501" t="s">
        <v>4214</v>
      </c>
      <c r="C46501" t="s">
        <v>4215</v>
      </c>
      <c r="D46501" t="s">
        <v>652</v>
      </c>
      <c r="E46501" t="s">
        <v>10</v>
      </c>
      <c r="F46501" t="s">
        <v>1893</v>
      </c>
      <c r="G46501" s="5">
        <v>45055</v>
      </c>
      <c r="H46501" s="5">
        <v>45055</v>
      </c>
      <c r="I46501" t="s">
        <v>11</v>
      </c>
      <c r="J46501">
        <v>0</v>
      </c>
    </row>
    <row r="46502" spans="1:10" x14ac:dyDescent="0.3">
      <c r="A46502" t="s">
        <v>45733</v>
      </c>
      <c r="B46502" t="s">
        <v>4214</v>
      </c>
      <c r="C46502" t="s">
        <v>4215</v>
      </c>
      <c r="D46502" t="s">
        <v>4932</v>
      </c>
      <c r="E46502" t="s">
        <v>10</v>
      </c>
      <c r="F46502" t="s">
        <v>1092</v>
      </c>
      <c r="G46502" s="5">
        <v>45055</v>
      </c>
      <c r="H46502" s="5">
        <v>45055</v>
      </c>
      <c r="I46502" t="s">
        <v>11</v>
      </c>
      <c r="J46502">
        <v>0</v>
      </c>
    </row>
    <row r="46503" spans="1:10" x14ac:dyDescent="0.3">
      <c r="A46503" t="s">
        <v>45734</v>
      </c>
      <c r="B46503" t="s">
        <v>4214</v>
      </c>
      <c r="C46503" t="s">
        <v>4215</v>
      </c>
      <c r="D46503" t="s">
        <v>45735</v>
      </c>
      <c r="E46503" t="s">
        <v>10</v>
      </c>
      <c r="F46503" t="s">
        <v>1092</v>
      </c>
      <c r="G46503" s="5">
        <v>45055</v>
      </c>
      <c r="H46503" s="5">
        <v>45055</v>
      </c>
      <c r="I46503" t="s">
        <v>11</v>
      </c>
      <c r="J46503">
        <v>0</v>
      </c>
    </row>
    <row r="46504" spans="1:10" x14ac:dyDescent="0.3">
      <c r="A46504" t="s">
        <v>45736</v>
      </c>
      <c r="B46504" t="s">
        <v>4214</v>
      </c>
      <c r="C46504" t="s">
        <v>4215</v>
      </c>
      <c r="D46504" t="s">
        <v>325</v>
      </c>
      <c r="E46504" t="s">
        <v>10</v>
      </c>
      <c r="F46504" t="s">
        <v>1888</v>
      </c>
      <c r="G46504" s="5">
        <v>45055</v>
      </c>
      <c r="H46504" s="5">
        <v>45055</v>
      </c>
      <c r="I46504" t="s">
        <v>11</v>
      </c>
      <c r="J46504">
        <v>0</v>
      </c>
    </row>
    <row r="46505" spans="1:10" x14ac:dyDescent="0.3">
      <c r="A46505" t="s">
        <v>45737</v>
      </c>
      <c r="B46505" t="s">
        <v>4214</v>
      </c>
      <c r="C46505" t="s">
        <v>4215</v>
      </c>
      <c r="D46505" t="s">
        <v>554</v>
      </c>
      <c r="E46505" t="s">
        <v>10</v>
      </c>
      <c r="F46505" t="s">
        <v>1893</v>
      </c>
      <c r="G46505" s="5">
        <v>45055</v>
      </c>
      <c r="H46505" s="5">
        <v>45055</v>
      </c>
      <c r="I46505" t="s">
        <v>11</v>
      </c>
      <c r="J46505">
        <v>0</v>
      </c>
    </row>
    <row r="46506" spans="1:10" x14ac:dyDescent="0.3">
      <c r="A46506" t="s">
        <v>45738</v>
      </c>
      <c r="B46506" t="s">
        <v>4214</v>
      </c>
      <c r="C46506" t="s">
        <v>4215</v>
      </c>
      <c r="D46506" t="s">
        <v>835</v>
      </c>
      <c r="E46506" t="s">
        <v>10</v>
      </c>
      <c r="F46506" t="s">
        <v>1897</v>
      </c>
      <c r="G46506" s="5">
        <v>45055</v>
      </c>
      <c r="H46506" s="5">
        <v>45055</v>
      </c>
      <c r="I46506" t="s">
        <v>11</v>
      </c>
      <c r="J46506">
        <v>0</v>
      </c>
    </row>
    <row r="46507" spans="1:10" x14ac:dyDescent="0.3">
      <c r="A46507" t="s">
        <v>45739</v>
      </c>
      <c r="B46507" t="s">
        <v>4214</v>
      </c>
      <c r="C46507" t="s">
        <v>4215</v>
      </c>
      <c r="D46507" t="s">
        <v>419</v>
      </c>
      <c r="E46507" t="s">
        <v>10</v>
      </c>
      <c r="F46507" t="s">
        <v>1900</v>
      </c>
      <c r="G46507" s="5">
        <v>45055</v>
      </c>
      <c r="H46507" s="5">
        <v>45055</v>
      </c>
      <c r="I46507" t="s">
        <v>11</v>
      </c>
      <c r="J46507">
        <v>0</v>
      </c>
    </row>
    <row r="46508" spans="1:10" x14ac:dyDescent="0.3">
      <c r="A46508" t="s">
        <v>45740</v>
      </c>
      <c r="B46508" t="s">
        <v>4214</v>
      </c>
      <c r="C46508" t="s">
        <v>4215</v>
      </c>
      <c r="D46508" t="s">
        <v>765</v>
      </c>
      <c r="E46508" t="s">
        <v>10</v>
      </c>
      <c r="F46508" t="s">
        <v>1092</v>
      </c>
      <c r="G46508" s="5">
        <v>45056</v>
      </c>
      <c r="H46508" s="5">
        <v>45056</v>
      </c>
      <c r="I46508" t="s">
        <v>11</v>
      </c>
      <c r="J46508">
        <v>0</v>
      </c>
    </row>
    <row r="46509" spans="1:10" x14ac:dyDescent="0.3">
      <c r="A46509" t="s">
        <v>45741</v>
      </c>
      <c r="B46509" t="s">
        <v>4214</v>
      </c>
      <c r="C46509" t="s">
        <v>4215</v>
      </c>
      <c r="D46509" t="s">
        <v>6055</v>
      </c>
      <c r="E46509" t="s">
        <v>10</v>
      </c>
      <c r="F46509" t="s">
        <v>1894</v>
      </c>
      <c r="G46509" s="5">
        <v>45056</v>
      </c>
      <c r="H46509" s="5">
        <v>45056</v>
      </c>
      <c r="I46509" t="s">
        <v>11</v>
      </c>
      <c r="J46509">
        <v>0</v>
      </c>
    </row>
    <row r="46510" spans="1:10" x14ac:dyDescent="0.3">
      <c r="A46510" t="s">
        <v>45742</v>
      </c>
      <c r="B46510" t="s">
        <v>4214</v>
      </c>
      <c r="C46510" t="s">
        <v>4215</v>
      </c>
      <c r="D46510" t="s">
        <v>4927</v>
      </c>
      <c r="E46510" t="s">
        <v>10</v>
      </c>
      <c r="F46510" t="s">
        <v>1886</v>
      </c>
      <c r="G46510" s="5">
        <v>45055</v>
      </c>
      <c r="H46510" s="5">
        <v>45055</v>
      </c>
      <c r="I46510" t="s">
        <v>11</v>
      </c>
      <c r="J46510">
        <v>0</v>
      </c>
    </row>
    <row r="46511" spans="1:10" x14ac:dyDescent="0.3">
      <c r="A46511" t="s">
        <v>30433</v>
      </c>
      <c r="B46511" t="s">
        <v>4214</v>
      </c>
      <c r="C46511" t="s">
        <v>4215</v>
      </c>
      <c r="D46511" t="s">
        <v>11320</v>
      </c>
      <c r="E46511" t="s">
        <v>10</v>
      </c>
      <c r="F46511" t="s">
        <v>1888</v>
      </c>
      <c r="G46511" s="5">
        <v>45056</v>
      </c>
      <c r="H46511" s="5">
        <v>45056</v>
      </c>
      <c r="I46511" t="s">
        <v>11</v>
      </c>
      <c r="J46511">
        <v>0</v>
      </c>
    </row>
    <row r="46512" spans="1:10" x14ac:dyDescent="0.3">
      <c r="A46512" t="s">
        <v>30434</v>
      </c>
      <c r="B46512" t="s">
        <v>4214</v>
      </c>
      <c r="C46512" t="s">
        <v>4215</v>
      </c>
      <c r="D46512" t="s">
        <v>5966</v>
      </c>
      <c r="E46512" t="s">
        <v>10</v>
      </c>
      <c r="F46512" t="s">
        <v>1893</v>
      </c>
      <c r="G46512" s="5">
        <v>45056</v>
      </c>
      <c r="H46512" s="5">
        <v>45056</v>
      </c>
      <c r="I46512" t="s">
        <v>11</v>
      </c>
      <c r="J46512">
        <v>0</v>
      </c>
    </row>
    <row r="46513" spans="1:10" x14ac:dyDescent="0.3">
      <c r="A46513" t="s">
        <v>30435</v>
      </c>
      <c r="B46513" t="s">
        <v>4214</v>
      </c>
      <c r="C46513" t="s">
        <v>4215</v>
      </c>
      <c r="D46513" t="s">
        <v>212</v>
      </c>
      <c r="E46513" t="s">
        <v>10</v>
      </c>
      <c r="F46513" t="s">
        <v>1900</v>
      </c>
      <c r="G46513" s="5">
        <v>45056</v>
      </c>
      <c r="H46513" s="5">
        <v>45056</v>
      </c>
      <c r="I46513" t="s">
        <v>11</v>
      </c>
      <c r="J46513">
        <v>0</v>
      </c>
    </row>
    <row r="46514" spans="1:10" x14ac:dyDescent="0.3">
      <c r="A46514" t="s">
        <v>45743</v>
      </c>
      <c r="B46514" t="s">
        <v>4214</v>
      </c>
      <c r="C46514" t="s">
        <v>4215</v>
      </c>
      <c r="D46514" t="s">
        <v>3945</v>
      </c>
      <c r="E46514" t="s">
        <v>10</v>
      </c>
      <c r="F46514" t="s">
        <v>1092</v>
      </c>
      <c r="G46514" s="5">
        <v>45056</v>
      </c>
      <c r="H46514" s="5">
        <v>45056</v>
      </c>
      <c r="I46514" t="s">
        <v>11</v>
      </c>
      <c r="J46514">
        <v>0</v>
      </c>
    </row>
    <row r="46515" spans="1:10" x14ac:dyDescent="0.3">
      <c r="A46515" t="s">
        <v>45744</v>
      </c>
      <c r="B46515" t="s">
        <v>4214</v>
      </c>
      <c r="C46515" t="s">
        <v>4215</v>
      </c>
      <c r="D46515" t="s">
        <v>45745</v>
      </c>
      <c r="E46515" t="s">
        <v>10</v>
      </c>
      <c r="F46515" t="s">
        <v>1901</v>
      </c>
      <c r="G46515" s="5">
        <v>45056</v>
      </c>
      <c r="H46515" s="5">
        <v>45056</v>
      </c>
      <c r="I46515" t="s">
        <v>11</v>
      </c>
      <c r="J46515">
        <v>0</v>
      </c>
    </row>
    <row r="46516" spans="1:10" x14ac:dyDescent="0.3">
      <c r="A46516" t="s">
        <v>30436</v>
      </c>
      <c r="B46516" t="s">
        <v>4214</v>
      </c>
      <c r="C46516" t="s">
        <v>4215</v>
      </c>
      <c r="D46516" t="s">
        <v>5394</v>
      </c>
      <c r="E46516" t="s">
        <v>10</v>
      </c>
      <c r="F46516" t="s">
        <v>1092</v>
      </c>
      <c r="G46516" s="5">
        <v>45056</v>
      </c>
      <c r="H46516" s="5">
        <v>45056</v>
      </c>
      <c r="I46516" t="s">
        <v>11</v>
      </c>
      <c r="J46516">
        <v>0</v>
      </c>
    </row>
    <row r="46517" spans="1:10" x14ac:dyDescent="0.3">
      <c r="A46517" t="s">
        <v>30437</v>
      </c>
      <c r="B46517" t="s">
        <v>4214</v>
      </c>
      <c r="C46517" t="s">
        <v>4215</v>
      </c>
      <c r="D46517" t="s">
        <v>2466</v>
      </c>
      <c r="E46517" t="s">
        <v>10</v>
      </c>
      <c r="F46517" t="s">
        <v>1888</v>
      </c>
      <c r="G46517" s="5">
        <v>45056</v>
      </c>
      <c r="H46517" s="5">
        <v>45056</v>
      </c>
      <c r="I46517" t="s">
        <v>11</v>
      </c>
      <c r="J46517">
        <v>0</v>
      </c>
    </row>
    <row r="46518" spans="1:10" x14ac:dyDescent="0.3">
      <c r="A46518" t="s">
        <v>45746</v>
      </c>
      <c r="B46518" t="s">
        <v>4214</v>
      </c>
      <c r="C46518" t="s">
        <v>4215</v>
      </c>
      <c r="D46518" t="s">
        <v>682</v>
      </c>
      <c r="E46518" t="s">
        <v>10</v>
      </c>
      <c r="F46518" t="s">
        <v>1887</v>
      </c>
      <c r="G46518" s="5">
        <v>45056</v>
      </c>
      <c r="H46518" s="5">
        <v>45056</v>
      </c>
      <c r="I46518" t="s">
        <v>11</v>
      </c>
      <c r="J46518">
        <v>0</v>
      </c>
    </row>
    <row r="46519" spans="1:10" x14ac:dyDescent="0.3">
      <c r="A46519" t="s">
        <v>30438</v>
      </c>
      <c r="B46519" t="s">
        <v>4214</v>
      </c>
      <c r="C46519" t="s">
        <v>4215</v>
      </c>
      <c r="D46519" t="s">
        <v>125</v>
      </c>
      <c r="E46519" t="s">
        <v>10</v>
      </c>
      <c r="F46519" t="s">
        <v>1893</v>
      </c>
      <c r="G46519" s="5">
        <v>45056</v>
      </c>
      <c r="H46519" s="5">
        <v>45056</v>
      </c>
      <c r="I46519" t="s">
        <v>11</v>
      </c>
      <c r="J46519">
        <v>0</v>
      </c>
    </row>
    <row r="46520" spans="1:10" x14ac:dyDescent="0.3">
      <c r="A46520" t="s">
        <v>30439</v>
      </c>
      <c r="B46520" t="s">
        <v>4214</v>
      </c>
      <c r="C46520" t="s">
        <v>4215</v>
      </c>
      <c r="D46520" t="s">
        <v>2614</v>
      </c>
      <c r="E46520" t="s">
        <v>10</v>
      </c>
      <c r="F46520" t="s">
        <v>1996</v>
      </c>
      <c r="G46520" s="5">
        <v>45056</v>
      </c>
      <c r="H46520" s="5">
        <v>45056</v>
      </c>
      <c r="I46520" t="s">
        <v>11</v>
      </c>
      <c r="J46520">
        <v>0</v>
      </c>
    </row>
    <row r="46521" spans="1:10" x14ac:dyDescent="0.3">
      <c r="A46521" t="s">
        <v>30440</v>
      </c>
      <c r="B46521" t="s">
        <v>4214</v>
      </c>
      <c r="C46521" t="s">
        <v>4215</v>
      </c>
      <c r="D46521" t="s">
        <v>3436</v>
      </c>
      <c r="E46521" t="s">
        <v>10</v>
      </c>
      <c r="F46521" t="s">
        <v>1897</v>
      </c>
      <c r="G46521" s="5">
        <v>45056</v>
      </c>
      <c r="H46521" s="5">
        <v>45056</v>
      </c>
      <c r="I46521" t="s">
        <v>11</v>
      </c>
      <c r="J46521">
        <v>0</v>
      </c>
    </row>
    <row r="46522" spans="1:10" x14ac:dyDescent="0.3">
      <c r="A46522" t="s">
        <v>45747</v>
      </c>
      <c r="B46522" t="s">
        <v>4214</v>
      </c>
      <c r="C46522" t="s">
        <v>4215</v>
      </c>
      <c r="D46522" t="s">
        <v>3335</v>
      </c>
      <c r="E46522" t="s">
        <v>10</v>
      </c>
      <c r="F46522" t="s">
        <v>1900</v>
      </c>
      <c r="G46522" s="5">
        <v>45056</v>
      </c>
      <c r="H46522" s="5">
        <v>45056</v>
      </c>
      <c r="I46522" t="s">
        <v>11</v>
      </c>
      <c r="J46522">
        <v>0</v>
      </c>
    </row>
    <row r="46523" spans="1:10" x14ac:dyDescent="0.3">
      <c r="A46523" t="s">
        <v>30441</v>
      </c>
      <c r="B46523" t="s">
        <v>4214</v>
      </c>
      <c r="C46523" t="s">
        <v>4215</v>
      </c>
      <c r="D46523" t="s">
        <v>2960</v>
      </c>
      <c r="E46523" t="s">
        <v>10</v>
      </c>
      <c r="F46523" t="s">
        <v>1901</v>
      </c>
      <c r="G46523" s="5">
        <v>45056</v>
      </c>
      <c r="H46523" s="5">
        <v>45056</v>
      </c>
      <c r="I46523" t="s">
        <v>11</v>
      </c>
      <c r="J46523">
        <v>0</v>
      </c>
    </row>
    <row r="46524" spans="1:10" x14ac:dyDescent="0.3">
      <c r="A46524" t="s">
        <v>30442</v>
      </c>
      <c r="B46524" t="s">
        <v>4214</v>
      </c>
      <c r="C46524" t="s">
        <v>4215</v>
      </c>
      <c r="D46524" t="s">
        <v>2699</v>
      </c>
      <c r="E46524" t="s">
        <v>10</v>
      </c>
      <c r="F46524" t="s">
        <v>1901</v>
      </c>
      <c r="G46524" s="5">
        <v>45056</v>
      </c>
      <c r="H46524" s="5">
        <v>45056</v>
      </c>
      <c r="I46524" t="s">
        <v>11</v>
      </c>
      <c r="J46524">
        <v>0</v>
      </c>
    </row>
    <row r="46525" spans="1:10" x14ac:dyDescent="0.3">
      <c r="A46525" t="s">
        <v>30443</v>
      </c>
      <c r="B46525" t="s">
        <v>4214</v>
      </c>
      <c r="C46525" t="s">
        <v>4215</v>
      </c>
      <c r="D46525" t="s">
        <v>830</v>
      </c>
      <c r="E46525" t="s">
        <v>10</v>
      </c>
      <c r="F46525" t="s">
        <v>1893</v>
      </c>
      <c r="G46525" s="5">
        <v>45056</v>
      </c>
      <c r="H46525" s="5">
        <v>45056</v>
      </c>
      <c r="I46525" t="s">
        <v>11</v>
      </c>
      <c r="J46525">
        <v>0</v>
      </c>
    </row>
    <row r="46526" spans="1:10" x14ac:dyDescent="0.3">
      <c r="A46526" t="s">
        <v>30444</v>
      </c>
      <c r="B46526" t="s">
        <v>4214</v>
      </c>
      <c r="C46526" t="s">
        <v>4215</v>
      </c>
      <c r="D46526" t="s">
        <v>5127</v>
      </c>
      <c r="E46526" t="s">
        <v>10</v>
      </c>
      <c r="F46526" t="s">
        <v>1888</v>
      </c>
      <c r="G46526" s="5">
        <v>45056</v>
      </c>
      <c r="H46526" s="5">
        <v>45056</v>
      </c>
      <c r="I46526" t="s">
        <v>11</v>
      </c>
      <c r="J46526">
        <v>0</v>
      </c>
    </row>
    <row r="46527" spans="1:10" x14ac:dyDescent="0.3">
      <c r="A46527" t="s">
        <v>30445</v>
      </c>
      <c r="B46527" t="s">
        <v>4214</v>
      </c>
      <c r="C46527" t="s">
        <v>4215</v>
      </c>
      <c r="D46527" t="s">
        <v>6163</v>
      </c>
      <c r="E46527" t="s">
        <v>10</v>
      </c>
      <c r="F46527" t="s">
        <v>1893</v>
      </c>
      <c r="G46527" s="5">
        <v>45056</v>
      </c>
      <c r="H46527" s="5">
        <v>45056</v>
      </c>
      <c r="I46527" t="s">
        <v>11</v>
      </c>
      <c r="J46527">
        <v>0</v>
      </c>
    </row>
    <row r="46528" spans="1:10" x14ac:dyDescent="0.3">
      <c r="A46528" t="s">
        <v>30446</v>
      </c>
      <c r="B46528" t="s">
        <v>4214</v>
      </c>
      <c r="C46528" t="s">
        <v>4215</v>
      </c>
      <c r="D46528" t="s">
        <v>285</v>
      </c>
      <c r="E46528" t="s">
        <v>10</v>
      </c>
      <c r="F46528" t="s">
        <v>1896</v>
      </c>
      <c r="G46528" s="5">
        <v>45056</v>
      </c>
      <c r="H46528" s="5">
        <v>45056</v>
      </c>
      <c r="I46528" t="s">
        <v>11</v>
      </c>
      <c r="J46528">
        <v>0</v>
      </c>
    </row>
    <row r="46529" spans="1:10" x14ac:dyDescent="0.3">
      <c r="A46529" t="s">
        <v>30447</v>
      </c>
      <c r="B46529" t="s">
        <v>4214</v>
      </c>
      <c r="C46529" t="s">
        <v>4215</v>
      </c>
      <c r="D46529" t="s">
        <v>855</v>
      </c>
      <c r="E46529" t="s">
        <v>10</v>
      </c>
      <c r="F46529" t="s">
        <v>1092</v>
      </c>
      <c r="G46529" s="5">
        <v>45056</v>
      </c>
      <c r="H46529" s="5">
        <v>45056</v>
      </c>
      <c r="I46529" t="s">
        <v>11</v>
      </c>
      <c r="J46529">
        <v>0</v>
      </c>
    </row>
    <row r="46530" spans="1:10" x14ac:dyDescent="0.3">
      <c r="A46530" t="s">
        <v>30448</v>
      </c>
      <c r="B46530" t="s">
        <v>4214</v>
      </c>
      <c r="C46530" t="s">
        <v>4215</v>
      </c>
      <c r="D46530" t="s">
        <v>138</v>
      </c>
      <c r="E46530" t="s">
        <v>10</v>
      </c>
      <c r="F46530" t="s">
        <v>1092</v>
      </c>
      <c r="G46530" s="5">
        <v>45056</v>
      </c>
      <c r="H46530" s="5">
        <v>45056</v>
      </c>
      <c r="I46530" t="s">
        <v>11</v>
      </c>
      <c r="J46530">
        <v>0</v>
      </c>
    </row>
    <row r="46531" spans="1:10" x14ac:dyDescent="0.3">
      <c r="A46531" t="s">
        <v>30449</v>
      </c>
      <c r="B46531" t="s">
        <v>4214</v>
      </c>
      <c r="C46531" t="s">
        <v>4215</v>
      </c>
      <c r="D46531" t="s">
        <v>1192</v>
      </c>
      <c r="E46531" t="s">
        <v>10</v>
      </c>
      <c r="F46531" t="s">
        <v>1894</v>
      </c>
      <c r="G46531" s="5">
        <v>45056</v>
      </c>
      <c r="H46531" s="5">
        <v>45056</v>
      </c>
      <c r="I46531" t="s">
        <v>11</v>
      </c>
      <c r="J46531">
        <v>0</v>
      </c>
    </row>
    <row r="46532" spans="1:10" x14ac:dyDescent="0.3">
      <c r="A46532" t="s">
        <v>30450</v>
      </c>
      <c r="B46532" t="s">
        <v>4214</v>
      </c>
      <c r="C46532" t="s">
        <v>4215</v>
      </c>
      <c r="D46532" t="s">
        <v>357</v>
      </c>
      <c r="E46532" t="s">
        <v>10</v>
      </c>
      <c r="F46532" t="s">
        <v>1092</v>
      </c>
      <c r="G46532" s="5">
        <v>45056</v>
      </c>
      <c r="H46532" s="5">
        <v>45056</v>
      </c>
      <c r="I46532" t="s">
        <v>11</v>
      </c>
      <c r="J46532">
        <v>0</v>
      </c>
    </row>
    <row r="46533" spans="1:10" x14ac:dyDescent="0.3">
      <c r="A46533" t="s">
        <v>30451</v>
      </c>
      <c r="B46533" t="s">
        <v>4214</v>
      </c>
      <c r="C46533" t="s">
        <v>4215</v>
      </c>
      <c r="D46533" t="s">
        <v>15852</v>
      </c>
      <c r="E46533" t="s">
        <v>10</v>
      </c>
      <c r="F46533" t="s">
        <v>1897</v>
      </c>
      <c r="G46533" s="5">
        <v>45056</v>
      </c>
      <c r="H46533" s="5">
        <v>45056</v>
      </c>
      <c r="I46533" t="s">
        <v>11</v>
      </c>
      <c r="J46533">
        <v>0</v>
      </c>
    </row>
    <row r="46534" spans="1:10" x14ac:dyDescent="0.3">
      <c r="A46534" t="s">
        <v>30452</v>
      </c>
      <c r="B46534" t="s">
        <v>4214</v>
      </c>
      <c r="C46534" t="s">
        <v>4215</v>
      </c>
      <c r="D46534" t="s">
        <v>30453</v>
      </c>
      <c r="E46534" t="s">
        <v>10</v>
      </c>
      <c r="F46534" t="s">
        <v>1897</v>
      </c>
      <c r="G46534" s="5">
        <v>45056</v>
      </c>
      <c r="H46534" s="5">
        <v>45056</v>
      </c>
      <c r="I46534" t="s">
        <v>11</v>
      </c>
      <c r="J46534">
        <v>0</v>
      </c>
    </row>
    <row r="46535" spans="1:10" x14ac:dyDescent="0.3">
      <c r="A46535" t="s">
        <v>30454</v>
      </c>
      <c r="B46535" t="s">
        <v>4214</v>
      </c>
      <c r="C46535" t="s">
        <v>4215</v>
      </c>
      <c r="D46535" t="s">
        <v>1806</v>
      </c>
      <c r="E46535" t="s">
        <v>10</v>
      </c>
      <c r="F46535" t="s">
        <v>1092</v>
      </c>
      <c r="G46535" s="5">
        <v>45056</v>
      </c>
      <c r="H46535" s="5">
        <v>45056</v>
      </c>
      <c r="I46535" t="s">
        <v>11</v>
      </c>
      <c r="J46535">
        <v>0</v>
      </c>
    </row>
    <row r="46536" spans="1:10" x14ac:dyDescent="0.3">
      <c r="A46536" t="s">
        <v>30455</v>
      </c>
      <c r="B46536" t="s">
        <v>4214</v>
      </c>
      <c r="C46536" t="s">
        <v>4215</v>
      </c>
      <c r="D46536" t="s">
        <v>874</v>
      </c>
      <c r="E46536" t="s">
        <v>10</v>
      </c>
      <c r="F46536" t="s">
        <v>1896</v>
      </c>
      <c r="G46536" s="5">
        <v>45056</v>
      </c>
      <c r="H46536" s="5">
        <v>45056</v>
      </c>
      <c r="I46536" t="s">
        <v>11</v>
      </c>
      <c r="J46536">
        <v>0</v>
      </c>
    </row>
    <row r="46537" spans="1:10" x14ac:dyDescent="0.3">
      <c r="A46537" t="s">
        <v>30456</v>
      </c>
      <c r="B46537" t="s">
        <v>4214</v>
      </c>
      <c r="C46537" t="s">
        <v>4215</v>
      </c>
      <c r="D46537" t="s">
        <v>785</v>
      </c>
      <c r="E46537" t="s">
        <v>10</v>
      </c>
      <c r="F46537" t="s">
        <v>1996</v>
      </c>
      <c r="G46537" s="5">
        <v>45056</v>
      </c>
      <c r="H46537" s="5">
        <v>45056</v>
      </c>
      <c r="I46537" t="s">
        <v>11</v>
      </c>
      <c r="J46537">
        <v>0</v>
      </c>
    </row>
    <row r="46538" spans="1:10" x14ac:dyDescent="0.3">
      <c r="A46538" t="s">
        <v>30457</v>
      </c>
      <c r="B46538" t="s">
        <v>4214</v>
      </c>
      <c r="C46538" t="s">
        <v>4215</v>
      </c>
      <c r="D46538" t="s">
        <v>3436</v>
      </c>
      <c r="E46538" t="s">
        <v>10</v>
      </c>
      <c r="F46538" t="s">
        <v>1896</v>
      </c>
      <c r="G46538" s="5">
        <v>45056</v>
      </c>
      <c r="H46538" s="5">
        <v>45056</v>
      </c>
      <c r="I46538" t="s">
        <v>11</v>
      </c>
      <c r="J46538">
        <v>0</v>
      </c>
    </row>
    <row r="46539" spans="1:10" x14ac:dyDescent="0.3">
      <c r="A46539" t="s">
        <v>45748</v>
      </c>
      <c r="B46539" t="s">
        <v>4214</v>
      </c>
      <c r="C46539" t="s">
        <v>4215</v>
      </c>
      <c r="D46539" t="s">
        <v>262</v>
      </c>
      <c r="E46539" t="s">
        <v>10</v>
      </c>
      <c r="F46539" t="s">
        <v>1901</v>
      </c>
      <c r="G46539" s="5">
        <v>45056</v>
      </c>
      <c r="H46539" s="5">
        <v>45056</v>
      </c>
      <c r="I46539" t="s">
        <v>11</v>
      </c>
      <c r="J46539">
        <v>0</v>
      </c>
    </row>
    <row r="46540" spans="1:10" x14ac:dyDescent="0.3">
      <c r="A46540" t="s">
        <v>45749</v>
      </c>
      <c r="B46540" t="s">
        <v>4214</v>
      </c>
      <c r="C46540" t="s">
        <v>4215</v>
      </c>
      <c r="D46540" t="s">
        <v>702</v>
      </c>
      <c r="E46540" t="s">
        <v>10</v>
      </c>
      <c r="F46540" t="s">
        <v>1901</v>
      </c>
      <c r="G46540" s="5">
        <v>45056</v>
      </c>
      <c r="H46540" s="5">
        <v>45056</v>
      </c>
      <c r="I46540" t="s">
        <v>11</v>
      </c>
      <c r="J46540">
        <v>0</v>
      </c>
    </row>
    <row r="46541" spans="1:10" x14ac:dyDescent="0.3">
      <c r="A46541" t="s">
        <v>45750</v>
      </c>
      <c r="B46541" t="s">
        <v>4214</v>
      </c>
      <c r="C46541" t="s">
        <v>4215</v>
      </c>
      <c r="D46541" t="s">
        <v>19328</v>
      </c>
      <c r="E46541" t="s">
        <v>10</v>
      </c>
      <c r="F46541" t="s">
        <v>1900</v>
      </c>
      <c r="G46541" s="5">
        <v>45056</v>
      </c>
      <c r="H46541" s="5">
        <v>45056</v>
      </c>
      <c r="I46541" t="s">
        <v>11</v>
      </c>
      <c r="J46541">
        <v>0</v>
      </c>
    </row>
    <row r="46542" spans="1:10" x14ac:dyDescent="0.3">
      <c r="A46542" t="s">
        <v>30458</v>
      </c>
      <c r="B46542" t="s">
        <v>4214</v>
      </c>
      <c r="C46542" t="s">
        <v>4215</v>
      </c>
      <c r="D46542" t="s">
        <v>541</v>
      </c>
      <c r="E46542" t="s">
        <v>10</v>
      </c>
      <c r="F46542" t="s">
        <v>1888</v>
      </c>
      <c r="G46542" s="5">
        <v>45056</v>
      </c>
      <c r="H46542" s="5">
        <v>45056</v>
      </c>
      <c r="I46542" t="s">
        <v>11</v>
      </c>
      <c r="J46542">
        <v>0</v>
      </c>
    </row>
    <row r="46543" spans="1:10" x14ac:dyDescent="0.3">
      <c r="A46543" t="s">
        <v>30459</v>
      </c>
      <c r="B46543" t="s">
        <v>4214</v>
      </c>
      <c r="C46543" t="s">
        <v>4215</v>
      </c>
      <c r="D46543" t="s">
        <v>1144</v>
      </c>
      <c r="E46543" t="s">
        <v>10</v>
      </c>
      <c r="F46543" t="s">
        <v>1092</v>
      </c>
      <c r="G46543" s="5">
        <v>45056</v>
      </c>
      <c r="H46543" s="5">
        <v>45056</v>
      </c>
      <c r="I46543" t="s">
        <v>11</v>
      </c>
      <c r="J46543">
        <v>0</v>
      </c>
    </row>
    <row r="46544" spans="1:10" x14ac:dyDescent="0.3">
      <c r="A46544" t="s">
        <v>30460</v>
      </c>
      <c r="B46544" t="s">
        <v>4214</v>
      </c>
      <c r="C46544" t="s">
        <v>4215</v>
      </c>
      <c r="D46544" t="s">
        <v>3142</v>
      </c>
      <c r="E46544" t="s">
        <v>10</v>
      </c>
      <c r="F46544" t="s">
        <v>1887</v>
      </c>
      <c r="G46544" s="5">
        <v>45056</v>
      </c>
      <c r="H46544" s="5">
        <v>45056</v>
      </c>
      <c r="I46544" t="s">
        <v>11</v>
      </c>
      <c r="J46544">
        <v>0</v>
      </c>
    </row>
    <row r="46545" spans="1:10" x14ac:dyDescent="0.3">
      <c r="A46545" t="s">
        <v>30461</v>
      </c>
      <c r="B46545" t="s">
        <v>4214</v>
      </c>
      <c r="C46545" t="s">
        <v>4215</v>
      </c>
      <c r="D46545" t="s">
        <v>491</v>
      </c>
      <c r="E46545" t="s">
        <v>10</v>
      </c>
      <c r="F46545" t="s">
        <v>1893</v>
      </c>
      <c r="G46545" s="5">
        <v>45056</v>
      </c>
      <c r="H46545" s="5">
        <v>45056</v>
      </c>
      <c r="I46545" t="s">
        <v>11</v>
      </c>
      <c r="J46545">
        <v>0</v>
      </c>
    </row>
    <row r="46546" spans="1:10" x14ac:dyDescent="0.3">
      <c r="A46546" t="s">
        <v>30462</v>
      </c>
      <c r="B46546" t="s">
        <v>4214</v>
      </c>
      <c r="C46546" t="s">
        <v>4215</v>
      </c>
      <c r="D46546" t="s">
        <v>4502</v>
      </c>
      <c r="E46546" t="s">
        <v>10</v>
      </c>
      <c r="F46546" t="s">
        <v>1893</v>
      </c>
      <c r="G46546" s="5">
        <v>45056</v>
      </c>
      <c r="H46546" s="5">
        <v>45056</v>
      </c>
      <c r="I46546" t="s">
        <v>11</v>
      </c>
      <c r="J46546">
        <v>0</v>
      </c>
    </row>
    <row r="46547" spans="1:10" x14ac:dyDescent="0.3">
      <c r="A46547" t="s">
        <v>30463</v>
      </c>
      <c r="B46547" t="s">
        <v>4214</v>
      </c>
      <c r="C46547" t="s">
        <v>4215</v>
      </c>
      <c r="D46547" t="s">
        <v>2475</v>
      </c>
      <c r="E46547" t="s">
        <v>10</v>
      </c>
      <c r="F46547" t="s">
        <v>1092</v>
      </c>
      <c r="G46547" s="5">
        <v>45056</v>
      </c>
      <c r="H46547" s="5">
        <v>45056</v>
      </c>
      <c r="I46547" t="s">
        <v>11</v>
      </c>
      <c r="J46547">
        <v>0</v>
      </c>
    </row>
    <row r="46548" spans="1:10" x14ac:dyDescent="0.3">
      <c r="A46548" t="s">
        <v>30464</v>
      </c>
      <c r="B46548" t="s">
        <v>4214</v>
      </c>
      <c r="C46548" t="s">
        <v>4215</v>
      </c>
      <c r="D46548" t="s">
        <v>1032</v>
      </c>
      <c r="E46548" t="s">
        <v>10</v>
      </c>
      <c r="F46548" t="s">
        <v>1888</v>
      </c>
      <c r="G46548" s="5">
        <v>45056</v>
      </c>
      <c r="H46548" s="5">
        <v>45056</v>
      </c>
      <c r="I46548" t="s">
        <v>11</v>
      </c>
      <c r="J46548">
        <v>0</v>
      </c>
    </row>
    <row r="46549" spans="1:10" x14ac:dyDescent="0.3">
      <c r="A46549" t="s">
        <v>30465</v>
      </c>
      <c r="B46549" t="s">
        <v>4214</v>
      </c>
      <c r="C46549" t="s">
        <v>4215</v>
      </c>
      <c r="D46549" t="s">
        <v>3170</v>
      </c>
      <c r="E46549" t="s">
        <v>10</v>
      </c>
      <c r="F46549" t="s">
        <v>1894</v>
      </c>
      <c r="G46549" s="5">
        <v>45056</v>
      </c>
      <c r="H46549" s="5">
        <v>45056</v>
      </c>
      <c r="I46549" t="s">
        <v>11</v>
      </c>
      <c r="J46549">
        <v>0</v>
      </c>
    </row>
    <row r="46550" spans="1:10" x14ac:dyDescent="0.3">
      <c r="A46550" t="s">
        <v>30466</v>
      </c>
      <c r="B46550" t="s">
        <v>4214</v>
      </c>
      <c r="C46550" t="s">
        <v>4215</v>
      </c>
      <c r="D46550" t="s">
        <v>1423</v>
      </c>
      <c r="E46550" t="s">
        <v>10</v>
      </c>
      <c r="F46550" t="s">
        <v>1896</v>
      </c>
      <c r="G46550" s="5">
        <v>45056</v>
      </c>
      <c r="H46550" s="5">
        <v>45056</v>
      </c>
      <c r="I46550" t="s">
        <v>11</v>
      </c>
      <c r="J46550">
        <v>0</v>
      </c>
    </row>
    <row r="46551" spans="1:10" x14ac:dyDescent="0.3">
      <c r="A46551" t="s">
        <v>30467</v>
      </c>
      <c r="B46551" t="s">
        <v>4214</v>
      </c>
      <c r="C46551" t="s">
        <v>4215</v>
      </c>
      <c r="D46551" t="s">
        <v>30468</v>
      </c>
      <c r="E46551" t="s">
        <v>10</v>
      </c>
      <c r="F46551" t="s">
        <v>1092</v>
      </c>
      <c r="G46551" s="5">
        <v>45056</v>
      </c>
      <c r="H46551" s="5">
        <v>45056</v>
      </c>
      <c r="I46551" t="s">
        <v>11</v>
      </c>
      <c r="J46551">
        <v>0</v>
      </c>
    </row>
    <row r="46552" spans="1:10" x14ac:dyDescent="0.3">
      <c r="A46552" t="s">
        <v>30469</v>
      </c>
      <c r="B46552" t="s">
        <v>4214</v>
      </c>
      <c r="C46552" t="s">
        <v>4215</v>
      </c>
      <c r="D46552" t="s">
        <v>3277</v>
      </c>
      <c r="E46552" t="s">
        <v>10</v>
      </c>
      <c r="F46552" t="s">
        <v>1092</v>
      </c>
      <c r="G46552" s="5">
        <v>45056</v>
      </c>
      <c r="H46552" s="5">
        <v>45056</v>
      </c>
      <c r="I46552" t="s">
        <v>11</v>
      </c>
      <c r="J46552">
        <v>0</v>
      </c>
    </row>
    <row r="46553" spans="1:10" x14ac:dyDescent="0.3">
      <c r="A46553" t="s">
        <v>30470</v>
      </c>
      <c r="B46553" t="s">
        <v>4214</v>
      </c>
      <c r="C46553" t="s">
        <v>4215</v>
      </c>
      <c r="D46553" t="s">
        <v>464</v>
      </c>
      <c r="E46553" t="s">
        <v>10</v>
      </c>
      <c r="F46553" t="s">
        <v>1886</v>
      </c>
      <c r="G46553" s="5">
        <v>45056</v>
      </c>
      <c r="H46553" s="5">
        <v>45056</v>
      </c>
      <c r="I46553" t="s">
        <v>11</v>
      </c>
      <c r="J46553">
        <v>0</v>
      </c>
    </row>
    <row r="46554" spans="1:10" x14ac:dyDescent="0.3">
      <c r="A46554" t="s">
        <v>30471</v>
      </c>
      <c r="B46554" t="s">
        <v>4214</v>
      </c>
      <c r="C46554" t="s">
        <v>4215</v>
      </c>
      <c r="D46554" t="s">
        <v>890</v>
      </c>
      <c r="E46554" t="s">
        <v>10</v>
      </c>
      <c r="F46554" t="s">
        <v>1893</v>
      </c>
      <c r="G46554" s="5">
        <v>45056</v>
      </c>
      <c r="H46554" s="5">
        <v>45056</v>
      </c>
      <c r="I46554" t="s">
        <v>11</v>
      </c>
      <c r="J46554">
        <v>0</v>
      </c>
    </row>
    <row r="46555" spans="1:10" x14ac:dyDescent="0.3">
      <c r="A46555" t="s">
        <v>30472</v>
      </c>
      <c r="B46555" t="s">
        <v>4214</v>
      </c>
      <c r="C46555" t="s">
        <v>4215</v>
      </c>
      <c r="D46555" t="s">
        <v>3291</v>
      </c>
      <c r="E46555" t="s">
        <v>10</v>
      </c>
      <c r="F46555" t="s">
        <v>1906</v>
      </c>
      <c r="G46555" s="5">
        <v>45056</v>
      </c>
      <c r="H46555" s="5">
        <v>45056</v>
      </c>
      <c r="I46555" t="s">
        <v>11</v>
      </c>
      <c r="J46555">
        <v>0</v>
      </c>
    </row>
    <row r="46556" spans="1:10" x14ac:dyDescent="0.3">
      <c r="A46556" t="s">
        <v>30473</v>
      </c>
      <c r="B46556" t="s">
        <v>4214</v>
      </c>
      <c r="C46556" t="s">
        <v>4215</v>
      </c>
      <c r="D46556" t="s">
        <v>1175</v>
      </c>
      <c r="E46556" t="s">
        <v>10</v>
      </c>
      <c r="F46556" t="s">
        <v>1900</v>
      </c>
      <c r="G46556" s="5">
        <v>45056</v>
      </c>
      <c r="H46556" s="5">
        <v>45056</v>
      </c>
      <c r="I46556" t="s">
        <v>11</v>
      </c>
      <c r="J46556">
        <v>0</v>
      </c>
    </row>
    <row r="46557" spans="1:10" x14ac:dyDescent="0.3">
      <c r="A46557" t="s">
        <v>30474</v>
      </c>
      <c r="B46557" t="s">
        <v>4214</v>
      </c>
      <c r="C46557" t="s">
        <v>4215</v>
      </c>
      <c r="D46557" t="s">
        <v>30475</v>
      </c>
      <c r="E46557" t="s">
        <v>10</v>
      </c>
      <c r="F46557" t="s">
        <v>1901</v>
      </c>
      <c r="G46557" s="5">
        <v>45056</v>
      </c>
      <c r="H46557" s="5">
        <v>45056</v>
      </c>
      <c r="I46557" t="s">
        <v>11</v>
      </c>
      <c r="J46557">
        <v>0</v>
      </c>
    </row>
    <row r="46558" spans="1:10" x14ac:dyDescent="0.3">
      <c r="A46558" t="s">
        <v>45751</v>
      </c>
      <c r="B46558" t="s">
        <v>4214</v>
      </c>
      <c r="C46558" t="s">
        <v>4215</v>
      </c>
      <c r="D46558" t="s">
        <v>752</v>
      </c>
      <c r="E46558" t="s">
        <v>10</v>
      </c>
      <c r="F46558" t="s">
        <v>1092</v>
      </c>
      <c r="G46558" s="5">
        <v>45056</v>
      </c>
      <c r="H46558" s="5">
        <v>45056</v>
      </c>
      <c r="I46558" t="s">
        <v>11</v>
      </c>
      <c r="J46558">
        <v>0</v>
      </c>
    </row>
    <row r="46559" spans="1:10" x14ac:dyDescent="0.3">
      <c r="A46559" t="s">
        <v>30476</v>
      </c>
      <c r="B46559" t="s">
        <v>4214</v>
      </c>
      <c r="C46559" t="s">
        <v>4215</v>
      </c>
      <c r="D46559" t="s">
        <v>1031</v>
      </c>
      <c r="E46559" t="s">
        <v>10</v>
      </c>
      <c r="F46559" t="s">
        <v>1888</v>
      </c>
      <c r="G46559" s="5">
        <v>45056</v>
      </c>
      <c r="H46559" s="5">
        <v>45056</v>
      </c>
      <c r="I46559" t="s">
        <v>11</v>
      </c>
      <c r="J46559">
        <v>0</v>
      </c>
    </row>
    <row r="46560" spans="1:10" x14ac:dyDescent="0.3">
      <c r="A46560" t="s">
        <v>30477</v>
      </c>
      <c r="B46560" t="s">
        <v>4214</v>
      </c>
      <c r="C46560" t="s">
        <v>4215</v>
      </c>
      <c r="D46560" t="s">
        <v>30478</v>
      </c>
      <c r="E46560" t="s">
        <v>10</v>
      </c>
      <c r="F46560" t="s">
        <v>1888</v>
      </c>
      <c r="G46560" s="5">
        <v>45056</v>
      </c>
      <c r="H46560" s="5">
        <v>45056</v>
      </c>
      <c r="I46560" t="s">
        <v>11</v>
      </c>
      <c r="J46560">
        <v>0</v>
      </c>
    </row>
    <row r="46561" spans="1:10" x14ac:dyDescent="0.3">
      <c r="A46561" t="s">
        <v>30479</v>
      </c>
      <c r="B46561" t="s">
        <v>4214</v>
      </c>
      <c r="C46561" t="s">
        <v>4215</v>
      </c>
      <c r="D46561" t="s">
        <v>604</v>
      </c>
      <c r="E46561" t="s">
        <v>10</v>
      </c>
      <c r="F46561" t="s">
        <v>1893</v>
      </c>
      <c r="G46561" s="5">
        <v>45056</v>
      </c>
      <c r="H46561" s="5">
        <v>45056</v>
      </c>
      <c r="I46561" t="s">
        <v>11</v>
      </c>
      <c r="J46561">
        <v>0</v>
      </c>
    </row>
    <row r="46562" spans="1:10" x14ac:dyDescent="0.3">
      <c r="A46562" t="s">
        <v>30480</v>
      </c>
      <c r="B46562" t="s">
        <v>4214</v>
      </c>
      <c r="C46562" t="s">
        <v>4215</v>
      </c>
      <c r="D46562" t="s">
        <v>30481</v>
      </c>
      <c r="E46562" t="s">
        <v>10</v>
      </c>
      <c r="F46562" t="s">
        <v>1092</v>
      </c>
      <c r="G46562" s="5">
        <v>45056</v>
      </c>
      <c r="H46562" s="5">
        <v>45056</v>
      </c>
      <c r="I46562" t="s">
        <v>11</v>
      </c>
      <c r="J46562">
        <v>0</v>
      </c>
    </row>
    <row r="46563" spans="1:10" x14ac:dyDescent="0.3">
      <c r="A46563" t="s">
        <v>45752</v>
      </c>
      <c r="B46563" t="s">
        <v>4214</v>
      </c>
      <c r="C46563" t="s">
        <v>4215</v>
      </c>
      <c r="D46563" t="s">
        <v>986</v>
      </c>
      <c r="E46563" t="s">
        <v>10</v>
      </c>
      <c r="F46563" t="s">
        <v>1887</v>
      </c>
      <c r="G46563" s="5">
        <v>45056</v>
      </c>
      <c r="H46563" s="5">
        <v>45056</v>
      </c>
      <c r="I46563" t="s">
        <v>11</v>
      </c>
      <c r="J46563">
        <v>0</v>
      </c>
    </row>
    <row r="46564" spans="1:10" x14ac:dyDescent="0.3">
      <c r="A46564" t="s">
        <v>30482</v>
      </c>
      <c r="B46564" t="s">
        <v>4214</v>
      </c>
      <c r="C46564" t="s">
        <v>4215</v>
      </c>
      <c r="D46564" t="s">
        <v>365</v>
      </c>
      <c r="E46564" t="s">
        <v>10</v>
      </c>
      <c r="F46564" t="s">
        <v>1887</v>
      </c>
      <c r="G46564" s="5">
        <v>45056</v>
      </c>
      <c r="H46564" s="5">
        <v>45056</v>
      </c>
      <c r="I46564" t="s">
        <v>11</v>
      </c>
      <c r="J46564">
        <v>0</v>
      </c>
    </row>
    <row r="46565" spans="1:10" x14ac:dyDescent="0.3">
      <c r="A46565" t="s">
        <v>45753</v>
      </c>
      <c r="B46565" t="s">
        <v>4214</v>
      </c>
      <c r="C46565" t="s">
        <v>4215</v>
      </c>
      <c r="D46565" t="s">
        <v>4919</v>
      </c>
      <c r="E46565" t="s">
        <v>10</v>
      </c>
      <c r="F46565" t="s">
        <v>1888</v>
      </c>
      <c r="G46565" s="5">
        <v>45056</v>
      </c>
      <c r="H46565" s="5">
        <v>45056</v>
      </c>
      <c r="I46565" t="s">
        <v>11</v>
      </c>
      <c r="J46565">
        <v>0</v>
      </c>
    </row>
    <row r="46566" spans="1:10" x14ac:dyDescent="0.3">
      <c r="A46566" t="s">
        <v>30483</v>
      </c>
      <c r="B46566" t="s">
        <v>4214</v>
      </c>
      <c r="C46566" t="s">
        <v>4215</v>
      </c>
      <c r="D46566" t="s">
        <v>112</v>
      </c>
      <c r="E46566" t="s">
        <v>10</v>
      </c>
      <c r="F46566" t="s">
        <v>1886</v>
      </c>
      <c r="G46566" s="5">
        <v>45056</v>
      </c>
      <c r="H46566" s="5">
        <v>45056</v>
      </c>
      <c r="I46566" t="s">
        <v>11</v>
      </c>
      <c r="J46566">
        <v>0</v>
      </c>
    </row>
    <row r="46567" spans="1:10" x14ac:dyDescent="0.3">
      <c r="A46567" t="s">
        <v>30484</v>
      </c>
      <c r="B46567" t="s">
        <v>4214</v>
      </c>
      <c r="C46567" t="s">
        <v>4215</v>
      </c>
      <c r="D46567" t="s">
        <v>879</v>
      </c>
      <c r="E46567" t="s">
        <v>10</v>
      </c>
      <c r="F46567" t="s">
        <v>1996</v>
      </c>
      <c r="G46567" s="5">
        <v>45056</v>
      </c>
      <c r="H46567" s="5">
        <v>45056</v>
      </c>
      <c r="I46567" t="s">
        <v>11</v>
      </c>
      <c r="J46567">
        <v>0</v>
      </c>
    </row>
    <row r="46568" spans="1:10" x14ac:dyDescent="0.3">
      <c r="A46568" t="s">
        <v>30485</v>
      </c>
      <c r="B46568" t="s">
        <v>4214</v>
      </c>
      <c r="C46568" t="s">
        <v>4215</v>
      </c>
      <c r="D46568" t="s">
        <v>1042</v>
      </c>
      <c r="E46568" t="s">
        <v>10</v>
      </c>
      <c r="F46568" t="s">
        <v>1891</v>
      </c>
      <c r="G46568" s="5">
        <v>45056</v>
      </c>
      <c r="H46568" s="5">
        <v>45056</v>
      </c>
      <c r="I46568" t="s">
        <v>11</v>
      </c>
      <c r="J46568">
        <v>0</v>
      </c>
    </row>
    <row r="46569" spans="1:10" x14ac:dyDescent="0.3">
      <c r="A46569" t="s">
        <v>30486</v>
      </c>
      <c r="B46569" t="s">
        <v>4214</v>
      </c>
      <c r="C46569" t="s">
        <v>4215</v>
      </c>
      <c r="D46569" t="s">
        <v>30487</v>
      </c>
      <c r="E46569" t="s">
        <v>10</v>
      </c>
      <c r="F46569" t="s">
        <v>1894</v>
      </c>
      <c r="G46569" s="5">
        <v>45056</v>
      </c>
      <c r="H46569" s="5">
        <v>45056</v>
      </c>
      <c r="I46569" t="s">
        <v>11</v>
      </c>
      <c r="J46569">
        <v>0</v>
      </c>
    </row>
    <row r="46570" spans="1:10" x14ac:dyDescent="0.3">
      <c r="A46570" t="s">
        <v>30488</v>
      </c>
      <c r="B46570" t="s">
        <v>4214</v>
      </c>
      <c r="C46570" t="s">
        <v>4215</v>
      </c>
      <c r="D46570" t="s">
        <v>937</v>
      </c>
      <c r="E46570" t="s">
        <v>10</v>
      </c>
      <c r="F46570" t="s">
        <v>1893</v>
      </c>
      <c r="G46570" s="5">
        <v>45056</v>
      </c>
      <c r="H46570" s="5">
        <v>45056</v>
      </c>
      <c r="I46570" t="s">
        <v>11</v>
      </c>
      <c r="J46570">
        <v>0</v>
      </c>
    </row>
    <row r="46571" spans="1:10" x14ac:dyDescent="0.3">
      <c r="A46571" t="s">
        <v>30489</v>
      </c>
      <c r="B46571" t="s">
        <v>4214</v>
      </c>
      <c r="C46571" t="s">
        <v>4215</v>
      </c>
      <c r="D46571" t="s">
        <v>30490</v>
      </c>
      <c r="E46571" t="s">
        <v>10</v>
      </c>
      <c r="F46571" t="s">
        <v>1900</v>
      </c>
      <c r="G46571" s="5">
        <v>45056</v>
      </c>
      <c r="H46571" s="5">
        <v>45056</v>
      </c>
      <c r="I46571" t="s">
        <v>11</v>
      </c>
      <c r="J46571">
        <v>0</v>
      </c>
    </row>
    <row r="46572" spans="1:10" x14ac:dyDescent="0.3">
      <c r="A46572" t="s">
        <v>30491</v>
      </c>
      <c r="B46572" t="s">
        <v>4214</v>
      </c>
      <c r="C46572" t="s">
        <v>4215</v>
      </c>
      <c r="D46572" t="s">
        <v>23</v>
      </c>
      <c r="E46572" t="s">
        <v>10</v>
      </c>
      <c r="F46572" t="s">
        <v>1886</v>
      </c>
      <c r="G46572" s="5">
        <v>45056</v>
      </c>
      <c r="H46572" s="5">
        <v>45056</v>
      </c>
      <c r="I46572" t="s">
        <v>11</v>
      </c>
      <c r="J46572">
        <v>0</v>
      </c>
    </row>
    <row r="46573" spans="1:10" x14ac:dyDescent="0.3">
      <c r="A46573" t="s">
        <v>30492</v>
      </c>
      <c r="B46573" t="s">
        <v>4214</v>
      </c>
      <c r="C46573" t="s">
        <v>4215</v>
      </c>
      <c r="D46573" t="s">
        <v>3766</v>
      </c>
      <c r="E46573" t="s">
        <v>10</v>
      </c>
      <c r="F46573" t="s">
        <v>1887</v>
      </c>
      <c r="G46573" s="5">
        <v>45056</v>
      </c>
      <c r="H46573" s="5">
        <v>45056</v>
      </c>
      <c r="I46573" t="s">
        <v>11</v>
      </c>
      <c r="J46573">
        <v>0</v>
      </c>
    </row>
    <row r="46574" spans="1:10" x14ac:dyDescent="0.3">
      <c r="A46574" t="s">
        <v>30493</v>
      </c>
      <c r="B46574" t="s">
        <v>4214</v>
      </c>
      <c r="C46574" t="s">
        <v>4215</v>
      </c>
      <c r="D46574" t="s">
        <v>348</v>
      </c>
      <c r="E46574" t="s">
        <v>10</v>
      </c>
      <c r="F46574" t="s">
        <v>1901</v>
      </c>
      <c r="G46574" s="5">
        <v>45056</v>
      </c>
      <c r="H46574" s="5">
        <v>45056</v>
      </c>
      <c r="I46574" t="s">
        <v>11</v>
      </c>
      <c r="J46574">
        <v>0</v>
      </c>
    </row>
    <row r="46575" spans="1:10" x14ac:dyDescent="0.3">
      <c r="A46575" t="s">
        <v>30494</v>
      </c>
      <c r="B46575" t="s">
        <v>4214</v>
      </c>
      <c r="C46575" t="s">
        <v>4215</v>
      </c>
      <c r="D46575" t="s">
        <v>263</v>
      </c>
      <c r="E46575" t="s">
        <v>10</v>
      </c>
      <c r="F46575" t="s">
        <v>1092</v>
      </c>
      <c r="G46575" s="5">
        <v>45056</v>
      </c>
      <c r="H46575" s="5">
        <v>45056</v>
      </c>
      <c r="I46575" t="s">
        <v>11</v>
      </c>
      <c r="J46575">
        <v>0</v>
      </c>
    </row>
    <row r="46576" spans="1:10" x14ac:dyDescent="0.3">
      <c r="A46576" t="s">
        <v>30495</v>
      </c>
      <c r="B46576" t="s">
        <v>4214</v>
      </c>
      <c r="C46576" t="s">
        <v>4215</v>
      </c>
      <c r="D46576" t="s">
        <v>41</v>
      </c>
      <c r="E46576" t="s">
        <v>10</v>
      </c>
      <c r="F46576" t="s">
        <v>1900</v>
      </c>
      <c r="G46576" s="5">
        <v>45056</v>
      </c>
      <c r="H46576" s="5">
        <v>45056</v>
      </c>
      <c r="I46576" t="s">
        <v>11</v>
      </c>
      <c r="J46576">
        <v>0</v>
      </c>
    </row>
    <row r="46577" spans="1:10" x14ac:dyDescent="0.3">
      <c r="A46577" t="s">
        <v>45754</v>
      </c>
      <c r="B46577" t="s">
        <v>4214</v>
      </c>
      <c r="C46577" t="s">
        <v>4215</v>
      </c>
      <c r="D46577" t="s">
        <v>1564</v>
      </c>
      <c r="E46577" t="s">
        <v>10</v>
      </c>
      <c r="F46577" t="s">
        <v>1894</v>
      </c>
      <c r="G46577" s="5">
        <v>45056</v>
      </c>
      <c r="H46577" s="5">
        <v>45056</v>
      </c>
      <c r="I46577" t="s">
        <v>11</v>
      </c>
      <c r="J46577">
        <v>0</v>
      </c>
    </row>
    <row r="46578" spans="1:10" x14ac:dyDescent="0.3">
      <c r="A46578" t="s">
        <v>30496</v>
      </c>
      <c r="B46578" t="s">
        <v>4214</v>
      </c>
      <c r="C46578" t="s">
        <v>4215</v>
      </c>
      <c r="D46578" t="s">
        <v>162</v>
      </c>
      <c r="E46578" t="s">
        <v>10</v>
      </c>
      <c r="F46578" t="s">
        <v>1092</v>
      </c>
      <c r="G46578" s="5">
        <v>45056</v>
      </c>
      <c r="H46578" s="5">
        <v>45056</v>
      </c>
      <c r="I46578" t="s">
        <v>11</v>
      </c>
      <c r="J46578">
        <v>0</v>
      </c>
    </row>
    <row r="46579" spans="1:10" x14ac:dyDescent="0.3">
      <c r="A46579" t="s">
        <v>30497</v>
      </c>
      <c r="B46579" t="s">
        <v>4214</v>
      </c>
      <c r="C46579" t="s">
        <v>4215</v>
      </c>
      <c r="D46579" t="s">
        <v>30498</v>
      </c>
      <c r="E46579" t="s">
        <v>10</v>
      </c>
      <c r="F46579" t="s">
        <v>1888</v>
      </c>
      <c r="G46579" s="5">
        <v>45056</v>
      </c>
      <c r="H46579" s="5">
        <v>45056</v>
      </c>
      <c r="I46579" t="s">
        <v>11</v>
      </c>
      <c r="J46579">
        <v>0</v>
      </c>
    </row>
    <row r="46580" spans="1:10" x14ac:dyDescent="0.3">
      <c r="A46580" t="s">
        <v>30499</v>
      </c>
      <c r="B46580" t="s">
        <v>4214</v>
      </c>
      <c r="C46580" t="s">
        <v>4215</v>
      </c>
      <c r="D46580" t="s">
        <v>3763</v>
      </c>
      <c r="E46580" t="s">
        <v>10</v>
      </c>
      <c r="F46580" t="s">
        <v>1887</v>
      </c>
      <c r="G46580" s="5">
        <v>45056</v>
      </c>
      <c r="H46580" s="5">
        <v>45056</v>
      </c>
      <c r="I46580" t="s">
        <v>11</v>
      </c>
      <c r="J46580">
        <v>0</v>
      </c>
    </row>
    <row r="46581" spans="1:10" x14ac:dyDescent="0.3">
      <c r="A46581" t="s">
        <v>30500</v>
      </c>
      <c r="B46581" t="s">
        <v>4214</v>
      </c>
      <c r="C46581" t="s">
        <v>4215</v>
      </c>
      <c r="D46581" t="s">
        <v>5612</v>
      </c>
      <c r="E46581" t="s">
        <v>10</v>
      </c>
      <c r="F46581" t="s">
        <v>1887</v>
      </c>
      <c r="G46581" s="5">
        <v>45056</v>
      </c>
      <c r="H46581" s="5">
        <v>45056</v>
      </c>
      <c r="I46581" t="s">
        <v>11</v>
      </c>
      <c r="J46581">
        <v>0</v>
      </c>
    </row>
    <row r="46582" spans="1:10" x14ac:dyDescent="0.3">
      <c r="A46582" t="s">
        <v>30501</v>
      </c>
      <c r="B46582" t="s">
        <v>4214</v>
      </c>
      <c r="C46582" t="s">
        <v>4215</v>
      </c>
      <c r="D46582" t="s">
        <v>3185</v>
      </c>
      <c r="E46582" t="s">
        <v>10</v>
      </c>
      <c r="F46582" t="s">
        <v>1897</v>
      </c>
      <c r="G46582" s="5">
        <v>45056</v>
      </c>
      <c r="H46582" s="5">
        <v>45056</v>
      </c>
      <c r="I46582" t="s">
        <v>11</v>
      </c>
      <c r="J46582">
        <v>0</v>
      </c>
    </row>
    <row r="46583" spans="1:10" x14ac:dyDescent="0.3">
      <c r="A46583" t="s">
        <v>30502</v>
      </c>
      <c r="B46583" t="s">
        <v>4214</v>
      </c>
      <c r="C46583" t="s">
        <v>4215</v>
      </c>
      <c r="D46583" t="s">
        <v>2634</v>
      </c>
      <c r="E46583" t="s">
        <v>10</v>
      </c>
      <c r="F46583" t="s">
        <v>1092</v>
      </c>
      <c r="G46583" s="5">
        <v>45056</v>
      </c>
      <c r="H46583" s="5">
        <v>45056</v>
      </c>
      <c r="I46583" t="s">
        <v>11</v>
      </c>
      <c r="J46583">
        <v>0</v>
      </c>
    </row>
    <row r="46584" spans="1:10" x14ac:dyDescent="0.3">
      <c r="A46584" t="s">
        <v>30503</v>
      </c>
      <c r="B46584" t="s">
        <v>4214</v>
      </c>
      <c r="C46584" t="s">
        <v>4215</v>
      </c>
      <c r="D46584" t="s">
        <v>30504</v>
      </c>
      <c r="E46584" t="s">
        <v>10</v>
      </c>
      <c r="F46584" t="s">
        <v>1896</v>
      </c>
      <c r="G46584" s="5">
        <v>45056</v>
      </c>
      <c r="H46584" s="5">
        <v>45056</v>
      </c>
      <c r="I46584" t="s">
        <v>11</v>
      </c>
      <c r="J46584">
        <v>0</v>
      </c>
    </row>
    <row r="46585" spans="1:10" x14ac:dyDescent="0.3">
      <c r="A46585" t="s">
        <v>30505</v>
      </c>
      <c r="B46585" t="s">
        <v>4214</v>
      </c>
      <c r="C46585" t="s">
        <v>4215</v>
      </c>
      <c r="D46585" t="s">
        <v>1003</v>
      </c>
      <c r="E46585" t="s">
        <v>10</v>
      </c>
      <c r="F46585" t="s">
        <v>1886</v>
      </c>
      <c r="G46585" s="5">
        <v>45056</v>
      </c>
      <c r="H46585" s="5">
        <v>45056</v>
      </c>
      <c r="I46585" t="s">
        <v>11</v>
      </c>
      <c r="J46585">
        <v>0</v>
      </c>
    </row>
    <row r="46586" spans="1:10" x14ac:dyDescent="0.3">
      <c r="A46586" t="s">
        <v>30506</v>
      </c>
      <c r="B46586" t="s">
        <v>4214</v>
      </c>
      <c r="C46586" t="s">
        <v>4215</v>
      </c>
      <c r="D46586" t="s">
        <v>4758</v>
      </c>
      <c r="E46586" t="s">
        <v>10</v>
      </c>
      <c r="F46586" t="s">
        <v>1894</v>
      </c>
      <c r="G46586" s="5">
        <v>45056</v>
      </c>
      <c r="H46586" s="5">
        <v>45056</v>
      </c>
      <c r="I46586" t="s">
        <v>11</v>
      </c>
      <c r="J46586">
        <v>0</v>
      </c>
    </row>
    <row r="46587" spans="1:10" x14ac:dyDescent="0.3">
      <c r="A46587" t="s">
        <v>45755</v>
      </c>
      <c r="B46587" t="s">
        <v>4214</v>
      </c>
      <c r="C46587" t="s">
        <v>4215</v>
      </c>
      <c r="D46587" t="s">
        <v>361</v>
      </c>
      <c r="E46587" t="s">
        <v>10</v>
      </c>
      <c r="F46587" t="s">
        <v>1092</v>
      </c>
      <c r="G46587" s="5">
        <v>45056</v>
      </c>
      <c r="H46587" s="5">
        <v>45056</v>
      </c>
      <c r="I46587" t="s">
        <v>11</v>
      </c>
      <c r="J46587">
        <v>0</v>
      </c>
    </row>
    <row r="46588" spans="1:10" x14ac:dyDescent="0.3">
      <c r="A46588" t="s">
        <v>30507</v>
      </c>
      <c r="B46588" t="s">
        <v>4214</v>
      </c>
      <c r="C46588" t="s">
        <v>4215</v>
      </c>
      <c r="D46588" t="s">
        <v>1227</v>
      </c>
      <c r="E46588" t="s">
        <v>10</v>
      </c>
      <c r="F46588" t="s">
        <v>1900</v>
      </c>
      <c r="G46588" s="5">
        <v>45056</v>
      </c>
      <c r="H46588" s="5">
        <v>45056</v>
      </c>
      <c r="I46588" t="s">
        <v>11</v>
      </c>
      <c r="J46588">
        <v>0</v>
      </c>
    </row>
    <row r="46589" spans="1:10" x14ac:dyDescent="0.3">
      <c r="A46589" t="s">
        <v>30508</v>
      </c>
      <c r="B46589" t="s">
        <v>4214</v>
      </c>
      <c r="C46589" t="s">
        <v>4215</v>
      </c>
      <c r="D46589" t="s">
        <v>2477</v>
      </c>
      <c r="E46589" t="s">
        <v>10</v>
      </c>
      <c r="F46589" t="s">
        <v>1891</v>
      </c>
      <c r="G46589" s="5">
        <v>45056</v>
      </c>
      <c r="H46589" s="5">
        <v>45056</v>
      </c>
      <c r="I46589" t="s">
        <v>11</v>
      </c>
      <c r="J46589">
        <v>0</v>
      </c>
    </row>
    <row r="46590" spans="1:10" x14ac:dyDescent="0.3">
      <c r="A46590" t="s">
        <v>30509</v>
      </c>
      <c r="B46590" t="s">
        <v>4214</v>
      </c>
      <c r="C46590" t="s">
        <v>4215</v>
      </c>
      <c r="D46590" t="s">
        <v>30510</v>
      </c>
      <c r="E46590" t="s">
        <v>10</v>
      </c>
      <c r="F46590" t="s">
        <v>1893</v>
      </c>
      <c r="G46590" s="5">
        <v>45056</v>
      </c>
      <c r="H46590" s="5">
        <v>45056</v>
      </c>
      <c r="I46590" t="s">
        <v>11</v>
      </c>
      <c r="J46590">
        <v>0</v>
      </c>
    </row>
    <row r="46591" spans="1:10" x14ac:dyDescent="0.3">
      <c r="A46591" t="s">
        <v>45756</v>
      </c>
      <c r="B46591" t="s">
        <v>4214</v>
      </c>
      <c r="C46591" t="s">
        <v>4215</v>
      </c>
      <c r="D46591" t="s">
        <v>1564</v>
      </c>
      <c r="E46591" t="s">
        <v>10</v>
      </c>
      <c r="F46591" t="s">
        <v>1894</v>
      </c>
      <c r="G46591" s="5">
        <v>45056</v>
      </c>
      <c r="H46591" s="5">
        <v>45056</v>
      </c>
      <c r="I46591" t="s">
        <v>11</v>
      </c>
      <c r="J46591">
        <v>0</v>
      </c>
    </row>
    <row r="46592" spans="1:10" x14ac:dyDescent="0.3">
      <c r="A46592" t="s">
        <v>30511</v>
      </c>
      <c r="B46592" t="s">
        <v>4214</v>
      </c>
      <c r="C46592" t="s">
        <v>4215</v>
      </c>
      <c r="D46592" t="s">
        <v>30512</v>
      </c>
      <c r="E46592" t="s">
        <v>10</v>
      </c>
      <c r="F46592" t="s">
        <v>1901</v>
      </c>
      <c r="G46592" s="5">
        <v>45056</v>
      </c>
      <c r="H46592" s="5">
        <v>45056</v>
      </c>
      <c r="I46592" t="s">
        <v>11</v>
      </c>
      <c r="J46592">
        <v>0</v>
      </c>
    </row>
    <row r="46593" spans="1:10" x14ac:dyDescent="0.3">
      <c r="A46593" t="s">
        <v>30513</v>
      </c>
      <c r="B46593" t="s">
        <v>4214</v>
      </c>
      <c r="C46593" t="s">
        <v>4215</v>
      </c>
      <c r="D46593" t="s">
        <v>5519</v>
      </c>
      <c r="E46593" t="s">
        <v>10</v>
      </c>
      <c r="F46593" t="s">
        <v>1092</v>
      </c>
      <c r="G46593" s="5">
        <v>45056</v>
      </c>
      <c r="H46593" s="5">
        <v>45056</v>
      </c>
      <c r="I46593" t="s">
        <v>11</v>
      </c>
      <c r="J46593">
        <v>0</v>
      </c>
    </row>
    <row r="46594" spans="1:10" x14ac:dyDescent="0.3">
      <c r="A46594" t="s">
        <v>30514</v>
      </c>
      <c r="B46594" t="s">
        <v>4214</v>
      </c>
      <c r="C46594" t="s">
        <v>4215</v>
      </c>
      <c r="D46594" t="s">
        <v>2864</v>
      </c>
      <c r="E46594" t="s">
        <v>10</v>
      </c>
      <c r="F46594" t="s">
        <v>1894</v>
      </c>
      <c r="G46594" s="5">
        <v>45056</v>
      </c>
      <c r="H46594" s="5">
        <v>45056</v>
      </c>
      <c r="I46594" t="s">
        <v>11</v>
      </c>
      <c r="J46594">
        <v>0</v>
      </c>
    </row>
    <row r="46595" spans="1:10" x14ac:dyDescent="0.3">
      <c r="A46595" t="s">
        <v>30515</v>
      </c>
      <c r="B46595" t="s">
        <v>4214</v>
      </c>
      <c r="C46595" t="s">
        <v>4215</v>
      </c>
      <c r="D46595" t="s">
        <v>561</v>
      </c>
      <c r="E46595" t="s">
        <v>10</v>
      </c>
      <c r="F46595" t="s">
        <v>1900</v>
      </c>
      <c r="G46595" s="5">
        <v>45056</v>
      </c>
      <c r="H46595" s="5">
        <v>45056</v>
      </c>
      <c r="I46595" t="s">
        <v>11</v>
      </c>
      <c r="J46595">
        <v>0</v>
      </c>
    </row>
    <row r="46596" spans="1:10" x14ac:dyDescent="0.3">
      <c r="A46596" t="s">
        <v>45757</v>
      </c>
      <c r="B46596" t="s">
        <v>4214</v>
      </c>
      <c r="C46596" t="s">
        <v>4215</v>
      </c>
      <c r="D46596" t="s">
        <v>830</v>
      </c>
      <c r="E46596" t="s">
        <v>10</v>
      </c>
      <c r="F46596" t="s">
        <v>1900</v>
      </c>
      <c r="G46596" s="5">
        <v>45056</v>
      </c>
      <c r="H46596" s="5">
        <v>45056</v>
      </c>
      <c r="I46596" t="s">
        <v>11</v>
      </c>
      <c r="J46596">
        <v>0</v>
      </c>
    </row>
    <row r="46597" spans="1:10" x14ac:dyDescent="0.3">
      <c r="A46597" t="s">
        <v>30516</v>
      </c>
      <c r="B46597" t="s">
        <v>4214</v>
      </c>
      <c r="C46597" t="s">
        <v>4215</v>
      </c>
      <c r="D46597" t="s">
        <v>316</v>
      </c>
      <c r="E46597" t="s">
        <v>10</v>
      </c>
      <c r="F46597" t="s">
        <v>1896</v>
      </c>
      <c r="G46597" s="5">
        <v>45056</v>
      </c>
      <c r="H46597" s="5">
        <v>45056</v>
      </c>
      <c r="I46597" t="s">
        <v>11</v>
      </c>
      <c r="J46597">
        <v>0</v>
      </c>
    </row>
    <row r="46598" spans="1:10" x14ac:dyDescent="0.3">
      <c r="A46598" t="s">
        <v>45758</v>
      </c>
      <c r="B46598" t="s">
        <v>4214</v>
      </c>
      <c r="C46598" t="s">
        <v>4215</v>
      </c>
      <c r="D46598" t="s">
        <v>769</v>
      </c>
      <c r="E46598" t="s">
        <v>10</v>
      </c>
      <c r="F46598" t="s">
        <v>1896</v>
      </c>
      <c r="G46598" s="5">
        <v>45056</v>
      </c>
      <c r="H46598" s="5">
        <v>45056</v>
      </c>
      <c r="I46598" t="s">
        <v>11</v>
      </c>
      <c r="J46598">
        <v>0</v>
      </c>
    </row>
    <row r="46599" spans="1:10" x14ac:dyDescent="0.3">
      <c r="A46599" t="s">
        <v>45759</v>
      </c>
      <c r="B46599" t="s">
        <v>4214</v>
      </c>
      <c r="C46599" t="s">
        <v>4215</v>
      </c>
      <c r="D46599" t="s">
        <v>2276</v>
      </c>
      <c r="E46599" t="s">
        <v>10</v>
      </c>
      <c r="F46599" t="s">
        <v>1894</v>
      </c>
      <c r="G46599" s="5">
        <v>45056</v>
      </c>
      <c r="H46599" s="5">
        <v>45056</v>
      </c>
      <c r="I46599" t="s">
        <v>11</v>
      </c>
      <c r="J46599">
        <v>0</v>
      </c>
    </row>
    <row r="46600" spans="1:10" x14ac:dyDescent="0.3">
      <c r="A46600" t="s">
        <v>30517</v>
      </c>
      <c r="B46600" t="s">
        <v>4214</v>
      </c>
      <c r="C46600" t="s">
        <v>4215</v>
      </c>
      <c r="D46600" t="s">
        <v>227</v>
      </c>
      <c r="E46600" t="s">
        <v>10</v>
      </c>
      <c r="F46600" t="s">
        <v>1886</v>
      </c>
      <c r="G46600" s="5">
        <v>45056</v>
      </c>
      <c r="H46600" s="5">
        <v>45056</v>
      </c>
      <c r="I46600" t="s">
        <v>11</v>
      </c>
      <c r="J46600">
        <v>0</v>
      </c>
    </row>
    <row r="46601" spans="1:10" x14ac:dyDescent="0.3">
      <c r="A46601" t="s">
        <v>45760</v>
      </c>
      <c r="B46601" t="s">
        <v>4214</v>
      </c>
      <c r="C46601" t="s">
        <v>4215</v>
      </c>
      <c r="D46601" t="s">
        <v>423</v>
      </c>
      <c r="E46601" t="s">
        <v>10</v>
      </c>
      <c r="F46601" t="s">
        <v>1092</v>
      </c>
      <c r="G46601" s="5">
        <v>45056</v>
      </c>
      <c r="H46601" s="5">
        <v>45056</v>
      </c>
      <c r="I46601" t="s">
        <v>11</v>
      </c>
      <c r="J46601">
        <v>0</v>
      </c>
    </row>
    <row r="46602" spans="1:10" x14ac:dyDescent="0.3">
      <c r="A46602" t="s">
        <v>30518</v>
      </c>
      <c r="B46602" t="s">
        <v>4214</v>
      </c>
      <c r="C46602" t="s">
        <v>4215</v>
      </c>
      <c r="D46602" t="s">
        <v>2485</v>
      </c>
      <c r="E46602" t="s">
        <v>10</v>
      </c>
      <c r="F46602" t="s">
        <v>1092</v>
      </c>
      <c r="G46602" s="5">
        <v>45056</v>
      </c>
      <c r="H46602" s="5">
        <v>45056</v>
      </c>
      <c r="I46602" t="s">
        <v>11</v>
      </c>
      <c r="J46602">
        <v>0</v>
      </c>
    </row>
    <row r="46603" spans="1:10" x14ac:dyDescent="0.3">
      <c r="A46603" t="s">
        <v>30519</v>
      </c>
      <c r="B46603" t="s">
        <v>4214</v>
      </c>
      <c r="C46603" t="s">
        <v>4215</v>
      </c>
      <c r="D46603" t="s">
        <v>1748</v>
      </c>
      <c r="E46603" t="s">
        <v>10</v>
      </c>
      <c r="F46603" t="s">
        <v>1900</v>
      </c>
      <c r="G46603" s="5">
        <v>45056</v>
      </c>
      <c r="H46603" s="5">
        <v>45056</v>
      </c>
      <c r="I46603" t="s">
        <v>11</v>
      </c>
      <c r="J46603">
        <v>0</v>
      </c>
    </row>
    <row r="46604" spans="1:10" x14ac:dyDescent="0.3">
      <c r="A46604" t="s">
        <v>30520</v>
      </c>
      <c r="B46604" t="s">
        <v>4214</v>
      </c>
      <c r="C46604" t="s">
        <v>4215</v>
      </c>
      <c r="D46604" t="s">
        <v>419</v>
      </c>
      <c r="E46604" t="s">
        <v>10</v>
      </c>
      <c r="F46604" t="s">
        <v>1888</v>
      </c>
      <c r="G46604" s="5">
        <v>45056</v>
      </c>
      <c r="H46604" s="5">
        <v>45056</v>
      </c>
      <c r="I46604" t="s">
        <v>11</v>
      </c>
      <c r="J46604">
        <v>0</v>
      </c>
    </row>
    <row r="46605" spans="1:10" x14ac:dyDescent="0.3">
      <c r="A46605" t="s">
        <v>30521</v>
      </c>
      <c r="B46605" t="s">
        <v>4214</v>
      </c>
      <c r="C46605" t="s">
        <v>4215</v>
      </c>
      <c r="D46605" t="s">
        <v>357</v>
      </c>
      <c r="E46605" t="s">
        <v>10</v>
      </c>
      <c r="F46605" t="s">
        <v>1893</v>
      </c>
      <c r="G46605" s="5">
        <v>45056</v>
      </c>
      <c r="H46605" s="5">
        <v>45056</v>
      </c>
      <c r="I46605" t="s">
        <v>11</v>
      </c>
      <c r="J46605">
        <v>0</v>
      </c>
    </row>
    <row r="46606" spans="1:10" x14ac:dyDescent="0.3">
      <c r="A46606" t="s">
        <v>30522</v>
      </c>
      <c r="B46606" t="s">
        <v>4214</v>
      </c>
      <c r="C46606" t="s">
        <v>4215</v>
      </c>
      <c r="D46606" t="s">
        <v>633</v>
      </c>
      <c r="E46606" t="s">
        <v>10</v>
      </c>
      <c r="F46606" t="s">
        <v>1901</v>
      </c>
      <c r="G46606" s="5">
        <v>45056</v>
      </c>
      <c r="H46606" s="5">
        <v>45056</v>
      </c>
      <c r="I46606" t="s">
        <v>11</v>
      </c>
      <c r="J46606">
        <v>0</v>
      </c>
    </row>
    <row r="46607" spans="1:10" x14ac:dyDescent="0.3">
      <c r="A46607" t="s">
        <v>30523</v>
      </c>
      <c r="B46607" t="s">
        <v>4214</v>
      </c>
      <c r="C46607" t="s">
        <v>4215</v>
      </c>
      <c r="D46607" t="s">
        <v>3061</v>
      </c>
      <c r="E46607" t="s">
        <v>10</v>
      </c>
      <c r="F46607" t="s">
        <v>1888</v>
      </c>
      <c r="G46607" s="5">
        <v>45056</v>
      </c>
      <c r="H46607" s="5">
        <v>45056</v>
      </c>
      <c r="I46607" t="s">
        <v>11</v>
      </c>
      <c r="J46607">
        <v>0</v>
      </c>
    </row>
    <row r="46608" spans="1:10" x14ac:dyDescent="0.3">
      <c r="A46608" t="s">
        <v>30524</v>
      </c>
      <c r="B46608" t="s">
        <v>4214</v>
      </c>
      <c r="C46608" t="s">
        <v>4215</v>
      </c>
      <c r="D46608" t="s">
        <v>2485</v>
      </c>
      <c r="E46608" t="s">
        <v>10</v>
      </c>
      <c r="F46608" t="s">
        <v>1092</v>
      </c>
      <c r="G46608" s="5">
        <v>45056</v>
      </c>
      <c r="H46608" s="5">
        <v>45056</v>
      </c>
      <c r="I46608" t="s">
        <v>11</v>
      </c>
      <c r="J46608">
        <v>0</v>
      </c>
    </row>
    <row r="46609" spans="1:10" x14ac:dyDescent="0.3">
      <c r="A46609" t="s">
        <v>30525</v>
      </c>
      <c r="B46609" t="s">
        <v>4214</v>
      </c>
      <c r="C46609" t="s">
        <v>4215</v>
      </c>
      <c r="D46609" t="s">
        <v>569</v>
      </c>
      <c r="E46609" t="s">
        <v>10</v>
      </c>
      <c r="F46609" t="s">
        <v>1888</v>
      </c>
      <c r="G46609" s="5">
        <v>45056</v>
      </c>
      <c r="H46609" s="5">
        <v>45056</v>
      </c>
      <c r="I46609" t="s">
        <v>11</v>
      </c>
      <c r="J46609">
        <v>0</v>
      </c>
    </row>
    <row r="46610" spans="1:10" x14ac:dyDescent="0.3">
      <c r="A46610" t="s">
        <v>30526</v>
      </c>
      <c r="B46610" t="s">
        <v>4214</v>
      </c>
      <c r="C46610" t="s">
        <v>4215</v>
      </c>
      <c r="D46610" t="s">
        <v>1611</v>
      </c>
      <c r="E46610" t="s">
        <v>10</v>
      </c>
      <c r="F46610" t="s">
        <v>1893</v>
      </c>
      <c r="G46610" s="5">
        <v>45056</v>
      </c>
      <c r="H46610" s="5">
        <v>45056</v>
      </c>
      <c r="I46610" t="s">
        <v>11</v>
      </c>
      <c r="J46610">
        <v>0</v>
      </c>
    </row>
    <row r="46611" spans="1:10" x14ac:dyDescent="0.3">
      <c r="A46611" t="s">
        <v>30527</v>
      </c>
      <c r="B46611" t="s">
        <v>4214</v>
      </c>
      <c r="C46611" t="s">
        <v>4215</v>
      </c>
      <c r="D46611" t="s">
        <v>3857</v>
      </c>
      <c r="E46611" t="s">
        <v>10</v>
      </c>
      <c r="F46611" t="s">
        <v>1887</v>
      </c>
      <c r="G46611" s="5">
        <v>45056</v>
      </c>
      <c r="H46611" s="5">
        <v>45056</v>
      </c>
      <c r="I46611" t="s">
        <v>11</v>
      </c>
      <c r="J46611">
        <v>0</v>
      </c>
    </row>
    <row r="46612" spans="1:10" x14ac:dyDescent="0.3">
      <c r="A46612" t="s">
        <v>45761</v>
      </c>
      <c r="B46612" t="s">
        <v>4214</v>
      </c>
      <c r="C46612" t="s">
        <v>4215</v>
      </c>
      <c r="D46612" t="s">
        <v>600</v>
      </c>
      <c r="E46612" t="s">
        <v>10</v>
      </c>
      <c r="F46612" t="s">
        <v>1900</v>
      </c>
      <c r="G46612" s="5">
        <v>45056</v>
      </c>
      <c r="H46612" s="5">
        <v>45056</v>
      </c>
      <c r="I46612" t="s">
        <v>11</v>
      </c>
      <c r="J46612">
        <v>0</v>
      </c>
    </row>
    <row r="46613" spans="1:10" x14ac:dyDescent="0.3">
      <c r="A46613" t="s">
        <v>30528</v>
      </c>
      <c r="B46613" t="s">
        <v>4214</v>
      </c>
      <c r="C46613" t="s">
        <v>4215</v>
      </c>
      <c r="D46613" t="s">
        <v>1290</v>
      </c>
      <c r="E46613" t="s">
        <v>10</v>
      </c>
      <c r="F46613" t="s">
        <v>1900</v>
      </c>
      <c r="G46613" s="5">
        <v>45056</v>
      </c>
      <c r="H46613" s="5">
        <v>45056</v>
      </c>
      <c r="I46613" t="s">
        <v>11</v>
      </c>
      <c r="J46613">
        <v>0</v>
      </c>
    </row>
    <row r="46614" spans="1:10" x14ac:dyDescent="0.3">
      <c r="A46614" t="s">
        <v>30529</v>
      </c>
      <c r="B46614" t="s">
        <v>4214</v>
      </c>
      <c r="C46614" t="s">
        <v>4215</v>
      </c>
      <c r="D46614" t="s">
        <v>4314</v>
      </c>
      <c r="E46614" t="s">
        <v>10</v>
      </c>
      <c r="F46614" t="s">
        <v>1888</v>
      </c>
      <c r="G46614" s="5">
        <v>45056</v>
      </c>
      <c r="H46614" s="5">
        <v>45056</v>
      </c>
      <c r="I46614" t="s">
        <v>11</v>
      </c>
      <c r="J46614">
        <v>0</v>
      </c>
    </row>
    <row r="46615" spans="1:10" x14ac:dyDescent="0.3">
      <c r="A46615" t="s">
        <v>30530</v>
      </c>
      <c r="B46615" t="s">
        <v>4214</v>
      </c>
      <c r="C46615" t="s">
        <v>4215</v>
      </c>
      <c r="D46615" t="s">
        <v>499</v>
      </c>
      <c r="E46615" t="s">
        <v>10</v>
      </c>
      <c r="F46615" t="s">
        <v>1900</v>
      </c>
      <c r="G46615" s="5">
        <v>45056</v>
      </c>
      <c r="H46615" s="5">
        <v>45056</v>
      </c>
      <c r="I46615" t="s">
        <v>11</v>
      </c>
      <c r="J46615">
        <v>0</v>
      </c>
    </row>
    <row r="46616" spans="1:10" x14ac:dyDescent="0.3">
      <c r="A46616" t="s">
        <v>30531</v>
      </c>
      <c r="B46616" t="s">
        <v>4214</v>
      </c>
      <c r="C46616" t="s">
        <v>4215</v>
      </c>
      <c r="D46616" t="s">
        <v>30532</v>
      </c>
      <c r="E46616" t="s">
        <v>10</v>
      </c>
      <c r="F46616" t="s">
        <v>1887</v>
      </c>
      <c r="G46616" s="5">
        <v>45056</v>
      </c>
      <c r="H46616" s="5">
        <v>45056</v>
      </c>
      <c r="I46616" t="s">
        <v>11</v>
      </c>
      <c r="J46616">
        <v>0</v>
      </c>
    </row>
    <row r="46617" spans="1:10" x14ac:dyDescent="0.3">
      <c r="A46617" t="s">
        <v>30533</v>
      </c>
      <c r="B46617" t="s">
        <v>4214</v>
      </c>
      <c r="C46617" t="s">
        <v>4215</v>
      </c>
      <c r="D46617" t="s">
        <v>246</v>
      </c>
      <c r="E46617" t="s">
        <v>10</v>
      </c>
      <c r="F46617" t="s">
        <v>1901</v>
      </c>
      <c r="G46617" s="5">
        <v>45056</v>
      </c>
      <c r="H46617" s="5">
        <v>45056</v>
      </c>
      <c r="I46617" t="s">
        <v>11</v>
      </c>
      <c r="J46617">
        <v>0</v>
      </c>
    </row>
    <row r="46618" spans="1:10" x14ac:dyDescent="0.3">
      <c r="A46618" t="s">
        <v>30534</v>
      </c>
      <c r="B46618" t="s">
        <v>4214</v>
      </c>
      <c r="C46618" t="s">
        <v>4215</v>
      </c>
      <c r="D46618" t="s">
        <v>64</v>
      </c>
      <c r="E46618" t="s">
        <v>10</v>
      </c>
      <c r="F46618" t="s">
        <v>1901</v>
      </c>
      <c r="G46618" s="5">
        <v>45056</v>
      </c>
      <c r="H46618" s="5">
        <v>45056</v>
      </c>
      <c r="I46618" t="s">
        <v>11</v>
      </c>
      <c r="J46618">
        <v>0</v>
      </c>
    </row>
    <row r="46619" spans="1:10" x14ac:dyDescent="0.3">
      <c r="A46619" t="s">
        <v>30535</v>
      </c>
      <c r="B46619" t="s">
        <v>4214</v>
      </c>
      <c r="C46619" t="s">
        <v>4215</v>
      </c>
      <c r="D46619" t="s">
        <v>4249</v>
      </c>
      <c r="E46619" t="s">
        <v>10</v>
      </c>
      <c r="F46619" t="s">
        <v>1894</v>
      </c>
      <c r="G46619" s="5">
        <v>45056</v>
      </c>
      <c r="H46619" s="5">
        <v>45056</v>
      </c>
      <c r="I46619" t="s">
        <v>11</v>
      </c>
      <c r="J46619">
        <v>0</v>
      </c>
    </row>
    <row r="46620" spans="1:10" x14ac:dyDescent="0.3">
      <c r="A46620" t="s">
        <v>30536</v>
      </c>
      <c r="B46620" t="s">
        <v>4214</v>
      </c>
      <c r="C46620" t="s">
        <v>4215</v>
      </c>
      <c r="D46620" t="s">
        <v>123</v>
      </c>
      <c r="E46620" t="s">
        <v>10</v>
      </c>
      <c r="F46620" t="s">
        <v>1906</v>
      </c>
      <c r="G46620" s="5">
        <v>45056</v>
      </c>
      <c r="H46620" s="5">
        <v>45056</v>
      </c>
      <c r="I46620" t="s">
        <v>11</v>
      </c>
      <c r="J46620">
        <v>0</v>
      </c>
    </row>
    <row r="46621" spans="1:10" x14ac:dyDescent="0.3">
      <c r="A46621" t="s">
        <v>30537</v>
      </c>
      <c r="B46621" t="s">
        <v>4214</v>
      </c>
      <c r="C46621" t="s">
        <v>4215</v>
      </c>
      <c r="D46621" t="s">
        <v>473</v>
      </c>
      <c r="E46621" t="s">
        <v>10</v>
      </c>
      <c r="F46621" t="s">
        <v>1901</v>
      </c>
      <c r="G46621" s="5">
        <v>45056</v>
      </c>
      <c r="H46621" s="5">
        <v>45056</v>
      </c>
      <c r="I46621" t="s">
        <v>11</v>
      </c>
      <c r="J46621">
        <v>0</v>
      </c>
    </row>
    <row r="46622" spans="1:10" x14ac:dyDescent="0.3">
      <c r="A46622" t="s">
        <v>30538</v>
      </c>
      <c r="B46622" t="s">
        <v>4214</v>
      </c>
      <c r="C46622" t="s">
        <v>4215</v>
      </c>
      <c r="D46622" t="s">
        <v>1997</v>
      </c>
      <c r="E46622" t="s">
        <v>10</v>
      </c>
      <c r="F46622" t="s">
        <v>1896</v>
      </c>
      <c r="G46622" s="5">
        <v>45056</v>
      </c>
      <c r="H46622" s="5">
        <v>45056</v>
      </c>
      <c r="I46622" t="s">
        <v>11</v>
      </c>
      <c r="J46622">
        <v>0</v>
      </c>
    </row>
    <row r="46623" spans="1:10" x14ac:dyDescent="0.3">
      <c r="A46623" t="s">
        <v>30539</v>
      </c>
      <c r="B46623" t="s">
        <v>4214</v>
      </c>
      <c r="C46623" t="s">
        <v>4215</v>
      </c>
      <c r="D46623" t="s">
        <v>2232</v>
      </c>
      <c r="E46623" t="s">
        <v>10</v>
      </c>
      <c r="F46623" t="s">
        <v>1900</v>
      </c>
      <c r="G46623" s="5">
        <v>45056</v>
      </c>
      <c r="H46623" s="5">
        <v>45056</v>
      </c>
      <c r="I46623" t="s">
        <v>11</v>
      </c>
      <c r="J46623">
        <v>0</v>
      </c>
    </row>
    <row r="46624" spans="1:10" x14ac:dyDescent="0.3">
      <c r="A46624" t="s">
        <v>30540</v>
      </c>
      <c r="B46624" t="s">
        <v>4214</v>
      </c>
      <c r="C46624" t="s">
        <v>4215</v>
      </c>
      <c r="D46624" t="s">
        <v>1042</v>
      </c>
      <c r="E46624" t="s">
        <v>10</v>
      </c>
      <c r="F46624" t="s">
        <v>1893</v>
      </c>
      <c r="G46624" s="5">
        <v>45056</v>
      </c>
      <c r="H46624" s="5">
        <v>45056</v>
      </c>
      <c r="I46624" t="s">
        <v>11</v>
      </c>
      <c r="J46624">
        <v>0</v>
      </c>
    </row>
    <row r="46625" spans="1:10" x14ac:dyDescent="0.3">
      <c r="A46625" t="s">
        <v>30541</v>
      </c>
      <c r="B46625" t="s">
        <v>4214</v>
      </c>
      <c r="C46625" t="s">
        <v>4215</v>
      </c>
      <c r="D46625" t="s">
        <v>17679</v>
      </c>
      <c r="E46625" t="s">
        <v>10</v>
      </c>
      <c r="F46625" t="s">
        <v>1894</v>
      </c>
      <c r="G46625" s="5">
        <v>45056</v>
      </c>
      <c r="H46625" s="5">
        <v>45056</v>
      </c>
      <c r="I46625" t="s">
        <v>11</v>
      </c>
      <c r="J46625">
        <v>0</v>
      </c>
    </row>
    <row r="46626" spans="1:10" x14ac:dyDescent="0.3">
      <c r="A46626" t="s">
        <v>45762</v>
      </c>
      <c r="B46626" t="s">
        <v>4214</v>
      </c>
      <c r="C46626" t="s">
        <v>4215</v>
      </c>
      <c r="D46626" t="s">
        <v>934</v>
      </c>
      <c r="E46626" t="s">
        <v>10</v>
      </c>
      <c r="F46626" t="s">
        <v>1887</v>
      </c>
      <c r="G46626" s="5">
        <v>45056</v>
      </c>
      <c r="H46626" s="5">
        <v>45056</v>
      </c>
      <c r="I46626" t="s">
        <v>11</v>
      </c>
      <c r="J46626">
        <v>0</v>
      </c>
    </row>
    <row r="46627" spans="1:10" x14ac:dyDescent="0.3">
      <c r="A46627" t="s">
        <v>30542</v>
      </c>
      <c r="B46627" t="s">
        <v>4214</v>
      </c>
      <c r="C46627" t="s">
        <v>4215</v>
      </c>
      <c r="D46627" t="s">
        <v>1059</v>
      </c>
      <c r="E46627" t="s">
        <v>10</v>
      </c>
      <c r="F46627" t="s">
        <v>1886</v>
      </c>
      <c r="G46627" s="5">
        <v>45056</v>
      </c>
      <c r="H46627" s="5">
        <v>45056</v>
      </c>
      <c r="I46627" t="s">
        <v>11</v>
      </c>
      <c r="J46627">
        <v>0</v>
      </c>
    </row>
    <row r="46628" spans="1:10" x14ac:dyDescent="0.3">
      <c r="A46628" t="s">
        <v>30543</v>
      </c>
      <c r="B46628" t="s">
        <v>4214</v>
      </c>
      <c r="C46628" t="s">
        <v>4215</v>
      </c>
      <c r="D46628" t="s">
        <v>5278</v>
      </c>
      <c r="E46628" t="s">
        <v>10</v>
      </c>
      <c r="F46628" t="s">
        <v>1896</v>
      </c>
      <c r="G46628" s="5">
        <v>45056</v>
      </c>
      <c r="H46628" s="5">
        <v>45056</v>
      </c>
      <c r="I46628" t="s">
        <v>11</v>
      </c>
      <c r="J46628">
        <v>0</v>
      </c>
    </row>
    <row r="46629" spans="1:10" x14ac:dyDescent="0.3">
      <c r="A46629" t="s">
        <v>30544</v>
      </c>
      <c r="B46629" t="s">
        <v>4214</v>
      </c>
      <c r="C46629" t="s">
        <v>4215</v>
      </c>
      <c r="D46629" t="s">
        <v>30545</v>
      </c>
      <c r="E46629" t="s">
        <v>10</v>
      </c>
      <c r="F46629" t="s">
        <v>1886</v>
      </c>
      <c r="G46629" s="5">
        <v>45057</v>
      </c>
      <c r="H46629" s="5">
        <v>45057</v>
      </c>
      <c r="I46629" t="s">
        <v>11</v>
      </c>
      <c r="J46629">
        <v>0</v>
      </c>
    </row>
    <row r="46630" spans="1:10" x14ac:dyDescent="0.3">
      <c r="A46630" t="s">
        <v>30546</v>
      </c>
      <c r="B46630" t="s">
        <v>4214</v>
      </c>
      <c r="C46630" t="s">
        <v>4215</v>
      </c>
      <c r="D46630" t="s">
        <v>290</v>
      </c>
      <c r="E46630" t="s">
        <v>10</v>
      </c>
      <c r="F46630" t="s">
        <v>1888</v>
      </c>
      <c r="G46630" s="5">
        <v>45056</v>
      </c>
      <c r="H46630" s="5">
        <v>45056</v>
      </c>
      <c r="I46630" t="s">
        <v>11</v>
      </c>
      <c r="J46630">
        <v>0</v>
      </c>
    </row>
    <row r="46631" spans="1:10" x14ac:dyDescent="0.3">
      <c r="A46631" t="s">
        <v>30547</v>
      </c>
      <c r="B46631" t="s">
        <v>4214</v>
      </c>
      <c r="C46631" t="s">
        <v>4215</v>
      </c>
      <c r="D46631" t="s">
        <v>30548</v>
      </c>
      <c r="E46631" t="s">
        <v>10</v>
      </c>
      <c r="F46631" t="s">
        <v>1092</v>
      </c>
      <c r="G46631" s="5">
        <v>45056</v>
      </c>
      <c r="H46631" s="5">
        <v>45056</v>
      </c>
      <c r="I46631" t="s">
        <v>11</v>
      </c>
      <c r="J46631">
        <v>0</v>
      </c>
    </row>
    <row r="46632" spans="1:10" x14ac:dyDescent="0.3">
      <c r="A46632" t="s">
        <v>30549</v>
      </c>
      <c r="B46632" t="s">
        <v>4214</v>
      </c>
      <c r="C46632" t="s">
        <v>4215</v>
      </c>
      <c r="D46632" t="s">
        <v>101</v>
      </c>
      <c r="E46632" t="s">
        <v>10</v>
      </c>
      <c r="F46632" t="s">
        <v>1894</v>
      </c>
      <c r="G46632" s="5">
        <v>45056</v>
      </c>
      <c r="H46632" s="5">
        <v>45056</v>
      </c>
      <c r="I46632" t="s">
        <v>11</v>
      </c>
      <c r="J46632">
        <v>0</v>
      </c>
    </row>
    <row r="46633" spans="1:10" x14ac:dyDescent="0.3">
      <c r="A46633" t="s">
        <v>30550</v>
      </c>
      <c r="B46633" t="s">
        <v>4214</v>
      </c>
      <c r="C46633" t="s">
        <v>4215</v>
      </c>
      <c r="D46633" t="s">
        <v>1387</v>
      </c>
      <c r="E46633" t="s">
        <v>10</v>
      </c>
      <c r="F46633" t="s">
        <v>1900</v>
      </c>
      <c r="G46633" s="5">
        <v>45056</v>
      </c>
      <c r="H46633" s="5">
        <v>45056</v>
      </c>
      <c r="I46633" t="s">
        <v>11</v>
      </c>
      <c r="J46633">
        <v>0</v>
      </c>
    </row>
    <row r="46634" spans="1:10" x14ac:dyDescent="0.3">
      <c r="A46634" t="s">
        <v>30551</v>
      </c>
      <c r="B46634" t="s">
        <v>4214</v>
      </c>
      <c r="C46634" t="s">
        <v>4215</v>
      </c>
      <c r="D46634" t="s">
        <v>585</v>
      </c>
      <c r="E46634" t="s">
        <v>10</v>
      </c>
      <c r="F46634" t="s">
        <v>1894</v>
      </c>
      <c r="G46634" s="5">
        <v>45056</v>
      </c>
      <c r="H46634" s="5">
        <v>45056</v>
      </c>
      <c r="I46634" t="s">
        <v>11</v>
      </c>
      <c r="J46634">
        <v>0</v>
      </c>
    </row>
    <row r="46635" spans="1:10" x14ac:dyDescent="0.3">
      <c r="A46635" t="s">
        <v>30552</v>
      </c>
      <c r="B46635" t="s">
        <v>4214</v>
      </c>
      <c r="C46635" t="s">
        <v>4215</v>
      </c>
      <c r="D46635" t="s">
        <v>212</v>
      </c>
      <c r="E46635" t="s">
        <v>10</v>
      </c>
      <c r="F46635" t="s">
        <v>1092</v>
      </c>
      <c r="G46635" s="5">
        <v>45056</v>
      </c>
      <c r="H46635" s="5">
        <v>45056</v>
      </c>
      <c r="I46635" t="s">
        <v>11</v>
      </c>
      <c r="J46635">
        <v>0</v>
      </c>
    </row>
    <row r="46636" spans="1:10" x14ac:dyDescent="0.3">
      <c r="A46636" t="s">
        <v>30553</v>
      </c>
      <c r="B46636" t="s">
        <v>4214</v>
      </c>
      <c r="C46636" t="s">
        <v>4215</v>
      </c>
      <c r="D46636" t="s">
        <v>45763</v>
      </c>
      <c r="E46636" t="s">
        <v>10</v>
      </c>
      <c r="F46636" t="s">
        <v>1901</v>
      </c>
      <c r="G46636" s="5">
        <v>45056</v>
      </c>
      <c r="H46636" s="5">
        <v>45056</v>
      </c>
      <c r="I46636" t="s">
        <v>11</v>
      </c>
      <c r="J46636">
        <v>0</v>
      </c>
    </row>
    <row r="46637" spans="1:10" x14ac:dyDescent="0.3">
      <c r="A46637" t="s">
        <v>30555</v>
      </c>
      <c r="B46637" t="s">
        <v>4214</v>
      </c>
      <c r="C46637" t="s">
        <v>4215</v>
      </c>
      <c r="D46637" t="s">
        <v>839</v>
      </c>
      <c r="E46637" t="s">
        <v>10</v>
      </c>
      <c r="F46637" t="s">
        <v>1897</v>
      </c>
      <c r="G46637" s="5">
        <v>45056</v>
      </c>
      <c r="H46637" s="5">
        <v>45056</v>
      </c>
      <c r="I46637" t="s">
        <v>11</v>
      </c>
      <c r="J46637">
        <v>0</v>
      </c>
    </row>
    <row r="46638" spans="1:10" x14ac:dyDescent="0.3">
      <c r="A46638" t="s">
        <v>30556</v>
      </c>
      <c r="B46638" t="s">
        <v>4214</v>
      </c>
      <c r="C46638" t="s">
        <v>4215</v>
      </c>
      <c r="D46638" t="s">
        <v>3248</v>
      </c>
      <c r="E46638" t="s">
        <v>10</v>
      </c>
      <c r="F46638" t="s">
        <v>1887</v>
      </c>
      <c r="G46638" s="5">
        <v>45056</v>
      </c>
      <c r="H46638" s="5">
        <v>45056</v>
      </c>
      <c r="I46638" t="s">
        <v>11</v>
      </c>
      <c r="J46638">
        <v>0</v>
      </c>
    </row>
    <row r="46639" spans="1:10" x14ac:dyDescent="0.3">
      <c r="A46639" t="s">
        <v>30557</v>
      </c>
      <c r="B46639" t="s">
        <v>4214</v>
      </c>
      <c r="C46639" t="s">
        <v>4215</v>
      </c>
      <c r="D46639" t="s">
        <v>30558</v>
      </c>
      <c r="E46639" t="s">
        <v>10</v>
      </c>
      <c r="F46639" t="s">
        <v>1893</v>
      </c>
      <c r="G46639" s="5">
        <v>45056</v>
      </c>
      <c r="H46639" s="5">
        <v>45056</v>
      </c>
      <c r="I46639" t="s">
        <v>11</v>
      </c>
      <c r="J46639">
        <v>0</v>
      </c>
    </row>
    <row r="46640" spans="1:10" x14ac:dyDescent="0.3">
      <c r="A46640" t="s">
        <v>30559</v>
      </c>
      <c r="B46640" t="s">
        <v>4214</v>
      </c>
      <c r="C46640" t="s">
        <v>4215</v>
      </c>
      <c r="D46640" t="s">
        <v>3812</v>
      </c>
      <c r="E46640" t="s">
        <v>10</v>
      </c>
      <c r="F46640" t="s">
        <v>1906</v>
      </c>
      <c r="G46640" s="5">
        <v>45056</v>
      </c>
      <c r="H46640" s="5">
        <v>45056</v>
      </c>
      <c r="I46640" t="s">
        <v>11</v>
      </c>
      <c r="J46640">
        <v>0</v>
      </c>
    </row>
    <row r="46641" spans="1:10" x14ac:dyDescent="0.3">
      <c r="A46641" t="s">
        <v>30560</v>
      </c>
      <c r="B46641" t="s">
        <v>4214</v>
      </c>
      <c r="C46641" t="s">
        <v>4215</v>
      </c>
      <c r="D46641" t="s">
        <v>227</v>
      </c>
      <c r="E46641" t="s">
        <v>10</v>
      </c>
      <c r="F46641" t="s">
        <v>1886</v>
      </c>
      <c r="G46641" s="5">
        <v>45056</v>
      </c>
      <c r="H46641" s="5">
        <v>45056</v>
      </c>
      <c r="I46641" t="s">
        <v>11</v>
      </c>
      <c r="J46641">
        <v>0</v>
      </c>
    </row>
    <row r="46642" spans="1:10" x14ac:dyDescent="0.3">
      <c r="A46642" t="s">
        <v>30561</v>
      </c>
      <c r="B46642" t="s">
        <v>4214</v>
      </c>
      <c r="C46642" t="s">
        <v>4215</v>
      </c>
      <c r="D46642" t="s">
        <v>2213</v>
      </c>
      <c r="E46642" t="s">
        <v>10</v>
      </c>
      <c r="F46642" t="s">
        <v>1901</v>
      </c>
      <c r="G46642" s="5">
        <v>45056</v>
      </c>
      <c r="H46642" s="5">
        <v>45056</v>
      </c>
      <c r="I46642" t="s">
        <v>11</v>
      </c>
      <c r="J46642">
        <v>0</v>
      </c>
    </row>
    <row r="46643" spans="1:10" x14ac:dyDescent="0.3">
      <c r="A46643" t="s">
        <v>30562</v>
      </c>
      <c r="B46643" t="s">
        <v>4214</v>
      </c>
      <c r="C46643" t="s">
        <v>4215</v>
      </c>
      <c r="D46643" t="s">
        <v>30563</v>
      </c>
      <c r="E46643" t="s">
        <v>10</v>
      </c>
      <c r="F46643" t="s">
        <v>1092</v>
      </c>
      <c r="G46643" s="5">
        <v>45056</v>
      </c>
      <c r="H46643" s="5">
        <v>45056</v>
      </c>
      <c r="I46643" t="s">
        <v>11</v>
      </c>
      <c r="J46643">
        <v>0</v>
      </c>
    </row>
    <row r="46644" spans="1:10" x14ac:dyDescent="0.3">
      <c r="A46644" t="s">
        <v>30564</v>
      </c>
      <c r="B46644" t="s">
        <v>4214</v>
      </c>
      <c r="C46644" t="s">
        <v>4215</v>
      </c>
      <c r="D46644" t="s">
        <v>482</v>
      </c>
      <c r="E46644" t="s">
        <v>10</v>
      </c>
      <c r="F46644" t="s">
        <v>1888</v>
      </c>
      <c r="G46644" s="5">
        <v>45056</v>
      </c>
      <c r="H46644" s="5">
        <v>45056</v>
      </c>
      <c r="I46644" t="s">
        <v>11</v>
      </c>
      <c r="J46644">
        <v>0</v>
      </c>
    </row>
    <row r="46645" spans="1:10" x14ac:dyDescent="0.3">
      <c r="A46645" t="s">
        <v>30565</v>
      </c>
      <c r="B46645" t="s">
        <v>4214</v>
      </c>
      <c r="C46645" t="s">
        <v>4215</v>
      </c>
      <c r="D46645" t="s">
        <v>29978</v>
      </c>
      <c r="E46645" t="s">
        <v>10</v>
      </c>
      <c r="F46645" t="s">
        <v>1896</v>
      </c>
      <c r="G46645" s="5">
        <v>45056</v>
      </c>
      <c r="H46645" s="5">
        <v>45056</v>
      </c>
      <c r="I46645" t="s">
        <v>11</v>
      </c>
      <c r="J46645">
        <v>0</v>
      </c>
    </row>
    <row r="46646" spans="1:10" x14ac:dyDescent="0.3">
      <c r="A46646" t="s">
        <v>30566</v>
      </c>
      <c r="B46646" t="s">
        <v>4214</v>
      </c>
      <c r="C46646" t="s">
        <v>4215</v>
      </c>
      <c r="D46646" t="s">
        <v>45763</v>
      </c>
      <c r="E46646" t="s">
        <v>10</v>
      </c>
      <c r="F46646" t="s">
        <v>1901</v>
      </c>
      <c r="G46646" s="5">
        <v>45056</v>
      </c>
      <c r="H46646" s="5">
        <v>45056</v>
      </c>
      <c r="I46646" t="s">
        <v>11</v>
      </c>
      <c r="J46646">
        <v>0</v>
      </c>
    </row>
    <row r="46647" spans="1:10" x14ac:dyDescent="0.3">
      <c r="A46647" t="s">
        <v>45764</v>
      </c>
      <c r="B46647" t="s">
        <v>4214</v>
      </c>
      <c r="C46647" t="s">
        <v>4215</v>
      </c>
      <c r="D46647" t="s">
        <v>1105</v>
      </c>
      <c r="E46647" t="s">
        <v>10</v>
      </c>
      <c r="F46647" t="s">
        <v>1891</v>
      </c>
      <c r="G46647" s="5">
        <v>45056</v>
      </c>
      <c r="H46647" s="5">
        <v>45056</v>
      </c>
      <c r="I46647" t="s">
        <v>11</v>
      </c>
      <c r="J46647">
        <v>0</v>
      </c>
    </row>
    <row r="46648" spans="1:10" x14ac:dyDescent="0.3">
      <c r="A46648" t="s">
        <v>45765</v>
      </c>
      <c r="B46648" t="s">
        <v>4214</v>
      </c>
      <c r="C46648" t="s">
        <v>4215</v>
      </c>
      <c r="D46648" t="s">
        <v>6301</v>
      </c>
      <c r="E46648" t="s">
        <v>10</v>
      </c>
      <c r="F46648" t="s">
        <v>1092</v>
      </c>
      <c r="G46648" s="5">
        <v>45056</v>
      </c>
      <c r="H46648" s="5">
        <v>45056</v>
      </c>
      <c r="I46648" t="s">
        <v>11</v>
      </c>
      <c r="J46648">
        <v>0</v>
      </c>
    </row>
    <row r="46649" spans="1:10" x14ac:dyDescent="0.3">
      <c r="A46649" t="s">
        <v>30567</v>
      </c>
      <c r="B46649" t="s">
        <v>4214</v>
      </c>
      <c r="C46649" t="s">
        <v>4215</v>
      </c>
      <c r="D46649" t="s">
        <v>45766</v>
      </c>
      <c r="E46649" t="s">
        <v>10</v>
      </c>
      <c r="F46649" t="s">
        <v>1897</v>
      </c>
      <c r="G46649" s="5">
        <v>45056</v>
      </c>
      <c r="H46649" s="5">
        <v>45056</v>
      </c>
      <c r="I46649" t="s">
        <v>11</v>
      </c>
      <c r="J46649">
        <v>0</v>
      </c>
    </row>
    <row r="46650" spans="1:10" x14ac:dyDescent="0.3">
      <c r="A46650" t="s">
        <v>30568</v>
      </c>
      <c r="B46650" t="s">
        <v>4214</v>
      </c>
      <c r="C46650" t="s">
        <v>4215</v>
      </c>
      <c r="D46650" t="s">
        <v>1274</v>
      </c>
      <c r="E46650" t="s">
        <v>10</v>
      </c>
      <c r="F46650" t="s">
        <v>1893</v>
      </c>
      <c r="G46650" s="5">
        <v>45056</v>
      </c>
      <c r="H46650" s="5">
        <v>45056</v>
      </c>
      <c r="I46650" t="s">
        <v>11</v>
      </c>
      <c r="J46650">
        <v>0</v>
      </c>
    </row>
    <row r="46651" spans="1:10" x14ac:dyDescent="0.3">
      <c r="A46651" t="s">
        <v>30569</v>
      </c>
      <c r="B46651" t="s">
        <v>4214</v>
      </c>
      <c r="C46651" t="s">
        <v>4215</v>
      </c>
      <c r="D46651" t="s">
        <v>1457</v>
      </c>
      <c r="E46651" t="s">
        <v>10</v>
      </c>
      <c r="F46651" t="s">
        <v>1888</v>
      </c>
      <c r="G46651" s="5">
        <v>45056</v>
      </c>
      <c r="H46651" s="5">
        <v>45056</v>
      </c>
      <c r="I46651" t="s">
        <v>11</v>
      </c>
      <c r="J46651">
        <v>0</v>
      </c>
    </row>
    <row r="46652" spans="1:10" x14ac:dyDescent="0.3">
      <c r="A46652" t="s">
        <v>30570</v>
      </c>
      <c r="B46652" t="s">
        <v>4214</v>
      </c>
      <c r="C46652" t="s">
        <v>4215</v>
      </c>
      <c r="D46652" t="s">
        <v>2238</v>
      </c>
      <c r="E46652" t="s">
        <v>10</v>
      </c>
      <c r="F46652" t="s">
        <v>1897</v>
      </c>
      <c r="G46652" s="5">
        <v>45056</v>
      </c>
      <c r="H46652" s="5">
        <v>45056</v>
      </c>
      <c r="I46652" t="s">
        <v>11</v>
      </c>
      <c r="J46652">
        <v>0</v>
      </c>
    </row>
    <row r="46653" spans="1:10" x14ac:dyDescent="0.3">
      <c r="A46653" t="s">
        <v>30571</v>
      </c>
      <c r="B46653" t="s">
        <v>4214</v>
      </c>
      <c r="C46653" t="s">
        <v>4215</v>
      </c>
      <c r="D46653" t="s">
        <v>666</v>
      </c>
      <c r="E46653" t="s">
        <v>10</v>
      </c>
      <c r="F46653" t="s">
        <v>1092</v>
      </c>
      <c r="G46653" s="5">
        <v>45056</v>
      </c>
      <c r="H46653" s="5">
        <v>45056</v>
      </c>
      <c r="I46653" t="s">
        <v>11</v>
      </c>
      <c r="J46653">
        <v>0</v>
      </c>
    </row>
    <row r="46654" spans="1:10" x14ac:dyDescent="0.3">
      <c r="A46654" t="s">
        <v>30572</v>
      </c>
      <c r="B46654" t="s">
        <v>4214</v>
      </c>
      <c r="C46654" t="s">
        <v>4215</v>
      </c>
      <c r="D46654" t="s">
        <v>30573</v>
      </c>
      <c r="E46654" t="s">
        <v>10</v>
      </c>
      <c r="F46654" t="s">
        <v>1891</v>
      </c>
      <c r="G46654" s="5">
        <v>45056</v>
      </c>
      <c r="H46654" s="5">
        <v>45056</v>
      </c>
      <c r="I46654" t="s">
        <v>11</v>
      </c>
      <c r="J46654">
        <v>0</v>
      </c>
    </row>
    <row r="46655" spans="1:10" x14ac:dyDescent="0.3">
      <c r="A46655" t="s">
        <v>30574</v>
      </c>
      <c r="B46655" t="s">
        <v>4214</v>
      </c>
      <c r="C46655" t="s">
        <v>4215</v>
      </c>
      <c r="D46655" t="s">
        <v>192</v>
      </c>
      <c r="E46655" t="s">
        <v>10</v>
      </c>
      <c r="F46655" t="s">
        <v>1891</v>
      </c>
      <c r="G46655" s="5">
        <v>45056</v>
      </c>
      <c r="H46655" s="5">
        <v>45056</v>
      </c>
      <c r="I46655" t="s">
        <v>11</v>
      </c>
      <c r="J46655">
        <v>0</v>
      </c>
    </row>
    <row r="46656" spans="1:10" x14ac:dyDescent="0.3">
      <c r="A46656" t="s">
        <v>45767</v>
      </c>
      <c r="B46656" t="s">
        <v>4214</v>
      </c>
      <c r="C46656" t="s">
        <v>4215</v>
      </c>
      <c r="D46656" t="s">
        <v>402</v>
      </c>
      <c r="E46656" t="s">
        <v>10</v>
      </c>
      <c r="F46656" t="s">
        <v>1897</v>
      </c>
      <c r="G46656" s="5">
        <v>45056</v>
      </c>
      <c r="H46656" s="5">
        <v>45056</v>
      </c>
      <c r="I46656" t="s">
        <v>11</v>
      </c>
      <c r="J46656">
        <v>0</v>
      </c>
    </row>
    <row r="46657" spans="1:10" x14ac:dyDescent="0.3">
      <c r="A46657" t="s">
        <v>30575</v>
      </c>
      <c r="B46657" t="s">
        <v>4214</v>
      </c>
      <c r="C46657" t="s">
        <v>4215</v>
      </c>
      <c r="D46657" t="s">
        <v>2649</v>
      </c>
      <c r="E46657" t="s">
        <v>10</v>
      </c>
      <c r="F46657" t="s">
        <v>1092</v>
      </c>
      <c r="G46657" s="5">
        <v>45056</v>
      </c>
      <c r="H46657" s="5">
        <v>45056</v>
      </c>
      <c r="I46657" t="s">
        <v>11</v>
      </c>
      <c r="J46657">
        <v>0</v>
      </c>
    </row>
    <row r="46658" spans="1:10" x14ac:dyDescent="0.3">
      <c r="A46658" t="s">
        <v>30576</v>
      </c>
      <c r="B46658" t="s">
        <v>4214</v>
      </c>
      <c r="C46658" t="s">
        <v>4215</v>
      </c>
      <c r="D46658" t="s">
        <v>30577</v>
      </c>
      <c r="E46658" t="s">
        <v>10</v>
      </c>
      <c r="F46658" t="s">
        <v>1894</v>
      </c>
      <c r="G46658" s="5">
        <v>45056</v>
      </c>
      <c r="H46658" s="5">
        <v>45056</v>
      </c>
      <c r="I46658" t="s">
        <v>11</v>
      </c>
      <c r="J46658">
        <v>0</v>
      </c>
    </row>
    <row r="46659" spans="1:10" x14ac:dyDescent="0.3">
      <c r="A46659" t="s">
        <v>45768</v>
      </c>
      <c r="B46659" t="s">
        <v>4214</v>
      </c>
      <c r="C46659" t="s">
        <v>4215</v>
      </c>
      <c r="D46659" t="s">
        <v>79</v>
      </c>
      <c r="E46659" t="s">
        <v>10</v>
      </c>
      <c r="F46659" t="s">
        <v>1893</v>
      </c>
      <c r="G46659" s="5">
        <v>45056</v>
      </c>
      <c r="H46659" s="5">
        <v>45056</v>
      </c>
      <c r="I46659" t="s">
        <v>11</v>
      </c>
      <c r="J46659">
        <v>0</v>
      </c>
    </row>
    <row r="46660" spans="1:10" x14ac:dyDescent="0.3">
      <c r="A46660" t="s">
        <v>30578</v>
      </c>
      <c r="B46660" t="s">
        <v>4214</v>
      </c>
      <c r="C46660" t="s">
        <v>4215</v>
      </c>
      <c r="D46660" t="s">
        <v>482</v>
      </c>
      <c r="E46660" t="s">
        <v>10</v>
      </c>
      <c r="F46660" t="s">
        <v>1891</v>
      </c>
      <c r="G46660" s="5">
        <v>45056</v>
      </c>
      <c r="H46660" s="5">
        <v>45056</v>
      </c>
      <c r="I46660" t="s">
        <v>11</v>
      </c>
      <c r="J46660">
        <v>0</v>
      </c>
    </row>
    <row r="46661" spans="1:10" x14ac:dyDescent="0.3">
      <c r="A46661" t="s">
        <v>45769</v>
      </c>
      <c r="B46661" t="s">
        <v>4214</v>
      </c>
      <c r="C46661" t="s">
        <v>4215</v>
      </c>
      <c r="D46661" t="s">
        <v>1696</v>
      </c>
      <c r="E46661" t="s">
        <v>10</v>
      </c>
      <c r="F46661" t="s">
        <v>1887</v>
      </c>
      <c r="G46661" s="5">
        <v>45056</v>
      </c>
      <c r="H46661" s="5">
        <v>45056</v>
      </c>
      <c r="I46661" t="s">
        <v>11</v>
      </c>
      <c r="J46661">
        <v>0</v>
      </c>
    </row>
    <row r="46662" spans="1:10" x14ac:dyDescent="0.3">
      <c r="A46662" t="s">
        <v>30579</v>
      </c>
      <c r="B46662" t="s">
        <v>4214</v>
      </c>
      <c r="C46662" t="s">
        <v>4215</v>
      </c>
      <c r="D46662" t="s">
        <v>285</v>
      </c>
      <c r="E46662" t="s">
        <v>10</v>
      </c>
      <c r="F46662" t="s">
        <v>1886</v>
      </c>
      <c r="G46662" s="5">
        <v>45056</v>
      </c>
      <c r="H46662" s="5">
        <v>45056</v>
      </c>
      <c r="I46662" t="s">
        <v>11</v>
      </c>
      <c r="J46662">
        <v>0</v>
      </c>
    </row>
    <row r="46663" spans="1:10" x14ac:dyDescent="0.3">
      <c r="A46663" t="s">
        <v>30580</v>
      </c>
      <c r="B46663" t="s">
        <v>4214</v>
      </c>
      <c r="C46663" t="s">
        <v>4215</v>
      </c>
      <c r="D46663" t="s">
        <v>597</v>
      </c>
      <c r="E46663" t="s">
        <v>10</v>
      </c>
      <c r="F46663" t="s">
        <v>1887</v>
      </c>
      <c r="G46663" s="5">
        <v>45056</v>
      </c>
      <c r="H46663" s="5">
        <v>45056</v>
      </c>
      <c r="I46663" t="s">
        <v>11</v>
      </c>
      <c r="J46663">
        <v>0</v>
      </c>
    </row>
    <row r="46664" spans="1:10" x14ac:dyDescent="0.3">
      <c r="A46664" t="s">
        <v>30581</v>
      </c>
      <c r="B46664" t="s">
        <v>4214</v>
      </c>
      <c r="C46664" t="s">
        <v>4215</v>
      </c>
      <c r="D46664" t="s">
        <v>1101</v>
      </c>
      <c r="E46664" t="s">
        <v>10</v>
      </c>
      <c r="F46664" t="s">
        <v>1894</v>
      </c>
      <c r="G46664" s="5">
        <v>45056</v>
      </c>
      <c r="H46664" s="5">
        <v>45056</v>
      </c>
      <c r="I46664" t="s">
        <v>11</v>
      </c>
      <c r="J46664">
        <v>0</v>
      </c>
    </row>
    <row r="46665" spans="1:10" x14ac:dyDescent="0.3">
      <c r="A46665" t="s">
        <v>45770</v>
      </c>
      <c r="B46665" t="s">
        <v>4214</v>
      </c>
      <c r="C46665" t="s">
        <v>4215</v>
      </c>
      <c r="D46665" t="s">
        <v>37650</v>
      </c>
      <c r="E46665" t="s">
        <v>10</v>
      </c>
      <c r="F46665" t="s">
        <v>1092</v>
      </c>
      <c r="G46665" s="5">
        <v>45056</v>
      </c>
      <c r="H46665" s="5">
        <v>45056</v>
      </c>
      <c r="I46665" t="s">
        <v>11</v>
      </c>
      <c r="J46665">
        <v>0</v>
      </c>
    </row>
    <row r="46666" spans="1:10" x14ac:dyDescent="0.3">
      <c r="A46666" t="s">
        <v>45771</v>
      </c>
      <c r="B46666" t="s">
        <v>4214</v>
      </c>
      <c r="C46666" t="s">
        <v>4215</v>
      </c>
      <c r="D46666" t="s">
        <v>242</v>
      </c>
      <c r="E46666" t="s">
        <v>10</v>
      </c>
      <c r="F46666" t="s">
        <v>1888</v>
      </c>
      <c r="G46666" s="5">
        <v>45056</v>
      </c>
      <c r="H46666" s="5">
        <v>45056</v>
      </c>
      <c r="I46666" t="s">
        <v>11</v>
      </c>
      <c r="J46666">
        <v>0</v>
      </c>
    </row>
    <row r="46667" spans="1:10" x14ac:dyDescent="0.3">
      <c r="A46667" t="s">
        <v>30582</v>
      </c>
      <c r="B46667" t="s">
        <v>4214</v>
      </c>
      <c r="C46667" t="s">
        <v>4215</v>
      </c>
      <c r="D46667" t="s">
        <v>459</v>
      </c>
      <c r="E46667" t="s">
        <v>10</v>
      </c>
      <c r="F46667" t="s">
        <v>1888</v>
      </c>
      <c r="G46667" s="5">
        <v>45056</v>
      </c>
      <c r="H46667" s="5">
        <v>45056</v>
      </c>
      <c r="I46667" t="s">
        <v>11</v>
      </c>
      <c r="J46667">
        <v>0</v>
      </c>
    </row>
    <row r="46668" spans="1:10" x14ac:dyDescent="0.3">
      <c r="A46668" t="s">
        <v>45772</v>
      </c>
      <c r="B46668" t="s">
        <v>4214</v>
      </c>
      <c r="C46668" t="s">
        <v>4215</v>
      </c>
      <c r="D46668" t="s">
        <v>45773</v>
      </c>
      <c r="E46668" t="s">
        <v>10</v>
      </c>
      <c r="F46668" t="s">
        <v>1092</v>
      </c>
      <c r="G46668" s="5">
        <v>45056</v>
      </c>
      <c r="H46668" s="5">
        <v>45056</v>
      </c>
      <c r="I46668" t="s">
        <v>11</v>
      </c>
      <c r="J46668">
        <v>0</v>
      </c>
    </row>
    <row r="46669" spans="1:10" x14ac:dyDescent="0.3">
      <c r="A46669" t="s">
        <v>30583</v>
      </c>
      <c r="B46669" t="s">
        <v>4214</v>
      </c>
      <c r="C46669" t="s">
        <v>4215</v>
      </c>
      <c r="D46669" t="s">
        <v>2056</v>
      </c>
      <c r="E46669" t="s">
        <v>10</v>
      </c>
      <c r="F46669" t="s">
        <v>1887</v>
      </c>
      <c r="G46669" s="5">
        <v>45056</v>
      </c>
      <c r="H46669" s="5">
        <v>45056</v>
      </c>
      <c r="I46669" t="s">
        <v>11</v>
      </c>
      <c r="J46669">
        <v>0</v>
      </c>
    </row>
    <row r="46670" spans="1:10" x14ac:dyDescent="0.3">
      <c r="A46670" t="s">
        <v>45774</v>
      </c>
      <c r="B46670" t="s">
        <v>4214</v>
      </c>
      <c r="C46670" t="s">
        <v>4215</v>
      </c>
      <c r="D46670" t="s">
        <v>7816</v>
      </c>
      <c r="E46670" t="s">
        <v>10</v>
      </c>
      <c r="F46670" t="s">
        <v>1887</v>
      </c>
      <c r="G46670" s="5">
        <v>45056</v>
      </c>
      <c r="H46670" s="5">
        <v>45056</v>
      </c>
      <c r="I46670" t="s">
        <v>11</v>
      </c>
      <c r="J46670">
        <v>0</v>
      </c>
    </row>
    <row r="46671" spans="1:10" x14ac:dyDescent="0.3">
      <c r="A46671" t="s">
        <v>30584</v>
      </c>
      <c r="B46671" t="s">
        <v>4214</v>
      </c>
      <c r="C46671" t="s">
        <v>4215</v>
      </c>
      <c r="D46671" t="s">
        <v>2482</v>
      </c>
      <c r="E46671" t="s">
        <v>10</v>
      </c>
      <c r="F46671" t="s">
        <v>1888</v>
      </c>
      <c r="G46671" s="5">
        <v>45056</v>
      </c>
      <c r="H46671" s="5">
        <v>45056</v>
      </c>
      <c r="I46671" t="s">
        <v>11</v>
      </c>
      <c r="J46671">
        <v>0</v>
      </c>
    </row>
    <row r="46672" spans="1:10" x14ac:dyDescent="0.3">
      <c r="A46672" t="s">
        <v>30585</v>
      </c>
      <c r="B46672" t="s">
        <v>4214</v>
      </c>
      <c r="C46672" t="s">
        <v>4215</v>
      </c>
      <c r="D46672" t="s">
        <v>107</v>
      </c>
      <c r="E46672" t="s">
        <v>10</v>
      </c>
      <c r="F46672" t="s">
        <v>1888</v>
      </c>
      <c r="G46672" s="5">
        <v>45056</v>
      </c>
      <c r="H46672" s="5">
        <v>45056</v>
      </c>
      <c r="I46672" t="s">
        <v>11</v>
      </c>
      <c r="J46672">
        <v>0</v>
      </c>
    </row>
    <row r="46673" spans="1:10" x14ac:dyDescent="0.3">
      <c r="A46673" t="s">
        <v>30586</v>
      </c>
      <c r="B46673" t="s">
        <v>4214</v>
      </c>
      <c r="C46673" t="s">
        <v>4215</v>
      </c>
      <c r="D46673" t="s">
        <v>112</v>
      </c>
      <c r="E46673" t="s">
        <v>10</v>
      </c>
      <c r="F46673" t="s">
        <v>1887</v>
      </c>
      <c r="G46673" s="5">
        <v>45056</v>
      </c>
      <c r="H46673" s="5">
        <v>45056</v>
      </c>
      <c r="I46673" t="s">
        <v>11</v>
      </c>
      <c r="J46673">
        <v>0</v>
      </c>
    </row>
    <row r="46674" spans="1:10" x14ac:dyDescent="0.3">
      <c r="A46674" t="s">
        <v>30587</v>
      </c>
      <c r="B46674" t="s">
        <v>4214</v>
      </c>
      <c r="C46674" t="s">
        <v>4215</v>
      </c>
      <c r="D46674" t="s">
        <v>40</v>
      </c>
      <c r="E46674" t="s">
        <v>10</v>
      </c>
      <c r="F46674" t="s">
        <v>1900</v>
      </c>
      <c r="G46674" s="5">
        <v>45056</v>
      </c>
      <c r="H46674" s="5">
        <v>45056</v>
      </c>
      <c r="I46674" t="s">
        <v>11</v>
      </c>
      <c r="J46674">
        <v>0</v>
      </c>
    </row>
    <row r="46675" spans="1:10" x14ac:dyDescent="0.3">
      <c r="A46675" t="s">
        <v>30588</v>
      </c>
      <c r="B46675" t="s">
        <v>4214</v>
      </c>
      <c r="C46675" t="s">
        <v>4215</v>
      </c>
      <c r="D46675" t="s">
        <v>2056</v>
      </c>
      <c r="E46675" t="s">
        <v>10</v>
      </c>
      <c r="F46675" t="s">
        <v>1887</v>
      </c>
      <c r="G46675" s="5">
        <v>45056</v>
      </c>
      <c r="H46675" s="5">
        <v>45056</v>
      </c>
      <c r="I46675" t="s">
        <v>11</v>
      </c>
      <c r="J46675">
        <v>0</v>
      </c>
    </row>
    <row r="46676" spans="1:10" x14ac:dyDescent="0.3">
      <c r="A46676" t="s">
        <v>30589</v>
      </c>
      <c r="B46676" t="s">
        <v>4214</v>
      </c>
      <c r="C46676" t="s">
        <v>4215</v>
      </c>
      <c r="D46676" t="s">
        <v>910</v>
      </c>
      <c r="E46676" t="s">
        <v>10</v>
      </c>
      <c r="F46676" t="s">
        <v>1092</v>
      </c>
      <c r="G46676" s="5">
        <v>45056</v>
      </c>
      <c r="H46676" s="5">
        <v>45056</v>
      </c>
      <c r="I46676" t="s">
        <v>11</v>
      </c>
      <c r="J46676">
        <v>0</v>
      </c>
    </row>
    <row r="46677" spans="1:10" x14ac:dyDescent="0.3">
      <c r="A46677" t="s">
        <v>30590</v>
      </c>
      <c r="B46677" t="s">
        <v>4214</v>
      </c>
      <c r="C46677" t="s">
        <v>4215</v>
      </c>
      <c r="D46677" t="s">
        <v>30591</v>
      </c>
      <c r="E46677" t="s">
        <v>10</v>
      </c>
      <c r="F46677" t="s">
        <v>1901</v>
      </c>
      <c r="G46677" s="5">
        <v>45056</v>
      </c>
      <c r="H46677" s="5">
        <v>45056</v>
      </c>
      <c r="I46677" t="s">
        <v>11</v>
      </c>
      <c r="J46677">
        <v>0</v>
      </c>
    </row>
    <row r="46678" spans="1:10" x14ac:dyDescent="0.3">
      <c r="A46678" t="s">
        <v>45775</v>
      </c>
      <c r="B46678" t="s">
        <v>4214</v>
      </c>
      <c r="C46678" t="s">
        <v>4215</v>
      </c>
      <c r="D46678" t="s">
        <v>29509</v>
      </c>
      <c r="E46678" t="s">
        <v>10</v>
      </c>
      <c r="F46678" t="s">
        <v>1092</v>
      </c>
      <c r="G46678" s="5">
        <v>45056</v>
      </c>
      <c r="H46678" s="5">
        <v>45056</v>
      </c>
      <c r="I46678" t="s">
        <v>11</v>
      </c>
      <c r="J46678">
        <v>0</v>
      </c>
    </row>
    <row r="46679" spans="1:10" x14ac:dyDescent="0.3">
      <c r="A46679" t="s">
        <v>30592</v>
      </c>
      <c r="B46679" t="s">
        <v>4214</v>
      </c>
      <c r="C46679" t="s">
        <v>4215</v>
      </c>
      <c r="D46679" t="s">
        <v>3580</v>
      </c>
      <c r="E46679" t="s">
        <v>10</v>
      </c>
      <c r="F46679" t="s">
        <v>1896</v>
      </c>
      <c r="G46679" s="5">
        <v>45056</v>
      </c>
      <c r="H46679" s="5">
        <v>45056</v>
      </c>
      <c r="I46679" t="s">
        <v>11</v>
      </c>
      <c r="J46679">
        <v>0</v>
      </c>
    </row>
    <row r="46680" spans="1:10" x14ac:dyDescent="0.3">
      <c r="A46680" t="s">
        <v>30593</v>
      </c>
      <c r="B46680" t="s">
        <v>4214</v>
      </c>
      <c r="C46680" t="s">
        <v>4215</v>
      </c>
      <c r="D46680" t="s">
        <v>377</v>
      </c>
      <c r="E46680" t="s">
        <v>10</v>
      </c>
      <c r="F46680" t="s">
        <v>1900</v>
      </c>
      <c r="G46680" s="5">
        <v>45056</v>
      </c>
      <c r="H46680" s="5">
        <v>45056</v>
      </c>
      <c r="I46680" t="s">
        <v>11</v>
      </c>
      <c r="J46680">
        <v>0</v>
      </c>
    </row>
    <row r="46681" spans="1:10" x14ac:dyDescent="0.3">
      <c r="A46681" t="s">
        <v>30594</v>
      </c>
      <c r="B46681" t="s">
        <v>4214</v>
      </c>
      <c r="C46681" t="s">
        <v>4215</v>
      </c>
      <c r="D46681" t="s">
        <v>6307</v>
      </c>
      <c r="E46681" t="s">
        <v>10</v>
      </c>
      <c r="F46681" t="s">
        <v>1996</v>
      </c>
      <c r="G46681" s="5">
        <v>45056</v>
      </c>
      <c r="H46681" s="5">
        <v>45056</v>
      </c>
      <c r="I46681" t="s">
        <v>11</v>
      </c>
      <c r="J46681">
        <v>0</v>
      </c>
    </row>
    <row r="46682" spans="1:10" x14ac:dyDescent="0.3">
      <c r="A46682" t="s">
        <v>30595</v>
      </c>
      <c r="B46682" t="s">
        <v>4214</v>
      </c>
      <c r="C46682" t="s">
        <v>4215</v>
      </c>
      <c r="D46682" t="s">
        <v>756</v>
      </c>
      <c r="E46682" t="s">
        <v>10</v>
      </c>
      <c r="F46682" t="s">
        <v>1893</v>
      </c>
      <c r="G46682" s="5">
        <v>45056</v>
      </c>
      <c r="H46682" s="5">
        <v>45056</v>
      </c>
      <c r="I46682" t="s">
        <v>11</v>
      </c>
      <c r="J46682">
        <v>0</v>
      </c>
    </row>
    <row r="46683" spans="1:10" x14ac:dyDescent="0.3">
      <c r="A46683" t="s">
        <v>30596</v>
      </c>
      <c r="B46683" t="s">
        <v>4214</v>
      </c>
      <c r="C46683" t="s">
        <v>4215</v>
      </c>
      <c r="D46683" t="s">
        <v>1477</v>
      </c>
      <c r="E46683" t="s">
        <v>10</v>
      </c>
      <c r="F46683" t="s">
        <v>1893</v>
      </c>
      <c r="G46683" s="5">
        <v>45056</v>
      </c>
      <c r="H46683" s="5">
        <v>45056</v>
      </c>
      <c r="I46683" t="s">
        <v>11</v>
      </c>
      <c r="J46683">
        <v>0</v>
      </c>
    </row>
    <row r="46684" spans="1:10" x14ac:dyDescent="0.3">
      <c r="A46684" t="s">
        <v>30597</v>
      </c>
      <c r="B46684" t="s">
        <v>4214</v>
      </c>
      <c r="C46684" t="s">
        <v>4215</v>
      </c>
      <c r="D46684" t="s">
        <v>3774</v>
      </c>
      <c r="E46684" t="s">
        <v>10</v>
      </c>
      <c r="F46684" t="s">
        <v>1900</v>
      </c>
      <c r="G46684" s="5">
        <v>45056</v>
      </c>
      <c r="H46684" s="5">
        <v>45056</v>
      </c>
      <c r="I46684" t="s">
        <v>11</v>
      </c>
      <c r="J46684">
        <v>0</v>
      </c>
    </row>
    <row r="46685" spans="1:10" x14ac:dyDescent="0.3">
      <c r="A46685" t="s">
        <v>30598</v>
      </c>
      <c r="B46685" t="s">
        <v>4214</v>
      </c>
      <c r="C46685" t="s">
        <v>4215</v>
      </c>
      <c r="D46685" t="s">
        <v>1967</v>
      </c>
      <c r="E46685" t="s">
        <v>10</v>
      </c>
      <c r="F46685" t="s">
        <v>1092</v>
      </c>
      <c r="G46685" s="5">
        <v>45056</v>
      </c>
      <c r="H46685" s="5">
        <v>45056</v>
      </c>
      <c r="I46685" t="s">
        <v>11</v>
      </c>
      <c r="J46685">
        <v>0</v>
      </c>
    </row>
    <row r="46686" spans="1:10" x14ac:dyDescent="0.3">
      <c r="A46686" t="s">
        <v>30599</v>
      </c>
      <c r="B46686" t="s">
        <v>4214</v>
      </c>
      <c r="C46686" t="s">
        <v>4215</v>
      </c>
      <c r="D46686" t="s">
        <v>2071</v>
      </c>
      <c r="E46686" t="s">
        <v>10</v>
      </c>
      <c r="F46686" t="s">
        <v>1887</v>
      </c>
      <c r="G46686" s="5">
        <v>45056</v>
      </c>
      <c r="H46686" s="5">
        <v>45056</v>
      </c>
      <c r="I46686" t="s">
        <v>11</v>
      </c>
      <c r="J46686">
        <v>0</v>
      </c>
    </row>
    <row r="46687" spans="1:10" x14ac:dyDescent="0.3">
      <c r="A46687" t="s">
        <v>30600</v>
      </c>
      <c r="B46687" t="s">
        <v>4214</v>
      </c>
      <c r="C46687" t="s">
        <v>4215</v>
      </c>
      <c r="D46687" t="s">
        <v>30591</v>
      </c>
      <c r="E46687" t="s">
        <v>10</v>
      </c>
      <c r="F46687" t="s">
        <v>1901</v>
      </c>
      <c r="G46687" s="5">
        <v>45056</v>
      </c>
      <c r="H46687" s="5">
        <v>45056</v>
      </c>
      <c r="I46687" t="s">
        <v>11</v>
      </c>
      <c r="J46687">
        <v>0</v>
      </c>
    </row>
    <row r="46688" spans="1:10" x14ac:dyDescent="0.3">
      <c r="A46688" t="s">
        <v>45776</v>
      </c>
      <c r="B46688" t="s">
        <v>4214</v>
      </c>
      <c r="C46688" t="s">
        <v>4215</v>
      </c>
      <c r="D46688" t="s">
        <v>1233</v>
      </c>
      <c r="E46688" t="s">
        <v>10</v>
      </c>
      <c r="F46688" t="s">
        <v>1893</v>
      </c>
      <c r="G46688" s="5">
        <v>45056</v>
      </c>
      <c r="H46688" s="5">
        <v>45056</v>
      </c>
      <c r="I46688" t="s">
        <v>11</v>
      </c>
      <c r="J46688">
        <v>0</v>
      </c>
    </row>
    <row r="46689" spans="1:10" x14ac:dyDescent="0.3">
      <c r="A46689" t="s">
        <v>30601</v>
      </c>
      <c r="B46689" t="s">
        <v>4214</v>
      </c>
      <c r="C46689" t="s">
        <v>4215</v>
      </c>
      <c r="D46689" t="s">
        <v>409</v>
      </c>
      <c r="E46689" t="s">
        <v>10</v>
      </c>
      <c r="F46689" t="s">
        <v>1893</v>
      </c>
      <c r="G46689" s="5">
        <v>45056</v>
      </c>
      <c r="H46689" s="5">
        <v>45056</v>
      </c>
      <c r="I46689" t="s">
        <v>11</v>
      </c>
      <c r="J46689">
        <v>0</v>
      </c>
    </row>
    <row r="46690" spans="1:10" x14ac:dyDescent="0.3">
      <c r="A46690" t="s">
        <v>45777</v>
      </c>
      <c r="B46690" t="s">
        <v>4214</v>
      </c>
      <c r="C46690" t="s">
        <v>4215</v>
      </c>
      <c r="D46690" t="s">
        <v>864</v>
      </c>
      <c r="E46690" t="s">
        <v>10</v>
      </c>
      <c r="F46690" t="s">
        <v>1891</v>
      </c>
      <c r="G46690" s="5">
        <v>45056</v>
      </c>
      <c r="H46690" s="5">
        <v>45056</v>
      </c>
      <c r="I46690" t="s">
        <v>11</v>
      </c>
      <c r="J46690">
        <v>0</v>
      </c>
    </row>
    <row r="46691" spans="1:10" x14ac:dyDescent="0.3">
      <c r="A46691" t="s">
        <v>45778</v>
      </c>
      <c r="B46691" t="s">
        <v>4214</v>
      </c>
      <c r="C46691" t="s">
        <v>4215</v>
      </c>
      <c r="D46691" t="s">
        <v>45779</v>
      </c>
      <c r="E46691" t="s">
        <v>10</v>
      </c>
      <c r="F46691" t="s">
        <v>1896</v>
      </c>
      <c r="G46691" s="5">
        <v>45056</v>
      </c>
      <c r="H46691" s="5">
        <v>45056</v>
      </c>
      <c r="I46691" t="s">
        <v>11</v>
      </c>
      <c r="J46691">
        <v>0</v>
      </c>
    </row>
    <row r="46692" spans="1:10" x14ac:dyDescent="0.3">
      <c r="A46692" t="s">
        <v>30602</v>
      </c>
      <c r="B46692" t="s">
        <v>4214</v>
      </c>
      <c r="C46692" t="s">
        <v>4215</v>
      </c>
      <c r="D46692" t="s">
        <v>592</v>
      </c>
      <c r="E46692" t="s">
        <v>10</v>
      </c>
      <c r="F46692" t="s">
        <v>1092</v>
      </c>
      <c r="G46692" s="5">
        <v>45056</v>
      </c>
      <c r="H46692" s="5">
        <v>45056</v>
      </c>
      <c r="I46692" t="s">
        <v>11</v>
      </c>
      <c r="J46692">
        <v>0</v>
      </c>
    </row>
    <row r="46693" spans="1:10" x14ac:dyDescent="0.3">
      <c r="A46693" t="s">
        <v>30603</v>
      </c>
      <c r="B46693" t="s">
        <v>4214</v>
      </c>
      <c r="C46693" t="s">
        <v>4215</v>
      </c>
      <c r="D46693" t="s">
        <v>3859</v>
      </c>
      <c r="E46693" t="s">
        <v>10</v>
      </c>
      <c r="F46693" t="s">
        <v>1891</v>
      </c>
      <c r="G46693" s="5">
        <v>45056</v>
      </c>
      <c r="H46693" s="5">
        <v>45056</v>
      </c>
      <c r="I46693" t="s">
        <v>11</v>
      </c>
      <c r="J46693">
        <v>0</v>
      </c>
    </row>
    <row r="46694" spans="1:10" x14ac:dyDescent="0.3">
      <c r="A46694" t="s">
        <v>30604</v>
      </c>
      <c r="B46694" t="s">
        <v>4214</v>
      </c>
      <c r="C46694" t="s">
        <v>4215</v>
      </c>
      <c r="D46694" t="s">
        <v>1726</v>
      </c>
      <c r="E46694" t="s">
        <v>10</v>
      </c>
      <c r="F46694" t="s">
        <v>1896</v>
      </c>
      <c r="G46694" s="5">
        <v>45056</v>
      </c>
      <c r="H46694" s="5">
        <v>45056</v>
      </c>
      <c r="I46694" t="s">
        <v>11</v>
      </c>
      <c r="J46694">
        <v>0</v>
      </c>
    </row>
    <row r="46695" spans="1:10" x14ac:dyDescent="0.3">
      <c r="A46695" t="s">
        <v>30605</v>
      </c>
      <c r="B46695" t="s">
        <v>4214</v>
      </c>
      <c r="C46695" t="s">
        <v>4215</v>
      </c>
      <c r="D46695" t="s">
        <v>169</v>
      </c>
      <c r="E46695" t="s">
        <v>10</v>
      </c>
      <c r="F46695" t="s">
        <v>1891</v>
      </c>
      <c r="G46695" s="5">
        <v>45056</v>
      </c>
      <c r="H46695" s="5">
        <v>45056</v>
      </c>
      <c r="I46695" t="s">
        <v>11</v>
      </c>
      <c r="J46695">
        <v>0</v>
      </c>
    </row>
    <row r="46696" spans="1:10" x14ac:dyDescent="0.3">
      <c r="A46696" t="s">
        <v>30606</v>
      </c>
      <c r="B46696" t="s">
        <v>4214</v>
      </c>
      <c r="C46696" t="s">
        <v>4215</v>
      </c>
      <c r="D46696" t="s">
        <v>1126</v>
      </c>
      <c r="E46696" t="s">
        <v>10</v>
      </c>
      <c r="F46696" t="s">
        <v>1887</v>
      </c>
      <c r="G46696" s="5">
        <v>45056</v>
      </c>
      <c r="H46696" s="5">
        <v>45056</v>
      </c>
      <c r="I46696" t="s">
        <v>11</v>
      </c>
      <c r="J46696">
        <v>0</v>
      </c>
    </row>
    <row r="46697" spans="1:10" x14ac:dyDescent="0.3">
      <c r="A46697" t="s">
        <v>30607</v>
      </c>
      <c r="B46697" t="s">
        <v>4214</v>
      </c>
      <c r="C46697" t="s">
        <v>4215</v>
      </c>
      <c r="D46697" t="s">
        <v>30608</v>
      </c>
      <c r="E46697" t="s">
        <v>10</v>
      </c>
      <c r="F46697" t="s">
        <v>1906</v>
      </c>
      <c r="G46697" s="5">
        <v>45056</v>
      </c>
      <c r="H46697" s="5">
        <v>45056</v>
      </c>
      <c r="I46697" t="s">
        <v>11</v>
      </c>
      <c r="J46697">
        <v>0</v>
      </c>
    </row>
    <row r="46698" spans="1:10" x14ac:dyDescent="0.3">
      <c r="A46698" t="s">
        <v>30609</v>
      </c>
      <c r="B46698" t="s">
        <v>4214</v>
      </c>
      <c r="C46698" t="s">
        <v>4215</v>
      </c>
      <c r="D46698" t="s">
        <v>30610</v>
      </c>
      <c r="E46698" t="s">
        <v>10</v>
      </c>
      <c r="F46698" t="s">
        <v>1888</v>
      </c>
      <c r="G46698" s="5">
        <v>45056</v>
      </c>
      <c r="H46698" s="5">
        <v>45056</v>
      </c>
      <c r="I46698" t="s">
        <v>11</v>
      </c>
      <c r="J46698">
        <v>0</v>
      </c>
    </row>
    <row r="46699" spans="1:10" x14ac:dyDescent="0.3">
      <c r="A46699" t="s">
        <v>30611</v>
      </c>
      <c r="B46699" t="s">
        <v>4214</v>
      </c>
      <c r="C46699" t="s">
        <v>4215</v>
      </c>
      <c r="D46699" t="s">
        <v>4632</v>
      </c>
      <c r="E46699" t="s">
        <v>10</v>
      </c>
      <c r="F46699" t="s">
        <v>1092</v>
      </c>
      <c r="G46699" s="5">
        <v>45056</v>
      </c>
      <c r="H46699" s="5">
        <v>45056</v>
      </c>
      <c r="I46699" t="s">
        <v>11</v>
      </c>
      <c r="J46699">
        <v>0</v>
      </c>
    </row>
    <row r="46700" spans="1:10" x14ac:dyDescent="0.3">
      <c r="A46700" t="s">
        <v>30612</v>
      </c>
      <c r="B46700" t="s">
        <v>4214</v>
      </c>
      <c r="C46700" t="s">
        <v>4215</v>
      </c>
      <c r="D46700" t="s">
        <v>50</v>
      </c>
      <c r="E46700" t="s">
        <v>10</v>
      </c>
      <c r="F46700" t="s">
        <v>1901</v>
      </c>
      <c r="G46700" s="5">
        <v>45056</v>
      </c>
      <c r="H46700" s="5">
        <v>45056</v>
      </c>
      <c r="I46700" t="s">
        <v>11</v>
      </c>
      <c r="J46700">
        <v>0</v>
      </c>
    </row>
    <row r="46701" spans="1:10" x14ac:dyDescent="0.3">
      <c r="A46701" t="s">
        <v>30613</v>
      </c>
      <c r="B46701" t="s">
        <v>4214</v>
      </c>
      <c r="C46701" t="s">
        <v>4215</v>
      </c>
      <c r="D46701" t="s">
        <v>4280</v>
      </c>
      <c r="E46701" t="s">
        <v>10</v>
      </c>
      <c r="F46701" t="s">
        <v>1901</v>
      </c>
      <c r="G46701" s="5">
        <v>45056</v>
      </c>
      <c r="H46701" s="5">
        <v>45056</v>
      </c>
      <c r="I46701" t="s">
        <v>11</v>
      </c>
      <c r="J46701">
        <v>0</v>
      </c>
    </row>
    <row r="46702" spans="1:10" x14ac:dyDescent="0.3">
      <c r="A46702" t="s">
        <v>30614</v>
      </c>
      <c r="B46702" t="s">
        <v>4214</v>
      </c>
      <c r="C46702" t="s">
        <v>4215</v>
      </c>
      <c r="D46702" t="s">
        <v>25969</v>
      </c>
      <c r="E46702" t="s">
        <v>10</v>
      </c>
      <c r="F46702" t="s">
        <v>1896</v>
      </c>
      <c r="G46702" s="5">
        <v>45056</v>
      </c>
      <c r="H46702" s="5">
        <v>45056</v>
      </c>
      <c r="I46702" t="s">
        <v>11</v>
      </c>
      <c r="J46702">
        <v>0</v>
      </c>
    </row>
    <row r="46703" spans="1:10" x14ac:dyDescent="0.3">
      <c r="A46703" t="s">
        <v>30615</v>
      </c>
      <c r="B46703" t="s">
        <v>4214</v>
      </c>
      <c r="C46703" t="s">
        <v>4215</v>
      </c>
      <c r="D46703" t="s">
        <v>4280</v>
      </c>
      <c r="E46703" t="s">
        <v>10</v>
      </c>
      <c r="F46703" t="s">
        <v>1901</v>
      </c>
      <c r="G46703" s="5">
        <v>45056</v>
      </c>
      <c r="H46703" s="5">
        <v>45056</v>
      </c>
      <c r="I46703" t="s">
        <v>11</v>
      </c>
      <c r="J46703">
        <v>0</v>
      </c>
    </row>
    <row r="46704" spans="1:10" x14ac:dyDescent="0.3">
      <c r="A46704" t="s">
        <v>30616</v>
      </c>
      <c r="B46704" t="s">
        <v>4214</v>
      </c>
      <c r="C46704" t="s">
        <v>4215</v>
      </c>
      <c r="D46704" t="s">
        <v>1313</v>
      </c>
      <c r="E46704" t="s">
        <v>10</v>
      </c>
      <c r="F46704" t="s">
        <v>1900</v>
      </c>
      <c r="G46704" s="5">
        <v>45056</v>
      </c>
      <c r="H46704" s="5">
        <v>45056</v>
      </c>
      <c r="I46704" t="s">
        <v>11</v>
      </c>
      <c r="J46704">
        <v>0</v>
      </c>
    </row>
    <row r="46705" spans="1:10" x14ac:dyDescent="0.3">
      <c r="A46705" t="s">
        <v>30617</v>
      </c>
      <c r="B46705" t="s">
        <v>4214</v>
      </c>
      <c r="C46705" t="s">
        <v>4215</v>
      </c>
      <c r="D46705" t="s">
        <v>30591</v>
      </c>
      <c r="E46705" t="s">
        <v>10</v>
      </c>
      <c r="F46705" t="s">
        <v>1901</v>
      </c>
      <c r="G46705" s="5">
        <v>45056</v>
      </c>
      <c r="H46705" s="5">
        <v>45056</v>
      </c>
      <c r="I46705" t="s">
        <v>11</v>
      </c>
      <c r="J46705">
        <v>0</v>
      </c>
    </row>
    <row r="46706" spans="1:10" x14ac:dyDescent="0.3">
      <c r="A46706" t="s">
        <v>30618</v>
      </c>
      <c r="B46706" t="s">
        <v>4214</v>
      </c>
      <c r="C46706" t="s">
        <v>4215</v>
      </c>
      <c r="D46706" t="s">
        <v>142</v>
      </c>
      <c r="E46706" t="s">
        <v>10</v>
      </c>
      <c r="F46706" t="s">
        <v>1092</v>
      </c>
      <c r="G46706" s="5">
        <v>45056</v>
      </c>
      <c r="H46706" s="5">
        <v>45056</v>
      </c>
      <c r="I46706" t="s">
        <v>11</v>
      </c>
      <c r="J46706">
        <v>0</v>
      </c>
    </row>
    <row r="46707" spans="1:10" x14ac:dyDescent="0.3">
      <c r="A46707" t="s">
        <v>30619</v>
      </c>
      <c r="B46707" t="s">
        <v>4214</v>
      </c>
      <c r="C46707" t="s">
        <v>4215</v>
      </c>
      <c r="D46707" t="s">
        <v>1256</v>
      </c>
      <c r="E46707" t="s">
        <v>10</v>
      </c>
      <c r="F46707" t="s">
        <v>1901</v>
      </c>
      <c r="G46707" s="5">
        <v>45056</v>
      </c>
      <c r="H46707" s="5">
        <v>45056</v>
      </c>
      <c r="I46707" t="s">
        <v>11</v>
      </c>
      <c r="J46707">
        <v>0</v>
      </c>
    </row>
    <row r="46708" spans="1:10" x14ac:dyDescent="0.3">
      <c r="A46708" t="s">
        <v>30620</v>
      </c>
      <c r="B46708" t="s">
        <v>4214</v>
      </c>
      <c r="C46708" t="s">
        <v>4215</v>
      </c>
      <c r="D46708" t="s">
        <v>1577</v>
      </c>
      <c r="E46708" t="s">
        <v>10</v>
      </c>
      <c r="F46708" t="s">
        <v>1900</v>
      </c>
      <c r="G46708" s="5">
        <v>45056</v>
      </c>
      <c r="H46708" s="5">
        <v>45056</v>
      </c>
      <c r="I46708" t="s">
        <v>11</v>
      </c>
      <c r="J46708">
        <v>0</v>
      </c>
    </row>
    <row r="46709" spans="1:10" x14ac:dyDescent="0.3">
      <c r="A46709" t="s">
        <v>30621</v>
      </c>
      <c r="B46709" t="s">
        <v>4214</v>
      </c>
      <c r="C46709" t="s">
        <v>4215</v>
      </c>
      <c r="D46709" t="s">
        <v>30622</v>
      </c>
      <c r="E46709" t="s">
        <v>10</v>
      </c>
      <c r="F46709" t="s">
        <v>1901</v>
      </c>
      <c r="G46709" s="5">
        <v>45056</v>
      </c>
      <c r="H46709" s="5">
        <v>45056</v>
      </c>
      <c r="I46709" t="s">
        <v>11</v>
      </c>
      <c r="J46709">
        <v>0</v>
      </c>
    </row>
    <row r="46710" spans="1:10" x14ac:dyDescent="0.3">
      <c r="A46710" t="s">
        <v>30623</v>
      </c>
      <c r="B46710" t="s">
        <v>4214</v>
      </c>
      <c r="C46710" t="s">
        <v>4215</v>
      </c>
      <c r="D46710" t="s">
        <v>4743</v>
      </c>
      <c r="E46710" t="s">
        <v>10</v>
      </c>
      <c r="F46710" t="s">
        <v>1888</v>
      </c>
      <c r="G46710" s="5">
        <v>45056</v>
      </c>
      <c r="H46710" s="5">
        <v>45056</v>
      </c>
      <c r="I46710" t="s">
        <v>11</v>
      </c>
      <c r="J46710">
        <v>0</v>
      </c>
    </row>
    <row r="46711" spans="1:10" x14ac:dyDescent="0.3">
      <c r="A46711" t="s">
        <v>30624</v>
      </c>
      <c r="B46711" t="s">
        <v>4214</v>
      </c>
      <c r="C46711" t="s">
        <v>4215</v>
      </c>
      <c r="D46711" t="s">
        <v>30625</v>
      </c>
      <c r="E46711" t="s">
        <v>10</v>
      </c>
      <c r="F46711" t="s">
        <v>1092</v>
      </c>
      <c r="G46711" s="5">
        <v>45056</v>
      </c>
      <c r="H46711" s="5">
        <v>45056</v>
      </c>
      <c r="I46711" t="s">
        <v>11</v>
      </c>
      <c r="J46711">
        <v>0</v>
      </c>
    </row>
    <row r="46712" spans="1:10" x14ac:dyDescent="0.3">
      <c r="A46712" t="s">
        <v>30626</v>
      </c>
      <c r="B46712" t="s">
        <v>4214</v>
      </c>
      <c r="C46712" t="s">
        <v>4215</v>
      </c>
      <c r="D46712" t="s">
        <v>2844</v>
      </c>
      <c r="E46712" t="s">
        <v>10</v>
      </c>
      <c r="F46712" t="s">
        <v>1897</v>
      </c>
      <c r="G46712" s="5">
        <v>45056</v>
      </c>
      <c r="H46712" s="5">
        <v>45056</v>
      </c>
      <c r="I46712" t="s">
        <v>11</v>
      </c>
      <c r="J46712">
        <v>0</v>
      </c>
    </row>
    <row r="46713" spans="1:10" x14ac:dyDescent="0.3">
      <c r="A46713" t="s">
        <v>30627</v>
      </c>
      <c r="B46713" t="s">
        <v>4214</v>
      </c>
      <c r="C46713" t="s">
        <v>4215</v>
      </c>
      <c r="D46713" t="s">
        <v>30628</v>
      </c>
      <c r="E46713" t="s">
        <v>10</v>
      </c>
      <c r="F46713" t="s">
        <v>1893</v>
      </c>
      <c r="G46713" s="5">
        <v>45056</v>
      </c>
      <c r="H46713" s="5">
        <v>45056</v>
      </c>
      <c r="I46713" t="s">
        <v>11</v>
      </c>
      <c r="J46713">
        <v>0</v>
      </c>
    </row>
    <row r="46714" spans="1:10" x14ac:dyDescent="0.3">
      <c r="A46714" t="s">
        <v>30629</v>
      </c>
      <c r="B46714" t="s">
        <v>4214</v>
      </c>
      <c r="C46714" t="s">
        <v>4215</v>
      </c>
      <c r="D46714" t="s">
        <v>3626</v>
      </c>
      <c r="E46714" t="s">
        <v>10</v>
      </c>
      <c r="F46714" t="s">
        <v>1886</v>
      </c>
      <c r="G46714" s="5">
        <v>45056</v>
      </c>
      <c r="H46714" s="5">
        <v>45056</v>
      </c>
      <c r="I46714" t="s">
        <v>11</v>
      </c>
      <c r="J46714">
        <v>0</v>
      </c>
    </row>
    <row r="46715" spans="1:10" x14ac:dyDescent="0.3">
      <c r="A46715" t="s">
        <v>30630</v>
      </c>
      <c r="B46715" t="s">
        <v>4214</v>
      </c>
      <c r="C46715" t="s">
        <v>4215</v>
      </c>
      <c r="D46715" t="s">
        <v>5164</v>
      </c>
      <c r="E46715" t="s">
        <v>10</v>
      </c>
      <c r="F46715" t="s">
        <v>1888</v>
      </c>
      <c r="G46715" s="5">
        <v>45056</v>
      </c>
      <c r="H46715" s="5">
        <v>45056</v>
      </c>
      <c r="I46715" t="s">
        <v>11</v>
      </c>
      <c r="J46715">
        <v>0</v>
      </c>
    </row>
    <row r="46716" spans="1:10" x14ac:dyDescent="0.3">
      <c r="A46716" t="s">
        <v>30631</v>
      </c>
      <c r="B46716" t="s">
        <v>4214</v>
      </c>
      <c r="C46716" t="s">
        <v>4215</v>
      </c>
      <c r="D46716" t="s">
        <v>308</v>
      </c>
      <c r="E46716" t="s">
        <v>10</v>
      </c>
      <c r="F46716" t="s">
        <v>1900</v>
      </c>
      <c r="G46716" s="5">
        <v>45056</v>
      </c>
      <c r="H46716" s="5">
        <v>45056</v>
      </c>
      <c r="I46716" t="s">
        <v>11</v>
      </c>
      <c r="J46716">
        <v>0</v>
      </c>
    </row>
    <row r="46717" spans="1:10" x14ac:dyDescent="0.3">
      <c r="A46717" t="s">
        <v>30632</v>
      </c>
      <c r="B46717" t="s">
        <v>4214</v>
      </c>
      <c r="C46717" t="s">
        <v>4215</v>
      </c>
      <c r="D46717" t="s">
        <v>2071</v>
      </c>
      <c r="E46717" t="s">
        <v>10</v>
      </c>
      <c r="F46717" t="s">
        <v>1900</v>
      </c>
      <c r="G46717" s="5">
        <v>45056</v>
      </c>
      <c r="H46717" s="5">
        <v>45056</v>
      </c>
      <c r="I46717" t="s">
        <v>11</v>
      </c>
      <c r="J46717">
        <v>0</v>
      </c>
    </row>
    <row r="46718" spans="1:10" x14ac:dyDescent="0.3">
      <c r="A46718" t="s">
        <v>30633</v>
      </c>
      <c r="B46718" t="s">
        <v>4214</v>
      </c>
      <c r="C46718" t="s">
        <v>4215</v>
      </c>
      <c r="D46718" t="s">
        <v>5071</v>
      </c>
      <c r="E46718" t="s">
        <v>10</v>
      </c>
      <c r="F46718" t="s">
        <v>1901</v>
      </c>
      <c r="G46718" s="5">
        <v>45056</v>
      </c>
      <c r="H46718" s="5">
        <v>45056</v>
      </c>
      <c r="I46718" t="s">
        <v>11</v>
      </c>
      <c r="J46718">
        <v>0</v>
      </c>
    </row>
    <row r="46719" spans="1:10" x14ac:dyDescent="0.3">
      <c r="A46719" t="s">
        <v>30634</v>
      </c>
      <c r="B46719" t="s">
        <v>4214</v>
      </c>
      <c r="C46719" t="s">
        <v>4215</v>
      </c>
      <c r="D46719" t="s">
        <v>3217</v>
      </c>
      <c r="E46719" t="s">
        <v>10</v>
      </c>
      <c r="F46719" t="s">
        <v>1888</v>
      </c>
      <c r="G46719" s="5">
        <v>45056</v>
      </c>
      <c r="H46719" s="5">
        <v>45056</v>
      </c>
      <c r="I46719" t="s">
        <v>11</v>
      </c>
      <c r="J46719">
        <v>0</v>
      </c>
    </row>
    <row r="46720" spans="1:10" x14ac:dyDescent="0.3">
      <c r="A46720" t="s">
        <v>45780</v>
      </c>
      <c r="B46720" t="s">
        <v>4214</v>
      </c>
      <c r="C46720" t="s">
        <v>4215</v>
      </c>
      <c r="D46720" t="s">
        <v>1770</v>
      </c>
      <c r="E46720" t="s">
        <v>10</v>
      </c>
      <c r="F46720" t="s">
        <v>1887</v>
      </c>
      <c r="G46720" s="5">
        <v>45056</v>
      </c>
      <c r="H46720" s="5">
        <v>45056</v>
      </c>
      <c r="I46720" t="s">
        <v>11</v>
      </c>
      <c r="J46720">
        <v>0</v>
      </c>
    </row>
    <row r="46721" spans="1:10" x14ac:dyDescent="0.3">
      <c r="A46721" t="s">
        <v>30635</v>
      </c>
      <c r="B46721" t="s">
        <v>4214</v>
      </c>
      <c r="C46721" t="s">
        <v>4215</v>
      </c>
      <c r="D46721" t="s">
        <v>246</v>
      </c>
      <c r="E46721" t="s">
        <v>10</v>
      </c>
      <c r="F46721" t="s">
        <v>1888</v>
      </c>
      <c r="G46721" s="5">
        <v>45056</v>
      </c>
      <c r="H46721" s="5">
        <v>45056</v>
      </c>
      <c r="I46721" t="s">
        <v>11</v>
      </c>
      <c r="J46721">
        <v>0</v>
      </c>
    </row>
    <row r="46722" spans="1:10" x14ac:dyDescent="0.3">
      <c r="A46722" t="s">
        <v>30636</v>
      </c>
      <c r="B46722" t="s">
        <v>4214</v>
      </c>
      <c r="C46722" t="s">
        <v>4215</v>
      </c>
      <c r="D46722" t="s">
        <v>470</v>
      </c>
      <c r="E46722" t="s">
        <v>10</v>
      </c>
      <c r="F46722" t="s">
        <v>1887</v>
      </c>
      <c r="G46722" s="5">
        <v>45056</v>
      </c>
      <c r="H46722" s="5">
        <v>45056</v>
      </c>
      <c r="I46722" t="s">
        <v>11</v>
      </c>
      <c r="J46722">
        <v>0</v>
      </c>
    </row>
    <row r="46723" spans="1:10" x14ac:dyDescent="0.3">
      <c r="A46723" t="s">
        <v>45781</v>
      </c>
      <c r="B46723" t="s">
        <v>4214</v>
      </c>
      <c r="C46723" t="s">
        <v>4215</v>
      </c>
      <c r="D46723" t="s">
        <v>1713</v>
      </c>
      <c r="E46723" t="s">
        <v>10</v>
      </c>
      <c r="F46723" t="s">
        <v>1887</v>
      </c>
      <c r="G46723" s="5">
        <v>45056</v>
      </c>
      <c r="H46723" s="5">
        <v>45056</v>
      </c>
      <c r="I46723" t="s">
        <v>11</v>
      </c>
      <c r="J46723">
        <v>0</v>
      </c>
    </row>
    <row r="46724" spans="1:10" x14ac:dyDescent="0.3">
      <c r="A46724" t="s">
        <v>30637</v>
      </c>
      <c r="B46724" t="s">
        <v>4214</v>
      </c>
      <c r="C46724" t="s">
        <v>4215</v>
      </c>
      <c r="D46724" t="s">
        <v>2585</v>
      </c>
      <c r="E46724" t="s">
        <v>10</v>
      </c>
      <c r="F46724" t="s">
        <v>1891</v>
      </c>
      <c r="G46724" s="5">
        <v>45056</v>
      </c>
      <c r="H46724" s="5">
        <v>45056</v>
      </c>
      <c r="I46724" t="s">
        <v>11</v>
      </c>
      <c r="J46724">
        <v>0</v>
      </c>
    </row>
    <row r="46725" spans="1:10" x14ac:dyDescent="0.3">
      <c r="A46725" t="s">
        <v>30638</v>
      </c>
      <c r="B46725" t="s">
        <v>4214</v>
      </c>
      <c r="C46725" t="s">
        <v>4215</v>
      </c>
      <c r="D46725" t="s">
        <v>23</v>
      </c>
      <c r="E46725" t="s">
        <v>10</v>
      </c>
      <c r="F46725" t="s">
        <v>1901</v>
      </c>
      <c r="G46725" s="5">
        <v>45056</v>
      </c>
      <c r="H46725" s="5">
        <v>45056</v>
      </c>
      <c r="I46725" t="s">
        <v>11</v>
      </c>
      <c r="J46725">
        <v>0</v>
      </c>
    </row>
    <row r="46726" spans="1:10" x14ac:dyDescent="0.3">
      <c r="A46726" t="s">
        <v>45782</v>
      </c>
      <c r="B46726" t="s">
        <v>4214</v>
      </c>
      <c r="C46726" t="s">
        <v>4215</v>
      </c>
      <c r="D46726" t="s">
        <v>4714</v>
      </c>
      <c r="E46726" t="s">
        <v>10</v>
      </c>
      <c r="F46726" t="s">
        <v>1888</v>
      </c>
      <c r="G46726" s="5">
        <v>45056</v>
      </c>
      <c r="H46726" s="5">
        <v>45056</v>
      </c>
      <c r="I46726" t="s">
        <v>11</v>
      </c>
      <c r="J46726">
        <v>0</v>
      </c>
    </row>
    <row r="46727" spans="1:10" x14ac:dyDescent="0.3">
      <c r="A46727" t="s">
        <v>30639</v>
      </c>
      <c r="B46727" t="s">
        <v>4214</v>
      </c>
      <c r="C46727" t="s">
        <v>4215</v>
      </c>
      <c r="D46727" t="s">
        <v>45783</v>
      </c>
      <c r="E46727" t="s">
        <v>10</v>
      </c>
      <c r="F46727" t="s">
        <v>1893</v>
      </c>
      <c r="G46727" s="5">
        <v>45056</v>
      </c>
      <c r="H46727" s="5">
        <v>45056</v>
      </c>
      <c r="I46727" t="s">
        <v>11</v>
      </c>
      <c r="J46727">
        <v>0</v>
      </c>
    </row>
    <row r="46728" spans="1:10" x14ac:dyDescent="0.3">
      <c r="A46728" t="s">
        <v>30640</v>
      </c>
      <c r="B46728" t="s">
        <v>4214</v>
      </c>
      <c r="C46728" t="s">
        <v>4215</v>
      </c>
      <c r="D46728" t="s">
        <v>4183</v>
      </c>
      <c r="E46728" t="s">
        <v>10</v>
      </c>
      <c r="F46728" t="s">
        <v>1887</v>
      </c>
      <c r="G46728" s="5">
        <v>45056</v>
      </c>
      <c r="H46728" s="5">
        <v>45056</v>
      </c>
      <c r="I46728" t="s">
        <v>11</v>
      </c>
      <c r="J46728">
        <v>0</v>
      </c>
    </row>
    <row r="46729" spans="1:10" x14ac:dyDescent="0.3">
      <c r="A46729" t="s">
        <v>30641</v>
      </c>
      <c r="B46729" t="s">
        <v>4214</v>
      </c>
      <c r="C46729" t="s">
        <v>4215</v>
      </c>
      <c r="D46729" t="s">
        <v>4218</v>
      </c>
      <c r="E46729" t="s">
        <v>10</v>
      </c>
      <c r="F46729" t="s">
        <v>1888</v>
      </c>
      <c r="G46729" s="5">
        <v>45056</v>
      </c>
      <c r="H46729" s="5">
        <v>45056</v>
      </c>
      <c r="I46729" t="s">
        <v>11</v>
      </c>
      <c r="J46729">
        <v>0</v>
      </c>
    </row>
    <row r="46730" spans="1:10" x14ac:dyDescent="0.3">
      <c r="A46730" t="s">
        <v>30642</v>
      </c>
      <c r="B46730" t="s">
        <v>4214</v>
      </c>
      <c r="C46730" t="s">
        <v>4215</v>
      </c>
      <c r="D46730" t="s">
        <v>709</v>
      </c>
      <c r="E46730" t="s">
        <v>10</v>
      </c>
      <c r="F46730" t="s">
        <v>1092</v>
      </c>
      <c r="G46730" s="5">
        <v>45056</v>
      </c>
      <c r="H46730" s="5">
        <v>45056</v>
      </c>
      <c r="I46730" t="s">
        <v>11</v>
      </c>
      <c r="J46730">
        <v>0</v>
      </c>
    </row>
    <row r="46731" spans="1:10" x14ac:dyDescent="0.3">
      <c r="A46731" t="s">
        <v>30643</v>
      </c>
      <c r="B46731" t="s">
        <v>4214</v>
      </c>
      <c r="C46731" t="s">
        <v>4215</v>
      </c>
      <c r="D46731" t="s">
        <v>148</v>
      </c>
      <c r="E46731" t="s">
        <v>10</v>
      </c>
      <c r="F46731" t="s">
        <v>1897</v>
      </c>
      <c r="G46731" s="5">
        <v>45056</v>
      </c>
      <c r="H46731" s="5">
        <v>45056</v>
      </c>
      <c r="I46731" t="s">
        <v>11</v>
      </c>
      <c r="J46731">
        <v>0</v>
      </c>
    </row>
    <row r="46732" spans="1:10" x14ac:dyDescent="0.3">
      <c r="A46732" t="s">
        <v>30644</v>
      </c>
      <c r="B46732" t="s">
        <v>4214</v>
      </c>
      <c r="C46732" t="s">
        <v>4215</v>
      </c>
      <c r="D46732" t="s">
        <v>477</v>
      </c>
      <c r="E46732" t="s">
        <v>10</v>
      </c>
      <c r="F46732" t="s">
        <v>1092</v>
      </c>
      <c r="G46732" s="5">
        <v>45056</v>
      </c>
      <c r="H46732" s="5">
        <v>45056</v>
      </c>
      <c r="I46732" t="s">
        <v>11</v>
      </c>
      <c r="J46732">
        <v>0</v>
      </c>
    </row>
    <row r="46733" spans="1:10" x14ac:dyDescent="0.3">
      <c r="A46733" t="s">
        <v>30645</v>
      </c>
      <c r="B46733" t="s">
        <v>4214</v>
      </c>
      <c r="C46733" t="s">
        <v>4215</v>
      </c>
      <c r="D46733" t="s">
        <v>332</v>
      </c>
      <c r="E46733" t="s">
        <v>10</v>
      </c>
      <c r="F46733" t="s">
        <v>1906</v>
      </c>
      <c r="G46733" s="5">
        <v>45056</v>
      </c>
      <c r="H46733" s="5">
        <v>45056</v>
      </c>
      <c r="I46733" t="s">
        <v>11</v>
      </c>
      <c r="J46733">
        <v>0</v>
      </c>
    </row>
    <row r="46734" spans="1:10" x14ac:dyDescent="0.3">
      <c r="A46734" t="s">
        <v>30646</v>
      </c>
      <c r="B46734" t="s">
        <v>4214</v>
      </c>
      <c r="C46734" t="s">
        <v>4215</v>
      </c>
      <c r="D46734" t="s">
        <v>599</v>
      </c>
      <c r="E46734" t="s">
        <v>10</v>
      </c>
      <c r="F46734" t="s">
        <v>1886</v>
      </c>
      <c r="G46734" s="5">
        <v>45056</v>
      </c>
      <c r="H46734" s="5">
        <v>45056</v>
      </c>
      <c r="I46734" t="s">
        <v>11</v>
      </c>
      <c r="J46734">
        <v>0</v>
      </c>
    </row>
    <row r="46735" spans="1:10" x14ac:dyDescent="0.3">
      <c r="A46735" t="s">
        <v>30647</v>
      </c>
      <c r="B46735" t="s">
        <v>4214</v>
      </c>
      <c r="C46735" t="s">
        <v>4215</v>
      </c>
      <c r="D46735" t="s">
        <v>4419</v>
      </c>
      <c r="E46735" t="s">
        <v>10</v>
      </c>
      <c r="F46735" t="s">
        <v>1092</v>
      </c>
      <c r="G46735" s="5">
        <v>45056</v>
      </c>
      <c r="H46735" s="5">
        <v>45056</v>
      </c>
      <c r="I46735" t="s">
        <v>11</v>
      </c>
      <c r="J46735">
        <v>0</v>
      </c>
    </row>
    <row r="46736" spans="1:10" x14ac:dyDescent="0.3">
      <c r="A46736" t="s">
        <v>30648</v>
      </c>
      <c r="B46736" t="s">
        <v>4214</v>
      </c>
      <c r="C46736" t="s">
        <v>4215</v>
      </c>
      <c r="D46736" t="s">
        <v>3163</v>
      </c>
      <c r="E46736" t="s">
        <v>10</v>
      </c>
      <c r="F46736" t="s">
        <v>1893</v>
      </c>
      <c r="G46736" s="5">
        <v>45056</v>
      </c>
      <c r="H46736" s="5">
        <v>45056</v>
      </c>
      <c r="I46736" t="s">
        <v>11</v>
      </c>
      <c r="J46736">
        <v>0</v>
      </c>
    </row>
    <row r="46737" spans="1:10" x14ac:dyDescent="0.3">
      <c r="A46737" t="s">
        <v>30649</v>
      </c>
      <c r="B46737" t="s">
        <v>4214</v>
      </c>
      <c r="C46737" t="s">
        <v>4215</v>
      </c>
      <c r="D46737" t="s">
        <v>741</v>
      </c>
      <c r="E46737" t="s">
        <v>10</v>
      </c>
      <c r="F46737" t="s">
        <v>1893</v>
      </c>
      <c r="G46737" s="5">
        <v>45056</v>
      </c>
      <c r="H46737" s="5">
        <v>45056</v>
      </c>
      <c r="I46737" t="s">
        <v>11</v>
      </c>
      <c r="J46737">
        <v>0</v>
      </c>
    </row>
    <row r="46738" spans="1:10" x14ac:dyDescent="0.3">
      <c r="A46738" t="s">
        <v>30650</v>
      </c>
      <c r="B46738" t="s">
        <v>4214</v>
      </c>
      <c r="C46738" t="s">
        <v>4215</v>
      </c>
      <c r="D46738" t="s">
        <v>30651</v>
      </c>
      <c r="E46738" t="s">
        <v>10</v>
      </c>
      <c r="F46738" t="s">
        <v>1896</v>
      </c>
      <c r="G46738" s="5">
        <v>45056</v>
      </c>
      <c r="H46738" s="5">
        <v>45056</v>
      </c>
      <c r="I46738" t="s">
        <v>11</v>
      </c>
      <c r="J46738">
        <v>0</v>
      </c>
    </row>
    <row r="46739" spans="1:10" x14ac:dyDescent="0.3">
      <c r="A46739" t="s">
        <v>30652</v>
      </c>
      <c r="B46739" t="s">
        <v>4214</v>
      </c>
      <c r="C46739" t="s">
        <v>4215</v>
      </c>
      <c r="D46739" t="s">
        <v>2033</v>
      </c>
      <c r="E46739" t="s">
        <v>10</v>
      </c>
      <c r="F46739" t="s">
        <v>1894</v>
      </c>
      <c r="G46739" s="5">
        <v>45056</v>
      </c>
      <c r="H46739" s="5">
        <v>45056</v>
      </c>
      <c r="I46739" t="s">
        <v>11</v>
      </c>
      <c r="J46739">
        <v>0</v>
      </c>
    </row>
    <row r="46740" spans="1:10" x14ac:dyDescent="0.3">
      <c r="A46740" t="s">
        <v>30653</v>
      </c>
      <c r="B46740" t="s">
        <v>4214</v>
      </c>
      <c r="C46740" t="s">
        <v>4215</v>
      </c>
      <c r="D46740" t="s">
        <v>72</v>
      </c>
      <c r="E46740" t="s">
        <v>10</v>
      </c>
      <c r="F46740" t="s">
        <v>1891</v>
      </c>
      <c r="G46740" s="5">
        <v>45056</v>
      </c>
      <c r="H46740" s="5">
        <v>45056</v>
      </c>
      <c r="I46740" t="s">
        <v>11</v>
      </c>
      <c r="J46740">
        <v>0</v>
      </c>
    </row>
    <row r="46741" spans="1:10" x14ac:dyDescent="0.3">
      <c r="A46741" t="s">
        <v>30654</v>
      </c>
      <c r="B46741" t="s">
        <v>4214</v>
      </c>
      <c r="C46741" t="s">
        <v>4215</v>
      </c>
      <c r="D46741" t="s">
        <v>5312</v>
      </c>
      <c r="E46741" t="s">
        <v>10</v>
      </c>
      <c r="F46741" t="s">
        <v>1896</v>
      </c>
      <c r="G46741" s="5">
        <v>45056</v>
      </c>
      <c r="H46741" s="5">
        <v>45056</v>
      </c>
      <c r="I46741" t="s">
        <v>11</v>
      </c>
      <c r="J46741">
        <v>0</v>
      </c>
    </row>
    <row r="46742" spans="1:10" x14ac:dyDescent="0.3">
      <c r="A46742" t="s">
        <v>30655</v>
      </c>
      <c r="B46742" t="s">
        <v>4214</v>
      </c>
      <c r="C46742" t="s">
        <v>4215</v>
      </c>
      <c r="D46742" t="s">
        <v>9</v>
      </c>
      <c r="E46742" t="s">
        <v>10</v>
      </c>
      <c r="F46742" t="s">
        <v>1901</v>
      </c>
      <c r="G46742" s="5">
        <v>45056</v>
      </c>
      <c r="H46742" s="5">
        <v>45056</v>
      </c>
      <c r="I46742" t="s">
        <v>11</v>
      </c>
      <c r="J46742">
        <v>0</v>
      </c>
    </row>
    <row r="46743" spans="1:10" x14ac:dyDescent="0.3">
      <c r="A46743" t="s">
        <v>45784</v>
      </c>
      <c r="B46743" t="s">
        <v>4214</v>
      </c>
      <c r="C46743" t="s">
        <v>4215</v>
      </c>
      <c r="D46743" t="s">
        <v>665</v>
      </c>
      <c r="E46743" t="s">
        <v>10</v>
      </c>
      <c r="F46743" t="s">
        <v>1891</v>
      </c>
      <c r="G46743" s="5">
        <v>45056</v>
      </c>
      <c r="H46743" s="5">
        <v>45056</v>
      </c>
      <c r="I46743" t="s">
        <v>11</v>
      </c>
      <c r="J46743">
        <v>0</v>
      </c>
    </row>
    <row r="46744" spans="1:10" x14ac:dyDescent="0.3">
      <c r="A46744" t="s">
        <v>30656</v>
      </c>
      <c r="B46744" t="s">
        <v>4214</v>
      </c>
      <c r="C46744" t="s">
        <v>4215</v>
      </c>
      <c r="D46744" t="s">
        <v>30657</v>
      </c>
      <c r="E46744" t="s">
        <v>10</v>
      </c>
      <c r="F46744" t="s">
        <v>1092</v>
      </c>
      <c r="G46744" s="5">
        <v>45056</v>
      </c>
      <c r="H46744" s="5">
        <v>45056</v>
      </c>
      <c r="I46744" t="s">
        <v>11</v>
      </c>
      <c r="J46744">
        <v>0</v>
      </c>
    </row>
    <row r="46745" spans="1:10" x14ac:dyDescent="0.3">
      <c r="A46745" t="s">
        <v>30658</v>
      </c>
      <c r="B46745" t="s">
        <v>4214</v>
      </c>
      <c r="C46745" t="s">
        <v>4215</v>
      </c>
      <c r="D46745" t="s">
        <v>112</v>
      </c>
      <c r="E46745" t="s">
        <v>10</v>
      </c>
      <c r="F46745" t="s">
        <v>1900</v>
      </c>
      <c r="G46745" s="5">
        <v>45056</v>
      </c>
      <c r="H46745" s="5">
        <v>45056</v>
      </c>
      <c r="I46745" t="s">
        <v>11</v>
      </c>
      <c r="J46745">
        <v>0</v>
      </c>
    </row>
    <row r="46746" spans="1:10" x14ac:dyDescent="0.3">
      <c r="A46746" t="s">
        <v>45785</v>
      </c>
      <c r="B46746" t="s">
        <v>4214</v>
      </c>
      <c r="C46746" t="s">
        <v>4215</v>
      </c>
      <c r="D46746" t="s">
        <v>45786</v>
      </c>
      <c r="E46746" t="s">
        <v>10</v>
      </c>
      <c r="F46746" t="s">
        <v>1906</v>
      </c>
      <c r="G46746" s="5">
        <v>45056</v>
      </c>
      <c r="H46746" s="5">
        <v>45056</v>
      </c>
      <c r="I46746" t="s">
        <v>11</v>
      </c>
      <c r="J46746">
        <v>0</v>
      </c>
    </row>
    <row r="46747" spans="1:10" x14ac:dyDescent="0.3">
      <c r="A46747" t="s">
        <v>30659</v>
      </c>
      <c r="B46747" t="s">
        <v>4214</v>
      </c>
      <c r="C46747" t="s">
        <v>4215</v>
      </c>
      <c r="D46747" t="s">
        <v>1512</v>
      </c>
      <c r="E46747" t="s">
        <v>10</v>
      </c>
      <c r="F46747" t="s">
        <v>1900</v>
      </c>
      <c r="G46747" s="5">
        <v>45056</v>
      </c>
      <c r="H46747" s="5">
        <v>45056</v>
      </c>
      <c r="I46747" t="s">
        <v>11</v>
      </c>
      <c r="J46747">
        <v>0</v>
      </c>
    </row>
    <row r="46748" spans="1:10" x14ac:dyDescent="0.3">
      <c r="A46748" t="s">
        <v>30660</v>
      </c>
      <c r="B46748" t="s">
        <v>4214</v>
      </c>
      <c r="C46748" t="s">
        <v>4215</v>
      </c>
      <c r="D46748" t="s">
        <v>1741</v>
      </c>
      <c r="E46748" t="s">
        <v>10</v>
      </c>
      <c r="F46748" t="s">
        <v>1897</v>
      </c>
      <c r="G46748" s="5">
        <v>45056</v>
      </c>
      <c r="H46748" s="5">
        <v>45056</v>
      </c>
      <c r="I46748" t="s">
        <v>11</v>
      </c>
      <c r="J46748">
        <v>0</v>
      </c>
    </row>
    <row r="46749" spans="1:10" x14ac:dyDescent="0.3">
      <c r="A46749" t="s">
        <v>30661</v>
      </c>
      <c r="B46749" t="s">
        <v>4214</v>
      </c>
      <c r="C46749" t="s">
        <v>4215</v>
      </c>
      <c r="D46749" t="s">
        <v>2244</v>
      </c>
      <c r="E46749" t="s">
        <v>10</v>
      </c>
      <c r="F46749" t="s">
        <v>1092</v>
      </c>
      <c r="G46749" s="5">
        <v>45056</v>
      </c>
      <c r="H46749" s="5">
        <v>45056</v>
      </c>
      <c r="I46749" t="s">
        <v>11</v>
      </c>
      <c r="J46749">
        <v>0</v>
      </c>
    </row>
    <row r="46750" spans="1:10" x14ac:dyDescent="0.3">
      <c r="A46750" t="s">
        <v>30662</v>
      </c>
      <c r="B46750" t="s">
        <v>4214</v>
      </c>
      <c r="C46750" t="s">
        <v>4215</v>
      </c>
      <c r="D46750" t="s">
        <v>5312</v>
      </c>
      <c r="E46750" t="s">
        <v>10</v>
      </c>
      <c r="F46750" t="s">
        <v>1896</v>
      </c>
      <c r="G46750" s="5">
        <v>45056</v>
      </c>
      <c r="H46750" s="5">
        <v>45056</v>
      </c>
      <c r="I46750" t="s">
        <v>11</v>
      </c>
      <c r="J46750">
        <v>0</v>
      </c>
    </row>
    <row r="46751" spans="1:10" x14ac:dyDescent="0.3">
      <c r="A46751" t="s">
        <v>30663</v>
      </c>
      <c r="B46751" t="s">
        <v>4214</v>
      </c>
      <c r="C46751" t="s">
        <v>4215</v>
      </c>
      <c r="D46751" t="s">
        <v>6370</v>
      </c>
      <c r="E46751" t="s">
        <v>10</v>
      </c>
      <c r="F46751" t="s">
        <v>1897</v>
      </c>
      <c r="G46751" s="5">
        <v>45056</v>
      </c>
      <c r="H46751" s="5">
        <v>45056</v>
      </c>
      <c r="I46751" t="s">
        <v>11</v>
      </c>
      <c r="J46751">
        <v>0</v>
      </c>
    </row>
    <row r="46752" spans="1:10" x14ac:dyDescent="0.3">
      <c r="A46752" t="s">
        <v>45787</v>
      </c>
      <c r="B46752" t="s">
        <v>4214</v>
      </c>
      <c r="C46752" t="s">
        <v>4215</v>
      </c>
      <c r="D46752" t="s">
        <v>2557</v>
      </c>
      <c r="E46752" t="s">
        <v>10</v>
      </c>
      <c r="F46752" t="s">
        <v>1886</v>
      </c>
      <c r="G46752" s="5">
        <v>45056</v>
      </c>
      <c r="H46752" s="5">
        <v>45056</v>
      </c>
      <c r="I46752" t="s">
        <v>11</v>
      </c>
      <c r="J46752">
        <v>0</v>
      </c>
    </row>
    <row r="46753" spans="1:10" x14ac:dyDescent="0.3">
      <c r="A46753" t="s">
        <v>30664</v>
      </c>
      <c r="B46753" t="s">
        <v>4214</v>
      </c>
      <c r="C46753" t="s">
        <v>4215</v>
      </c>
      <c r="D46753" t="s">
        <v>625</v>
      </c>
      <c r="E46753" t="s">
        <v>10</v>
      </c>
      <c r="F46753" t="s">
        <v>1888</v>
      </c>
      <c r="G46753" s="5">
        <v>45056</v>
      </c>
      <c r="H46753" s="5">
        <v>45056</v>
      </c>
      <c r="I46753" t="s">
        <v>11</v>
      </c>
      <c r="J46753">
        <v>0</v>
      </c>
    </row>
    <row r="46754" spans="1:10" x14ac:dyDescent="0.3">
      <c r="A46754" t="s">
        <v>30665</v>
      </c>
      <c r="B46754" t="s">
        <v>4214</v>
      </c>
      <c r="C46754" t="s">
        <v>4215</v>
      </c>
      <c r="D46754" t="s">
        <v>4807</v>
      </c>
      <c r="E46754" t="s">
        <v>10</v>
      </c>
      <c r="F46754" t="s">
        <v>1900</v>
      </c>
      <c r="G46754" s="5">
        <v>45056</v>
      </c>
      <c r="H46754" s="5">
        <v>45056</v>
      </c>
      <c r="I46754" t="s">
        <v>11</v>
      </c>
      <c r="J46754">
        <v>0</v>
      </c>
    </row>
    <row r="46755" spans="1:10" x14ac:dyDescent="0.3">
      <c r="A46755" t="s">
        <v>30666</v>
      </c>
      <c r="B46755" t="s">
        <v>4214</v>
      </c>
      <c r="C46755" t="s">
        <v>4215</v>
      </c>
      <c r="D46755" t="s">
        <v>30667</v>
      </c>
      <c r="E46755" t="s">
        <v>10</v>
      </c>
      <c r="F46755" t="s">
        <v>1893</v>
      </c>
      <c r="G46755" s="5">
        <v>45056</v>
      </c>
      <c r="H46755" s="5">
        <v>45056</v>
      </c>
      <c r="I46755" t="s">
        <v>11</v>
      </c>
      <c r="J46755">
        <v>0</v>
      </c>
    </row>
    <row r="46756" spans="1:10" x14ac:dyDescent="0.3">
      <c r="A46756" t="s">
        <v>30668</v>
      </c>
      <c r="B46756" t="s">
        <v>4214</v>
      </c>
      <c r="C46756" t="s">
        <v>4215</v>
      </c>
      <c r="D46756" t="s">
        <v>5881</v>
      </c>
      <c r="E46756" t="s">
        <v>10</v>
      </c>
      <c r="F46756" t="s">
        <v>1891</v>
      </c>
      <c r="G46756" s="5">
        <v>45056</v>
      </c>
      <c r="H46756" s="5">
        <v>45056</v>
      </c>
      <c r="I46756" t="s">
        <v>11</v>
      </c>
      <c r="J46756">
        <v>0</v>
      </c>
    </row>
    <row r="46757" spans="1:10" x14ac:dyDescent="0.3">
      <c r="A46757" t="s">
        <v>45788</v>
      </c>
      <c r="B46757" t="s">
        <v>4214</v>
      </c>
      <c r="C46757" t="s">
        <v>4215</v>
      </c>
      <c r="D46757" t="s">
        <v>357</v>
      </c>
      <c r="E46757" t="s">
        <v>10</v>
      </c>
      <c r="F46757" t="s">
        <v>1893</v>
      </c>
      <c r="G46757" s="5">
        <v>45056</v>
      </c>
      <c r="H46757" s="5">
        <v>45056</v>
      </c>
      <c r="I46757" t="s">
        <v>11</v>
      </c>
      <c r="J46757">
        <v>0</v>
      </c>
    </row>
    <row r="46758" spans="1:10" x14ac:dyDescent="0.3">
      <c r="A46758" t="s">
        <v>30669</v>
      </c>
      <c r="B46758" t="s">
        <v>4214</v>
      </c>
      <c r="C46758" t="s">
        <v>4215</v>
      </c>
      <c r="D46758" t="s">
        <v>5488</v>
      </c>
      <c r="E46758" t="s">
        <v>10</v>
      </c>
      <c r="F46758" t="s">
        <v>1887</v>
      </c>
      <c r="G46758" s="5">
        <v>45056</v>
      </c>
      <c r="H46758" s="5">
        <v>45056</v>
      </c>
      <c r="I46758" t="s">
        <v>11</v>
      </c>
      <c r="J46758">
        <v>0</v>
      </c>
    </row>
    <row r="46759" spans="1:10" x14ac:dyDescent="0.3">
      <c r="A46759" t="s">
        <v>45789</v>
      </c>
      <c r="B46759" t="s">
        <v>4214</v>
      </c>
      <c r="C46759" t="s">
        <v>4215</v>
      </c>
      <c r="D46759" t="s">
        <v>5833</v>
      </c>
      <c r="E46759" t="s">
        <v>10</v>
      </c>
      <c r="F46759" t="s">
        <v>1092</v>
      </c>
      <c r="G46759" s="5">
        <v>45056</v>
      </c>
      <c r="H46759" s="5">
        <v>45056</v>
      </c>
      <c r="I46759" t="s">
        <v>11</v>
      </c>
      <c r="J46759">
        <v>0</v>
      </c>
    </row>
    <row r="46760" spans="1:10" x14ac:dyDescent="0.3">
      <c r="A46760" t="s">
        <v>30670</v>
      </c>
      <c r="B46760" t="s">
        <v>4214</v>
      </c>
      <c r="C46760" t="s">
        <v>4215</v>
      </c>
      <c r="D46760" t="s">
        <v>149</v>
      </c>
      <c r="E46760" t="s">
        <v>10</v>
      </c>
      <c r="F46760" t="s">
        <v>1886</v>
      </c>
      <c r="G46760" s="5">
        <v>45056</v>
      </c>
      <c r="H46760" s="5">
        <v>45056</v>
      </c>
      <c r="I46760" t="s">
        <v>11</v>
      </c>
      <c r="J46760">
        <v>0</v>
      </c>
    </row>
    <row r="46761" spans="1:10" x14ac:dyDescent="0.3">
      <c r="A46761" t="s">
        <v>45790</v>
      </c>
      <c r="B46761" t="s">
        <v>4214</v>
      </c>
      <c r="C46761" t="s">
        <v>4215</v>
      </c>
      <c r="D46761" t="s">
        <v>3577</v>
      </c>
      <c r="E46761" t="s">
        <v>10</v>
      </c>
      <c r="F46761" t="s">
        <v>1896</v>
      </c>
      <c r="G46761" s="5">
        <v>45056</v>
      </c>
      <c r="H46761" s="5">
        <v>45056</v>
      </c>
      <c r="I46761" t="s">
        <v>11</v>
      </c>
      <c r="J46761">
        <v>0</v>
      </c>
    </row>
    <row r="46762" spans="1:10" x14ac:dyDescent="0.3">
      <c r="A46762" t="s">
        <v>30671</v>
      </c>
      <c r="B46762" t="s">
        <v>4214</v>
      </c>
      <c r="C46762" t="s">
        <v>4215</v>
      </c>
      <c r="D46762" t="s">
        <v>1776</v>
      </c>
      <c r="E46762" t="s">
        <v>10</v>
      </c>
      <c r="F46762" t="s">
        <v>1901</v>
      </c>
      <c r="G46762" s="5">
        <v>45056</v>
      </c>
      <c r="H46762" s="5">
        <v>45056</v>
      </c>
      <c r="I46762" t="s">
        <v>11</v>
      </c>
      <c r="J46762">
        <v>0</v>
      </c>
    </row>
    <row r="46763" spans="1:10" x14ac:dyDescent="0.3">
      <c r="A46763" t="s">
        <v>30672</v>
      </c>
      <c r="B46763" t="s">
        <v>4214</v>
      </c>
      <c r="C46763" t="s">
        <v>4215</v>
      </c>
      <c r="D46763" t="s">
        <v>3393</v>
      </c>
      <c r="E46763" t="s">
        <v>10</v>
      </c>
      <c r="F46763" t="s">
        <v>1887</v>
      </c>
      <c r="G46763" s="5">
        <v>45056</v>
      </c>
      <c r="H46763" s="5">
        <v>45056</v>
      </c>
      <c r="I46763" t="s">
        <v>11</v>
      </c>
      <c r="J46763">
        <v>0</v>
      </c>
    </row>
    <row r="46764" spans="1:10" x14ac:dyDescent="0.3">
      <c r="A46764" t="s">
        <v>30673</v>
      </c>
      <c r="B46764" t="s">
        <v>4214</v>
      </c>
      <c r="C46764" t="s">
        <v>4215</v>
      </c>
      <c r="D46764" t="s">
        <v>74</v>
      </c>
      <c r="E46764" t="s">
        <v>10</v>
      </c>
      <c r="F46764" t="s">
        <v>1092</v>
      </c>
      <c r="G46764" s="5">
        <v>45056</v>
      </c>
      <c r="H46764" s="5">
        <v>45056</v>
      </c>
      <c r="I46764" t="s">
        <v>11</v>
      </c>
      <c r="J46764">
        <v>0</v>
      </c>
    </row>
    <row r="46765" spans="1:10" x14ac:dyDescent="0.3">
      <c r="A46765" t="s">
        <v>30674</v>
      </c>
      <c r="B46765" t="s">
        <v>4214</v>
      </c>
      <c r="C46765" t="s">
        <v>4215</v>
      </c>
      <c r="D46765" t="s">
        <v>4807</v>
      </c>
      <c r="E46765" t="s">
        <v>10</v>
      </c>
      <c r="F46765" t="s">
        <v>1900</v>
      </c>
      <c r="G46765" s="5">
        <v>45056</v>
      </c>
      <c r="H46765" s="5">
        <v>45056</v>
      </c>
      <c r="I46765" t="s">
        <v>11</v>
      </c>
      <c r="J46765">
        <v>0</v>
      </c>
    </row>
    <row r="46766" spans="1:10" x14ac:dyDescent="0.3">
      <c r="A46766" t="s">
        <v>30675</v>
      </c>
      <c r="B46766" t="s">
        <v>4214</v>
      </c>
      <c r="C46766" t="s">
        <v>4215</v>
      </c>
      <c r="D46766" t="s">
        <v>357</v>
      </c>
      <c r="E46766" t="s">
        <v>10</v>
      </c>
      <c r="F46766" t="s">
        <v>1893</v>
      </c>
      <c r="G46766" s="5">
        <v>45056</v>
      </c>
      <c r="H46766" s="5">
        <v>45056</v>
      </c>
      <c r="I46766" t="s">
        <v>11</v>
      </c>
      <c r="J46766">
        <v>0</v>
      </c>
    </row>
    <row r="46767" spans="1:10" x14ac:dyDescent="0.3">
      <c r="A46767" t="s">
        <v>30676</v>
      </c>
      <c r="B46767" t="s">
        <v>4214</v>
      </c>
      <c r="C46767" t="s">
        <v>4215</v>
      </c>
      <c r="D46767" t="s">
        <v>648</v>
      </c>
      <c r="E46767" t="s">
        <v>10</v>
      </c>
      <c r="F46767" t="s">
        <v>1893</v>
      </c>
      <c r="G46767" s="5">
        <v>45056</v>
      </c>
      <c r="H46767" s="5">
        <v>45056</v>
      </c>
      <c r="I46767" t="s">
        <v>11</v>
      </c>
      <c r="J46767">
        <v>0</v>
      </c>
    </row>
    <row r="46768" spans="1:10" x14ac:dyDescent="0.3">
      <c r="A46768" t="s">
        <v>30677</v>
      </c>
      <c r="B46768" t="s">
        <v>4214</v>
      </c>
      <c r="C46768" t="s">
        <v>4215</v>
      </c>
      <c r="D46768" t="s">
        <v>7036</v>
      </c>
      <c r="E46768" t="s">
        <v>10</v>
      </c>
      <c r="F46768" t="s">
        <v>1894</v>
      </c>
      <c r="G46768" s="5">
        <v>45056</v>
      </c>
      <c r="H46768" s="5">
        <v>45056</v>
      </c>
      <c r="I46768" t="s">
        <v>11</v>
      </c>
      <c r="J46768">
        <v>0</v>
      </c>
    </row>
    <row r="46769" spans="1:10" x14ac:dyDescent="0.3">
      <c r="A46769" t="s">
        <v>30678</v>
      </c>
      <c r="B46769" t="s">
        <v>4214</v>
      </c>
      <c r="C46769" t="s">
        <v>4215</v>
      </c>
      <c r="D46769" t="s">
        <v>4304</v>
      </c>
      <c r="E46769" t="s">
        <v>10</v>
      </c>
      <c r="F46769" t="s">
        <v>1891</v>
      </c>
      <c r="G46769" s="5">
        <v>45056</v>
      </c>
      <c r="H46769" s="5">
        <v>45056</v>
      </c>
      <c r="I46769" t="s">
        <v>11</v>
      </c>
      <c r="J46769">
        <v>0</v>
      </c>
    </row>
    <row r="46770" spans="1:10" x14ac:dyDescent="0.3">
      <c r="A46770" t="s">
        <v>30679</v>
      </c>
      <c r="B46770" t="s">
        <v>4214</v>
      </c>
      <c r="C46770" t="s">
        <v>4215</v>
      </c>
      <c r="D46770" t="s">
        <v>1961</v>
      </c>
      <c r="E46770" t="s">
        <v>10</v>
      </c>
      <c r="F46770" t="s">
        <v>1893</v>
      </c>
      <c r="G46770" s="5">
        <v>45056</v>
      </c>
      <c r="H46770" s="5">
        <v>45056</v>
      </c>
      <c r="I46770" t="s">
        <v>11</v>
      </c>
      <c r="J46770">
        <v>0</v>
      </c>
    </row>
    <row r="46771" spans="1:10" x14ac:dyDescent="0.3">
      <c r="A46771" t="s">
        <v>30680</v>
      </c>
      <c r="B46771" t="s">
        <v>4214</v>
      </c>
      <c r="C46771" t="s">
        <v>4215</v>
      </c>
      <c r="D46771" t="s">
        <v>804</v>
      </c>
      <c r="E46771" t="s">
        <v>10</v>
      </c>
      <c r="F46771" t="s">
        <v>1092</v>
      </c>
      <c r="G46771" s="5">
        <v>45056</v>
      </c>
      <c r="H46771" s="5">
        <v>45056</v>
      </c>
      <c r="I46771" t="s">
        <v>11</v>
      </c>
      <c r="J46771">
        <v>0</v>
      </c>
    </row>
    <row r="46772" spans="1:10" x14ac:dyDescent="0.3">
      <c r="A46772" t="s">
        <v>30681</v>
      </c>
      <c r="B46772" t="s">
        <v>4214</v>
      </c>
      <c r="C46772" t="s">
        <v>4215</v>
      </c>
      <c r="D46772" t="s">
        <v>11468</v>
      </c>
      <c r="E46772" t="s">
        <v>10</v>
      </c>
      <c r="F46772" t="s">
        <v>1897</v>
      </c>
      <c r="G46772" s="5">
        <v>45056</v>
      </c>
      <c r="H46772" s="5">
        <v>45056</v>
      </c>
      <c r="I46772" t="s">
        <v>11</v>
      </c>
      <c r="J46772">
        <v>0</v>
      </c>
    </row>
    <row r="46773" spans="1:10" x14ac:dyDescent="0.3">
      <c r="A46773" t="s">
        <v>45791</v>
      </c>
      <c r="B46773" t="s">
        <v>4214</v>
      </c>
      <c r="C46773" t="s">
        <v>4215</v>
      </c>
      <c r="D46773" t="s">
        <v>2905</v>
      </c>
      <c r="E46773" t="s">
        <v>10</v>
      </c>
      <c r="F46773" t="s">
        <v>1888</v>
      </c>
      <c r="G46773" s="5">
        <v>45056</v>
      </c>
      <c r="H46773" s="5">
        <v>45056</v>
      </c>
      <c r="I46773" t="s">
        <v>11</v>
      </c>
      <c r="J46773">
        <v>0</v>
      </c>
    </row>
    <row r="46774" spans="1:10" x14ac:dyDescent="0.3">
      <c r="A46774" t="s">
        <v>30682</v>
      </c>
      <c r="B46774" t="s">
        <v>4214</v>
      </c>
      <c r="C46774" t="s">
        <v>4215</v>
      </c>
      <c r="D46774" t="s">
        <v>1381</v>
      </c>
      <c r="E46774" t="s">
        <v>10</v>
      </c>
      <c r="F46774" t="s">
        <v>1092</v>
      </c>
      <c r="G46774" s="5">
        <v>45056</v>
      </c>
      <c r="H46774" s="5">
        <v>45056</v>
      </c>
      <c r="I46774" t="s">
        <v>11</v>
      </c>
      <c r="J46774">
        <v>0</v>
      </c>
    </row>
    <row r="46775" spans="1:10" x14ac:dyDescent="0.3">
      <c r="A46775" t="s">
        <v>30683</v>
      </c>
      <c r="B46775" t="s">
        <v>4214</v>
      </c>
      <c r="C46775" t="s">
        <v>4215</v>
      </c>
      <c r="D46775" t="s">
        <v>136</v>
      </c>
      <c r="E46775" t="s">
        <v>10</v>
      </c>
      <c r="F46775" t="s">
        <v>1886</v>
      </c>
      <c r="G46775" s="5">
        <v>45056</v>
      </c>
      <c r="H46775" s="5">
        <v>45056</v>
      </c>
      <c r="I46775" t="s">
        <v>11</v>
      </c>
      <c r="J46775">
        <v>0</v>
      </c>
    </row>
    <row r="46776" spans="1:10" x14ac:dyDescent="0.3">
      <c r="A46776" t="s">
        <v>30684</v>
      </c>
      <c r="B46776" t="s">
        <v>4214</v>
      </c>
      <c r="C46776" t="s">
        <v>4215</v>
      </c>
      <c r="D46776" t="s">
        <v>63</v>
      </c>
      <c r="E46776" t="s">
        <v>10</v>
      </c>
      <c r="F46776" t="s">
        <v>1894</v>
      </c>
      <c r="G46776" s="5">
        <v>45056</v>
      </c>
      <c r="H46776" s="5">
        <v>45056</v>
      </c>
      <c r="I46776" t="s">
        <v>11</v>
      </c>
      <c r="J46776">
        <v>0</v>
      </c>
    </row>
    <row r="46777" spans="1:10" x14ac:dyDescent="0.3">
      <c r="A46777" t="s">
        <v>30685</v>
      </c>
      <c r="B46777" t="s">
        <v>4214</v>
      </c>
      <c r="C46777" t="s">
        <v>4215</v>
      </c>
      <c r="D46777" t="s">
        <v>895</v>
      </c>
      <c r="E46777" t="s">
        <v>10</v>
      </c>
      <c r="F46777" t="s">
        <v>1886</v>
      </c>
      <c r="G46777" s="5">
        <v>45056</v>
      </c>
      <c r="H46777" s="5">
        <v>45056</v>
      </c>
      <c r="I46777" t="s">
        <v>11</v>
      </c>
      <c r="J46777">
        <v>0</v>
      </c>
    </row>
    <row r="46778" spans="1:10" x14ac:dyDescent="0.3">
      <c r="A46778" t="s">
        <v>30686</v>
      </c>
      <c r="B46778" t="s">
        <v>4214</v>
      </c>
      <c r="C46778" t="s">
        <v>4215</v>
      </c>
      <c r="D46778" t="s">
        <v>937</v>
      </c>
      <c r="E46778" t="s">
        <v>10</v>
      </c>
      <c r="F46778" t="s">
        <v>1900</v>
      </c>
      <c r="G46778" s="5">
        <v>45056</v>
      </c>
      <c r="H46778" s="5">
        <v>45056</v>
      </c>
      <c r="I46778" t="s">
        <v>11</v>
      </c>
      <c r="J46778">
        <v>0</v>
      </c>
    </row>
    <row r="46779" spans="1:10" x14ac:dyDescent="0.3">
      <c r="A46779" t="s">
        <v>45792</v>
      </c>
      <c r="B46779" t="s">
        <v>4214</v>
      </c>
      <c r="C46779" t="s">
        <v>4215</v>
      </c>
      <c r="D46779" t="s">
        <v>323</v>
      </c>
      <c r="E46779" t="s">
        <v>10</v>
      </c>
      <c r="F46779" t="s">
        <v>1092</v>
      </c>
      <c r="G46779" s="5">
        <v>45056</v>
      </c>
      <c r="H46779" s="5">
        <v>45056</v>
      </c>
      <c r="I46779" t="s">
        <v>11</v>
      </c>
      <c r="J46779">
        <v>0</v>
      </c>
    </row>
    <row r="46780" spans="1:10" x14ac:dyDescent="0.3">
      <c r="A46780" t="s">
        <v>45793</v>
      </c>
      <c r="B46780" t="s">
        <v>4214</v>
      </c>
      <c r="C46780" t="s">
        <v>4215</v>
      </c>
      <c r="D46780" t="s">
        <v>7849</v>
      </c>
      <c r="E46780" t="s">
        <v>10</v>
      </c>
      <c r="F46780" t="s">
        <v>1891</v>
      </c>
      <c r="G46780" s="5">
        <v>45056</v>
      </c>
      <c r="H46780" s="5">
        <v>45056</v>
      </c>
      <c r="I46780" t="s">
        <v>11</v>
      </c>
      <c r="J46780">
        <v>0</v>
      </c>
    </row>
    <row r="46781" spans="1:10" x14ac:dyDescent="0.3">
      <c r="A46781" t="s">
        <v>30687</v>
      </c>
      <c r="B46781" t="s">
        <v>4214</v>
      </c>
      <c r="C46781" t="s">
        <v>4215</v>
      </c>
      <c r="D46781" t="s">
        <v>18414</v>
      </c>
      <c r="E46781" t="s">
        <v>10</v>
      </c>
      <c r="F46781" t="s">
        <v>1888</v>
      </c>
      <c r="G46781" s="5">
        <v>45056</v>
      </c>
      <c r="H46781" s="5">
        <v>45056</v>
      </c>
      <c r="I46781" t="s">
        <v>11</v>
      </c>
      <c r="J46781">
        <v>0</v>
      </c>
    </row>
    <row r="46782" spans="1:10" x14ac:dyDescent="0.3">
      <c r="A46782" t="s">
        <v>45794</v>
      </c>
      <c r="B46782" t="s">
        <v>4214</v>
      </c>
      <c r="C46782" t="s">
        <v>4215</v>
      </c>
      <c r="D46782" t="s">
        <v>1070</v>
      </c>
      <c r="E46782" t="s">
        <v>10</v>
      </c>
      <c r="F46782" t="s">
        <v>1900</v>
      </c>
      <c r="G46782" s="5">
        <v>45056</v>
      </c>
      <c r="H46782" s="5">
        <v>45056</v>
      </c>
      <c r="I46782" t="s">
        <v>11</v>
      </c>
      <c r="J46782">
        <v>0</v>
      </c>
    </row>
    <row r="46783" spans="1:10" x14ac:dyDescent="0.3">
      <c r="A46783" t="s">
        <v>30688</v>
      </c>
      <c r="B46783" t="s">
        <v>4214</v>
      </c>
      <c r="C46783" t="s">
        <v>4215</v>
      </c>
      <c r="D46783" t="s">
        <v>63</v>
      </c>
      <c r="E46783" t="s">
        <v>10</v>
      </c>
      <c r="F46783" t="s">
        <v>1894</v>
      </c>
      <c r="G46783" s="5">
        <v>45056</v>
      </c>
      <c r="H46783" s="5">
        <v>45056</v>
      </c>
      <c r="I46783" t="s">
        <v>11</v>
      </c>
      <c r="J46783">
        <v>0</v>
      </c>
    </row>
    <row r="46784" spans="1:10" x14ac:dyDescent="0.3">
      <c r="A46784" t="s">
        <v>30689</v>
      </c>
      <c r="B46784" t="s">
        <v>4214</v>
      </c>
      <c r="C46784" t="s">
        <v>4215</v>
      </c>
      <c r="D46784" t="s">
        <v>840</v>
      </c>
      <c r="E46784" t="s">
        <v>10</v>
      </c>
      <c r="F46784" t="s">
        <v>1893</v>
      </c>
      <c r="G46784" s="5">
        <v>45056</v>
      </c>
      <c r="H46784" s="5">
        <v>45056</v>
      </c>
      <c r="I46784" t="s">
        <v>11</v>
      </c>
      <c r="J46784">
        <v>0</v>
      </c>
    </row>
    <row r="46785" spans="1:10" x14ac:dyDescent="0.3">
      <c r="A46785" t="s">
        <v>30690</v>
      </c>
      <c r="B46785" t="s">
        <v>4214</v>
      </c>
      <c r="C46785" t="s">
        <v>4215</v>
      </c>
      <c r="D46785" t="s">
        <v>902</v>
      </c>
      <c r="E46785" t="s">
        <v>10</v>
      </c>
      <c r="F46785" t="s">
        <v>1092</v>
      </c>
      <c r="G46785" s="5">
        <v>45056</v>
      </c>
      <c r="H46785" s="5">
        <v>45056</v>
      </c>
      <c r="I46785" t="s">
        <v>11</v>
      </c>
      <c r="J46785">
        <v>0</v>
      </c>
    </row>
    <row r="46786" spans="1:10" x14ac:dyDescent="0.3">
      <c r="A46786" t="s">
        <v>30691</v>
      </c>
      <c r="B46786" t="s">
        <v>4214</v>
      </c>
      <c r="C46786" t="s">
        <v>4215</v>
      </c>
      <c r="D46786" t="s">
        <v>28860</v>
      </c>
      <c r="E46786" t="s">
        <v>10</v>
      </c>
      <c r="F46786" t="s">
        <v>1901</v>
      </c>
      <c r="G46786" s="5">
        <v>45056</v>
      </c>
      <c r="H46786" s="5">
        <v>45056</v>
      </c>
      <c r="I46786" t="s">
        <v>11</v>
      </c>
      <c r="J46786">
        <v>0</v>
      </c>
    </row>
    <row r="46787" spans="1:10" x14ac:dyDescent="0.3">
      <c r="A46787" t="s">
        <v>45795</v>
      </c>
      <c r="B46787" t="s">
        <v>4214</v>
      </c>
      <c r="C46787" t="s">
        <v>4215</v>
      </c>
      <c r="D46787" t="s">
        <v>1158</v>
      </c>
      <c r="E46787" t="s">
        <v>10</v>
      </c>
      <c r="F46787" t="s">
        <v>1894</v>
      </c>
      <c r="G46787" s="5">
        <v>45056</v>
      </c>
      <c r="H46787" s="5">
        <v>45056</v>
      </c>
      <c r="I46787" t="s">
        <v>11</v>
      </c>
      <c r="J46787">
        <v>0</v>
      </c>
    </row>
    <row r="46788" spans="1:10" x14ac:dyDescent="0.3">
      <c r="A46788" t="s">
        <v>30692</v>
      </c>
      <c r="B46788" t="s">
        <v>4214</v>
      </c>
      <c r="C46788" t="s">
        <v>4215</v>
      </c>
      <c r="D46788" t="s">
        <v>2421</v>
      </c>
      <c r="E46788" t="s">
        <v>10</v>
      </c>
      <c r="F46788" t="s">
        <v>1900</v>
      </c>
      <c r="G46788" s="5">
        <v>45056</v>
      </c>
      <c r="H46788" s="5">
        <v>45056</v>
      </c>
      <c r="I46788" t="s">
        <v>11</v>
      </c>
      <c r="J46788">
        <v>0</v>
      </c>
    </row>
    <row r="46789" spans="1:10" x14ac:dyDescent="0.3">
      <c r="A46789" t="s">
        <v>30693</v>
      </c>
      <c r="B46789" t="s">
        <v>4214</v>
      </c>
      <c r="C46789" t="s">
        <v>4215</v>
      </c>
      <c r="D46789" t="s">
        <v>45796</v>
      </c>
      <c r="E46789" t="s">
        <v>10</v>
      </c>
      <c r="F46789" t="s">
        <v>1896</v>
      </c>
      <c r="G46789" s="5">
        <v>45056</v>
      </c>
      <c r="H46789" s="5">
        <v>45056</v>
      </c>
      <c r="I46789" t="s">
        <v>11</v>
      </c>
      <c r="J46789">
        <v>0</v>
      </c>
    </row>
    <row r="46790" spans="1:10" x14ac:dyDescent="0.3">
      <c r="A46790" t="s">
        <v>30695</v>
      </c>
      <c r="B46790" t="s">
        <v>4214</v>
      </c>
      <c r="C46790" t="s">
        <v>4215</v>
      </c>
      <c r="D46790" t="s">
        <v>611</v>
      </c>
      <c r="E46790" t="s">
        <v>10</v>
      </c>
      <c r="F46790" t="s">
        <v>1896</v>
      </c>
      <c r="G46790" s="5">
        <v>45056</v>
      </c>
      <c r="H46790" s="5">
        <v>45056</v>
      </c>
      <c r="I46790" t="s">
        <v>11</v>
      </c>
      <c r="J46790">
        <v>0</v>
      </c>
    </row>
    <row r="46791" spans="1:10" x14ac:dyDescent="0.3">
      <c r="A46791" t="s">
        <v>30696</v>
      </c>
      <c r="B46791" t="s">
        <v>4214</v>
      </c>
      <c r="C46791" t="s">
        <v>4215</v>
      </c>
      <c r="D46791" t="s">
        <v>30697</v>
      </c>
      <c r="E46791" t="s">
        <v>10</v>
      </c>
      <c r="F46791" t="s">
        <v>1092</v>
      </c>
      <c r="G46791" s="5">
        <v>45056</v>
      </c>
      <c r="H46791" s="5">
        <v>45056</v>
      </c>
      <c r="I46791" t="s">
        <v>11</v>
      </c>
      <c r="J46791">
        <v>0</v>
      </c>
    </row>
    <row r="46792" spans="1:10" x14ac:dyDescent="0.3">
      <c r="A46792" t="s">
        <v>30698</v>
      </c>
      <c r="B46792" t="s">
        <v>4214</v>
      </c>
      <c r="C46792" t="s">
        <v>4215</v>
      </c>
      <c r="D46792" t="s">
        <v>830</v>
      </c>
      <c r="E46792" t="s">
        <v>10</v>
      </c>
      <c r="F46792" t="s">
        <v>1897</v>
      </c>
      <c r="G46792" s="5">
        <v>45056</v>
      </c>
      <c r="H46792" s="5">
        <v>45056</v>
      </c>
      <c r="I46792" t="s">
        <v>11</v>
      </c>
      <c r="J46792">
        <v>0</v>
      </c>
    </row>
    <row r="46793" spans="1:10" x14ac:dyDescent="0.3">
      <c r="A46793" t="s">
        <v>30699</v>
      </c>
      <c r="B46793" t="s">
        <v>4214</v>
      </c>
      <c r="C46793" t="s">
        <v>4215</v>
      </c>
      <c r="D46793" t="s">
        <v>3615</v>
      </c>
      <c r="E46793" t="s">
        <v>10</v>
      </c>
      <c r="F46793" t="s">
        <v>1092</v>
      </c>
      <c r="G46793" s="5">
        <v>45056</v>
      </c>
      <c r="H46793" s="5">
        <v>45056</v>
      </c>
      <c r="I46793" t="s">
        <v>11</v>
      </c>
      <c r="J46793">
        <v>0</v>
      </c>
    </row>
    <row r="46794" spans="1:10" x14ac:dyDescent="0.3">
      <c r="A46794" t="s">
        <v>30700</v>
      </c>
      <c r="B46794" t="s">
        <v>4214</v>
      </c>
      <c r="C46794" t="s">
        <v>4215</v>
      </c>
      <c r="D46794" t="s">
        <v>4005</v>
      </c>
      <c r="E46794" t="s">
        <v>10</v>
      </c>
      <c r="F46794" t="s">
        <v>1900</v>
      </c>
      <c r="G46794" s="5">
        <v>45056</v>
      </c>
      <c r="H46794" s="5">
        <v>45056</v>
      </c>
      <c r="I46794" t="s">
        <v>11</v>
      </c>
      <c r="J46794">
        <v>0</v>
      </c>
    </row>
    <row r="46795" spans="1:10" x14ac:dyDescent="0.3">
      <c r="A46795" t="s">
        <v>30701</v>
      </c>
      <c r="B46795" t="s">
        <v>4214</v>
      </c>
      <c r="C46795" t="s">
        <v>4215</v>
      </c>
      <c r="D46795" t="s">
        <v>30702</v>
      </c>
      <c r="E46795" t="s">
        <v>10</v>
      </c>
      <c r="F46795" t="s">
        <v>1893</v>
      </c>
      <c r="G46795" s="5">
        <v>45056</v>
      </c>
      <c r="H46795" s="5">
        <v>45056</v>
      </c>
      <c r="I46795" t="s">
        <v>11</v>
      </c>
      <c r="J46795">
        <v>0</v>
      </c>
    </row>
    <row r="46796" spans="1:10" x14ac:dyDescent="0.3">
      <c r="A46796" t="s">
        <v>30703</v>
      </c>
      <c r="B46796" t="s">
        <v>4214</v>
      </c>
      <c r="C46796" t="s">
        <v>4215</v>
      </c>
      <c r="D46796" t="s">
        <v>238</v>
      </c>
      <c r="E46796" t="s">
        <v>10</v>
      </c>
      <c r="F46796" t="s">
        <v>1886</v>
      </c>
      <c r="G46796" s="5">
        <v>45056</v>
      </c>
      <c r="H46796" s="5">
        <v>45056</v>
      </c>
      <c r="I46796" t="s">
        <v>11</v>
      </c>
      <c r="J46796">
        <v>0</v>
      </c>
    </row>
    <row r="46797" spans="1:10" x14ac:dyDescent="0.3">
      <c r="A46797" t="s">
        <v>30704</v>
      </c>
      <c r="B46797" t="s">
        <v>4214</v>
      </c>
      <c r="C46797" t="s">
        <v>4215</v>
      </c>
      <c r="D46797" t="s">
        <v>45796</v>
      </c>
      <c r="E46797" t="s">
        <v>10</v>
      </c>
      <c r="F46797" t="s">
        <v>1896</v>
      </c>
      <c r="G46797" s="5">
        <v>45056</v>
      </c>
      <c r="H46797" s="5">
        <v>45056</v>
      </c>
      <c r="I46797" t="s">
        <v>11</v>
      </c>
      <c r="J46797">
        <v>0</v>
      </c>
    </row>
    <row r="46798" spans="1:10" x14ac:dyDescent="0.3">
      <c r="A46798" t="s">
        <v>30705</v>
      </c>
      <c r="B46798" t="s">
        <v>4214</v>
      </c>
      <c r="C46798" t="s">
        <v>4215</v>
      </c>
      <c r="D46798" t="s">
        <v>1420</v>
      </c>
      <c r="E46798" t="s">
        <v>10</v>
      </c>
      <c r="F46798" t="s">
        <v>1893</v>
      </c>
      <c r="G46798" s="5">
        <v>45056</v>
      </c>
      <c r="H46798" s="5">
        <v>45056</v>
      </c>
      <c r="I46798" t="s">
        <v>11</v>
      </c>
      <c r="J46798">
        <v>0</v>
      </c>
    </row>
    <row r="46799" spans="1:10" x14ac:dyDescent="0.3">
      <c r="A46799" t="s">
        <v>30706</v>
      </c>
      <c r="B46799" t="s">
        <v>4214</v>
      </c>
      <c r="C46799" t="s">
        <v>4215</v>
      </c>
      <c r="D46799" t="s">
        <v>30707</v>
      </c>
      <c r="E46799" t="s">
        <v>10</v>
      </c>
      <c r="F46799" t="s">
        <v>1891</v>
      </c>
      <c r="G46799" s="5">
        <v>45056</v>
      </c>
      <c r="H46799" s="5">
        <v>45056</v>
      </c>
      <c r="I46799" t="s">
        <v>11</v>
      </c>
      <c r="J46799">
        <v>0</v>
      </c>
    </row>
    <row r="46800" spans="1:10" x14ac:dyDescent="0.3">
      <c r="A46800" t="s">
        <v>45797</v>
      </c>
      <c r="B46800" t="s">
        <v>4214</v>
      </c>
      <c r="C46800" t="s">
        <v>4215</v>
      </c>
      <c r="D46800" t="s">
        <v>419</v>
      </c>
      <c r="E46800" t="s">
        <v>10</v>
      </c>
      <c r="F46800" t="s">
        <v>1092</v>
      </c>
      <c r="G46800" s="5">
        <v>45056</v>
      </c>
      <c r="H46800" s="5">
        <v>45056</v>
      </c>
      <c r="I46800" t="s">
        <v>11</v>
      </c>
      <c r="J46800">
        <v>0</v>
      </c>
    </row>
    <row r="46801" spans="1:10" x14ac:dyDescent="0.3">
      <c r="A46801" t="s">
        <v>30708</v>
      </c>
      <c r="B46801" t="s">
        <v>4214</v>
      </c>
      <c r="C46801" t="s">
        <v>4215</v>
      </c>
      <c r="D46801" t="s">
        <v>2182</v>
      </c>
      <c r="E46801" t="s">
        <v>10</v>
      </c>
      <c r="F46801" t="s">
        <v>1092</v>
      </c>
      <c r="G46801" s="5">
        <v>45056</v>
      </c>
      <c r="H46801" s="5">
        <v>45056</v>
      </c>
      <c r="I46801" t="s">
        <v>11</v>
      </c>
      <c r="J46801">
        <v>0</v>
      </c>
    </row>
    <row r="46802" spans="1:10" x14ac:dyDescent="0.3">
      <c r="A46802" t="s">
        <v>30709</v>
      </c>
      <c r="B46802" t="s">
        <v>4214</v>
      </c>
      <c r="C46802" t="s">
        <v>4215</v>
      </c>
      <c r="D46802" t="s">
        <v>30710</v>
      </c>
      <c r="E46802" t="s">
        <v>10</v>
      </c>
      <c r="F46802" t="s">
        <v>1887</v>
      </c>
      <c r="G46802" s="5">
        <v>45056</v>
      </c>
      <c r="H46802" s="5">
        <v>45056</v>
      </c>
      <c r="I46802" t="s">
        <v>11</v>
      </c>
      <c r="J46802">
        <v>0</v>
      </c>
    </row>
    <row r="46803" spans="1:10" x14ac:dyDescent="0.3">
      <c r="A46803" t="s">
        <v>45798</v>
      </c>
      <c r="B46803" t="s">
        <v>4214</v>
      </c>
      <c r="C46803" t="s">
        <v>4215</v>
      </c>
      <c r="D46803" t="s">
        <v>419</v>
      </c>
      <c r="E46803" t="s">
        <v>10</v>
      </c>
      <c r="F46803" t="s">
        <v>1092</v>
      </c>
      <c r="G46803" s="5">
        <v>45056</v>
      </c>
      <c r="H46803" s="5">
        <v>45056</v>
      </c>
      <c r="I46803" t="s">
        <v>11</v>
      </c>
      <c r="J46803">
        <v>0</v>
      </c>
    </row>
    <row r="46804" spans="1:10" x14ac:dyDescent="0.3">
      <c r="A46804" t="s">
        <v>30711</v>
      </c>
      <c r="B46804" t="s">
        <v>4214</v>
      </c>
      <c r="C46804" t="s">
        <v>4215</v>
      </c>
      <c r="D46804" t="s">
        <v>671</v>
      </c>
      <c r="E46804" t="s">
        <v>10</v>
      </c>
      <c r="F46804" t="s">
        <v>1900</v>
      </c>
      <c r="G46804" s="5">
        <v>45056</v>
      </c>
      <c r="H46804" s="5">
        <v>45056</v>
      </c>
      <c r="I46804" t="s">
        <v>11</v>
      </c>
      <c r="J46804">
        <v>0</v>
      </c>
    </row>
    <row r="46805" spans="1:10" x14ac:dyDescent="0.3">
      <c r="A46805" t="s">
        <v>45799</v>
      </c>
      <c r="B46805" t="s">
        <v>4214</v>
      </c>
      <c r="C46805" t="s">
        <v>4215</v>
      </c>
      <c r="D46805" t="s">
        <v>1070</v>
      </c>
      <c r="E46805" t="s">
        <v>10</v>
      </c>
      <c r="F46805" t="s">
        <v>1900</v>
      </c>
      <c r="G46805" s="5">
        <v>45056</v>
      </c>
      <c r="H46805" s="5">
        <v>45056</v>
      </c>
      <c r="I46805" t="s">
        <v>11</v>
      </c>
      <c r="J46805">
        <v>0</v>
      </c>
    </row>
    <row r="46806" spans="1:10" x14ac:dyDescent="0.3">
      <c r="A46806" t="s">
        <v>45800</v>
      </c>
      <c r="B46806" t="s">
        <v>4214</v>
      </c>
      <c r="C46806" t="s">
        <v>4215</v>
      </c>
      <c r="D46806" t="s">
        <v>1266</v>
      </c>
      <c r="E46806" t="s">
        <v>10</v>
      </c>
      <c r="F46806" t="s">
        <v>1092</v>
      </c>
      <c r="G46806" s="5">
        <v>45056</v>
      </c>
      <c r="H46806" s="5">
        <v>45056</v>
      </c>
      <c r="I46806" t="s">
        <v>11</v>
      </c>
      <c r="J46806">
        <v>0</v>
      </c>
    </row>
    <row r="46807" spans="1:10" x14ac:dyDescent="0.3">
      <c r="A46807" t="s">
        <v>30712</v>
      </c>
      <c r="B46807" t="s">
        <v>4214</v>
      </c>
      <c r="C46807" t="s">
        <v>4215</v>
      </c>
      <c r="D46807" t="s">
        <v>2597</v>
      </c>
      <c r="E46807" t="s">
        <v>10</v>
      </c>
      <c r="F46807" t="s">
        <v>1886</v>
      </c>
      <c r="G46807" s="5">
        <v>45056</v>
      </c>
      <c r="H46807" s="5">
        <v>45056</v>
      </c>
      <c r="I46807" t="s">
        <v>11</v>
      </c>
      <c r="J46807">
        <v>0</v>
      </c>
    </row>
    <row r="46808" spans="1:10" x14ac:dyDescent="0.3">
      <c r="A46808" t="s">
        <v>30713</v>
      </c>
      <c r="B46808" t="s">
        <v>4214</v>
      </c>
      <c r="C46808" t="s">
        <v>4215</v>
      </c>
      <c r="D46808" t="s">
        <v>1945</v>
      </c>
      <c r="E46808" t="s">
        <v>10</v>
      </c>
      <c r="F46808" t="s">
        <v>1896</v>
      </c>
      <c r="G46808" s="5">
        <v>45056</v>
      </c>
      <c r="H46808" s="5">
        <v>45056</v>
      </c>
      <c r="I46808" t="s">
        <v>11</v>
      </c>
      <c r="J46808">
        <v>0</v>
      </c>
    </row>
    <row r="46809" spans="1:10" x14ac:dyDescent="0.3">
      <c r="A46809" t="s">
        <v>30714</v>
      </c>
      <c r="B46809" t="s">
        <v>4214</v>
      </c>
      <c r="C46809" t="s">
        <v>4215</v>
      </c>
      <c r="D46809" t="s">
        <v>3510</v>
      </c>
      <c r="E46809" t="s">
        <v>10</v>
      </c>
      <c r="F46809" t="s">
        <v>1092</v>
      </c>
      <c r="G46809" s="5">
        <v>45056</v>
      </c>
      <c r="H46809" s="5">
        <v>45056</v>
      </c>
      <c r="I46809" t="s">
        <v>11</v>
      </c>
      <c r="J46809">
        <v>0</v>
      </c>
    </row>
    <row r="46810" spans="1:10" x14ac:dyDescent="0.3">
      <c r="A46810" t="s">
        <v>30715</v>
      </c>
      <c r="B46810" t="s">
        <v>4214</v>
      </c>
      <c r="C46810" t="s">
        <v>4215</v>
      </c>
      <c r="D46810" t="s">
        <v>785</v>
      </c>
      <c r="E46810" t="s">
        <v>10</v>
      </c>
      <c r="F46810" t="s">
        <v>1900</v>
      </c>
      <c r="G46810" s="5">
        <v>45056</v>
      </c>
      <c r="H46810" s="5">
        <v>45056</v>
      </c>
      <c r="I46810" t="s">
        <v>11</v>
      </c>
      <c r="J46810">
        <v>0</v>
      </c>
    </row>
    <row r="46811" spans="1:10" x14ac:dyDescent="0.3">
      <c r="A46811" t="s">
        <v>30716</v>
      </c>
      <c r="B46811" t="s">
        <v>4214</v>
      </c>
      <c r="C46811" t="s">
        <v>4215</v>
      </c>
      <c r="D46811" t="s">
        <v>419</v>
      </c>
      <c r="E46811" t="s">
        <v>10</v>
      </c>
      <c r="F46811" t="s">
        <v>1897</v>
      </c>
      <c r="G46811" s="5">
        <v>45056</v>
      </c>
      <c r="H46811" s="5">
        <v>45056</v>
      </c>
      <c r="I46811" t="s">
        <v>11</v>
      </c>
      <c r="J46811">
        <v>0</v>
      </c>
    </row>
    <row r="46812" spans="1:10" x14ac:dyDescent="0.3">
      <c r="A46812" t="s">
        <v>30717</v>
      </c>
      <c r="B46812" t="s">
        <v>4214</v>
      </c>
      <c r="C46812" t="s">
        <v>4215</v>
      </c>
      <c r="D46812" t="s">
        <v>30718</v>
      </c>
      <c r="E46812" t="s">
        <v>10</v>
      </c>
      <c r="F46812" t="s">
        <v>1900</v>
      </c>
      <c r="G46812" s="5">
        <v>45056</v>
      </c>
      <c r="H46812" s="5">
        <v>45056</v>
      </c>
      <c r="I46812" t="s">
        <v>11</v>
      </c>
      <c r="J46812">
        <v>0</v>
      </c>
    </row>
    <row r="46813" spans="1:10" x14ac:dyDescent="0.3">
      <c r="A46813" t="s">
        <v>30719</v>
      </c>
      <c r="B46813" t="s">
        <v>4214</v>
      </c>
      <c r="C46813" t="s">
        <v>4215</v>
      </c>
      <c r="D46813" t="s">
        <v>929</v>
      </c>
      <c r="E46813" t="s">
        <v>10</v>
      </c>
      <c r="F46813" t="s">
        <v>1886</v>
      </c>
      <c r="G46813" s="5">
        <v>45056</v>
      </c>
      <c r="H46813" s="5">
        <v>45056</v>
      </c>
      <c r="I46813" t="s">
        <v>11</v>
      </c>
      <c r="J46813">
        <v>0</v>
      </c>
    </row>
    <row r="46814" spans="1:10" x14ac:dyDescent="0.3">
      <c r="A46814" t="s">
        <v>30720</v>
      </c>
      <c r="B46814" t="s">
        <v>4214</v>
      </c>
      <c r="C46814" t="s">
        <v>4215</v>
      </c>
      <c r="D46814" t="s">
        <v>419</v>
      </c>
      <c r="E46814" t="s">
        <v>10</v>
      </c>
      <c r="F46814" t="s">
        <v>1092</v>
      </c>
      <c r="G46814" s="5">
        <v>45056</v>
      </c>
      <c r="H46814" s="5">
        <v>45056</v>
      </c>
      <c r="I46814" t="s">
        <v>11</v>
      </c>
      <c r="J46814">
        <v>0</v>
      </c>
    </row>
    <row r="46815" spans="1:10" x14ac:dyDescent="0.3">
      <c r="A46815" t="s">
        <v>30721</v>
      </c>
      <c r="B46815" t="s">
        <v>4214</v>
      </c>
      <c r="C46815" t="s">
        <v>4215</v>
      </c>
      <c r="D46815" t="s">
        <v>2043</v>
      </c>
      <c r="E46815" t="s">
        <v>10</v>
      </c>
      <c r="F46815" t="s">
        <v>1900</v>
      </c>
      <c r="G46815" s="5">
        <v>45056</v>
      </c>
      <c r="H46815" s="5">
        <v>45056</v>
      </c>
      <c r="I46815" t="s">
        <v>11</v>
      </c>
      <c r="J46815">
        <v>0</v>
      </c>
    </row>
    <row r="46816" spans="1:10" x14ac:dyDescent="0.3">
      <c r="A46816" t="s">
        <v>30722</v>
      </c>
      <c r="B46816" t="s">
        <v>4214</v>
      </c>
      <c r="C46816" t="s">
        <v>4215</v>
      </c>
      <c r="D46816" t="s">
        <v>641</v>
      </c>
      <c r="E46816" t="s">
        <v>10</v>
      </c>
      <c r="F46816" t="s">
        <v>1901</v>
      </c>
      <c r="G46816" s="5">
        <v>45056</v>
      </c>
      <c r="H46816" s="5">
        <v>45056</v>
      </c>
      <c r="I46816" t="s">
        <v>11</v>
      </c>
      <c r="J46816">
        <v>0</v>
      </c>
    </row>
    <row r="46817" spans="1:10" x14ac:dyDescent="0.3">
      <c r="A46817" t="s">
        <v>30723</v>
      </c>
      <c r="B46817" t="s">
        <v>4214</v>
      </c>
      <c r="C46817" t="s">
        <v>4215</v>
      </c>
      <c r="D46817" t="s">
        <v>1671</v>
      </c>
      <c r="E46817" t="s">
        <v>10</v>
      </c>
      <c r="F46817" t="s">
        <v>1888</v>
      </c>
      <c r="G46817" s="5">
        <v>45056</v>
      </c>
      <c r="H46817" s="5">
        <v>45056</v>
      </c>
      <c r="I46817" t="s">
        <v>11</v>
      </c>
      <c r="J46817">
        <v>0</v>
      </c>
    </row>
    <row r="46818" spans="1:10" x14ac:dyDescent="0.3">
      <c r="A46818" t="s">
        <v>30724</v>
      </c>
      <c r="B46818" t="s">
        <v>4214</v>
      </c>
      <c r="C46818" t="s">
        <v>4215</v>
      </c>
      <c r="D46818" t="s">
        <v>30725</v>
      </c>
      <c r="E46818" t="s">
        <v>10</v>
      </c>
      <c r="F46818" t="s">
        <v>1897</v>
      </c>
      <c r="G46818" s="5">
        <v>45056</v>
      </c>
      <c r="H46818" s="5">
        <v>45056</v>
      </c>
      <c r="I46818" t="s">
        <v>11</v>
      </c>
      <c r="J46818">
        <v>0</v>
      </c>
    </row>
    <row r="46819" spans="1:10" x14ac:dyDescent="0.3">
      <c r="A46819" t="s">
        <v>30726</v>
      </c>
      <c r="B46819" t="s">
        <v>4214</v>
      </c>
      <c r="C46819" t="s">
        <v>4215</v>
      </c>
      <c r="D46819" t="s">
        <v>62</v>
      </c>
      <c r="E46819" t="s">
        <v>10</v>
      </c>
      <c r="F46819" t="s">
        <v>1901</v>
      </c>
      <c r="G46819" s="5">
        <v>45056</v>
      </c>
      <c r="H46819" s="5">
        <v>45056</v>
      </c>
      <c r="I46819" t="s">
        <v>11</v>
      </c>
      <c r="J46819">
        <v>0</v>
      </c>
    </row>
    <row r="46820" spans="1:10" x14ac:dyDescent="0.3">
      <c r="A46820" t="s">
        <v>30727</v>
      </c>
      <c r="B46820" t="s">
        <v>4214</v>
      </c>
      <c r="C46820" t="s">
        <v>4215</v>
      </c>
      <c r="D46820" t="s">
        <v>3780</v>
      </c>
      <c r="E46820" t="s">
        <v>10</v>
      </c>
      <c r="F46820" t="s">
        <v>1897</v>
      </c>
      <c r="G46820" s="5">
        <v>45056</v>
      </c>
      <c r="H46820" s="5">
        <v>45056</v>
      </c>
      <c r="I46820" t="s">
        <v>11</v>
      </c>
      <c r="J46820">
        <v>0</v>
      </c>
    </row>
    <row r="46821" spans="1:10" x14ac:dyDescent="0.3">
      <c r="A46821" t="s">
        <v>30728</v>
      </c>
      <c r="B46821" t="s">
        <v>4214</v>
      </c>
      <c r="C46821" t="s">
        <v>4215</v>
      </c>
      <c r="D46821" t="s">
        <v>561</v>
      </c>
      <c r="E46821" t="s">
        <v>10</v>
      </c>
      <c r="F46821" t="s">
        <v>1893</v>
      </c>
      <c r="G46821" s="5">
        <v>45056</v>
      </c>
      <c r="H46821" s="5">
        <v>45056</v>
      </c>
      <c r="I46821" t="s">
        <v>11</v>
      </c>
      <c r="J46821">
        <v>0</v>
      </c>
    </row>
    <row r="46822" spans="1:10" x14ac:dyDescent="0.3">
      <c r="A46822" t="s">
        <v>30729</v>
      </c>
      <c r="B46822" t="s">
        <v>4214</v>
      </c>
      <c r="C46822" t="s">
        <v>4215</v>
      </c>
      <c r="D46822" t="s">
        <v>1581</v>
      </c>
      <c r="E46822" t="s">
        <v>10</v>
      </c>
      <c r="F46822" t="s">
        <v>1893</v>
      </c>
      <c r="G46822" s="5">
        <v>45056</v>
      </c>
      <c r="H46822" s="5">
        <v>45056</v>
      </c>
      <c r="I46822" t="s">
        <v>11</v>
      </c>
      <c r="J46822">
        <v>0</v>
      </c>
    </row>
    <row r="46823" spans="1:10" x14ac:dyDescent="0.3">
      <c r="A46823" t="s">
        <v>30730</v>
      </c>
      <c r="B46823" t="s">
        <v>4214</v>
      </c>
      <c r="C46823" t="s">
        <v>4215</v>
      </c>
      <c r="D46823" t="s">
        <v>2109</v>
      </c>
      <c r="E46823" t="s">
        <v>10</v>
      </c>
      <c r="F46823" t="s">
        <v>1894</v>
      </c>
      <c r="G46823" s="5">
        <v>45056</v>
      </c>
      <c r="H46823" s="5">
        <v>45056</v>
      </c>
      <c r="I46823" t="s">
        <v>11</v>
      </c>
      <c r="J46823">
        <v>0</v>
      </c>
    </row>
    <row r="46824" spans="1:10" x14ac:dyDescent="0.3">
      <c r="A46824" t="s">
        <v>30731</v>
      </c>
      <c r="B46824" t="s">
        <v>4214</v>
      </c>
      <c r="C46824" t="s">
        <v>4215</v>
      </c>
      <c r="D46824" t="s">
        <v>2334</v>
      </c>
      <c r="E46824" t="s">
        <v>10</v>
      </c>
      <c r="F46824" t="s">
        <v>1893</v>
      </c>
      <c r="G46824" s="5">
        <v>45056</v>
      </c>
      <c r="H46824" s="5">
        <v>45056</v>
      </c>
      <c r="I46824" t="s">
        <v>11</v>
      </c>
      <c r="J46824">
        <v>0</v>
      </c>
    </row>
    <row r="46825" spans="1:10" x14ac:dyDescent="0.3">
      <c r="A46825" t="s">
        <v>30732</v>
      </c>
      <c r="B46825" t="s">
        <v>4214</v>
      </c>
      <c r="C46825" t="s">
        <v>4215</v>
      </c>
      <c r="D46825" t="s">
        <v>2507</v>
      </c>
      <c r="E46825" t="s">
        <v>10</v>
      </c>
      <c r="F46825" t="s">
        <v>1896</v>
      </c>
      <c r="G46825" s="5">
        <v>45056</v>
      </c>
      <c r="H46825" s="5">
        <v>45056</v>
      </c>
      <c r="I46825" t="s">
        <v>11</v>
      </c>
      <c r="J46825">
        <v>0</v>
      </c>
    </row>
    <row r="46826" spans="1:10" x14ac:dyDescent="0.3">
      <c r="A46826" t="s">
        <v>30733</v>
      </c>
      <c r="B46826" t="s">
        <v>4214</v>
      </c>
      <c r="C46826" t="s">
        <v>4215</v>
      </c>
      <c r="D46826" t="s">
        <v>30734</v>
      </c>
      <c r="E46826" t="s">
        <v>10</v>
      </c>
      <c r="F46826" t="s">
        <v>1886</v>
      </c>
      <c r="G46826" s="5">
        <v>45056</v>
      </c>
      <c r="H46826" s="5">
        <v>45056</v>
      </c>
      <c r="I46826" t="s">
        <v>11</v>
      </c>
      <c r="J46826">
        <v>0</v>
      </c>
    </row>
    <row r="46827" spans="1:10" x14ac:dyDescent="0.3">
      <c r="A46827" t="s">
        <v>30735</v>
      </c>
      <c r="B46827" t="s">
        <v>4214</v>
      </c>
      <c r="C46827" t="s">
        <v>4215</v>
      </c>
      <c r="D46827" t="s">
        <v>45801</v>
      </c>
      <c r="E46827" t="s">
        <v>10</v>
      </c>
      <c r="F46827" t="s">
        <v>1893</v>
      </c>
      <c r="G46827" s="5">
        <v>45056</v>
      </c>
      <c r="H46827" s="5">
        <v>45056</v>
      </c>
      <c r="I46827" t="s">
        <v>11</v>
      </c>
      <c r="J46827">
        <v>0</v>
      </c>
    </row>
    <row r="46828" spans="1:10" x14ac:dyDescent="0.3">
      <c r="A46828" t="s">
        <v>30737</v>
      </c>
      <c r="B46828" t="s">
        <v>4214</v>
      </c>
      <c r="C46828" t="s">
        <v>4215</v>
      </c>
      <c r="D46828" t="s">
        <v>2131</v>
      </c>
      <c r="E46828" t="s">
        <v>10</v>
      </c>
      <c r="F46828" t="s">
        <v>1886</v>
      </c>
      <c r="G46828" s="5">
        <v>45056</v>
      </c>
      <c r="H46828" s="5">
        <v>45056</v>
      </c>
      <c r="I46828" t="s">
        <v>11</v>
      </c>
      <c r="J46828">
        <v>0</v>
      </c>
    </row>
    <row r="46829" spans="1:10" x14ac:dyDescent="0.3">
      <c r="A46829" t="s">
        <v>30738</v>
      </c>
      <c r="B46829" t="s">
        <v>4214</v>
      </c>
      <c r="C46829" t="s">
        <v>4215</v>
      </c>
      <c r="D46829" t="s">
        <v>1266</v>
      </c>
      <c r="E46829" t="s">
        <v>10</v>
      </c>
      <c r="F46829" t="s">
        <v>1906</v>
      </c>
      <c r="G46829" s="5">
        <v>45056</v>
      </c>
      <c r="H46829" s="5">
        <v>45056</v>
      </c>
      <c r="I46829" t="s">
        <v>11</v>
      </c>
      <c r="J46829">
        <v>0</v>
      </c>
    </row>
    <row r="46830" spans="1:10" x14ac:dyDescent="0.3">
      <c r="A46830" t="s">
        <v>30739</v>
      </c>
      <c r="B46830" t="s">
        <v>4214</v>
      </c>
      <c r="C46830" t="s">
        <v>4215</v>
      </c>
      <c r="D46830" t="s">
        <v>712</v>
      </c>
      <c r="E46830" t="s">
        <v>10</v>
      </c>
      <c r="F46830" t="s">
        <v>1897</v>
      </c>
      <c r="G46830" s="5">
        <v>45056</v>
      </c>
      <c r="H46830" s="5">
        <v>45056</v>
      </c>
      <c r="I46830" t="s">
        <v>11</v>
      </c>
      <c r="J46830">
        <v>0</v>
      </c>
    </row>
    <row r="46831" spans="1:10" x14ac:dyDescent="0.3">
      <c r="A46831" t="s">
        <v>30740</v>
      </c>
      <c r="B46831" t="s">
        <v>4214</v>
      </c>
      <c r="C46831" t="s">
        <v>4215</v>
      </c>
      <c r="D46831" t="s">
        <v>395</v>
      </c>
      <c r="E46831" t="s">
        <v>10</v>
      </c>
      <c r="F46831" t="s">
        <v>1092</v>
      </c>
      <c r="G46831" s="5">
        <v>45056</v>
      </c>
      <c r="H46831" s="5">
        <v>45056</v>
      </c>
      <c r="I46831" t="s">
        <v>11</v>
      </c>
      <c r="J46831">
        <v>0</v>
      </c>
    </row>
    <row r="46832" spans="1:10" x14ac:dyDescent="0.3">
      <c r="A46832" t="s">
        <v>30741</v>
      </c>
      <c r="B46832" t="s">
        <v>4214</v>
      </c>
      <c r="C46832" t="s">
        <v>4215</v>
      </c>
      <c r="D46832" t="s">
        <v>4528</v>
      </c>
      <c r="E46832" t="s">
        <v>10</v>
      </c>
      <c r="F46832" t="s">
        <v>1896</v>
      </c>
      <c r="G46832" s="5">
        <v>45056</v>
      </c>
      <c r="H46832" s="5">
        <v>45056</v>
      </c>
      <c r="I46832" t="s">
        <v>11</v>
      </c>
      <c r="J46832">
        <v>0</v>
      </c>
    </row>
    <row r="46833" spans="1:10" x14ac:dyDescent="0.3">
      <c r="A46833" t="s">
        <v>30742</v>
      </c>
      <c r="B46833" t="s">
        <v>4214</v>
      </c>
      <c r="C46833" t="s">
        <v>4215</v>
      </c>
      <c r="D46833" t="s">
        <v>3904</v>
      </c>
      <c r="E46833" t="s">
        <v>10</v>
      </c>
      <c r="F46833" t="s">
        <v>1897</v>
      </c>
      <c r="G46833" s="5">
        <v>45056</v>
      </c>
      <c r="H46833" s="5">
        <v>45056</v>
      </c>
      <c r="I46833" t="s">
        <v>11</v>
      </c>
      <c r="J46833">
        <v>0</v>
      </c>
    </row>
    <row r="46834" spans="1:10" x14ac:dyDescent="0.3">
      <c r="A46834" t="s">
        <v>45802</v>
      </c>
      <c r="B46834" t="s">
        <v>4214</v>
      </c>
      <c r="C46834" t="s">
        <v>4215</v>
      </c>
      <c r="D46834" t="s">
        <v>1447</v>
      </c>
      <c r="E46834" t="s">
        <v>10</v>
      </c>
      <c r="F46834" t="s">
        <v>1891</v>
      </c>
      <c r="G46834" s="5">
        <v>45056</v>
      </c>
      <c r="H46834" s="5">
        <v>45056</v>
      </c>
      <c r="I46834" t="s">
        <v>11</v>
      </c>
      <c r="J46834">
        <v>0</v>
      </c>
    </row>
    <row r="46835" spans="1:10" x14ac:dyDescent="0.3">
      <c r="A46835" t="s">
        <v>30743</v>
      </c>
      <c r="B46835" t="s">
        <v>4214</v>
      </c>
      <c r="C46835" t="s">
        <v>4215</v>
      </c>
      <c r="D46835" t="s">
        <v>5076</v>
      </c>
      <c r="E46835" t="s">
        <v>10</v>
      </c>
      <c r="F46835" t="s">
        <v>1092</v>
      </c>
      <c r="G46835" s="5">
        <v>45056</v>
      </c>
      <c r="H46835" s="5">
        <v>45056</v>
      </c>
      <c r="I46835" t="s">
        <v>11</v>
      </c>
      <c r="J46835">
        <v>0</v>
      </c>
    </row>
    <row r="46836" spans="1:10" x14ac:dyDescent="0.3">
      <c r="A46836" t="s">
        <v>30744</v>
      </c>
      <c r="B46836" t="s">
        <v>4214</v>
      </c>
      <c r="C46836" t="s">
        <v>4215</v>
      </c>
      <c r="D46836" t="s">
        <v>674</v>
      </c>
      <c r="E46836" t="s">
        <v>10</v>
      </c>
      <c r="F46836" t="s">
        <v>1092</v>
      </c>
      <c r="G46836" s="5">
        <v>45056</v>
      </c>
      <c r="H46836" s="5">
        <v>45056</v>
      </c>
      <c r="I46836" t="s">
        <v>11</v>
      </c>
      <c r="J46836">
        <v>0</v>
      </c>
    </row>
    <row r="46837" spans="1:10" x14ac:dyDescent="0.3">
      <c r="A46837" t="s">
        <v>30745</v>
      </c>
      <c r="B46837" t="s">
        <v>4214</v>
      </c>
      <c r="C46837" t="s">
        <v>4215</v>
      </c>
      <c r="D46837" t="s">
        <v>1266</v>
      </c>
      <c r="E46837" t="s">
        <v>10</v>
      </c>
      <c r="F46837" t="s">
        <v>1906</v>
      </c>
      <c r="G46837" s="5">
        <v>45056</v>
      </c>
      <c r="H46837" s="5">
        <v>45056</v>
      </c>
      <c r="I46837" t="s">
        <v>11</v>
      </c>
      <c r="J46837">
        <v>0</v>
      </c>
    </row>
    <row r="46838" spans="1:10" x14ac:dyDescent="0.3">
      <c r="A46838" t="s">
        <v>30746</v>
      </c>
      <c r="B46838" t="s">
        <v>4214</v>
      </c>
      <c r="C46838" t="s">
        <v>4215</v>
      </c>
      <c r="D46838" t="s">
        <v>144</v>
      </c>
      <c r="E46838" t="s">
        <v>10</v>
      </c>
      <c r="F46838" t="s">
        <v>1893</v>
      </c>
      <c r="G46838" s="5">
        <v>45056</v>
      </c>
      <c r="H46838" s="5">
        <v>45056</v>
      </c>
      <c r="I46838" t="s">
        <v>11</v>
      </c>
      <c r="J46838">
        <v>0</v>
      </c>
    </row>
    <row r="46839" spans="1:10" x14ac:dyDescent="0.3">
      <c r="A46839" t="s">
        <v>30747</v>
      </c>
      <c r="B46839" t="s">
        <v>4214</v>
      </c>
      <c r="C46839" t="s">
        <v>4215</v>
      </c>
      <c r="D46839" t="s">
        <v>3481</v>
      </c>
      <c r="E46839" t="s">
        <v>10</v>
      </c>
      <c r="F46839" t="s">
        <v>1896</v>
      </c>
      <c r="G46839" s="5">
        <v>45056</v>
      </c>
      <c r="H46839" s="5">
        <v>45056</v>
      </c>
      <c r="I46839" t="s">
        <v>11</v>
      </c>
      <c r="J46839">
        <v>0</v>
      </c>
    </row>
    <row r="46840" spans="1:10" x14ac:dyDescent="0.3">
      <c r="A46840" t="s">
        <v>30748</v>
      </c>
      <c r="B46840" t="s">
        <v>4214</v>
      </c>
      <c r="C46840" t="s">
        <v>4215</v>
      </c>
      <c r="D46840" t="s">
        <v>30749</v>
      </c>
      <c r="E46840" t="s">
        <v>10</v>
      </c>
      <c r="F46840" t="s">
        <v>1891</v>
      </c>
      <c r="G46840" s="5">
        <v>45056</v>
      </c>
      <c r="H46840" s="5">
        <v>45056</v>
      </c>
      <c r="I46840" t="s">
        <v>11</v>
      </c>
      <c r="J46840">
        <v>0</v>
      </c>
    </row>
    <row r="46841" spans="1:10" x14ac:dyDescent="0.3">
      <c r="A46841" t="s">
        <v>30750</v>
      </c>
      <c r="B46841" t="s">
        <v>4214</v>
      </c>
      <c r="C46841" t="s">
        <v>4215</v>
      </c>
      <c r="D46841" t="s">
        <v>30751</v>
      </c>
      <c r="E46841" t="s">
        <v>10</v>
      </c>
      <c r="F46841" t="s">
        <v>1894</v>
      </c>
      <c r="G46841" s="5">
        <v>45056</v>
      </c>
      <c r="H46841" s="5">
        <v>45056</v>
      </c>
      <c r="I46841" t="s">
        <v>11</v>
      </c>
      <c r="J46841">
        <v>0</v>
      </c>
    </row>
    <row r="46842" spans="1:10" x14ac:dyDescent="0.3">
      <c r="A46842" t="s">
        <v>30752</v>
      </c>
      <c r="B46842" t="s">
        <v>4214</v>
      </c>
      <c r="C46842" t="s">
        <v>4215</v>
      </c>
      <c r="D46842" t="s">
        <v>1266</v>
      </c>
      <c r="E46842" t="s">
        <v>10</v>
      </c>
      <c r="F46842" t="s">
        <v>1906</v>
      </c>
      <c r="G46842" s="5">
        <v>45056</v>
      </c>
      <c r="H46842" s="5">
        <v>45056</v>
      </c>
      <c r="I46842" t="s">
        <v>11</v>
      </c>
      <c r="J46842">
        <v>0</v>
      </c>
    </row>
    <row r="46843" spans="1:10" x14ac:dyDescent="0.3">
      <c r="A46843" t="s">
        <v>30753</v>
      </c>
      <c r="B46843" t="s">
        <v>4214</v>
      </c>
      <c r="C46843" t="s">
        <v>4215</v>
      </c>
      <c r="D46843" t="s">
        <v>110</v>
      </c>
      <c r="E46843" t="s">
        <v>10</v>
      </c>
      <c r="F46843" t="s">
        <v>1901</v>
      </c>
      <c r="G46843" s="5">
        <v>45056</v>
      </c>
      <c r="H46843" s="5">
        <v>45056</v>
      </c>
      <c r="I46843" t="s">
        <v>11</v>
      </c>
      <c r="J46843">
        <v>0</v>
      </c>
    </row>
    <row r="46844" spans="1:10" x14ac:dyDescent="0.3">
      <c r="A46844" t="s">
        <v>30754</v>
      </c>
      <c r="B46844" t="s">
        <v>4214</v>
      </c>
      <c r="C46844" t="s">
        <v>4215</v>
      </c>
      <c r="D46844" t="s">
        <v>30755</v>
      </c>
      <c r="E46844" t="s">
        <v>10</v>
      </c>
      <c r="F46844" t="s">
        <v>1893</v>
      </c>
      <c r="G46844" s="5">
        <v>45056</v>
      </c>
      <c r="H46844" s="5">
        <v>45056</v>
      </c>
      <c r="I46844" t="s">
        <v>11</v>
      </c>
      <c r="J46844">
        <v>0</v>
      </c>
    </row>
    <row r="46845" spans="1:10" x14ac:dyDescent="0.3">
      <c r="A46845" t="s">
        <v>45803</v>
      </c>
      <c r="B46845" t="s">
        <v>4214</v>
      </c>
      <c r="C46845" t="s">
        <v>4215</v>
      </c>
      <c r="D46845" t="s">
        <v>1713</v>
      </c>
      <c r="E46845" t="s">
        <v>10</v>
      </c>
      <c r="F46845" t="s">
        <v>1893</v>
      </c>
      <c r="G46845" s="5">
        <v>45056</v>
      </c>
      <c r="H46845" s="5">
        <v>45056</v>
      </c>
      <c r="I46845" t="s">
        <v>11</v>
      </c>
      <c r="J46845">
        <v>0</v>
      </c>
    </row>
    <row r="46846" spans="1:10" x14ac:dyDescent="0.3">
      <c r="A46846" t="s">
        <v>30756</v>
      </c>
      <c r="B46846" t="s">
        <v>4214</v>
      </c>
      <c r="C46846" t="s">
        <v>4215</v>
      </c>
      <c r="D46846" t="s">
        <v>6303</v>
      </c>
      <c r="E46846" t="s">
        <v>10</v>
      </c>
      <c r="F46846" t="s">
        <v>1900</v>
      </c>
      <c r="G46846" s="5">
        <v>45056</v>
      </c>
      <c r="H46846" s="5">
        <v>45056</v>
      </c>
      <c r="I46846" t="s">
        <v>11</v>
      </c>
      <c r="J46846">
        <v>0</v>
      </c>
    </row>
    <row r="46847" spans="1:10" x14ac:dyDescent="0.3">
      <c r="A46847" t="s">
        <v>30757</v>
      </c>
      <c r="B46847" t="s">
        <v>4214</v>
      </c>
      <c r="C46847" t="s">
        <v>4215</v>
      </c>
      <c r="D46847" t="s">
        <v>4658</v>
      </c>
      <c r="E46847" t="s">
        <v>10</v>
      </c>
      <c r="F46847" t="s">
        <v>1886</v>
      </c>
      <c r="G46847" s="5">
        <v>45056</v>
      </c>
      <c r="H46847" s="5">
        <v>45056</v>
      </c>
      <c r="I46847" t="s">
        <v>11</v>
      </c>
      <c r="J46847">
        <v>0</v>
      </c>
    </row>
    <row r="46848" spans="1:10" x14ac:dyDescent="0.3">
      <c r="A46848" t="s">
        <v>30758</v>
      </c>
      <c r="B46848" t="s">
        <v>4214</v>
      </c>
      <c r="C46848" t="s">
        <v>4215</v>
      </c>
      <c r="D46848" t="s">
        <v>6340</v>
      </c>
      <c r="E46848" t="s">
        <v>10</v>
      </c>
      <c r="F46848" t="s">
        <v>1092</v>
      </c>
      <c r="G46848" s="5">
        <v>45056</v>
      </c>
      <c r="H46848" s="5">
        <v>45056</v>
      </c>
      <c r="I46848" t="s">
        <v>11</v>
      </c>
      <c r="J46848">
        <v>0</v>
      </c>
    </row>
    <row r="46849" spans="1:10" x14ac:dyDescent="0.3">
      <c r="A46849" t="s">
        <v>30759</v>
      </c>
      <c r="B46849" t="s">
        <v>4214</v>
      </c>
      <c r="C46849" t="s">
        <v>4215</v>
      </c>
      <c r="D46849" t="s">
        <v>1240</v>
      </c>
      <c r="E46849" t="s">
        <v>10</v>
      </c>
      <c r="F46849" t="s">
        <v>1996</v>
      </c>
      <c r="G46849" s="5">
        <v>45056</v>
      </c>
      <c r="H46849" s="5">
        <v>45056</v>
      </c>
      <c r="I46849" t="s">
        <v>11</v>
      </c>
      <c r="J46849">
        <v>0</v>
      </c>
    </row>
    <row r="46850" spans="1:10" x14ac:dyDescent="0.3">
      <c r="A46850" t="s">
        <v>45804</v>
      </c>
      <c r="B46850" t="s">
        <v>4214</v>
      </c>
      <c r="C46850" t="s">
        <v>4215</v>
      </c>
      <c r="D46850" t="s">
        <v>479</v>
      </c>
      <c r="E46850" t="s">
        <v>10</v>
      </c>
      <c r="F46850" t="s">
        <v>1900</v>
      </c>
      <c r="G46850" s="5">
        <v>45056</v>
      </c>
      <c r="H46850" s="5">
        <v>45056</v>
      </c>
      <c r="I46850" t="s">
        <v>11</v>
      </c>
      <c r="J46850">
        <v>0</v>
      </c>
    </row>
    <row r="46851" spans="1:10" x14ac:dyDescent="0.3">
      <c r="A46851" t="s">
        <v>30760</v>
      </c>
      <c r="B46851" t="s">
        <v>4214</v>
      </c>
      <c r="C46851" t="s">
        <v>4215</v>
      </c>
      <c r="D46851" t="s">
        <v>224</v>
      </c>
      <c r="E46851" t="s">
        <v>10</v>
      </c>
      <c r="F46851" t="s">
        <v>1906</v>
      </c>
      <c r="G46851" s="5">
        <v>45056</v>
      </c>
      <c r="H46851" s="5">
        <v>45056</v>
      </c>
      <c r="I46851" t="s">
        <v>11</v>
      </c>
      <c r="J46851">
        <v>0</v>
      </c>
    </row>
    <row r="46852" spans="1:10" x14ac:dyDescent="0.3">
      <c r="A46852" t="s">
        <v>30761</v>
      </c>
      <c r="B46852" t="s">
        <v>4214</v>
      </c>
      <c r="C46852" t="s">
        <v>4215</v>
      </c>
      <c r="D46852" t="s">
        <v>504</v>
      </c>
      <c r="E46852" t="s">
        <v>10</v>
      </c>
      <c r="F46852" t="s">
        <v>1888</v>
      </c>
      <c r="G46852" s="5">
        <v>45056</v>
      </c>
      <c r="H46852" s="5">
        <v>45056</v>
      </c>
      <c r="I46852" t="s">
        <v>11</v>
      </c>
      <c r="J46852">
        <v>0</v>
      </c>
    </row>
    <row r="46853" spans="1:10" x14ac:dyDescent="0.3">
      <c r="A46853" t="s">
        <v>30762</v>
      </c>
      <c r="B46853" t="s">
        <v>4214</v>
      </c>
      <c r="C46853" t="s">
        <v>4215</v>
      </c>
      <c r="D46853" t="s">
        <v>280</v>
      </c>
      <c r="E46853" t="s">
        <v>10</v>
      </c>
      <c r="F46853" t="s">
        <v>2102</v>
      </c>
      <c r="G46853" s="5">
        <v>45056</v>
      </c>
      <c r="H46853" s="5">
        <v>45056</v>
      </c>
      <c r="I46853" t="s">
        <v>11</v>
      </c>
      <c r="J46853">
        <v>0</v>
      </c>
    </row>
    <row r="46854" spans="1:10" x14ac:dyDescent="0.3">
      <c r="A46854" t="s">
        <v>30763</v>
      </c>
      <c r="B46854" t="s">
        <v>4214</v>
      </c>
      <c r="C46854" t="s">
        <v>4215</v>
      </c>
      <c r="D46854" t="s">
        <v>30764</v>
      </c>
      <c r="E46854" t="s">
        <v>10</v>
      </c>
      <c r="F46854" t="s">
        <v>1888</v>
      </c>
      <c r="G46854" s="5">
        <v>45056</v>
      </c>
      <c r="H46854" s="5">
        <v>45056</v>
      </c>
      <c r="I46854" t="s">
        <v>11</v>
      </c>
      <c r="J46854">
        <v>0</v>
      </c>
    </row>
    <row r="46855" spans="1:10" x14ac:dyDescent="0.3">
      <c r="A46855" t="s">
        <v>30765</v>
      </c>
      <c r="B46855" t="s">
        <v>4214</v>
      </c>
      <c r="C46855" t="s">
        <v>4215</v>
      </c>
      <c r="D46855" t="s">
        <v>2955</v>
      </c>
      <c r="E46855" t="s">
        <v>10</v>
      </c>
      <c r="F46855" t="s">
        <v>1893</v>
      </c>
      <c r="G46855" s="5">
        <v>45056</v>
      </c>
      <c r="H46855" s="5">
        <v>45056</v>
      </c>
      <c r="I46855" t="s">
        <v>11</v>
      </c>
      <c r="J46855">
        <v>0</v>
      </c>
    </row>
    <row r="46856" spans="1:10" x14ac:dyDescent="0.3">
      <c r="A46856" t="s">
        <v>30766</v>
      </c>
      <c r="B46856" t="s">
        <v>4214</v>
      </c>
      <c r="C46856" t="s">
        <v>4215</v>
      </c>
      <c r="D46856" t="s">
        <v>262</v>
      </c>
      <c r="E46856" t="s">
        <v>10</v>
      </c>
      <c r="F46856" t="s">
        <v>1886</v>
      </c>
      <c r="G46856" s="5">
        <v>45056</v>
      </c>
      <c r="H46856" s="5">
        <v>45056</v>
      </c>
      <c r="I46856" t="s">
        <v>11</v>
      </c>
      <c r="J46856">
        <v>0</v>
      </c>
    </row>
    <row r="46857" spans="1:10" x14ac:dyDescent="0.3">
      <c r="A46857" t="s">
        <v>30767</v>
      </c>
      <c r="B46857" t="s">
        <v>4214</v>
      </c>
      <c r="C46857" t="s">
        <v>4215</v>
      </c>
      <c r="D46857" t="s">
        <v>912</v>
      </c>
      <c r="E46857" t="s">
        <v>10</v>
      </c>
      <c r="F46857" t="s">
        <v>1893</v>
      </c>
      <c r="G46857" s="5">
        <v>45056</v>
      </c>
      <c r="H46857" s="5">
        <v>45056</v>
      </c>
      <c r="I46857" t="s">
        <v>11</v>
      </c>
      <c r="J46857">
        <v>0</v>
      </c>
    </row>
    <row r="46858" spans="1:10" x14ac:dyDescent="0.3">
      <c r="A46858" t="s">
        <v>30768</v>
      </c>
      <c r="B46858" t="s">
        <v>4214</v>
      </c>
      <c r="C46858" t="s">
        <v>4215</v>
      </c>
      <c r="D46858" t="s">
        <v>2186</v>
      </c>
      <c r="E46858" t="s">
        <v>10</v>
      </c>
      <c r="F46858" t="s">
        <v>1092</v>
      </c>
      <c r="G46858" s="5">
        <v>45056</v>
      </c>
      <c r="H46858" s="5">
        <v>45056</v>
      </c>
      <c r="I46858" t="s">
        <v>11</v>
      </c>
      <c r="J46858">
        <v>0</v>
      </c>
    </row>
    <row r="46859" spans="1:10" x14ac:dyDescent="0.3">
      <c r="A46859" t="s">
        <v>30769</v>
      </c>
      <c r="B46859" t="s">
        <v>4214</v>
      </c>
      <c r="C46859" t="s">
        <v>4215</v>
      </c>
      <c r="D46859" t="s">
        <v>27484</v>
      </c>
      <c r="E46859" t="s">
        <v>10</v>
      </c>
      <c r="F46859" t="s">
        <v>1886</v>
      </c>
      <c r="G46859" s="5">
        <v>45056</v>
      </c>
      <c r="H46859" s="5">
        <v>45056</v>
      </c>
      <c r="I46859" t="s">
        <v>11</v>
      </c>
      <c r="J46859">
        <v>0</v>
      </c>
    </row>
    <row r="46860" spans="1:10" x14ac:dyDescent="0.3">
      <c r="A46860" t="s">
        <v>30770</v>
      </c>
      <c r="B46860" t="s">
        <v>4214</v>
      </c>
      <c r="C46860" t="s">
        <v>4215</v>
      </c>
      <c r="D46860" t="s">
        <v>554</v>
      </c>
      <c r="E46860" t="s">
        <v>10</v>
      </c>
      <c r="F46860" t="s">
        <v>1888</v>
      </c>
      <c r="G46860" s="5">
        <v>45056</v>
      </c>
      <c r="H46860" s="5">
        <v>45056</v>
      </c>
      <c r="I46860" t="s">
        <v>11</v>
      </c>
      <c r="J46860">
        <v>0</v>
      </c>
    </row>
    <row r="46861" spans="1:10" x14ac:dyDescent="0.3">
      <c r="A46861" t="s">
        <v>30771</v>
      </c>
      <c r="B46861" t="s">
        <v>4214</v>
      </c>
      <c r="C46861" t="s">
        <v>4215</v>
      </c>
      <c r="D46861" t="s">
        <v>493</v>
      </c>
      <c r="E46861" t="s">
        <v>10</v>
      </c>
      <c r="F46861" t="s">
        <v>1901</v>
      </c>
      <c r="G46861" s="5">
        <v>45056</v>
      </c>
      <c r="H46861" s="5">
        <v>45056</v>
      </c>
      <c r="I46861" t="s">
        <v>11</v>
      </c>
      <c r="J46861">
        <v>0</v>
      </c>
    </row>
    <row r="46862" spans="1:10" x14ac:dyDescent="0.3">
      <c r="A46862" t="s">
        <v>30772</v>
      </c>
      <c r="B46862" t="s">
        <v>4214</v>
      </c>
      <c r="C46862" t="s">
        <v>4215</v>
      </c>
      <c r="D46862" t="s">
        <v>45805</v>
      </c>
      <c r="E46862" t="s">
        <v>10</v>
      </c>
      <c r="F46862" t="s">
        <v>1886</v>
      </c>
      <c r="G46862" s="5">
        <v>45056</v>
      </c>
      <c r="H46862" s="5">
        <v>45056</v>
      </c>
      <c r="I46862" t="s">
        <v>11</v>
      </c>
      <c r="J46862">
        <v>0</v>
      </c>
    </row>
    <row r="46863" spans="1:10" x14ac:dyDescent="0.3">
      <c r="A46863" t="s">
        <v>30773</v>
      </c>
      <c r="B46863" t="s">
        <v>4214</v>
      </c>
      <c r="C46863" t="s">
        <v>4215</v>
      </c>
      <c r="D46863" t="s">
        <v>10500</v>
      </c>
      <c r="E46863" t="s">
        <v>10</v>
      </c>
      <c r="F46863" t="s">
        <v>1887</v>
      </c>
      <c r="G46863" s="5">
        <v>45056</v>
      </c>
      <c r="H46863" s="5">
        <v>45056</v>
      </c>
      <c r="I46863" t="s">
        <v>11</v>
      </c>
      <c r="J46863">
        <v>0</v>
      </c>
    </row>
    <row r="46864" spans="1:10" x14ac:dyDescent="0.3">
      <c r="A46864" t="s">
        <v>30774</v>
      </c>
      <c r="B46864" t="s">
        <v>4214</v>
      </c>
      <c r="C46864" t="s">
        <v>4215</v>
      </c>
      <c r="D46864" t="s">
        <v>1450</v>
      </c>
      <c r="E46864" t="s">
        <v>10</v>
      </c>
      <c r="F46864" t="s">
        <v>1887</v>
      </c>
      <c r="G46864" s="5">
        <v>45056</v>
      </c>
      <c r="H46864" s="5">
        <v>45056</v>
      </c>
      <c r="I46864" t="s">
        <v>11</v>
      </c>
      <c r="J46864">
        <v>0</v>
      </c>
    </row>
    <row r="46865" spans="1:10" x14ac:dyDescent="0.3">
      <c r="A46865" t="s">
        <v>45806</v>
      </c>
      <c r="B46865" t="s">
        <v>4214</v>
      </c>
      <c r="C46865" t="s">
        <v>4215</v>
      </c>
      <c r="D46865" t="s">
        <v>64</v>
      </c>
      <c r="E46865" t="s">
        <v>10</v>
      </c>
      <c r="F46865" t="s">
        <v>1893</v>
      </c>
      <c r="G46865" s="5">
        <v>45056</v>
      </c>
      <c r="H46865" s="5">
        <v>45056</v>
      </c>
      <c r="I46865" t="s">
        <v>11</v>
      </c>
      <c r="J46865">
        <v>0</v>
      </c>
    </row>
    <row r="46866" spans="1:10" x14ac:dyDescent="0.3">
      <c r="A46866" t="s">
        <v>30775</v>
      </c>
      <c r="B46866" t="s">
        <v>4214</v>
      </c>
      <c r="C46866" t="s">
        <v>4215</v>
      </c>
      <c r="D46866" t="s">
        <v>317</v>
      </c>
      <c r="E46866" t="s">
        <v>10</v>
      </c>
      <c r="F46866" t="s">
        <v>1888</v>
      </c>
      <c r="G46866" s="5">
        <v>45056</v>
      </c>
      <c r="H46866" s="5">
        <v>45056</v>
      </c>
      <c r="I46866" t="s">
        <v>11</v>
      </c>
      <c r="J46866">
        <v>0</v>
      </c>
    </row>
    <row r="46867" spans="1:10" x14ac:dyDescent="0.3">
      <c r="A46867" t="s">
        <v>30776</v>
      </c>
      <c r="B46867" t="s">
        <v>4214</v>
      </c>
      <c r="C46867" t="s">
        <v>4215</v>
      </c>
      <c r="D46867" t="s">
        <v>25287</v>
      </c>
      <c r="E46867" t="s">
        <v>10</v>
      </c>
      <c r="F46867" t="s">
        <v>1897</v>
      </c>
      <c r="G46867" s="5">
        <v>45056</v>
      </c>
      <c r="H46867" s="5">
        <v>45056</v>
      </c>
      <c r="I46867" t="s">
        <v>11</v>
      </c>
      <c r="J46867">
        <v>0</v>
      </c>
    </row>
    <row r="46868" spans="1:10" x14ac:dyDescent="0.3">
      <c r="A46868" t="s">
        <v>30777</v>
      </c>
      <c r="B46868" t="s">
        <v>4214</v>
      </c>
      <c r="C46868" t="s">
        <v>4215</v>
      </c>
      <c r="D46868" t="s">
        <v>2168</v>
      </c>
      <c r="E46868" t="s">
        <v>10</v>
      </c>
      <c r="F46868" t="s">
        <v>1092</v>
      </c>
      <c r="G46868" s="5">
        <v>45056</v>
      </c>
      <c r="H46868" s="5">
        <v>45056</v>
      </c>
      <c r="I46868" t="s">
        <v>11</v>
      </c>
      <c r="J46868">
        <v>0</v>
      </c>
    </row>
    <row r="46869" spans="1:10" x14ac:dyDescent="0.3">
      <c r="A46869" t="s">
        <v>30778</v>
      </c>
      <c r="B46869" t="s">
        <v>4214</v>
      </c>
      <c r="C46869" t="s">
        <v>4215</v>
      </c>
      <c r="D46869" t="s">
        <v>3260</v>
      </c>
      <c r="E46869" t="s">
        <v>10</v>
      </c>
      <c r="F46869" t="s">
        <v>1900</v>
      </c>
      <c r="G46869" s="5">
        <v>45056</v>
      </c>
      <c r="H46869" s="5">
        <v>45056</v>
      </c>
      <c r="I46869" t="s">
        <v>11</v>
      </c>
      <c r="J46869">
        <v>0</v>
      </c>
    </row>
    <row r="46870" spans="1:10" x14ac:dyDescent="0.3">
      <c r="A46870" t="s">
        <v>30779</v>
      </c>
      <c r="B46870" t="s">
        <v>4214</v>
      </c>
      <c r="C46870" t="s">
        <v>4215</v>
      </c>
      <c r="D46870" t="s">
        <v>280</v>
      </c>
      <c r="E46870" t="s">
        <v>10</v>
      </c>
      <c r="F46870" t="s">
        <v>1901</v>
      </c>
      <c r="G46870" s="5">
        <v>45056</v>
      </c>
      <c r="H46870" s="5">
        <v>45056</v>
      </c>
      <c r="I46870" t="s">
        <v>11</v>
      </c>
      <c r="J46870">
        <v>0</v>
      </c>
    </row>
    <row r="46871" spans="1:10" x14ac:dyDescent="0.3">
      <c r="A46871" t="s">
        <v>30780</v>
      </c>
      <c r="B46871" t="s">
        <v>4214</v>
      </c>
      <c r="C46871" t="s">
        <v>4215</v>
      </c>
      <c r="D46871" t="s">
        <v>45807</v>
      </c>
      <c r="E46871" t="s">
        <v>10</v>
      </c>
      <c r="F46871" t="s">
        <v>1092</v>
      </c>
      <c r="G46871" s="5">
        <v>45056</v>
      </c>
      <c r="H46871" s="5">
        <v>45056</v>
      </c>
      <c r="I46871" t="s">
        <v>11</v>
      </c>
      <c r="J46871">
        <v>0</v>
      </c>
    </row>
    <row r="46872" spans="1:10" x14ac:dyDescent="0.3">
      <c r="A46872" t="s">
        <v>45808</v>
      </c>
      <c r="B46872" t="s">
        <v>4214</v>
      </c>
      <c r="C46872" t="s">
        <v>4215</v>
      </c>
      <c r="D46872" t="s">
        <v>87</v>
      </c>
      <c r="E46872" t="s">
        <v>10</v>
      </c>
      <c r="F46872" t="s">
        <v>1092</v>
      </c>
      <c r="G46872" s="5">
        <v>45056</v>
      </c>
      <c r="H46872" s="5">
        <v>45056</v>
      </c>
      <c r="I46872" t="s">
        <v>11</v>
      </c>
      <c r="J46872">
        <v>0</v>
      </c>
    </row>
    <row r="46873" spans="1:10" x14ac:dyDescent="0.3">
      <c r="A46873" t="s">
        <v>30781</v>
      </c>
      <c r="B46873" t="s">
        <v>4214</v>
      </c>
      <c r="C46873" t="s">
        <v>4215</v>
      </c>
      <c r="D46873" t="s">
        <v>30782</v>
      </c>
      <c r="E46873" t="s">
        <v>10</v>
      </c>
      <c r="F46873" t="s">
        <v>1888</v>
      </c>
      <c r="G46873" s="5">
        <v>45056</v>
      </c>
      <c r="H46873" s="5">
        <v>45056</v>
      </c>
      <c r="I46873" t="s">
        <v>11</v>
      </c>
      <c r="J46873">
        <v>0</v>
      </c>
    </row>
    <row r="46874" spans="1:10" x14ac:dyDescent="0.3">
      <c r="A46874" t="s">
        <v>45809</v>
      </c>
      <c r="B46874" t="s">
        <v>4214</v>
      </c>
      <c r="C46874" t="s">
        <v>4215</v>
      </c>
      <c r="D46874" t="s">
        <v>4620</v>
      </c>
      <c r="E46874" t="s">
        <v>10</v>
      </c>
      <c r="F46874" t="s">
        <v>1888</v>
      </c>
      <c r="G46874" s="5">
        <v>45056</v>
      </c>
      <c r="H46874" s="5">
        <v>45056</v>
      </c>
      <c r="I46874" t="s">
        <v>11</v>
      </c>
      <c r="J46874">
        <v>0</v>
      </c>
    </row>
    <row r="46875" spans="1:10" x14ac:dyDescent="0.3">
      <c r="A46875" t="s">
        <v>30783</v>
      </c>
      <c r="B46875" t="s">
        <v>4214</v>
      </c>
      <c r="C46875" t="s">
        <v>4215</v>
      </c>
      <c r="D46875" t="s">
        <v>947</v>
      </c>
      <c r="E46875" t="s">
        <v>10</v>
      </c>
      <c r="F46875" t="s">
        <v>1897</v>
      </c>
      <c r="G46875" s="5">
        <v>45056</v>
      </c>
      <c r="H46875" s="5">
        <v>45056</v>
      </c>
      <c r="I46875" t="s">
        <v>11</v>
      </c>
      <c r="J46875">
        <v>0</v>
      </c>
    </row>
    <row r="46876" spans="1:10" x14ac:dyDescent="0.3">
      <c r="A46876" t="s">
        <v>30784</v>
      </c>
      <c r="B46876" t="s">
        <v>4214</v>
      </c>
      <c r="C46876" t="s">
        <v>4215</v>
      </c>
      <c r="D46876" t="s">
        <v>1806</v>
      </c>
      <c r="E46876" t="s">
        <v>10</v>
      </c>
      <c r="F46876" t="s">
        <v>1900</v>
      </c>
      <c r="G46876" s="5">
        <v>45056</v>
      </c>
      <c r="H46876" s="5">
        <v>45056</v>
      </c>
      <c r="I46876" t="s">
        <v>11</v>
      </c>
      <c r="J46876">
        <v>0</v>
      </c>
    </row>
    <row r="46877" spans="1:10" x14ac:dyDescent="0.3">
      <c r="A46877" t="s">
        <v>30785</v>
      </c>
      <c r="B46877" t="s">
        <v>4214</v>
      </c>
      <c r="C46877" t="s">
        <v>4215</v>
      </c>
      <c r="D46877" t="s">
        <v>926</v>
      </c>
      <c r="E46877" t="s">
        <v>10</v>
      </c>
      <c r="F46877" t="s">
        <v>1893</v>
      </c>
      <c r="G46877" s="5">
        <v>45056</v>
      </c>
      <c r="H46877" s="5">
        <v>45056</v>
      </c>
      <c r="I46877" t="s">
        <v>11</v>
      </c>
      <c r="J46877">
        <v>0</v>
      </c>
    </row>
    <row r="46878" spans="1:10" x14ac:dyDescent="0.3">
      <c r="A46878" t="s">
        <v>30786</v>
      </c>
      <c r="B46878" t="s">
        <v>4214</v>
      </c>
      <c r="C46878" t="s">
        <v>4215</v>
      </c>
      <c r="D46878" t="s">
        <v>657</v>
      </c>
      <c r="E46878" t="s">
        <v>10</v>
      </c>
      <c r="F46878" t="s">
        <v>1092</v>
      </c>
      <c r="G46878" s="5">
        <v>45056</v>
      </c>
      <c r="H46878" s="5">
        <v>45056</v>
      </c>
      <c r="I46878" t="s">
        <v>11</v>
      </c>
      <c r="J46878">
        <v>0</v>
      </c>
    </row>
    <row r="46879" spans="1:10" x14ac:dyDescent="0.3">
      <c r="A46879" t="s">
        <v>30787</v>
      </c>
      <c r="B46879" t="s">
        <v>4214</v>
      </c>
      <c r="C46879" t="s">
        <v>4215</v>
      </c>
      <c r="D46879" t="s">
        <v>30788</v>
      </c>
      <c r="E46879" t="s">
        <v>10</v>
      </c>
      <c r="F46879" t="s">
        <v>1092</v>
      </c>
      <c r="G46879" s="5">
        <v>45056</v>
      </c>
      <c r="H46879" s="5">
        <v>45056</v>
      </c>
      <c r="I46879" t="s">
        <v>11</v>
      </c>
      <c r="J46879">
        <v>0</v>
      </c>
    </row>
    <row r="46880" spans="1:10" x14ac:dyDescent="0.3">
      <c r="A46880" t="s">
        <v>30789</v>
      </c>
      <c r="B46880" t="s">
        <v>4214</v>
      </c>
      <c r="C46880" t="s">
        <v>4215</v>
      </c>
      <c r="D46880" t="s">
        <v>50</v>
      </c>
      <c r="E46880" t="s">
        <v>10</v>
      </c>
      <c r="F46880" t="s">
        <v>1897</v>
      </c>
      <c r="G46880" s="5">
        <v>45056</v>
      </c>
      <c r="H46880" s="5">
        <v>45056</v>
      </c>
      <c r="I46880" t="s">
        <v>11</v>
      </c>
      <c r="J46880">
        <v>0</v>
      </c>
    </row>
    <row r="46881" spans="1:10" x14ac:dyDescent="0.3">
      <c r="A46881" t="s">
        <v>30790</v>
      </c>
      <c r="B46881" t="s">
        <v>4214</v>
      </c>
      <c r="C46881" t="s">
        <v>4215</v>
      </c>
      <c r="D46881" t="s">
        <v>3351</v>
      </c>
      <c r="E46881" t="s">
        <v>10</v>
      </c>
      <c r="F46881" t="s">
        <v>1893</v>
      </c>
      <c r="G46881" s="5">
        <v>45056</v>
      </c>
      <c r="H46881" s="5">
        <v>45056</v>
      </c>
      <c r="I46881" t="s">
        <v>11</v>
      </c>
      <c r="J46881">
        <v>0</v>
      </c>
    </row>
    <row r="46882" spans="1:10" x14ac:dyDescent="0.3">
      <c r="A46882" t="s">
        <v>45810</v>
      </c>
      <c r="B46882" t="s">
        <v>4214</v>
      </c>
      <c r="C46882" t="s">
        <v>4215</v>
      </c>
      <c r="D46882" t="s">
        <v>3717</v>
      </c>
      <c r="E46882" t="s">
        <v>10</v>
      </c>
      <c r="F46882" t="s">
        <v>1906</v>
      </c>
      <c r="G46882" s="5">
        <v>45056</v>
      </c>
      <c r="H46882" s="5">
        <v>45056</v>
      </c>
      <c r="I46882" t="s">
        <v>11</v>
      </c>
      <c r="J46882">
        <v>0</v>
      </c>
    </row>
    <row r="46883" spans="1:10" x14ac:dyDescent="0.3">
      <c r="A46883" t="s">
        <v>30791</v>
      </c>
      <c r="B46883" t="s">
        <v>4214</v>
      </c>
      <c r="C46883" t="s">
        <v>4215</v>
      </c>
      <c r="D46883" t="s">
        <v>2151</v>
      </c>
      <c r="E46883" t="s">
        <v>10</v>
      </c>
      <c r="F46883" t="s">
        <v>1092</v>
      </c>
      <c r="G46883" s="5">
        <v>45056</v>
      </c>
      <c r="H46883" s="5">
        <v>45056</v>
      </c>
      <c r="I46883" t="s">
        <v>11</v>
      </c>
      <c r="J46883">
        <v>0</v>
      </c>
    </row>
    <row r="46884" spans="1:10" x14ac:dyDescent="0.3">
      <c r="A46884" t="s">
        <v>45811</v>
      </c>
      <c r="B46884" t="s">
        <v>4214</v>
      </c>
      <c r="C46884" t="s">
        <v>4215</v>
      </c>
      <c r="D46884" t="s">
        <v>870</v>
      </c>
      <c r="E46884" t="s">
        <v>10</v>
      </c>
      <c r="F46884" t="s">
        <v>1900</v>
      </c>
      <c r="G46884" s="5">
        <v>45056</v>
      </c>
      <c r="H46884" s="5">
        <v>45056</v>
      </c>
      <c r="I46884" t="s">
        <v>11</v>
      </c>
      <c r="J46884">
        <v>0</v>
      </c>
    </row>
    <row r="46885" spans="1:10" x14ac:dyDescent="0.3">
      <c r="A46885" t="s">
        <v>30792</v>
      </c>
      <c r="B46885" t="s">
        <v>4214</v>
      </c>
      <c r="C46885" t="s">
        <v>4215</v>
      </c>
      <c r="D46885" t="s">
        <v>30793</v>
      </c>
      <c r="E46885" t="s">
        <v>10</v>
      </c>
      <c r="F46885" t="s">
        <v>1893</v>
      </c>
      <c r="G46885" s="5">
        <v>45056</v>
      </c>
      <c r="H46885" s="5">
        <v>45056</v>
      </c>
      <c r="I46885" t="s">
        <v>11</v>
      </c>
      <c r="J46885">
        <v>0</v>
      </c>
    </row>
    <row r="46886" spans="1:10" x14ac:dyDescent="0.3">
      <c r="A46886" t="s">
        <v>30794</v>
      </c>
      <c r="B46886" t="s">
        <v>4214</v>
      </c>
      <c r="C46886" t="s">
        <v>4215</v>
      </c>
      <c r="D46886" t="s">
        <v>74</v>
      </c>
      <c r="E46886" t="s">
        <v>10</v>
      </c>
      <c r="F46886" t="s">
        <v>1896</v>
      </c>
      <c r="G46886" s="5">
        <v>45056</v>
      </c>
      <c r="H46886" s="5">
        <v>45056</v>
      </c>
      <c r="I46886" t="s">
        <v>11</v>
      </c>
      <c r="J46886">
        <v>0</v>
      </c>
    </row>
    <row r="46887" spans="1:10" x14ac:dyDescent="0.3">
      <c r="A46887" t="s">
        <v>30795</v>
      </c>
      <c r="B46887" t="s">
        <v>4214</v>
      </c>
      <c r="C46887" t="s">
        <v>4215</v>
      </c>
      <c r="D46887" t="s">
        <v>28</v>
      </c>
      <c r="E46887" t="s">
        <v>10</v>
      </c>
      <c r="F46887" t="s">
        <v>1092</v>
      </c>
      <c r="G46887" s="5">
        <v>45056</v>
      </c>
      <c r="H46887" s="5">
        <v>45056</v>
      </c>
      <c r="I46887" t="s">
        <v>11</v>
      </c>
      <c r="J46887">
        <v>0</v>
      </c>
    </row>
    <row r="46888" spans="1:10" x14ac:dyDescent="0.3">
      <c r="A46888" t="s">
        <v>30796</v>
      </c>
      <c r="B46888" t="s">
        <v>4214</v>
      </c>
      <c r="C46888" t="s">
        <v>4215</v>
      </c>
      <c r="D46888" t="s">
        <v>3220</v>
      </c>
      <c r="E46888" t="s">
        <v>10</v>
      </c>
      <c r="F46888" t="s">
        <v>1891</v>
      </c>
      <c r="G46888" s="5">
        <v>45056</v>
      </c>
      <c r="H46888" s="5">
        <v>45056</v>
      </c>
      <c r="I46888" t="s">
        <v>11</v>
      </c>
      <c r="J46888">
        <v>0</v>
      </c>
    </row>
    <row r="46889" spans="1:10" x14ac:dyDescent="0.3">
      <c r="A46889" t="s">
        <v>30797</v>
      </c>
      <c r="B46889" t="s">
        <v>4214</v>
      </c>
      <c r="C46889" t="s">
        <v>4215</v>
      </c>
      <c r="D46889" t="s">
        <v>1387</v>
      </c>
      <c r="E46889" t="s">
        <v>10</v>
      </c>
      <c r="F46889" t="s">
        <v>1888</v>
      </c>
      <c r="G46889" s="5">
        <v>45056</v>
      </c>
      <c r="H46889" s="5">
        <v>45056</v>
      </c>
      <c r="I46889" t="s">
        <v>11</v>
      </c>
      <c r="J46889">
        <v>0</v>
      </c>
    </row>
    <row r="46890" spans="1:10" x14ac:dyDescent="0.3">
      <c r="A46890" t="s">
        <v>30798</v>
      </c>
      <c r="B46890" t="s">
        <v>4214</v>
      </c>
      <c r="C46890" t="s">
        <v>4215</v>
      </c>
      <c r="D46890" t="s">
        <v>2281</v>
      </c>
      <c r="E46890" t="s">
        <v>10</v>
      </c>
      <c r="F46890" t="s">
        <v>1900</v>
      </c>
      <c r="G46890" s="5">
        <v>45056</v>
      </c>
      <c r="H46890" s="5">
        <v>45056</v>
      </c>
      <c r="I46890" t="s">
        <v>11</v>
      </c>
      <c r="J46890">
        <v>0</v>
      </c>
    </row>
    <row r="46891" spans="1:10" x14ac:dyDescent="0.3">
      <c r="A46891" t="s">
        <v>30799</v>
      </c>
      <c r="B46891" t="s">
        <v>4214</v>
      </c>
      <c r="C46891" t="s">
        <v>4215</v>
      </c>
      <c r="D46891" t="s">
        <v>20040</v>
      </c>
      <c r="E46891" t="s">
        <v>10</v>
      </c>
      <c r="F46891" t="s">
        <v>1900</v>
      </c>
      <c r="G46891" s="5">
        <v>45056</v>
      </c>
      <c r="H46891" s="5">
        <v>45056</v>
      </c>
      <c r="I46891" t="s">
        <v>11</v>
      </c>
      <c r="J46891">
        <v>0</v>
      </c>
    </row>
    <row r="46892" spans="1:10" x14ac:dyDescent="0.3">
      <c r="A46892" t="s">
        <v>45812</v>
      </c>
      <c r="B46892" t="s">
        <v>4214</v>
      </c>
      <c r="C46892" t="s">
        <v>4215</v>
      </c>
      <c r="D46892" t="s">
        <v>1277</v>
      </c>
      <c r="E46892" t="s">
        <v>10</v>
      </c>
      <c r="F46892" t="s">
        <v>1896</v>
      </c>
      <c r="G46892" s="5">
        <v>45056</v>
      </c>
      <c r="H46892" s="5">
        <v>45056</v>
      </c>
      <c r="I46892" t="s">
        <v>11</v>
      </c>
      <c r="J46892">
        <v>0</v>
      </c>
    </row>
    <row r="46893" spans="1:10" x14ac:dyDescent="0.3">
      <c r="A46893" t="s">
        <v>30800</v>
      </c>
      <c r="B46893" t="s">
        <v>4214</v>
      </c>
      <c r="C46893" t="s">
        <v>4215</v>
      </c>
      <c r="D46893" t="s">
        <v>3839</v>
      </c>
      <c r="E46893" t="s">
        <v>10</v>
      </c>
      <c r="F46893" t="s">
        <v>1893</v>
      </c>
      <c r="G46893" s="5">
        <v>45056</v>
      </c>
      <c r="H46893" s="5">
        <v>45056</v>
      </c>
      <c r="I46893" t="s">
        <v>11</v>
      </c>
      <c r="J46893">
        <v>0</v>
      </c>
    </row>
    <row r="46894" spans="1:10" x14ac:dyDescent="0.3">
      <c r="A46894" t="s">
        <v>30801</v>
      </c>
      <c r="B46894" t="s">
        <v>4214</v>
      </c>
      <c r="C46894" t="s">
        <v>4215</v>
      </c>
      <c r="D46894" t="s">
        <v>2129</v>
      </c>
      <c r="E46894" t="s">
        <v>10</v>
      </c>
      <c r="F46894" t="s">
        <v>1897</v>
      </c>
      <c r="G46894" s="5">
        <v>45056</v>
      </c>
      <c r="H46894" s="5">
        <v>45056</v>
      </c>
      <c r="I46894" t="s">
        <v>11</v>
      </c>
      <c r="J46894">
        <v>0</v>
      </c>
    </row>
    <row r="46895" spans="1:10" x14ac:dyDescent="0.3">
      <c r="A46895" t="s">
        <v>30802</v>
      </c>
      <c r="B46895" t="s">
        <v>4214</v>
      </c>
      <c r="C46895" t="s">
        <v>4215</v>
      </c>
      <c r="D46895" t="s">
        <v>165</v>
      </c>
      <c r="E46895" t="s">
        <v>10</v>
      </c>
      <c r="F46895" t="s">
        <v>1897</v>
      </c>
      <c r="G46895" s="5">
        <v>45056</v>
      </c>
      <c r="H46895" s="5">
        <v>45056</v>
      </c>
      <c r="I46895" t="s">
        <v>11</v>
      </c>
      <c r="J46895">
        <v>0</v>
      </c>
    </row>
    <row r="46896" spans="1:10" x14ac:dyDescent="0.3">
      <c r="A46896" t="s">
        <v>45813</v>
      </c>
      <c r="B46896" t="s">
        <v>4214</v>
      </c>
      <c r="C46896" t="s">
        <v>4215</v>
      </c>
      <c r="D46896" t="s">
        <v>1757</v>
      </c>
      <c r="E46896" t="s">
        <v>10</v>
      </c>
      <c r="F46896" t="s">
        <v>1092</v>
      </c>
      <c r="G46896" s="5">
        <v>45056</v>
      </c>
      <c r="H46896" s="5">
        <v>45056</v>
      </c>
      <c r="I46896" t="s">
        <v>11</v>
      </c>
      <c r="J46896">
        <v>0</v>
      </c>
    </row>
    <row r="46897" spans="1:10" x14ac:dyDescent="0.3">
      <c r="A46897" t="s">
        <v>30803</v>
      </c>
      <c r="B46897" t="s">
        <v>4214</v>
      </c>
      <c r="C46897" t="s">
        <v>4215</v>
      </c>
      <c r="D46897" t="s">
        <v>3856</v>
      </c>
      <c r="E46897" t="s">
        <v>10</v>
      </c>
      <c r="F46897" t="s">
        <v>1897</v>
      </c>
      <c r="G46897" s="5">
        <v>45056</v>
      </c>
      <c r="H46897" s="5">
        <v>45056</v>
      </c>
      <c r="I46897" t="s">
        <v>11</v>
      </c>
      <c r="J46897">
        <v>0</v>
      </c>
    </row>
    <row r="46898" spans="1:10" x14ac:dyDescent="0.3">
      <c r="A46898" t="s">
        <v>30804</v>
      </c>
      <c r="B46898" t="s">
        <v>4214</v>
      </c>
      <c r="C46898" t="s">
        <v>4215</v>
      </c>
      <c r="D46898" t="s">
        <v>530</v>
      </c>
      <c r="E46898" t="s">
        <v>10</v>
      </c>
      <c r="F46898" t="s">
        <v>1887</v>
      </c>
      <c r="G46898" s="5">
        <v>45056</v>
      </c>
      <c r="H46898" s="5">
        <v>45056</v>
      </c>
      <c r="I46898" t="s">
        <v>11</v>
      </c>
      <c r="J46898">
        <v>0</v>
      </c>
    </row>
    <row r="46899" spans="1:10" x14ac:dyDescent="0.3">
      <c r="A46899" t="s">
        <v>30805</v>
      </c>
      <c r="B46899" t="s">
        <v>4214</v>
      </c>
      <c r="C46899" t="s">
        <v>4215</v>
      </c>
      <c r="D46899" t="s">
        <v>399</v>
      </c>
      <c r="E46899" t="s">
        <v>10</v>
      </c>
      <c r="F46899" t="s">
        <v>1893</v>
      </c>
      <c r="G46899" s="5">
        <v>45056</v>
      </c>
      <c r="H46899" s="5">
        <v>45056</v>
      </c>
      <c r="I46899" t="s">
        <v>11</v>
      </c>
      <c r="J46899">
        <v>0</v>
      </c>
    </row>
    <row r="46900" spans="1:10" x14ac:dyDescent="0.3">
      <c r="A46900" t="s">
        <v>30806</v>
      </c>
      <c r="B46900" t="s">
        <v>4214</v>
      </c>
      <c r="C46900" t="s">
        <v>4215</v>
      </c>
      <c r="D46900" t="s">
        <v>54</v>
      </c>
      <c r="E46900" t="s">
        <v>10</v>
      </c>
      <c r="F46900" t="s">
        <v>1891</v>
      </c>
      <c r="G46900" s="5">
        <v>45056</v>
      </c>
      <c r="H46900" s="5">
        <v>45056</v>
      </c>
      <c r="I46900" t="s">
        <v>11</v>
      </c>
      <c r="J46900">
        <v>0</v>
      </c>
    </row>
    <row r="46901" spans="1:10" x14ac:dyDescent="0.3">
      <c r="A46901" t="s">
        <v>30807</v>
      </c>
      <c r="B46901" t="s">
        <v>4214</v>
      </c>
      <c r="C46901" t="s">
        <v>4215</v>
      </c>
      <c r="D46901" t="s">
        <v>30808</v>
      </c>
      <c r="E46901" t="s">
        <v>10</v>
      </c>
      <c r="F46901" t="s">
        <v>1886</v>
      </c>
      <c r="G46901" s="5">
        <v>45056</v>
      </c>
      <c r="H46901" s="5">
        <v>45056</v>
      </c>
      <c r="I46901" t="s">
        <v>11</v>
      </c>
      <c r="J46901">
        <v>0</v>
      </c>
    </row>
    <row r="46902" spans="1:10" x14ac:dyDescent="0.3">
      <c r="A46902" t="s">
        <v>30809</v>
      </c>
      <c r="B46902" t="s">
        <v>4214</v>
      </c>
      <c r="C46902" t="s">
        <v>4215</v>
      </c>
      <c r="D46902" t="s">
        <v>30810</v>
      </c>
      <c r="E46902" t="s">
        <v>10</v>
      </c>
      <c r="F46902" t="s">
        <v>1888</v>
      </c>
      <c r="G46902" s="5">
        <v>45056</v>
      </c>
      <c r="H46902" s="5">
        <v>45056</v>
      </c>
      <c r="I46902" t="s">
        <v>11</v>
      </c>
      <c r="J46902">
        <v>0</v>
      </c>
    </row>
    <row r="46903" spans="1:10" x14ac:dyDescent="0.3">
      <c r="A46903" t="s">
        <v>30811</v>
      </c>
      <c r="B46903" t="s">
        <v>4214</v>
      </c>
      <c r="C46903" t="s">
        <v>4215</v>
      </c>
      <c r="D46903" t="s">
        <v>4328</v>
      </c>
      <c r="E46903" t="s">
        <v>10</v>
      </c>
      <c r="F46903" t="s">
        <v>1900</v>
      </c>
      <c r="G46903" s="5">
        <v>45056</v>
      </c>
      <c r="H46903" s="5">
        <v>45056</v>
      </c>
      <c r="I46903" t="s">
        <v>11</v>
      </c>
      <c r="J46903">
        <v>0</v>
      </c>
    </row>
    <row r="46904" spans="1:10" x14ac:dyDescent="0.3">
      <c r="A46904" t="s">
        <v>30812</v>
      </c>
      <c r="B46904" t="s">
        <v>4214</v>
      </c>
      <c r="C46904" t="s">
        <v>4215</v>
      </c>
      <c r="D46904" t="s">
        <v>1689</v>
      </c>
      <c r="E46904" t="s">
        <v>10</v>
      </c>
      <c r="F46904" t="s">
        <v>1893</v>
      </c>
      <c r="G46904" s="5">
        <v>45056</v>
      </c>
      <c r="H46904" s="5">
        <v>45056</v>
      </c>
      <c r="I46904" t="s">
        <v>11</v>
      </c>
      <c r="J46904">
        <v>0</v>
      </c>
    </row>
    <row r="46905" spans="1:10" x14ac:dyDescent="0.3">
      <c r="A46905" t="s">
        <v>45814</v>
      </c>
      <c r="B46905" t="s">
        <v>4214</v>
      </c>
      <c r="C46905" t="s">
        <v>4215</v>
      </c>
      <c r="D46905" t="s">
        <v>4409</v>
      </c>
      <c r="E46905" t="s">
        <v>10</v>
      </c>
      <c r="F46905" t="s">
        <v>1891</v>
      </c>
      <c r="G46905" s="5">
        <v>45056</v>
      </c>
      <c r="H46905" s="5">
        <v>45056</v>
      </c>
      <c r="I46905" t="s">
        <v>11</v>
      </c>
      <c r="J46905">
        <v>0</v>
      </c>
    </row>
    <row r="46906" spans="1:10" x14ac:dyDescent="0.3">
      <c r="A46906" t="s">
        <v>30813</v>
      </c>
      <c r="B46906" t="s">
        <v>4214</v>
      </c>
      <c r="C46906" t="s">
        <v>4215</v>
      </c>
      <c r="D46906" t="s">
        <v>415</v>
      </c>
      <c r="E46906" t="s">
        <v>10</v>
      </c>
      <c r="F46906" t="s">
        <v>1891</v>
      </c>
      <c r="G46906" s="5">
        <v>45056</v>
      </c>
      <c r="H46906" s="5">
        <v>45056</v>
      </c>
      <c r="I46906" t="s">
        <v>11</v>
      </c>
      <c r="J46906">
        <v>0</v>
      </c>
    </row>
    <row r="46907" spans="1:10" x14ac:dyDescent="0.3">
      <c r="A46907" t="s">
        <v>30814</v>
      </c>
      <c r="B46907" t="s">
        <v>4214</v>
      </c>
      <c r="C46907" t="s">
        <v>4215</v>
      </c>
      <c r="D46907" t="s">
        <v>143</v>
      </c>
      <c r="E46907" t="s">
        <v>10</v>
      </c>
      <c r="F46907" t="s">
        <v>1092</v>
      </c>
      <c r="G46907" s="5">
        <v>45056</v>
      </c>
      <c r="H46907" s="5">
        <v>45056</v>
      </c>
      <c r="I46907" t="s">
        <v>11</v>
      </c>
      <c r="J46907">
        <v>0</v>
      </c>
    </row>
    <row r="46908" spans="1:10" x14ac:dyDescent="0.3">
      <c r="A46908" t="s">
        <v>45815</v>
      </c>
      <c r="B46908" t="s">
        <v>4214</v>
      </c>
      <c r="C46908" t="s">
        <v>4215</v>
      </c>
      <c r="D46908" t="s">
        <v>45816</v>
      </c>
      <c r="E46908" t="s">
        <v>10</v>
      </c>
      <c r="F46908" t="s">
        <v>1893</v>
      </c>
      <c r="G46908" s="5">
        <v>45056</v>
      </c>
      <c r="H46908" s="5">
        <v>45056</v>
      </c>
      <c r="I46908" t="s">
        <v>11</v>
      </c>
      <c r="J46908">
        <v>0</v>
      </c>
    </row>
    <row r="46909" spans="1:10" x14ac:dyDescent="0.3">
      <c r="A46909" t="s">
        <v>30815</v>
      </c>
      <c r="B46909" t="s">
        <v>4214</v>
      </c>
      <c r="C46909" t="s">
        <v>4215</v>
      </c>
      <c r="D46909" t="s">
        <v>4855</v>
      </c>
      <c r="E46909" t="s">
        <v>10</v>
      </c>
      <c r="F46909" t="s">
        <v>1900</v>
      </c>
      <c r="G46909" s="5">
        <v>45056</v>
      </c>
      <c r="H46909" s="5">
        <v>45056</v>
      </c>
      <c r="I46909" t="s">
        <v>11</v>
      </c>
      <c r="J46909">
        <v>0</v>
      </c>
    </row>
    <row r="46910" spans="1:10" x14ac:dyDescent="0.3">
      <c r="A46910" t="s">
        <v>30816</v>
      </c>
      <c r="B46910" t="s">
        <v>4214</v>
      </c>
      <c r="C46910" t="s">
        <v>4215</v>
      </c>
      <c r="D46910" t="s">
        <v>3109</v>
      </c>
      <c r="E46910" t="s">
        <v>10</v>
      </c>
      <c r="F46910" t="s">
        <v>1893</v>
      </c>
      <c r="G46910" s="5">
        <v>45056</v>
      </c>
      <c r="H46910" s="5">
        <v>45056</v>
      </c>
      <c r="I46910" t="s">
        <v>11</v>
      </c>
      <c r="J46910">
        <v>0</v>
      </c>
    </row>
    <row r="46911" spans="1:10" x14ac:dyDescent="0.3">
      <c r="A46911" t="s">
        <v>30817</v>
      </c>
      <c r="B46911" t="s">
        <v>4214</v>
      </c>
      <c r="C46911" t="s">
        <v>4215</v>
      </c>
      <c r="D46911" t="s">
        <v>1003</v>
      </c>
      <c r="E46911" t="s">
        <v>10</v>
      </c>
      <c r="F46911" t="s">
        <v>1900</v>
      </c>
      <c r="G46911" s="5">
        <v>45056</v>
      </c>
      <c r="H46911" s="5">
        <v>45056</v>
      </c>
      <c r="I46911" t="s">
        <v>11</v>
      </c>
      <c r="J46911">
        <v>0</v>
      </c>
    </row>
    <row r="46912" spans="1:10" x14ac:dyDescent="0.3">
      <c r="A46912" t="s">
        <v>30818</v>
      </c>
      <c r="B46912" t="s">
        <v>4214</v>
      </c>
      <c r="C46912" t="s">
        <v>4215</v>
      </c>
      <c r="D46912" t="s">
        <v>30819</v>
      </c>
      <c r="E46912" t="s">
        <v>10</v>
      </c>
      <c r="F46912" t="s">
        <v>1888</v>
      </c>
      <c r="G46912" s="5">
        <v>45056</v>
      </c>
      <c r="H46912" s="5">
        <v>45056</v>
      </c>
      <c r="I46912" t="s">
        <v>11</v>
      </c>
      <c r="J46912">
        <v>0</v>
      </c>
    </row>
    <row r="46913" spans="1:10" x14ac:dyDescent="0.3">
      <c r="A46913" t="s">
        <v>30820</v>
      </c>
      <c r="B46913" t="s">
        <v>4214</v>
      </c>
      <c r="C46913" t="s">
        <v>4215</v>
      </c>
      <c r="D46913" t="s">
        <v>4298</v>
      </c>
      <c r="E46913" t="s">
        <v>10</v>
      </c>
      <c r="F46913" t="s">
        <v>1887</v>
      </c>
      <c r="G46913" s="5">
        <v>45056</v>
      </c>
      <c r="H46913" s="5">
        <v>45056</v>
      </c>
      <c r="I46913" t="s">
        <v>11</v>
      </c>
      <c r="J46913">
        <v>0</v>
      </c>
    </row>
    <row r="46914" spans="1:10" x14ac:dyDescent="0.3">
      <c r="A46914" t="s">
        <v>30821</v>
      </c>
      <c r="B46914" t="s">
        <v>4214</v>
      </c>
      <c r="C46914" t="s">
        <v>4215</v>
      </c>
      <c r="D46914" t="s">
        <v>3041</v>
      </c>
      <c r="E46914" t="s">
        <v>10</v>
      </c>
      <c r="F46914" t="s">
        <v>1897</v>
      </c>
      <c r="G46914" s="5">
        <v>45056</v>
      </c>
      <c r="H46914" s="5">
        <v>45056</v>
      </c>
      <c r="I46914" t="s">
        <v>11</v>
      </c>
      <c r="J46914">
        <v>0</v>
      </c>
    </row>
    <row r="46915" spans="1:10" x14ac:dyDescent="0.3">
      <c r="A46915" t="s">
        <v>30822</v>
      </c>
      <c r="B46915" t="s">
        <v>4214</v>
      </c>
      <c r="C46915" t="s">
        <v>4215</v>
      </c>
      <c r="D46915" t="s">
        <v>3181</v>
      </c>
      <c r="E46915" t="s">
        <v>10</v>
      </c>
      <c r="F46915" t="s">
        <v>1900</v>
      </c>
      <c r="G46915" s="5">
        <v>45056</v>
      </c>
      <c r="H46915" s="5">
        <v>45056</v>
      </c>
      <c r="I46915" t="s">
        <v>11</v>
      </c>
      <c r="J46915">
        <v>0</v>
      </c>
    </row>
    <row r="46916" spans="1:10" x14ac:dyDescent="0.3">
      <c r="A46916" t="s">
        <v>30823</v>
      </c>
      <c r="B46916" t="s">
        <v>4214</v>
      </c>
      <c r="C46916" t="s">
        <v>4215</v>
      </c>
      <c r="D46916" t="s">
        <v>2478</v>
      </c>
      <c r="E46916" t="s">
        <v>10</v>
      </c>
      <c r="F46916" t="s">
        <v>1893</v>
      </c>
      <c r="G46916" s="5">
        <v>45056</v>
      </c>
      <c r="H46916" s="5">
        <v>45056</v>
      </c>
      <c r="I46916" t="s">
        <v>11</v>
      </c>
      <c r="J46916">
        <v>0</v>
      </c>
    </row>
    <row r="46917" spans="1:10" x14ac:dyDescent="0.3">
      <c r="A46917" t="s">
        <v>45817</v>
      </c>
      <c r="B46917" t="s">
        <v>4214</v>
      </c>
      <c r="C46917" t="s">
        <v>4215</v>
      </c>
      <c r="D46917" t="s">
        <v>421</v>
      </c>
      <c r="E46917" t="s">
        <v>10</v>
      </c>
      <c r="F46917" t="s">
        <v>1092</v>
      </c>
      <c r="G46917" s="5">
        <v>45056</v>
      </c>
      <c r="H46917" s="5">
        <v>45056</v>
      </c>
      <c r="I46917" t="s">
        <v>11</v>
      </c>
      <c r="J46917">
        <v>0</v>
      </c>
    </row>
    <row r="46918" spans="1:10" x14ac:dyDescent="0.3">
      <c r="A46918" t="s">
        <v>30824</v>
      </c>
      <c r="B46918" t="s">
        <v>4214</v>
      </c>
      <c r="C46918" t="s">
        <v>4215</v>
      </c>
      <c r="D46918" t="s">
        <v>1752</v>
      </c>
      <c r="E46918" t="s">
        <v>10</v>
      </c>
      <c r="F46918" t="s">
        <v>1888</v>
      </c>
      <c r="G46918" s="5">
        <v>45056</v>
      </c>
      <c r="H46918" s="5">
        <v>45056</v>
      </c>
      <c r="I46918" t="s">
        <v>11</v>
      </c>
      <c r="J46918">
        <v>0</v>
      </c>
    </row>
    <row r="46919" spans="1:10" x14ac:dyDescent="0.3">
      <c r="A46919" t="s">
        <v>30825</v>
      </c>
      <c r="B46919" t="s">
        <v>4214</v>
      </c>
      <c r="C46919" t="s">
        <v>4215</v>
      </c>
      <c r="D46919" t="s">
        <v>6063</v>
      </c>
      <c r="E46919" t="s">
        <v>10</v>
      </c>
      <c r="F46919" t="s">
        <v>1092</v>
      </c>
      <c r="G46919" s="5">
        <v>45056</v>
      </c>
      <c r="H46919" s="5">
        <v>45056</v>
      </c>
      <c r="I46919" t="s">
        <v>11</v>
      </c>
      <c r="J46919">
        <v>0</v>
      </c>
    </row>
    <row r="46920" spans="1:10" x14ac:dyDescent="0.3">
      <c r="A46920" t="s">
        <v>30826</v>
      </c>
      <c r="B46920" t="s">
        <v>4214</v>
      </c>
      <c r="C46920" t="s">
        <v>4215</v>
      </c>
      <c r="D46920" t="s">
        <v>1480</v>
      </c>
      <c r="E46920" t="s">
        <v>10</v>
      </c>
      <c r="F46920" t="s">
        <v>1887</v>
      </c>
      <c r="G46920" s="5">
        <v>45056</v>
      </c>
      <c r="H46920" s="5">
        <v>45056</v>
      </c>
      <c r="I46920" t="s">
        <v>11</v>
      </c>
      <c r="J46920">
        <v>0</v>
      </c>
    </row>
    <row r="46921" spans="1:10" x14ac:dyDescent="0.3">
      <c r="A46921" t="s">
        <v>30827</v>
      </c>
      <c r="B46921" t="s">
        <v>4214</v>
      </c>
      <c r="C46921" t="s">
        <v>4215</v>
      </c>
      <c r="D46921" t="s">
        <v>382</v>
      </c>
      <c r="E46921" t="s">
        <v>10</v>
      </c>
      <c r="F46921" t="s">
        <v>1886</v>
      </c>
      <c r="G46921" s="5">
        <v>45056</v>
      </c>
      <c r="H46921" s="5">
        <v>45056</v>
      </c>
      <c r="I46921" t="s">
        <v>11</v>
      </c>
      <c r="J46921">
        <v>0</v>
      </c>
    </row>
    <row r="46922" spans="1:10" x14ac:dyDescent="0.3">
      <c r="A46922" t="s">
        <v>30828</v>
      </c>
      <c r="B46922" t="s">
        <v>4214</v>
      </c>
      <c r="C46922" t="s">
        <v>4215</v>
      </c>
      <c r="D46922" t="s">
        <v>310</v>
      </c>
      <c r="E46922" t="s">
        <v>10</v>
      </c>
      <c r="F46922" t="s">
        <v>1900</v>
      </c>
      <c r="G46922" s="5">
        <v>45056</v>
      </c>
      <c r="H46922" s="5">
        <v>45056</v>
      </c>
      <c r="I46922" t="s">
        <v>11</v>
      </c>
      <c r="J46922">
        <v>0</v>
      </c>
    </row>
    <row r="46923" spans="1:10" x14ac:dyDescent="0.3">
      <c r="A46923" t="s">
        <v>30829</v>
      </c>
      <c r="B46923" t="s">
        <v>4214</v>
      </c>
      <c r="C46923" t="s">
        <v>4215</v>
      </c>
      <c r="D46923" t="s">
        <v>429</v>
      </c>
      <c r="E46923" t="s">
        <v>10</v>
      </c>
      <c r="F46923" t="s">
        <v>1888</v>
      </c>
      <c r="G46923" s="5">
        <v>45056</v>
      </c>
      <c r="H46923" s="5">
        <v>45056</v>
      </c>
      <c r="I46923" t="s">
        <v>11</v>
      </c>
      <c r="J46923">
        <v>0</v>
      </c>
    </row>
    <row r="46924" spans="1:10" x14ac:dyDescent="0.3">
      <c r="A46924" t="s">
        <v>30830</v>
      </c>
      <c r="B46924" t="s">
        <v>4214</v>
      </c>
      <c r="C46924" t="s">
        <v>4215</v>
      </c>
      <c r="D46924" t="s">
        <v>4898</v>
      </c>
      <c r="E46924" t="s">
        <v>10</v>
      </c>
      <c r="F46924" t="s">
        <v>1901</v>
      </c>
      <c r="G46924" s="5">
        <v>45056</v>
      </c>
      <c r="H46924" s="5">
        <v>45056</v>
      </c>
      <c r="I46924" t="s">
        <v>11</v>
      </c>
      <c r="J46924">
        <v>0</v>
      </c>
    </row>
    <row r="46925" spans="1:10" x14ac:dyDescent="0.3">
      <c r="A46925" t="s">
        <v>30831</v>
      </c>
      <c r="B46925" t="s">
        <v>4214</v>
      </c>
      <c r="C46925" t="s">
        <v>4215</v>
      </c>
      <c r="D46925" t="s">
        <v>2571</v>
      </c>
      <c r="E46925" t="s">
        <v>10</v>
      </c>
      <c r="F46925" t="s">
        <v>1891</v>
      </c>
      <c r="G46925" s="5">
        <v>45056</v>
      </c>
      <c r="H46925" s="5">
        <v>45056</v>
      </c>
      <c r="I46925" t="s">
        <v>11</v>
      </c>
      <c r="J46925">
        <v>0</v>
      </c>
    </row>
    <row r="46926" spans="1:10" x14ac:dyDescent="0.3">
      <c r="A46926" t="s">
        <v>30832</v>
      </c>
      <c r="B46926" t="s">
        <v>4214</v>
      </c>
      <c r="C46926" t="s">
        <v>4215</v>
      </c>
      <c r="D46926" t="s">
        <v>254</v>
      </c>
      <c r="E46926" t="s">
        <v>10</v>
      </c>
      <c r="F46926" t="s">
        <v>1894</v>
      </c>
      <c r="G46926" s="5">
        <v>45056</v>
      </c>
      <c r="H46926" s="5">
        <v>45056</v>
      </c>
      <c r="I46926" t="s">
        <v>11</v>
      </c>
      <c r="J46926">
        <v>0</v>
      </c>
    </row>
    <row r="46927" spans="1:10" x14ac:dyDescent="0.3">
      <c r="A46927" t="s">
        <v>30833</v>
      </c>
      <c r="B46927" t="s">
        <v>4214</v>
      </c>
      <c r="C46927" t="s">
        <v>4215</v>
      </c>
      <c r="D46927" t="s">
        <v>589</v>
      </c>
      <c r="E46927" t="s">
        <v>10</v>
      </c>
      <c r="F46927" t="s">
        <v>1887</v>
      </c>
      <c r="G46927" s="5">
        <v>45056</v>
      </c>
      <c r="H46927" s="5">
        <v>45056</v>
      </c>
      <c r="I46927" t="s">
        <v>11</v>
      </c>
      <c r="J46927">
        <v>0</v>
      </c>
    </row>
    <row r="46928" spans="1:10" x14ac:dyDescent="0.3">
      <c r="A46928" t="s">
        <v>30834</v>
      </c>
      <c r="B46928" t="s">
        <v>4214</v>
      </c>
      <c r="C46928" t="s">
        <v>4215</v>
      </c>
      <c r="D46928" t="s">
        <v>471</v>
      </c>
      <c r="E46928" t="s">
        <v>10</v>
      </c>
      <c r="F46928" t="s">
        <v>1092</v>
      </c>
      <c r="G46928" s="5">
        <v>45056</v>
      </c>
      <c r="H46928" s="5">
        <v>45056</v>
      </c>
      <c r="I46928" t="s">
        <v>11</v>
      </c>
      <c r="J46928">
        <v>0</v>
      </c>
    </row>
    <row r="46929" spans="1:10" x14ac:dyDescent="0.3">
      <c r="A46929" t="s">
        <v>30835</v>
      </c>
      <c r="B46929" t="s">
        <v>4214</v>
      </c>
      <c r="C46929" t="s">
        <v>4215</v>
      </c>
      <c r="D46929" t="s">
        <v>2440</v>
      </c>
      <c r="E46929" t="s">
        <v>10</v>
      </c>
      <c r="F46929" t="s">
        <v>1893</v>
      </c>
      <c r="G46929" s="5">
        <v>45056</v>
      </c>
      <c r="H46929" s="5">
        <v>45056</v>
      </c>
      <c r="I46929" t="s">
        <v>11</v>
      </c>
      <c r="J46929">
        <v>0</v>
      </c>
    </row>
    <row r="46930" spans="1:10" x14ac:dyDescent="0.3">
      <c r="A46930" t="s">
        <v>30836</v>
      </c>
      <c r="B46930" t="s">
        <v>4214</v>
      </c>
      <c r="C46930" t="s">
        <v>4215</v>
      </c>
      <c r="D46930" t="s">
        <v>1799</v>
      </c>
      <c r="E46930" t="s">
        <v>10</v>
      </c>
      <c r="F46930" t="s">
        <v>1900</v>
      </c>
      <c r="G46930" s="5">
        <v>45056</v>
      </c>
      <c r="H46930" s="5">
        <v>45056</v>
      </c>
      <c r="I46930" t="s">
        <v>11</v>
      </c>
      <c r="J46930">
        <v>0</v>
      </c>
    </row>
    <row r="46931" spans="1:10" x14ac:dyDescent="0.3">
      <c r="A46931" t="s">
        <v>30837</v>
      </c>
      <c r="B46931" t="s">
        <v>4214</v>
      </c>
      <c r="C46931" t="s">
        <v>4215</v>
      </c>
      <c r="D46931" t="s">
        <v>2972</v>
      </c>
      <c r="E46931" t="s">
        <v>10</v>
      </c>
      <c r="F46931" t="s">
        <v>1092</v>
      </c>
      <c r="G46931" s="5">
        <v>45056</v>
      </c>
      <c r="H46931" s="5">
        <v>45056</v>
      </c>
      <c r="I46931" t="s">
        <v>11</v>
      </c>
      <c r="J46931">
        <v>0</v>
      </c>
    </row>
    <row r="46932" spans="1:10" x14ac:dyDescent="0.3">
      <c r="A46932" t="s">
        <v>30838</v>
      </c>
      <c r="B46932" t="s">
        <v>4214</v>
      </c>
      <c r="C46932" t="s">
        <v>4215</v>
      </c>
      <c r="D46932" t="s">
        <v>1620</v>
      </c>
      <c r="E46932" t="s">
        <v>10</v>
      </c>
      <c r="F46932" t="s">
        <v>1897</v>
      </c>
      <c r="G46932" s="5">
        <v>45056</v>
      </c>
      <c r="H46932" s="5">
        <v>45056</v>
      </c>
      <c r="I46932" t="s">
        <v>11</v>
      </c>
      <c r="J46932">
        <v>0</v>
      </c>
    </row>
    <row r="46933" spans="1:10" x14ac:dyDescent="0.3">
      <c r="A46933" t="s">
        <v>30839</v>
      </c>
      <c r="B46933" t="s">
        <v>4214</v>
      </c>
      <c r="C46933" t="s">
        <v>4215</v>
      </c>
      <c r="D46933" t="s">
        <v>692</v>
      </c>
      <c r="E46933" t="s">
        <v>10</v>
      </c>
      <c r="F46933" t="s">
        <v>1896</v>
      </c>
      <c r="G46933" s="5">
        <v>45056</v>
      </c>
      <c r="H46933" s="5">
        <v>45056</v>
      </c>
      <c r="I46933" t="s">
        <v>11</v>
      </c>
      <c r="J46933">
        <v>0</v>
      </c>
    </row>
    <row r="46934" spans="1:10" x14ac:dyDescent="0.3">
      <c r="A46934" t="s">
        <v>30840</v>
      </c>
      <c r="B46934" t="s">
        <v>4214</v>
      </c>
      <c r="C46934" t="s">
        <v>4215</v>
      </c>
      <c r="D46934" t="s">
        <v>448</v>
      </c>
      <c r="E46934" t="s">
        <v>10</v>
      </c>
      <c r="F46934" t="s">
        <v>1891</v>
      </c>
      <c r="G46934" s="5">
        <v>45056</v>
      </c>
      <c r="H46934" s="5">
        <v>45056</v>
      </c>
      <c r="I46934" t="s">
        <v>11</v>
      </c>
      <c r="J46934">
        <v>0</v>
      </c>
    </row>
    <row r="46935" spans="1:10" x14ac:dyDescent="0.3">
      <c r="A46935" t="s">
        <v>30841</v>
      </c>
      <c r="B46935" t="s">
        <v>4214</v>
      </c>
      <c r="C46935" t="s">
        <v>4215</v>
      </c>
      <c r="D46935" t="s">
        <v>19639</v>
      </c>
      <c r="E46935" t="s">
        <v>10</v>
      </c>
      <c r="F46935" t="s">
        <v>1092</v>
      </c>
      <c r="G46935" s="5">
        <v>45056</v>
      </c>
      <c r="H46935" s="5">
        <v>45056</v>
      </c>
      <c r="I46935" t="s">
        <v>11</v>
      </c>
      <c r="J46935">
        <v>0</v>
      </c>
    </row>
    <row r="46936" spans="1:10" x14ac:dyDescent="0.3">
      <c r="A46936" t="s">
        <v>30842</v>
      </c>
      <c r="B46936" t="s">
        <v>4214</v>
      </c>
      <c r="C46936" t="s">
        <v>4215</v>
      </c>
      <c r="D46936" t="s">
        <v>2989</v>
      </c>
      <c r="E46936" t="s">
        <v>10</v>
      </c>
      <c r="F46936" t="s">
        <v>1887</v>
      </c>
      <c r="G46936" s="5">
        <v>45056</v>
      </c>
      <c r="H46936" s="5">
        <v>45056</v>
      </c>
      <c r="I46936" t="s">
        <v>11</v>
      </c>
      <c r="J46936">
        <v>0</v>
      </c>
    </row>
    <row r="46937" spans="1:10" x14ac:dyDescent="0.3">
      <c r="A46937" t="s">
        <v>45818</v>
      </c>
      <c r="B46937" t="s">
        <v>4214</v>
      </c>
      <c r="C46937" t="s">
        <v>4215</v>
      </c>
      <c r="D46937" t="s">
        <v>2396</v>
      </c>
      <c r="E46937" t="s">
        <v>10</v>
      </c>
      <c r="F46937" t="s">
        <v>1891</v>
      </c>
      <c r="G46937" s="5">
        <v>45056</v>
      </c>
      <c r="H46937" s="5">
        <v>45056</v>
      </c>
      <c r="I46937" t="s">
        <v>11</v>
      </c>
      <c r="J46937">
        <v>0</v>
      </c>
    </row>
    <row r="46938" spans="1:10" x14ac:dyDescent="0.3">
      <c r="A46938" t="s">
        <v>45819</v>
      </c>
      <c r="B46938" t="s">
        <v>4214</v>
      </c>
      <c r="C46938" t="s">
        <v>4215</v>
      </c>
      <c r="D46938" t="s">
        <v>4009</v>
      </c>
      <c r="E46938" t="s">
        <v>10</v>
      </c>
      <c r="F46938" t="s">
        <v>1891</v>
      </c>
      <c r="G46938" s="5">
        <v>45056</v>
      </c>
      <c r="H46938" s="5">
        <v>45056</v>
      </c>
      <c r="I46938" t="s">
        <v>11</v>
      </c>
      <c r="J46938">
        <v>0</v>
      </c>
    </row>
    <row r="46939" spans="1:10" x14ac:dyDescent="0.3">
      <c r="A46939" t="s">
        <v>30843</v>
      </c>
      <c r="B46939" t="s">
        <v>4214</v>
      </c>
      <c r="C46939" t="s">
        <v>4215</v>
      </c>
      <c r="D46939" t="s">
        <v>5082</v>
      </c>
      <c r="E46939" t="s">
        <v>10</v>
      </c>
      <c r="F46939" t="s">
        <v>1996</v>
      </c>
      <c r="G46939" s="5">
        <v>45056</v>
      </c>
      <c r="H46939" s="5">
        <v>45056</v>
      </c>
      <c r="I46939" t="s">
        <v>11</v>
      </c>
      <c r="J46939">
        <v>0</v>
      </c>
    </row>
    <row r="46940" spans="1:10" x14ac:dyDescent="0.3">
      <c r="A46940" t="s">
        <v>30844</v>
      </c>
      <c r="B46940" t="s">
        <v>4214</v>
      </c>
      <c r="C46940" t="s">
        <v>4215</v>
      </c>
      <c r="D46940" t="s">
        <v>896</v>
      </c>
      <c r="E46940" t="s">
        <v>10</v>
      </c>
      <c r="F46940" t="s">
        <v>1901</v>
      </c>
      <c r="G46940" s="5">
        <v>45056</v>
      </c>
      <c r="H46940" s="5">
        <v>45056</v>
      </c>
      <c r="I46940" t="s">
        <v>11</v>
      </c>
      <c r="J46940">
        <v>0</v>
      </c>
    </row>
    <row r="46941" spans="1:10" x14ac:dyDescent="0.3">
      <c r="A46941" t="s">
        <v>30845</v>
      </c>
      <c r="B46941" t="s">
        <v>4214</v>
      </c>
      <c r="C46941" t="s">
        <v>4215</v>
      </c>
      <c r="D46941" t="s">
        <v>2327</v>
      </c>
      <c r="E46941" t="s">
        <v>10</v>
      </c>
      <c r="F46941" t="s">
        <v>1896</v>
      </c>
      <c r="G46941" s="5">
        <v>45056</v>
      </c>
      <c r="H46941" s="5">
        <v>45056</v>
      </c>
      <c r="I46941" t="s">
        <v>11</v>
      </c>
      <c r="J46941">
        <v>0</v>
      </c>
    </row>
    <row r="46942" spans="1:10" x14ac:dyDescent="0.3">
      <c r="A46942" t="s">
        <v>30846</v>
      </c>
      <c r="B46942" t="s">
        <v>4214</v>
      </c>
      <c r="C46942" t="s">
        <v>4215</v>
      </c>
      <c r="D46942" t="s">
        <v>265</v>
      </c>
      <c r="E46942" t="s">
        <v>10</v>
      </c>
      <c r="F46942" t="s">
        <v>1887</v>
      </c>
      <c r="G46942" s="5">
        <v>45056</v>
      </c>
      <c r="H46942" s="5">
        <v>45056</v>
      </c>
      <c r="I46942" t="s">
        <v>11</v>
      </c>
      <c r="J46942">
        <v>0</v>
      </c>
    </row>
    <row r="46943" spans="1:10" x14ac:dyDescent="0.3">
      <c r="A46943" t="s">
        <v>30847</v>
      </c>
      <c r="B46943" t="s">
        <v>4214</v>
      </c>
      <c r="C46943" t="s">
        <v>4215</v>
      </c>
      <c r="D46943" t="s">
        <v>3750</v>
      </c>
      <c r="E46943" t="s">
        <v>10</v>
      </c>
      <c r="F46943" t="s">
        <v>1092</v>
      </c>
      <c r="G46943" s="5">
        <v>45056</v>
      </c>
      <c r="H46943" s="5">
        <v>45056</v>
      </c>
      <c r="I46943" t="s">
        <v>11</v>
      </c>
      <c r="J46943">
        <v>0</v>
      </c>
    </row>
    <row r="46944" spans="1:10" x14ac:dyDescent="0.3">
      <c r="A46944" t="s">
        <v>45820</v>
      </c>
      <c r="B46944" t="s">
        <v>4214</v>
      </c>
      <c r="C46944" t="s">
        <v>4215</v>
      </c>
      <c r="D46944" t="s">
        <v>45821</v>
      </c>
      <c r="E46944" t="s">
        <v>10</v>
      </c>
      <c r="F46944" t="s">
        <v>1901</v>
      </c>
      <c r="G46944" s="5">
        <v>45056</v>
      </c>
      <c r="H46944" s="5">
        <v>45056</v>
      </c>
      <c r="I46944" t="s">
        <v>11</v>
      </c>
      <c r="J46944">
        <v>0</v>
      </c>
    </row>
    <row r="46945" spans="1:10" x14ac:dyDescent="0.3">
      <c r="A46945" t="s">
        <v>30848</v>
      </c>
      <c r="B46945" t="s">
        <v>4214</v>
      </c>
      <c r="C46945" t="s">
        <v>4215</v>
      </c>
      <c r="D46945" t="s">
        <v>4510</v>
      </c>
      <c r="E46945" t="s">
        <v>10</v>
      </c>
      <c r="F46945" t="s">
        <v>1894</v>
      </c>
      <c r="G46945" s="5">
        <v>45056</v>
      </c>
      <c r="H46945" s="5">
        <v>45056</v>
      </c>
      <c r="I46945" t="s">
        <v>11</v>
      </c>
      <c r="J46945">
        <v>0</v>
      </c>
    </row>
    <row r="46946" spans="1:10" x14ac:dyDescent="0.3">
      <c r="A46946" t="s">
        <v>30849</v>
      </c>
      <c r="B46946" t="s">
        <v>4214</v>
      </c>
      <c r="C46946" t="s">
        <v>4215</v>
      </c>
      <c r="D46946" t="s">
        <v>626</v>
      </c>
      <c r="E46946" t="s">
        <v>10</v>
      </c>
      <c r="F46946" t="s">
        <v>1897</v>
      </c>
      <c r="G46946" s="5">
        <v>45056</v>
      </c>
      <c r="H46946" s="5">
        <v>45056</v>
      </c>
      <c r="I46946" t="s">
        <v>11</v>
      </c>
      <c r="J46946">
        <v>0</v>
      </c>
    </row>
    <row r="46947" spans="1:10" x14ac:dyDescent="0.3">
      <c r="A46947" t="s">
        <v>30850</v>
      </c>
      <c r="B46947" t="s">
        <v>4214</v>
      </c>
      <c r="C46947" t="s">
        <v>4215</v>
      </c>
      <c r="D46947" t="s">
        <v>626</v>
      </c>
      <c r="E46947" t="s">
        <v>10</v>
      </c>
      <c r="F46947" t="s">
        <v>1897</v>
      </c>
      <c r="G46947" s="5">
        <v>45056</v>
      </c>
      <c r="H46947" s="5">
        <v>45056</v>
      </c>
      <c r="I46947" t="s">
        <v>11</v>
      </c>
      <c r="J46947">
        <v>0</v>
      </c>
    </row>
    <row r="46948" spans="1:10" x14ac:dyDescent="0.3">
      <c r="A46948" t="s">
        <v>30851</v>
      </c>
      <c r="B46948" t="s">
        <v>4214</v>
      </c>
      <c r="C46948" t="s">
        <v>4215</v>
      </c>
      <c r="D46948" t="s">
        <v>157</v>
      </c>
      <c r="E46948" t="s">
        <v>10</v>
      </c>
      <c r="F46948" t="s">
        <v>1887</v>
      </c>
      <c r="G46948" s="5">
        <v>45056</v>
      </c>
      <c r="H46948" s="5">
        <v>45056</v>
      </c>
      <c r="I46948" t="s">
        <v>11</v>
      </c>
      <c r="J46948">
        <v>0</v>
      </c>
    </row>
    <row r="46949" spans="1:10" x14ac:dyDescent="0.3">
      <c r="A46949" t="s">
        <v>30852</v>
      </c>
      <c r="B46949" t="s">
        <v>4214</v>
      </c>
      <c r="C46949" t="s">
        <v>4215</v>
      </c>
      <c r="D46949" t="s">
        <v>737</v>
      </c>
      <c r="E46949" t="s">
        <v>10</v>
      </c>
      <c r="F46949" t="s">
        <v>1888</v>
      </c>
      <c r="G46949" s="5">
        <v>45056</v>
      </c>
      <c r="H46949" s="5">
        <v>45056</v>
      </c>
      <c r="I46949" t="s">
        <v>11</v>
      </c>
      <c r="J46949">
        <v>0</v>
      </c>
    </row>
    <row r="46950" spans="1:10" x14ac:dyDescent="0.3">
      <c r="A46950" t="s">
        <v>30853</v>
      </c>
      <c r="B46950" t="s">
        <v>4214</v>
      </c>
      <c r="C46950" t="s">
        <v>4215</v>
      </c>
      <c r="D46950" t="s">
        <v>914</v>
      </c>
      <c r="E46950" t="s">
        <v>10</v>
      </c>
      <c r="F46950" t="s">
        <v>1901</v>
      </c>
      <c r="G46950" s="5">
        <v>45056</v>
      </c>
      <c r="H46950" s="5">
        <v>45056</v>
      </c>
      <c r="I46950" t="s">
        <v>11</v>
      </c>
      <c r="J46950">
        <v>0</v>
      </c>
    </row>
    <row r="46951" spans="1:10" x14ac:dyDescent="0.3">
      <c r="A46951" t="s">
        <v>30854</v>
      </c>
      <c r="B46951" t="s">
        <v>4214</v>
      </c>
      <c r="C46951" t="s">
        <v>4215</v>
      </c>
      <c r="D46951" t="s">
        <v>1618</v>
      </c>
      <c r="E46951" t="s">
        <v>10</v>
      </c>
      <c r="F46951" t="s">
        <v>1893</v>
      </c>
      <c r="G46951" s="5">
        <v>45056</v>
      </c>
      <c r="H46951" s="5">
        <v>45056</v>
      </c>
      <c r="I46951" t="s">
        <v>11</v>
      </c>
      <c r="J46951">
        <v>0</v>
      </c>
    </row>
    <row r="46952" spans="1:10" x14ac:dyDescent="0.3">
      <c r="A46952" t="s">
        <v>30855</v>
      </c>
      <c r="B46952" t="s">
        <v>4214</v>
      </c>
      <c r="C46952" t="s">
        <v>4215</v>
      </c>
      <c r="D46952" t="s">
        <v>8400</v>
      </c>
      <c r="E46952" t="s">
        <v>10</v>
      </c>
      <c r="F46952" t="s">
        <v>1886</v>
      </c>
      <c r="G46952" s="5">
        <v>45056</v>
      </c>
      <c r="H46952" s="5">
        <v>45056</v>
      </c>
      <c r="I46952" t="s">
        <v>11</v>
      </c>
      <c r="J46952">
        <v>0</v>
      </c>
    </row>
    <row r="46953" spans="1:10" x14ac:dyDescent="0.3">
      <c r="A46953" t="s">
        <v>45822</v>
      </c>
      <c r="B46953" t="s">
        <v>4214</v>
      </c>
      <c r="C46953" t="s">
        <v>4215</v>
      </c>
      <c r="D46953" t="s">
        <v>1082</v>
      </c>
      <c r="E46953" t="s">
        <v>10</v>
      </c>
      <c r="F46953" t="s">
        <v>1897</v>
      </c>
      <c r="G46953" s="5">
        <v>45056</v>
      </c>
      <c r="H46953" s="5">
        <v>45056</v>
      </c>
      <c r="I46953" t="s">
        <v>11</v>
      </c>
      <c r="J46953">
        <v>0</v>
      </c>
    </row>
    <row r="46954" spans="1:10" x14ac:dyDescent="0.3">
      <c r="A46954" t="s">
        <v>30856</v>
      </c>
      <c r="B46954" t="s">
        <v>4214</v>
      </c>
      <c r="C46954" t="s">
        <v>4215</v>
      </c>
      <c r="D46954" t="s">
        <v>30857</v>
      </c>
      <c r="E46954" t="s">
        <v>10</v>
      </c>
      <c r="F46954" t="s">
        <v>1092</v>
      </c>
      <c r="G46954" s="5">
        <v>45056</v>
      </c>
      <c r="H46954" s="5">
        <v>45056</v>
      </c>
      <c r="I46954" t="s">
        <v>11</v>
      </c>
      <c r="J46954">
        <v>0</v>
      </c>
    </row>
    <row r="46955" spans="1:10" x14ac:dyDescent="0.3">
      <c r="A46955" t="s">
        <v>30858</v>
      </c>
      <c r="B46955" t="s">
        <v>4214</v>
      </c>
      <c r="C46955" t="s">
        <v>4215</v>
      </c>
      <c r="D46955" t="s">
        <v>1019</v>
      </c>
      <c r="E46955" t="s">
        <v>10</v>
      </c>
      <c r="F46955" t="s">
        <v>1891</v>
      </c>
      <c r="G46955" s="5">
        <v>45056</v>
      </c>
      <c r="H46955" s="5">
        <v>45056</v>
      </c>
      <c r="I46955" t="s">
        <v>11</v>
      </c>
      <c r="J46955">
        <v>0</v>
      </c>
    </row>
    <row r="46956" spans="1:10" x14ac:dyDescent="0.3">
      <c r="A46956" t="s">
        <v>30859</v>
      </c>
      <c r="B46956" t="s">
        <v>4214</v>
      </c>
      <c r="C46956" t="s">
        <v>4215</v>
      </c>
      <c r="D46956" t="s">
        <v>30860</v>
      </c>
      <c r="E46956" t="s">
        <v>10</v>
      </c>
      <c r="F46956" t="s">
        <v>1886</v>
      </c>
      <c r="G46956" s="5">
        <v>45056</v>
      </c>
      <c r="H46956" s="5">
        <v>45056</v>
      </c>
      <c r="I46956" t="s">
        <v>11</v>
      </c>
      <c r="J46956">
        <v>0</v>
      </c>
    </row>
    <row r="46957" spans="1:10" x14ac:dyDescent="0.3">
      <c r="A46957" t="s">
        <v>30861</v>
      </c>
      <c r="B46957" t="s">
        <v>4214</v>
      </c>
      <c r="C46957" t="s">
        <v>4215</v>
      </c>
      <c r="D46957" t="s">
        <v>1285</v>
      </c>
      <c r="E46957" t="s">
        <v>10</v>
      </c>
      <c r="F46957" t="s">
        <v>1888</v>
      </c>
      <c r="G46957" s="5">
        <v>45056</v>
      </c>
      <c r="H46957" s="5">
        <v>45056</v>
      </c>
      <c r="I46957" t="s">
        <v>11</v>
      </c>
      <c r="J46957">
        <v>0</v>
      </c>
    </row>
    <row r="46958" spans="1:10" x14ac:dyDescent="0.3">
      <c r="A46958" t="s">
        <v>45823</v>
      </c>
      <c r="B46958" t="s">
        <v>4214</v>
      </c>
      <c r="C46958" t="s">
        <v>4215</v>
      </c>
      <c r="D46958" t="s">
        <v>463</v>
      </c>
      <c r="E46958" t="s">
        <v>10</v>
      </c>
      <c r="F46958" t="s">
        <v>1092</v>
      </c>
      <c r="G46958" s="5">
        <v>45056</v>
      </c>
      <c r="H46958" s="5">
        <v>45056</v>
      </c>
      <c r="I46958" t="s">
        <v>11</v>
      </c>
      <c r="J46958">
        <v>0</v>
      </c>
    </row>
    <row r="46959" spans="1:10" x14ac:dyDescent="0.3">
      <c r="A46959" t="s">
        <v>45824</v>
      </c>
      <c r="B46959" t="s">
        <v>4214</v>
      </c>
      <c r="C46959" t="s">
        <v>4215</v>
      </c>
      <c r="D46959" t="s">
        <v>600</v>
      </c>
      <c r="E46959" t="s">
        <v>10</v>
      </c>
      <c r="F46959" t="s">
        <v>1888</v>
      </c>
      <c r="G46959" s="5">
        <v>45056</v>
      </c>
      <c r="H46959" s="5">
        <v>45056</v>
      </c>
      <c r="I46959" t="s">
        <v>11</v>
      </c>
      <c r="J46959">
        <v>0</v>
      </c>
    </row>
    <row r="46960" spans="1:10" x14ac:dyDescent="0.3">
      <c r="A46960" t="s">
        <v>30862</v>
      </c>
      <c r="B46960" t="s">
        <v>4214</v>
      </c>
      <c r="C46960" t="s">
        <v>4215</v>
      </c>
      <c r="D46960" t="s">
        <v>1003</v>
      </c>
      <c r="E46960" t="s">
        <v>10</v>
      </c>
      <c r="F46960" t="s">
        <v>1893</v>
      </c>
      <c r="G46960" s="5">
        <v>45056</v>
      </c>
      <c r="H46960" s="5">
        <v>45056</v>
      </c>
      <c r="I46960" t="s">
        <v>11</v>
      </c>
      <c r="J46960">
        <v>0</v>
      </c>
    </row>
    <row r="46961" spans="1:10" x14ac:dyDescent="0.3">
      <c r="A46961" t="s">
        <v>30863</v>
      </c>
      <c r="B46961" t="s">
        <v>4214</v>
      </c>
      <c r="C46961" t="s">
        <v>4215</v>
      </c>
      <c r="D46961" t="s">
        <v>2999</v>
      </c>
      <c r="E46961" t="s">
        <v>10</v>
      </c>
      <c r="F46961" t="s">
        <v>1900</v>
      </c>
      <c r="G46961" s="5">
        <v>45056</v>
      </c>
      <c r="H46961" s="5">
        <v>45056</v>
      </c>
      <c r="I46961" t="s">
        <v>11</v>
      </c>
      <c r="J46961">
        <v>0</v>
      </c>
    </row>
    <row r="46962" spans="1:10" x14ac:dyDescent="0.3">
      <c r="A46962" t="s">
        <v>30864</v>
      </c>
      <c r="B46962" t="s">
        <v>4214</v>
      </c>
      <c r="C46962" t="s">
        <v>4215</v>
      </c>
      <c r="D46962" t="s">
        <v>10610</v>
      </c>
      <c r="E46962" t="s">
        <v>10</v>
      </c>
      <c r="F46962" t="s">
        <v>1092</v>
      </c>
      <c r="G46962" s="5">
        <v>45056</v>
      </c>
      <c r="H46962" s="5">
        <v>45056</v>
      </c>
      <c r="I46962" t="s">
        <v>11</v>
      </c>
      <c r="J46962">
        <v>0</v>
      </c>
    </row>
    <row r="46963" spans="1:10" x14ac:dyDescent="0.3">
      <c r="A46963" t="s">
        <v>30865</v>
      </c>
      <c r="B46963" t="s">
        <v>4214</v>
      </c>
      <c r="C46963" t="s">
        <v>4215</v>
      </c>
      <c r="D46963" t="s">
        <v>24981</v>
      </c>
      <c r="E46963" t="s">
        <v>10</v>
      </c>
      <c r="F46963" t="s">
        <v>1901</v>
      </c>
      <c r="G46963" s="5">
        <v>45056</v>
      </c>
      <c r="H46963" s="5">
        <v>45056</v>
      </c>
      <c r="I46963" t="s">
        <v>11</v>
      </c>
      <c r="J46963">
        <v>0</v>
      </c>
    </row>
    <row r="46964" spans="1:10" x14ac:dyDescent="0.3">
      <c r="A46964" t="s">
        <v>30866</v>
      </c>
      <c r="B46964" t="s">
        <v>4214</v>
      </c>
      <c r="C46964" t="s">
        <v>4215</v>
      </c>
      <c r="D46964" t="s">
        <v>63</v>
      </c>
      <c r="E46964" t="s">
        <v>10</v>
      </c>
      <c r="F46964" t="s">
        <v>1893</v>
      </c>
      <c r="G46964" s="5">
        <v>45056</v>
      </c>
      <c r="H46964" s="5">
        <v>45056</v>
      </c>
      <c r="I46964" t="s">
        <v>11</v>
      </c>
      <c r="J46964">
        <v>0</v>
      </c>
    </row>
    <row r="46965" spans="1:10" x14ac:dyDescent="0.3">
      <c r="A46965" t="s">
        <v>45825</v>
      </c>
      <c r="B46965" t="s">
        <v>4214</v>
      </c>
      <c r="C46965" t="s">
        <v>4215</v>
      </c>
      <c r="D46965" t="s">
        <v>246</v>
      </c>
      <c r="E46965" t="s">
        <v>10</v>
      </c>
      <c r="F46965" t="s">
        <v>1891</v>
      </c>
      <c r="G46965" s="5">
        <v>45056</v>
      </c>
      <c r="H46965" s="5">
        <v>45056</v>
      </c>
      <c r="I46965" t="s">
        <v>11</v>
      </c>
      <c r="J46965">
        <v>0</v>
      </c>
    </row>
    <row r="46966" spans="1:10" x14ac:dyDescent="0.3">
      <c r="A46966" t="s">
        <v>30867</v>
      </c>
      <c r="B46966" t="s">
        <v>4214</v>
      </c>
      <c r="C46966" t="s">
        <v>4215</v>
      </c>
      <c r="D46966" t="s">
        <v>1837</v>
      </c>
      <c r="E46966" t="s">
        <v>10</v>
      </c>
      <c r="F46966" t="s">
        <v>1887</v>
      </c>
      <c r="G46966" s="5">
        <v>45056</v>
      </c>
      <c r="H46966" s="5">
        <v>45056</v>
      </c>
      <c r="I46966" t="s">
        <v>11</v>
      </c>
      <c r="J46966">
        <v>0</v>
      </c>
    </row>
    <row r="46967" spans="1:10" x14ac:dyDescent="0.3">
      <c r="A46967" t="s">
        <v>30868</v>
      </c>
      <c r="B46967" t="s">
        <v>4214</v>
      </c>
      <c r="C46967" t="s">
        <v>4215</v>
      </c>
      <c r="D46967" t="s">
        <v>510</v>
      </c>
      <c r="E46967" t="s">
        <v>10</v>
      </c>
      <c r="F46967" t="s">
        <v>1896</v>
      </c>
      <c r="G46967" s="5">
        <v>45056</v>
      </c>
      <c r="H46967" s="5">
        <v>45056</v>
      </c>
      <c r="I46967" t="s">
        <v>11</v>
      </c>
      <c r="J46967">
        <v>0</v>
      </c>
    </row>
    <row r="46968" spans="1:10" x14ac:dyDescent="0.3">
      <c r="A46968" t="s">
        <v>30869</v>
      </c>
      <c r="B46968" t="s">
        <v>4214</v>
      </c>
      <c r="C46968" t="s">
        <v>4215</v>
      </c>
      <c r="D46968" t="s">
        <v>709</v>
      </c>
      <c r="E46968" t="s">
        <v>10</v>
      </c>
      <c r="F46968" t="s">
        <v>1887</v>
      </c>
      <c r="G46968" s="5">
        <v>45056</v>
      </c>
      <c r="H46968" s="5">
        <v>45056</v>
      </c>
      <c r="I46968" t="s">
        <v>11</v>
      </c>
      <c r="J46968">
        <v>0</v>
      </c>
    </row>
    <row r="46969" spans="1:10" x14ac:dyDescent="0.3">
      <c r="A46969" t="s">
        <v>30870</v>
      </c>
      <c r="B46969" t="s">
        <v>4214</v>
      </c>
      <c r="C46969" t="s">
        <v>4215</v>
      </c>
      <c r="D46969" t="s">
        <v>3533</v>
      </c>
      <c r="E46969" t="s">
        <v>10</v>
      </c>
      <c r="F46969" t="s">
        <v>1886</v>
      </c>
      <c r="G46969" s="5">
        <v>45056</v>
      </c>
      <c r="H46969" s="5">
        <v>45056</v>
      </c>
      <c r="I46969" t="s">
        <v>11</v>
      </c>
      <c r="J46969">
        <v>0</v>
      </c>
    </row>
    <row r="46970" spans="1:10" x14ac:dyDescent="0.3">
      <c r="A46970" t="s">
        <v>30871</v>
      </c>
      <c r="B46970" t="s">
        <v>4214</v>
      </c>
      <c r="C46970" t="s">
        <v>4215</v>
      </c>
      <c r="D46970" t="s">
        <v>6474</v>
      </c>
      <c r="E46970" t="s">
        <v>10</v>
      </c>
      <c r="F46970" t="s">
        <v>1900</v>
      </c>
      <c r="G46970" s="5">
        <v>45056</v>
      </c>
      <c r="H46970" s="5">
        <v>45056</v>
      </c>
      <c r="I46970" t="s">
        <v>11</v>
      </c>
      <c r="J46970">
        <v>0</v>
      </c>
    </row>
    <row r="46971" spans="1:10" x14ac:dyDescent="0.3">
      <c r="A46971" t="s">
        <v>30872</v>
      </c>
      <c r="B46971" t="s">
        <v>4214</v>
      </c>
      <c r="C46971" t="s">
        <v>4215</v>
      </c>
      <c r="D46971" t="s">
        <v>97</v>
      </c>
      <c r="E46971" t="s">
        <v>10</v>
      </c>
      <c r="F46971" t="s">
        <v>1092</v>
      </c>
      <c r="G46971" s="5">
        <v>45056</v>
      </c>
      <c r="H46971" s="5">
        <v>45056</v>
      </c>
      <c r="I46971" t="s">
        <v>11</v>
      </c>
      <c r="J46971">
        <v>0</v>
      </c>
    </row>
    <row r="46972" spans="1:10" x14ac:dyDescent="0.3">
      <c r="A46972" t="s">
        <v>45826</v>
      </c>
      <c r="B46972" t="s">
        <v>4214</v>
      </c>
      <c r="C46972" t="s">
        <v>4215</v>
      </c>
      <c r="D46972" t="s">
        <v>45827</v>
      </c>
      <c r="E46972" t="s">
        <v>10</v>
      </c>
      <c r="F46972" t="s">
        <v>1900</v>
      </c>
      <c r="G46972" s="5">
        <v>45056</v>
      </c>
      <c r="H46972" s="5">
        <v>45056</v>
      </c>
      <c r="I46972" t="s">
        <v>11</v>
      </c>
      <c r="J46972">
        <v>0</v>
      </c>
    </row>
    <row r="46973" spans="1:10" x14ac:dyDescent="0.3">
      <c r="A46973" t="s">
        <v>45828</v>
      </c>
      <c r="B46973" t="s">
        <v>4214</v>
      </c>
      <c r="C46973" t="s">
        <v>4215</v>
      </c>
      <c r="D46973" t="s">
        <v>499</v>
      </c>
      <c r="E46973" t="s">
        <v>10</v>
      </c>
      <c r="F46973" t="s">
        <v>1891</v>
      </c>
      <c r="G46973" s="5">
        <v>45056</v>
      </c>
      <c r="H46973" s="5">
        <v>45056</v>
      </c>
      <c r="I46973" t="s">
        <v>11</v>
      </c>
      <c r="J46973">
        <v>0</v>
      </c>
    </row>
    <row r="46974" spans="1:10" x14ac:dyDescent="0.3">
      <c r="A46974" t="s">
        <v>30873</v>
      </c>
      <c r="B46974" t="s">
        <v>4214</v>
      </c>
      <c r="C46974" t="s">
        <v>4215</v>
      </c>
      <c r="D46974" t="s">
        <v>45829</v>
      </c>
      <c r="E46974" t="s">
        <v>10</v>
      </c>
      <c r="F46974" t="s">
        <v>1888</v>
      </c>
      <c r="G46974" s="5">
        <v>45056</v>
      </c>
      <c r="H46974" s="5">
        <v>45056</v>
      </c>
      <c r="I46974" t="s">
        <v>11</v>
      </c>
      <c r="J46974">
        <v>0</v>
      </c>
    </row>
    <row r="46975" spans="1:10" x14ac:dyDescent="0.3">
      <c r="A46975" t="s">
        <v>30875</v>
      </c>
      <c r="B46975" t="s">
        <v>4214</v>
      </c>
      <c r="C46975" t="s">
        <v>4215</v>
      </c>
      <c r="D46975" t="s">
        <v>1313</v>
      </c>
      <c r="E46975" t="s">
        <v>10</v>
      </c>
      <c r="F46975" t="s">
        <v>1092</v>
      </c>
      <c r="G46975" s="5">
        <v>45056</v>
      </c>
      <c r="H46975" s="5">
        <v>45056</v>
      </c>
      <c r="I46975" t="s">
        <v>11</v>
      </c>
      <c r="J46975">
        <v>0</v>
      </c>
    </row>
    <row r="46976" spans="1:10" x14ac:dyDescent="0.3">
      <c r="A46976" t="s">
        <v>30876</v>
      </c>
      <c r="B46976" t="s">
        <v>4214</v>
      </c>
      <c r="C46976" t="s">
        <v>4215</v>
      </c>
      <c r="D46976" t="s">
        <v>925</v>
      </c>
      <c r="E46976" t="s">
        <v>10</v>
      </c>
      <c r="F46976" t="s">
        <v>1896</v>
      </c>
      <c r="G46976" s="5">
        <v>45056</v>
      </c>
      <c r="H46976" s="5">
        <v>45056</v>
      </c>
      <c r="I46976" t="s">
        <v>11</v>
      </c>
      <c r="J46976">
        <v>0</v>
      </c>
    </row>
    <row r="46977" spans="1:10" x14ac:dyDescent="0.3">
      <c r="A46977" t="s">
        <v>30877</v>
      </c>
      <c r="B46977" t="s">
        <v>4214</v>
      </c>
      <c r="C46977" t="s">
        <v>4215</v>
      </c>
      <c r="D46977" t="s">
        <v>45829</v>
      </c>
      <c r="E46977" t="s">
        <v>10</v>
      </c>
      <c r="F46977" t="s">
        <v>1888</v>
      </c>
      <c r="G46977" s="5">
        <v>45056</v>
      </c>
      <c r="H46977" s="5">
        <v>45056</v>
      </c>
      <c r="I46977" t="s">
        <v>11</v>
      </c>
      <c r="J46977">
        <v>0</v>
      </c>
    </row>
    <row r="46978" spans="1:10" x14ac:dyDescent="0.3">
      <c r="A46978" t="s">
        <v>30878</v>
      </c>
      <c r="B46978" t="s">
        <v>4214</v>
      </c>
      <c r="C46978" t="s">
        <v>4215</v>
      </c>
      <c r="D46978" t="s">
        <v>28</v>
      </c>
      <c r="E46978" t="s">
        <v>10</v>
      </c>
      <c r="F46978" t="s">
        <v>1900</v>
      </c>
      <c r="G46978" s="5">
        <v>45056</v>
      </c>
      <c r="H46978" s="5">
        <v>45056</v>
      </c>
      <c r="I46978" t="s">
        <v>11</v>
      </c>
      <c r="J46978">
        <v>0</v>
      </c>
    </row>
    <row r="46979" spans="1:10" x14ac:dyDescent="0.3">
      <c r="A46979" t="s">
        <v>30879</v>
      </c>
      <c r="B46979" t="s">
        <v>4214</v>
      </c>
      <c r="C46979" t="s">
        <v>4215</v>
      </c>
      <c r="D46979" t="s">
        <v>875</v>
      </c>
      <c r="E46979" t="s">
        <v>10</v>
      </c>
      <c r="F46979" t="s">
        <v>1893</v>
      </c>
      <c r="G46979" s="5">
        <v>45056</v>
      </c>
      <c r="H46979" s="5">
        <v>45056</v>
      </c>
      <c r="I46979" t="s">
        <v>11</v>
      </c>
      <c r="J46979">
        <v>0</v>
      </c>
    </row>
    <row r="46980" spans="1:10" x14ac:dyDescent="0.3">
      <c r="A46980" t="s">
        <v>30880</v>
      </c>
      <c r="B46980" t="s">
        <v>4214</v>
      </c>
      <c r="C46980" t="s">
        <v>4215</v>
      </c>
      <c r="D46980" t="s">
        <v>45829</v>
      </c>
      <c r="E46980" t="s">
        <v>10</v>
      </c>
      <c r="F46980" t="s">
        <v>1888</v>
      </c>
      <c r="G46980" s="5">
        <v>45056</v>
      </c>
      <c r="H46980" s="5">
        <v>45056</v>
      </c>
      <c r="I46980" t="s">
        <v>11</v>
      </c>
      <c r="J46980">
        <v>0</v>
      </c>
    </row>
    <row r="46981" spans="1:10" x14ac:dyDescent="0.3">
      <c r="A46981" t="s">
        <v>30881</v>
      </c>
      <c r="B46981" t="s">
        <v>4214</v>
      </c>
      <c r="C46981" t="s">
        <v>4215</v>
      </c>
      <c r="D46981" t="s">
        <v>491</v>
      </c>
      <c r="E46981" t="s">
        <v>10</v>
      </c>
      <c r="F46981" t="s">
        <v>1887</v>
      </c>
      <c r="G46981" s="5">
        <v>45056</v>
      </c>
      <c r="H46981" s="5">
        <v>45056</v>
      </c>
      <c r="I46981" t="s">
        <v>11</v>
      </c>
      <c r="J46981">
        <v>0</v>
      </c>
    </row>
    <row r="46982" spans="1:10" x14ac:dyDescent="0.3">
      <c r="A46982" t="s">
        <v>45830</v>
      </c>
      <c r="B46982" t="s">
        <v>4214</v>
      </c>
      <c r="C46982" t="s">
        <v>4215</v>
      </c>
      <c r="D46982" t="s">
        <v>106</v>
      </c>
      <c r="E46982" t="s">
        <v>10</v>
      </c>
      <c r="F46982" t="s">
        <v>1891</v>
      </c>
      <c r="G46982" s="5">
        <v>45056</v>
      </c>
      <c r="H46982" s="5">
        <v>45056</v>
      </c>
      <c r="I46982" t="s">
        <v>11</v>
      </c>
      <c r="J46982">
        <v>0</v>
      </c>
    </row>
    <row r="46983" spans="1:10" x14ac:dyDescent="0.3">
      <c r="A46983" t="s">
        <v>30882</v>
      </c>
      <c r="B46983" t="s">
        <v>4214</v>
      </c>
      <c r="C46983" t="s">
        <v>4215</v>
      </c>
      <c r="D46983" t="s">
        <v>2481</v>
      </c>
      <c r="E46983" t="s">
        <v>10</v>
      </c>
      <c r="F46983" t="s">
        <v>1887</v>
      </c>
      <c r="G46983" s="5">
        <v>45056</v>
      </c>
      <c r="H46983" s="5">
        <v>45056</v>
      </c>
      <c r="I46983" t="s">
        <v>11</v>
      </c>
      <c r="J46983">
        <v>0</v>
      </c>
    </row>
    <row r="46984" spans="1:10" x14ac:dyDescent="0.3">
      <c r="A46984" t="s">
        <v>45831</v>
      </c>
      <c r="B46984" t="s">
        <v>4214</v>
      </c>
      <c r="C46984" t="s">
        <v>4215</v>
      </c>
      <c r="D46984" t="s">
        <v>3585</v>
      </c>
      <c r="E46984" t="s">
        <v>10</v>
      </c>
      <c r="F46984" t="s">
        <v>1092</v>
      </c>
      <c r="G46984" s="5">
        <v>45056</v>
      </c>
      <c r="H46984" s="5">
        <v>45056</v>
      </c>
      <c r="I46984" t="s">
        <v>11</v>
      </c>
      <c r="J46984">
        <v>0</v>
      </c>
    </row>
    <row r="46985" spans="1:10" x14ac:dyDescent="0.3">
      <c r="A46985" t="s">
        <v>30883</v>
      </c>
      <c r="B46985" t="s">
        <v>4214</v>
      </c>
      <c r="C46985" t="s">
        <v>4215</v>
      </c>
      <c r="D46985" t="s">
        <v>3134</v>
      </c>
      <c r="E46985" t="s">
        <v>10</v>
      </c>
      <c r="F46985" t="s">
        <v>1900</v>
      </c>
      <c r="G46985" s="5">
        <v>45056</v>
      </c>
      <c r="H46985" s="5">
        <v>45056</v>
      </c>
      <c r="I46985" t="s">
        <v>11</v>
      </c>
      <c r="J46985">
        <v>0</v>
      </c>
    </row>
    <row r="46986" spans="1:10" x14ac:dyDescent="0.3">
      <c r="A46986" t="s">
        <v>30884</v>
      </c>
      <c r="B46986" t="s">
        <v>4214</v>
      </c>
      <c r="C46986" t="s">
        <v>4215</v>
      </c>
      <c r="D46986" t="s">
        <v>2737</v>
      </c>
      <c r="E46986" t="s">
        <v>10</v>
      </c>
      <c r="F46986" t="s">
        <v>1092</v>
      </c>
      <c r="G46986" s="5">
        <v>45056</v>
      </c>
      <c r="H46986" s="5">
        <v>45056</v>
      </c>
      <c r="I46986" t="s">
        <v>11</v>
      </c>
      <c r="J46986">
        <v>0</v>
      </c>
    </row>
    <row r="46987" spans="1:10" x14ac:dyDescent="0.3">
      <c r="A46987" t="s">
        <v>30885</v>
      </c>
      <c r="B46987" t="s">
        <v>4214</v>
      </c>
      <c r="C46987" t="s">
        <v>4215</v>
      </c>
      <c r="D46987" t="s">
        <v>1240</v>
      </c>
      <c r="E46987" t="s">
        <v>10</v>
      </c>
      <c r="F46987" t="s">
        <v>1894</v>
      </c>
      <c r="G46987" s="5">
        <v>45056</v>
      </c>
      <c r="H46987" s="5">
        <v>45056</v>
      </c>
      <c r="I46987" t="s">
        <v>11</v>
      </c>
      <c r="J46987">
        <v>0</v>
      </c>
    </row>
    <row r="46988" spans="1:10" x14ac:dyDescent="0.3">
      <c r="A46988" t="s">
        <v>45832</v>
      </c>
      <c r="B46988" t="s">
        <v>4214</v>
      </c>
      <c r="C46988" t="s">
        <v>4215</v>
      </c>
      <c r="D46988" t="s">
        <v>2946</v>
      </c>
      <c r="E46988" t="s">
        <v>10</v>
      </c>
      <c r="F46988" t="s">
        <v>1900</v>
      </c>
      <c r="G46988" s="5">
        <v>45056</v>
      </c>
      <c r="H46988" s="5">
        <v>45056</v>
      </c>
      <c r="I46988" t="s">
        <v>11</v>
      </c>
      <c r="J46988">
        <v>0</v>
      </c>
    </row>
    <row r="46989" spans="1:10" x14ac:dyDescent="0.3">
      <c r="A46989" t="s">
        <v>30886</v>
      </c>
      <c r="B46989" t="s">
        <v>4214</v>
      </c>
      <c r="C46989" t="s">
        <v>4215</v>
      </c>
      <c r="D46989" t="s">
        <v>64</v>
      </c>
      <c r="E46989" t="s">
        <v>10</v>
      </c>
      <c r="F46989" t="s">
        <v>1894</v>
      </c>
      <c r="G46989" s="5">
        <v>45056</v>
      </c>
      <c r="H46989" s="5">
        <v>45056</v>
      </c>
      <c r="I46989" t="s">
        <v>11</v>
      </c>
      <c r="J46989">
        <v>0</v>
      </c>
    </row>
    <row r="46990" spans="1:10" x14ac:dyDescent="0.3">
      <c r="A46990" t="s">
        <v>30887</v>
      </c>
      <c r="B46990" t="s">
        <v>4214</v>
      </c>
      <c r="C46990" t="s">
        <v>4215</v>
      </c>
      <c r="D46990" t="s">
        <v>926</v>
      </c>
      <c r="E46990" t="s">
        <v>10</v>
      </c>
      <c r="F46990" t="s">
        <v>1887</v>
      </c>
      <c r="G46990" s="5">
        <v>45056</v>
      </c>
      <c r="H46990" s="5">
        <v>45056</v>
      </c>
      <c r="I46990" t="s">
        <v>11</v>
      </c>
      <c r="J46990">
        <v>0</v>
      </c>
    </row>
    <row r="46991" spans="1:10" x14ac:dyDescent="0.3">
      <c r="A46991" t="s">
        <v>30888</v>
      </c>
      <c r="B46991" t="s">
        <v>4214</v>
      </c>
      <c r="C46991" t="s">
        <v>4215</v>
      </c>
      <c r="D46991" t="s">
        <v>438</v>
      </c>
      <c r="E46991" t="s">
        <v>10</v>
      </c>
      <c r="F46991" t="s">
        <v>1888</v>
      </c>
      <c r="G46991" s="5">
        <v>45056</v>
      </c>
      <c r="H46991" s="5">
        <v>45056</v>
      </c>
      <c r="I46991" t="s">
        <v>11</v>
      </c>
      <c r="J46991">
        <v>0</v>
      </c>
    </row>
    <row r="46992" spans="1:10" x14ac:dyDescent="0.3">
      <c r="A46992" t="s">
        <v>30889</v>
      </c>
      <c r="B46992" t="s">
        <v>4214</v>
      </c>
      <c r="C46992" t="s">
        <v>4215</v>
      </c>
      <c r="D46992" t="s">
        <v>45833</v>
      </c>
      <c r="E46992" t="s">
        <v>10</v>
      </c>
      <c r="F46992" t="s">
        <v>1891</v>
      </c>
      <c r="G46992" s="5">
        <v>45056</v>
      </c>
      <c r="H46992" s="5">
        <v>45056</v>
      </c>
      <c r="I46992" t="s">
        <v>11</v>
      </c>
      <c r="J46992">
        <v>0</v>
      </c>
    </row>
    <row r="46993" spans="1:10" x14ac:dyDescent="0.3">
      <c r="A46993" t="s">
        <v>30891</v>
      </c>
      <c r="B46993" t="s">
        <v>4214</v>
      </c>
      <c r="C46993" t="s">
        <v>4215</v>
      </c>
      <c r="D46993" t="s">
        <v>847</v>
      </c>
      <c r="E46993" t="s">
        <v>10</v>
      </c>
      <c r="F46993" t="s">
        <v>1887</v>
      </c>
      <c r="G46993" s="5">
        <v>45056</v>
      </c>
      <c r="H46993" s="5">
        <v>45056</v>
      </c>
      <c r="I46993" t="s">
        <v>11</v>
      </c>
      <c r="J46993">
        <v>0</v>
      </c>
    </row>
    <row r="46994" spans="1:10" x14ac:dyDescent="0.3">
      <c r="A46994" t="s">
        <v>45834</v>
      </c>
      <c r="B46994" t="s">
        <v>4214</v>
      </c>
      <c r="C46994" t="s">
        <v>4215</v>
      </c>
      <c r="D46994" t="s">
        <v>713</v>
      </c>
      <c r="E46994" t="s">
        <v>10</v>
      </c>
      <c r="F46994" t="s">
        <v>1900</v>
      </c>
      <c r="G46994" s="5">
        <v>45056</v>
      </c>
      <c r="H46994" s="5">
        <v>45056</v>
      </c>
      <c r="I46994" t="s">
        <v>11</v>
      </c>
      <c r="J46994">
        <v>0</v>
      </c>
    </row>
    <row r="46995" spans="1:10" x14ac:dyDescent="0.3">
      <c r="A46995" t="s">
        <v>30892</v>
      </c>
      <c r="B46995" t="s">
        <v>4214</v>
      </c>
      <c r="C46995" t="s">
        <v>4215</v>
      </c>
      <c r="D46995" t="s">
        <v>5170</v>
      </c>
      <c r="E46995" t="s">
        <v>10</v>
      </c>
      <c r="F46995" t="s">
        <v>1092</v>
      </c>
      <c r="G46995" s="5">
        <v>45056</v>
      </c>
      <c r="H46995" s="5">
        <v>45056</v>
      </c>
      <c r="I46995" t="s">
        <v>11</v>
      </c>
      <c r="J46995">
        <v>0</v>
      </c>
    </row>
    <row r="46996" spans="1:10" x14ac:dyDescent="0.3">
      <c r="A46996" t="s">
        <v>30893</v>
      </c>
      <c r="B46996" t="s">
        <v>4214</v>
      </c>
      <c r="C46996" t="s">
        <v>4215</v>
      </c>
      <c r="D46996" t="s">
        <v>277</v>
      </c>
      <c r="E46996" t="s">
        <v>10</v>
      </c>
      <c r="F46996" t="s">
        <v>1887</v>
      </c>
      <c r="G46996" s="5">
        <v>45056</v>
      </c>
      <c r="H46996" s="5">
        <v>45056</v>
      </c>
      <c r="I46996" t="s">
        <v>11</v>
      </c>
      <c r="J46996">
        <v>0</v>
      </c>
    </row>
    <row r="46997" spans="1:10" x14ac:dyDescent="0.3">
      <c r="A46997" t="s">
        <v>30894</v>
      </c>
      <c r="B46997" t="s">
        <v>4214</v>
      </c>
      <c r="C46997" t="s">
        <v>4215</v>
      </c>
      <c r="D46997" t="s">
        <v>45833</v>
      </c>
      <c r="E46997" t="s">
        <v>10</v>
      </c>
      <c r="F46997" t="s">
        <v>1891</v>
      </c>
      <c r="G46997" s="5">
        <v>45056</v>
      </c>
      <c r="H46997" s="5">
        <v>45056</v>
      </c>
      <c r="I46997" t="s">
        <v>11</v>
      </c>
      <c r="J46997">
        <v>0</v>
      </c>
    </row>
    <row r="46998" spans="1:10" x14ac:dyDescent="0.3">
      <c r="A46998" t="s">
        <v>45835</v>
      </c>
      <c r="B46998" t="s">
        <v>4214</v>
      </c>
      <c r="C46998" t="s">
        <v>4215</v>
      </c>
      <c r="D46998" t="s">
        <v>504</v>
      </c>
      <c r="E46998" t="s">
        <v>10</v>
      </c>
      <c r="F46998" t="s">
        <v>1900</v>
      </c>
      <c r="G46998" s="5">
        <v>45056</v>
      </c>
      <c r="H46998" s="5">
        <v>45056</v>
      </c>
      <c r="I46998" t="s">
        <v>11</v>
      </c>
      <c r="J46998">
        <v>0</v>
      </c>
    </row>
    <row r="46999" spans="1:10" x14ac:dyDescent="0.3">
      <c r="A46999" t="s">
        <v>30895</v>
      </c>
      <c r="B46999" t="s">
        <v>4214</v>
      </c>
      <c r="C46999" t="s">
        <v>4215</v>
      </c>
      <c r="D46999" t="s">
        <v>4838</v>
      </c>
      <c r="E46999" t="s">
        <v>10</v>
      </c>
      <c r="F46999" t="s">
        <v>1901</v>
      </c>
      <c r="G46999" s="5">
        <v>45056</v>
      </c>
      <c r="H46999" s="5">
        <v>45056</v>
      </c>
      <c r="I46999" t="s">
        <v>11</v>
      </c>
      <c r="J46999">
        <v>0</v>
      </c>
    </row>
    <row r="47000" spans="1:10" x14ac:dyDescent="0.3">
      <c r="A47000" t="s">
        <v>30896</v>
      </c>
      <c r="B47000" t="s">
        <v>4214</v>
      </c>
      <c r="C47000" t="s">
        <v>4215</v>
      </c>
      <c r="D47000" t="s">
        <v>45833</v>
      </c>
      <c r="E47000" t="s">
        <v>10</v>
      </c>
      <c r="F47000" t="s">
        <v>1891</v>
      </c>
      <c r="G47000" s="5">
        <v>45056</v>
      </c>
      <c r="H47000" s="5">
        <v>45056</v>
      </c>
      <c r="I47000" t="s">
        <v>11</v>
      </c>
      <c r="J47000">
        <v>0</v>
      </c>
    </row>
    <row r="47001" spans="1:10" x14ac:dyDescent="0.3">
      <c r="A47001" t="s">
        <v>30897</v>
      </c>
      <c r="B47001" t="s">
        <v>4214</v>
      </c>
      <c r="C47001" t="s">
        <v>4215</v>
      </c>
      <c r="D47001" t="s">
        <v>2291</v>
      </c>
      <c r="E47001" t="s">
        <v>10</v>
      </c>
      <c r="F47001" t="s">
        <v>1896</v>
      </c>
      <c r="G47001" s="5">
        <v>45056</v>
      </c>
      <c r="H47001" s="5">
        <v>45056</v>
      </c>
      <c r="I47001" t="s">
        <v>11</v>
      </c>
      <c r="J47001">
        <v>0</v>
      </c>
    </row>
    <row r="47002" spans="1:10" x14ac:dyDescent="0.3">
      <c r="A47002" t="s">
        <v>30898</v>
      </c>
      <c r="B47002" t="s">
        <v>4214</v>
      </c>
      <c r="C47002" t="s">
        <v>4215</v>
      </c>
      <c r="D47002" t="s">
        <v>30899</v>
      </c>
      <c r="E47002" t="s">
        <v>10</v>
      </c>
      <c r="F47002" t="s">
        <v>1901</v>
      </c>
      <c r="G47002" s="5">
        <v>45056</v>
      </c>
      <c r="H47002" s="5">
        <v>45056</v>
      </c>
      <c r="I47002" t="s">
        <v>11</v>
      </c>
      <c r="J47002">
        <v>0</v>
      </c>
    </row>
    <row r="47003" spans="1:10" x14ac:dyDescent="0.3">
      <c r="A47003" t="s">
        <v>45836</v>
      </c>
      <c r="B47003" t="s">
        <v>4214</v>
      </c>
      <c r="C47003" t="s">
        <v>4215</v>
      </c>
      <c r="D47003" t="s">
        <v>601</v>
      </c>
      <c r="E47003" t="s">
        <v>10</v>
      </c>
      <c r="F47003" t="s">
        <v>1900</v>
      </c>
      <c r="G47003" s="5">
        <v>45056</v>
      </c>
      <c r="H47003" s="5">
        <v>45056</v>
      </c>
      <c r="I47003" t="s">
        <v>11</v>
      </c>
      <c r="J47003">
        <v>0</v>
      </c>
    </row>
    <row r="47004" spans="1:10" x14ac:dyDescent="0.3">
      <c r="A47004" t="s">
        <v>30900</v>
      </c>
      <c r="B47004" t="s">
        <v>4214</v>
      </c>
      <c r="C47004" t="s">
        <v>4215</v>
      </c>
      <c r="D47004" t="s">
        <v>2798</v>
      </c>
      <c r="E47004" t="s">
        <v>10</v>
      </c>
      <c r="F47004" t="s">
        <v>1887</v>
      </c>
      <c r="G47004" s="5">
        <v>45056</v>
      </c>
      <c r="H47004" s="5">
        <v>45056</v>
      </c>
      <c r="I47004" t="s">
        <v>11</v>
      </c>
      <c r="J47004">
        <v>0</v>
      </c>
    </row>
    <row r="47005" spans="1:10" x14ac:dyDescent="0.3">
      <c r="A47005" t="s">
        <v>30901</v>
      </c>
      <c r="B47005" t="s">
        <v>4214</v>
      </c>
      <c r="C47005" t="s">
        <v>4215</v>
      </c>
      <c r="D47005" t="s">
        <v>44390</v>
      </c>
      <c r="E47005" t="s">
        <v>10</v>
      </c>
      <c r="F47005" t="s">
        <v>1901</v>
      </c>
      <c r="G47005" s="5">
        <v>45056</v>
      </c>
      <c r="H47005" s="5">
        <v>45056</v>
      </c>
      <c r="I47005" t="s">
        <v>11</v>
      </c>
      <c r="J47005">
        <v>0</v>
      </c>
    </row>
    <row r="47006" spans="1:10" x14ac:dyDescent="0.3">
      <c r="A47006" t="s">
        <v>45837</v>
      </c>
      <c r="B47006" t="s">
        <v>4214</v>
      </c>
      <c r="C47006" t="s">
        <v>4215</v>
      </c>
      <c r="D47006" t="s">
        <v>2980</v>
      </c>
      <c r="E47006" t="s">
        <v>10</v>
      </c>
      <c r="F47006" t="s">
        <v>1891</v>
      </c>
      <c r="G47006" s="5">
        <v>45056</v>
      </c>
      <c r="H47006" s="5">
        <v>45056</v>
      </c>
      <c r="I47006" t="s">
        <v>11</v>
      </c>
      <c r="J47006">
        <v>0</v>
      </c>
    </row>
    <row r="47007" spans="1:10" x14ac:dyDescent="0.3">
      <c r="A47007" t="s">
        <v>30902</v>
      </c>
      <c r="B47007" t="s">
        <v>4214</v>
      </c>
      <c r="C47007" t="s">
        <v>4215</v>
      </c>
      <c r="D47007" t="s">
        <v>6545</v>
      </c>
      <c r="E47007" t="s">
        <v>10</v>
      </c>
      <c r="F47007" t="s">
        <v>1887</v>
      </c>
      <c r="G47007" s="5">
        <v>45056</v>
      </c>
      <c r="H47007" s="5">
        <v>45056</v>
      </c>
      <c r="I47007" t="s">
        <v>11</v>
      </c>
      <c r="J47007">
        <v>0</v>
      </c>
    </row>
    <row r="47008" spans="1:10" x14ac:dyDescent="0.3">
      <c r="A47008" t="s">
        <v>30903</v>
      </c>
      <c r="B47008" t="s">
        <v>4214</v>
      </c>
      <c r="C47008" t="s">
        <v>4215</v>
      </c>
      <c r="D47008" t="s">
        <v>78</v>
      </c>
      <c r="E47008" t="s">
        <v>10</v>
      </c>
      <c r="F47008" t="s">
        <v>1893</v>
      </c>
      <c r="G47008" s="5">
        <v>45056</v>
      </c>
      <c r="H47008" s="5">
        <v>45056</v>
      </c>
      <c r="I47008" t="s">
        <v>11</v>
      </c>
      <c r="J47008">
        <v>0</v>
      </c>
    </row>
    <row r="47009" spans="1:10" x14ac:dyDescent="0.3">
      <c r="A47009" t="s">
        <v>30904</v>
      </c>
      <c r="B47009" t="s">
        <v>4214</v>
      </c>
      <c r="C47009" t="s">
        <v>4215</v>
      </c>
      <c r="D47009" t="s">
        <v>2925</v>
      </c>
      <c r="E47009" t="s">
        <v>10</v>
      </c>
      <c r="F47009" t="s">
        <v>1901</v>
      </c>
      <c r="G47009" s="5">
        <v>45056</v>
      </c>
      <c r="H47009" s="5">
        <v>45056</v>
      </c>
      <c r="I47009" t="s">
        <v>11</v>
      </c>
      <c r="J47009">
        <v>0</v>
      </c>
    </row>
    <row r="47010" spans="1:10" x14ac:dyDescent="0.3">
      <c r="A47010" t="s">
        <v>30905</v>
      </c>
      <c r="B47010" t="s">
        <v>4214</v>
      </c>
      <c r="C47010" t="s">
        <v>4215</v>
      </c>
      <c r="D47010" t="s">
        <v>47</v>
      </c>
      <c r="E47010" t="s">
        <v>10</v>
      </c>
      <c r="F47010" t="s">
        <v>1894</v>
      </c>
      <c r="G47010" s="5">
        <v>45056</v>
      </c>
      <c r="H47010" s="5">
        <v>45056</v>
      </c>
      <c r="I47010" t="s">
        <v>11</v>
      </c>
      <c r="J47010">
        <v>0</v>
      </c>
    </row>
    <row r="47011" spans="1:10" x14ac:dyDescent="0.3">
      <c r="A47011" t="s">
        <v>30906</v>
      </c>
      <c r="B47011" t="s">
        <v>4214</v>
      </c>
      <c r="C47011" t="s">
        <v>4215</v>
      </c>
      <c r="D47011" t="s">
        <v>963</v>
      </c>
      <c r="E47011" t="s">
        <v>10</v>
      </c>
      <c r="F47011" t="s">
        <v>1092</v>
      </c>
      <c r="G47011" s="5">
        <v>45056</v>
      </c>
      <c r="H47011" s="5">
        <v>45056</v>
      </c>
      <c r="I47011" t="s">
        <v>11</v>
      </c>
      <c r="J47011">
        <v>0</v>
      </c>
    </row>
    <row r="47012" spans="1:10" x14ac:dyDescent="0.3">
      <c r="A47012" t="s">
        <v>30907</v>
      </c>
      <c r="B47012" t="s">
        <v>4214</v>
      </c>
      <c r="C47012" t="s">
        <v>4215</v>
      </c>
      <c r="D47012" t="s">
        <v>131</v>
      </c>
      <c r="E47012" t="s">
        <v>10</v>
      </c>
      <c r="F47012" t="s">
        <v>1092</v>
      </c>
      <c r="G47012" s="5">
        <v>45056</v>
      </c>
      <c r="H47012" s="5">
        <v>45056</v>
      </c>
      <c r="I47012" t="s">
        <v>11</v>
      </c>
      <c r="J47012">
        <v>0</v>
      </c>
    </row>
    <row r="47013" spans="1:10" x14ac:dyDescent="0.3">
      <c r="A47013" t="s">
        <v>30908</v>
      </c>
      <c r="B47013" t="s">
        <v>4214</v>
      </c>
      <c r="C47013" t="s">
        <v>4215</v>
      </c>
      <c r="D47013" t="s">
        <v>227</v>
      </c>
      <c r="E47013" t="s">
        <v>10</v>
      </c>
      <c r="F47013" t="s">
        <v>1888</v>
      </c>
      <c r="G47013" s="5">
        <v>45056</v>
      </c>
      <c r="H47013" s="5">
        <v>45056</v>
      </c>
      <c r="I47013" t="s">
        <v>11</v>
      </c>
      <c r="J47013">
        <v>0</v>
      </c>
    </row>
    <row r="47014" spans="1:10" x14ac:dyDescent="0.3">
      <c r="A47014" t="s">
        <v>30909</v>
      </c>
      <c r="B47014" t="s">
        <v>4214</v>
      </c>
      <c r="C47014" t="s">
        <v>4215</v>
      </c>
      <c r="D47014" t="s">
        <v>11735</v>
      </c>
      <c r="E47014" t="s">
        <v>10</v>
      </c>
      <c r="F47014" t="s">
        <v>1092</v>
      </c>
      <c r="G47014" s="5">
        <v>45056</v>
      </c>
      <c r="H47014" s="5">
        <v>45056</v>
      </c>
      <c r="I47014" t="s">
        <v>11</v>
      </c>
      <c r="J47014">
        <v>0</v>
      </c>
    </row>
    <row r="47015" spans="1:10" x14ac:dyDescent="0.3">
      <c r="A47015" t="s">
        <v>30910</v>
      </c>
      <c r="B47015" t="s">
        <v>4214</v>
      </c>
      <c r="C47015" t="s">
        <v>4215</v>
      </c>
      <c r="D47015" t="s">
        <v>379</v>
      </c>
      <c r="E47015" t="s">
        <v>10</v>
      </c>
      <c r="F47015" t="s">
        <v>1891</v>
      </c>
      <c r="G47015" s="5">
        <v>45056</v>
      </c>
      <c r="H47015" s="5">
        <v>45056</v>
      </c>
      <c r="I47015" t="s">
        <v>11</v>
      </c>
      <c r="J47015">
        <v>0</v>
      </c>
    </row>
    <row r="47016" spans="1:10" x14ac:dyDescent="0.3">
      <c r="A47016" t="s">
        <v>30911</v>
      </c>
      <c r="B47016" t="s">
        <v>4214</v>
      </c>
      <c r="C47016" t="s">
        <v>4215</v>
      </c>
      <c r="D47016" t="s">
        <v>121</v>
      </c>
      <c r="E47016" t="s">
        <v>10</v>
      </c>
      <c r="F47016" t="s">
        <v>1896</v>
      </c>
      <c r="G47016" s="5">
        <v>45056</v>
      </c>
      <c r="H47016" s="5">
        <v>45056</v>
      </c>
      <c r="I47016" t="s">
        <v>11</v>
      </c>
      <c r="J47016">
        <v>0</v>
      </c>
    </row>
    <row r="47017" spans="1:10" x14ac:dyDescent="0.3">
      <c r="A47017" t="s">
        <v>30912</v>
      </c>
      <c r="B47017" t="s">
        <v>4214</v>
      </c>
      <c r="C47017" t="s">
        <v>4215</v>
      </c>
      <c r="D47017" t="s">
        <v>231</v>
      </c>
      <c r="E47017" t="s">
        <v>10</v>
      </c>
      <c r="F47017" t="s">
        <v>1092</v>
      </c>
      <c r="G47017" s="5">
        <v>45056</v>
      </c>
      <c r="H47017" s="5">
        <v>45056</v>
      </c>
      <c r="I47017" t="s">
        <v>11</v>
      </c>
      <c r="J47017">
        <v>0</v>
      </c>
    </row>
    <row r="47018" spans="1:10" x14ac:dyDescent="0.3">
      <c r="A47018" t="s">
        <v>45838</v>
      </c>
      <c r="B47018" t="s">
        <v>4214</v>
      </c>
      <c r="C47018" t="s">
        <v>4215</v>
      </c>
      <c r="D47018" t="s">
        <v>955</v>
      </c>
      <c r="E47018" t="s">
        <v>10</v>
      </c>
      <c r="F47018" t="s">
        <v>1886</v>
      </c>
      <c r="G47018" s="5">
        <v>45056</v>
      </c>
      <c r="H47018" s="5">
        <v>45056</v>
      </c>
      <c r="I47018" t="s">
        <v>11</v>
      </c>
      <c r="J47018">
        <v>0</v>
      </c>
    </row>
    <row r="47019" spans="1:10" x14ac:dyDescent="0.3">
      <c r="A47019" t="s">
        <v>30913</v>
      </c>
      <c r="B47019" t="s">
        <v>4214</v>
      </c>
      <c r="C47019" t="s">
        <v>4215</v>
      </c>
      <c r="D47019" t="s">
        <v>2188</v>
      </c>
      <c r="E47019" t="s">
        <v>10</v>
      </c>
      <c r="F47019" t="s">
        <v>1887</v>
      </c>
      <c r="G47019" s="5">
        <v>45056</v>
      </c>
      <c r="H47019" s="5">
        <v>45056</v>
      </c>
      <c r="I47019" t="s">
        <v>11</v>
      </c>
      <c r="J47019">
        <v>0</v>
      </c>
    </row>
    <row r="47020" spans="1:10" x14ac:dyDescent="0.3">
      <c r="A47020" t="s">
        <v>45839</v>
      </c>
      <c r="B47020" t="s">
        <v>4214</v>
      </c>
      <c r="C47020" t="s">
        <v>4215</v>
      </c>
      <c r="D47020" t="s">
        <v>942</v>
      </c>
      <c r="E47020" t="s">
        <v>10</v>
      </c>
      <c r="F47020" t="s">
        <v>1092</v>
      </c>
      <c r="G47020" s="5">
        <v>45056</v>
      </c>
      <c r="H47020" s="5">
        <v>45056</v>
      </c>
      <c r="I47020" t="s">
        <v>11</v>
      </c>
      <c r="J47020">
        <v>0</v>
      </c>
    </row>
    <row r="47021" spans="1:10" x14ac:dyDescent="0.3">
      <c r="A47021" t="s">
        <v>30914</v>
      </c>
      <c r="B47021" t="s">
        <v>4214</v>
      </c>
      <c r="C47021" t="s">
        <v>4215</v>
      </c>
      <c r="D47021" t="s">
        <v>3203</v>
      </c>
      <c r="E47021" t="s">
        <v>10</v>
      </c>
      <c r="F47021" t="s">
        <v>1891</v>
      </c>
      <c r="G47021" s="5">
        <v>45056</v>
      </c>
      <c r="H47021" s="5">
        <v>45056</v>
      </c>
      <c r="I47021" t="s">
        <v>11</v>
      </c>
      <c r="J47021">
        <v>0</v>
      </c>
    </row>
    <row r="47022" spans="1:10" x14ac:dyDescent="0.3">
      <c r="A47022" t="s">
        <v>30915</v>
      </c>
      <c r="B47022" t="s">
        <v>4214</v>
      </c>
      <c r="C47022" t="s">
        <v>4215</v>
      </c>
      <c r="D47022" t="s">
        <v>6393</v>
      </c>
      <c r="E47022" t="s">
        <v>10</v>
      </c>
      <c r="F47022" t="s">
        <v>1092</v>
      </c>
      <c r="G47022" s="5">
        <v>45056</v>
      </c>
      <c r="H47022" s="5">
        <v>45056</v>
      </c>
      <c r="I47022" t="s">
        <v>11</v>
      </c>
      <c r="J47022">
        <v>0</v>
      </c>
    </row>
    <row r="47023" spans="1:10" x14ac:dyDescent="0.3">
      <c r="A47023" t="s">
        <v>45840</v>
      </c>
      <c r="B47023" t="s">
        <v>4214</v>
      </c>
      <c r="C47023" t="s">
        <v>4215</v>
      </c>
      <c r="D47023" t="s">
        <v>519</v>
      </c>
      <c r="E47023" t="s">
        <v>10</v>
      </c>
      <c r="F47023" t="s">
        <v>1891</v>
      </c>
      <c r="G47023" s="5">
        <v>45056</v>
      </c>
      <c r="H47023" s="5">
        <v>45056</v>
      </c>
      <c r="I47023" t="s">
        <v>11</v>
      </c>
      <c r="J47023">
        <v>0</v>
      </c>
    </row>
    <row r="47024" spans="1:10" x14ac:dyDescent="0.3">
      <c r="A47024" t="s">
        <v>30916</v>
      </c>
      <c r="B47024" t="s">
        <v>4214</v>
      </c>
      <c r="C47024" t="s">
        <v>4215</v>
      </c>
      <c r="D47024" t="s">
        <v>30917</v>
      </c>
      <c r="E47024" t="s">
        <v>10</v>
      </c>
      <c r="F47024" t="s">
        <v>1901</v>
      </c>
      <c r="G47024" s="5">
        <v>45056</v>
      </c>
      <c r="H47024" s="5">
        <v>45056</v>
      </c>
      <c r="I47024" t="s">
        <v>11</v>
      </c>
      <c r="J47024">
        <v>0</v>
      </c>
    </row>
    <row r="47025" spans="1:10" x14ac:dyDescent="0.3">
      <c r="A47025" t="s">
        <v>30918</v>
      </c>
      <c r="B47025" t="s">
        <v>4214</v>
      </c>
      <c r="C47025" t="s">
        <v>4215</v>
      </c>
      <c r="D47025" t="s">
        <v>338</v>
      </c>
      <c r="E47025" t="s">
        <v>10</v>
      </c>
      <c r="F47025" t="s">
        <v>1092</v>
      </c>
      <c r="G47025" s="5">
        <v>45056</v>
      </c>
      <c r="H47025" s="5">
        <v>45056</v>
      </c>
      <c r="I47025" t="s">
        <v>11</v>
      </c>
      <c r="J47025">
        <v>0</v>
      </c>
    </row>
    <row r="47026" spans="1:10" x14ac:dyDescent="0.3">
      <c r="A47026" t="s">
        <v>30919</v>
      </c>
      <c r="B47026" t="s">
        <v>4214</v>
      </c>
      <c r="C47026" t="s">
        <v>4215</v>
      </c>
      <c r="D47026" t="s">
        <v>496</v>
      </c>
      <c r="E47026" t="s">
        <v>10</v>
      </c>
      <c r="F47026" t="s">
        <v>1887</v>
      </c>
      <c r="G47026" s="5">
        <v>45056</v>
      </c>
      <c r="H47026" s="5">
        <v>45056</v>
      </c>
      <c r="I47026" t="s">
        <v>11</v>
      </c>
      <c r="J47026">
        <v>0</v>
      </c>
    </row>
    <row r="47027" spans="1:10" x14ac:dyDescent="0.3">
      <c r="A47027" t="s">
        <v>30920</v>
      </c>
      <c r="B47027" t="s">
        <v>4214</v>
      </c>
      <c r="C47027" t="s">
        <v>4215</v>
      </c>
      <c r="D47027" t="s">
        <v>4511</v>
      </c>
      <c r="E47027" t="s">
        <v>10</v>
      </c>
      <c r="F47027" t="s">
        <v>1887</v>
      </c>
      <c r="G47027" s="5">
        <v>45056</v>
      </c>
      <c r="H47027" s="5">
        <v>45056</v>
      </c>
      <c r="I47027" t="s">
        <v>11</v>
      </c>
      <c r="J47027">
        <v>0</v>
      </c>
    </row>
    <row r="47028" spans="1:10" x14ac:dyDescent="0.3">
      <c r="A47028" t="s">
        <v>30921</v>
      </c>
      <c r="B47028" t="s">
        <v>4214</v>
      </c>
      <c r="C47028" t="s">
        <v>4215</v>
      </c>
      <c r="D47028" t="s">
        <v>482</v>
      </c>
      <c r="E47028" t="s">
        <v>10</v>
      </c>
      <c r="F47028" t="s">
        <v>1891</v>
      </c>
      <c r="G47028" s="5">
        <v>45056</v>
      </c>
      <c r="H47028" s="5">
        <v>45056</v>
      </c>
      <c r="I47028" t="s">
        <v>11</v>
      </c>
      <c r="J47028">
        <v>0</v>
      </c>
    </row>
    <row r="47029" spans="1:10" x14ac:dyDescent="0.3">
      <c r="A47029" t="s">
        <v>45841</v>
      </c>
      <c r="B47029" t="s">
        <v>4214</v>
      </c>
      <c r="C47029" t="s">
        <v>4215</v>
      </c>
      <c r="D47029" t="s">
        <v>3321</v>
      </c>
      <c r="E47029" t="s">
        <v>10</v>
      </c>
      <c r="F47029" t="s">
        <v>1891</v>
      </c>
      <c r="G47029" s="5">
        <v>45056</v>
      </c>
      <c r="H47029" s="5">
        <v>45056</v>
      </c>
      <c r="I47029" t="s">
        <v>11</v>
      </c>
      <c r="J47029">
        <v>0</v>
      </c>
    </row>
    <row r="47030" spans="1:10" x14ac:dyDescent="0.3">
      <c r="A47030" t="s">
        <v>30922</v>
      </c>
      <c r="B47030" t="s">
        <v>4214</v>
      </c>
      <c r="C47030" t="s">
        <v>4215</v>
      </c>
      <c r="D47030" t="s">
        <v>12138</v>
      </c>
      <c r="E47030" t="s">
        <v>10</v>
      </c>
      <c r="F47030" t="s">
        <v>1896</v>
      </c>
      <c r="G47030" s="5">
        <v>45056</v>
      </c>
      <c r="H47030" s="5">
        <v>45056</v>
      </c>
      <c r="I47030" t="s">
        <v>11</v>
      </c>
      <c r="J47030">
        <v>0</v>
      </c>
    </row>
    <row r="47031" spans="1:10" x14ac:dyDescent="0.3">
      <c r="A47031" t="s">
        <v>30923</v>
      </c>
      <c r="B47031" t="s">
        <v>4214</v>
      </c>
      <c r="C47031" t="s">
        <v>4215</v>
      </c>
      <c r="D47031" t="s">
        <v>2888</v>
      </c>
      <c r="E47031" t="s">
        <v>10</v>
      </c>
      <c r="F47031" t="s">
        <v>1891</v>
      </c>
      <c r="G47031" s="5">
        <v>45056</v>
      </c>
      <c r="H47031" s="5">
        <v>45056</v>
      </c>
      <c r="I47031" t="s">
        <v>11</v>
      </c>
      <c r="J47031">
        <v>0</v>
      </c>
    </row>
    <row r="47032" spans="1:10" x14ac:dyDescent="0.3">
      <c r="A47032" t="s">
        <v>30924</v>
      </c>
      <c r="B47032" t="s">
        <v>4214</v>
      </c>
      <c r="C47032" t="s">
        <v>4215</v>
      </c>
      <c r="D47032" t="s">
        <v>539</v>
      </c>
      <c r="E47032" t="s">
        <v>10</v>
      </c>
      <c r="F47032" t="s">
        <v>1886</v>
      </c>
      <c r="G47032" s="5">
        <v>45056</v>
      </c>
      <c r="H47032" s="5">
        <v>45056</v>
      </c>
      <c r="I47032" t="s">
        <v>11</v>
      </c>
      <c r="J47032">
        <v>0</v>
      </c>
    </row>
    <row r="47033" spans="1:10" x14ac:dyDescent="0.3">
      <c r="A47033" t="s">
        <v>30925</v>
      </c>
      <c r="B47033" t="s">
        <v>4214</v>
      </c>
      <c r="C47033" t="s">
        <v>4215</v>
      </c>
      <c r="D47033" t="s">
        <v>476</v>
      </c>
      <c r="E47033" t="s">
        <v>10</v>
      </c>
      <c r="F47033" t="s">
        <v>1896</v>
      </c>
      <c r="G47033" s="5">
        <v>45056</v>
      </c>
      <c r="H47033" s="5">
        <v>45056</v>
      </c>
      <c r="I47033" t="s">
        <v>11</v>
      </c>
      <c r="J47033">
        <v>0</v>
      </c>
    </row>
    <row r="47034" spans="1:10" x14ac:dyDescent="0.3">
      <c r="A47034" t="s">
        <v>30926</v>
      </c>
      <c r="B47034" t="s">
        <v>4214</v>
      </c>
      <c r="C47034" t="s">
        <v>4215</v>
      </c>
      <c r="D47034" t="s">
        <v>591</v>
      </c>
      <c r="E47034" t="s">
        <v>10</v>
      </c>
      <c r="F47034" t="s">
        <v>1891</v>
      </c>
      <c r="G47034" s="5">
        <v>45056</v>
      </c>
      <c r="H47034" s="5">
        <v>45056</v>
      </c>
      <c r="I47034" t="s">
        <v>11</v>
      </c>
      <c r="J47034">
        <v>0</v>
      </c>
    </row>
    <row r="47035" spans="1:10" x14ac:dyDescent="0.3">
      <c r="A47035" t="s">
        <v>30927</v>
      </c>
      <c r="B47035" t="s">
        <v>4214</v>
      </c>
      <c r="C47035" t="s">
        <v>4215</v>
      </c>
      <c r="D47035" t="s">
        <v>1950</v>
      </c>
      <c r="E47035" t="s">
        <v>10</v>
      </c>
      <c r="F47035" t="s">
        <v>1897</v>
      </c>
      <c r="G47035" s="5">
        <v>45056</v>
      </c>
      <c r="H47035" s="5">
        <v>45056</v>
      </c>
      <c r="I47035" t="s">
        <v>11</v>
      </c>
      <c r="J47035">
        <v>0</v>
      </c>
    </row>
    <row r="47036" spans="1:10" x14ac:dyDescent="0.3">
      <c r="A47036" t="s">
        <v>45842</v>
      </c>
      <c r="B47036" t="s">
        <v>4214</v>
      </c>
      <c r="C47036" t="s">
        <v>4215</v>
      </c>
      <c r="D47036" t="s">
        <v>664</v>
      </c>
      <c r="E47036" t="s">
        <v>10</v>
      </c>
      <c r="F47036" t="s">
        <v>1886</v>
      </c>
      <c r="G47036" s="5">
        <v>45056</v>
      </c>
      <c r="H47036" s="5">
        <v>45056</v>
      </c>
      <c r="I47036" t="s">
        <v>11</v>
      </c>
      <c r="J47036">
        <v>0</v>
      </c>
    </row>
    <row r="47037" spans="1:10" x14ac:dyDescent="0.3">
      <c r="A47037" t="s">
        <v>30928</v>
      </c>
      <c r="B47037" t="s">
        <v>4214</v>
      </c>
      <c r="C47037" t="s">
        <v>4215</v>
      </c>
      <c r="D47037" t="s">
        <v>396</v>
      </c>
      <c r="E47037" t="s">
        <v>10</v>
      </c>
      <c r="F47037" t="s">
        <v>1893</v>
      </c>
      <c r="G47037" s="5">
        <v>45056</v>
      </c>
      <c r="H47037" s="5">
        <v>45056</v>
      </c>
      <c r="I47037" t="s">
        <v>11</v>
      </c>
      <c r="J47037">
        <v>0</v>
      </c>
    </row>
    <row r="47038" spans="1:10" x14ac:dyDescent="0.3">
      <c r="A47038" t="s">
        <v>30929</v>
      </c>
      <c r="B47038" t="s">
        <v>4214</v>
      </c>
      <c r="C47038" t="s">
        <v>4215</v>
      </c>
      <c r="D47038" t="s">
        <v>30930</v>
      </c>
      <c r="E47038" t="s">
        <v>10</v>
      </c>
      <c r="F47038" t="s">
        <v>1900</v>
      </c>
      <c r="G47038" s="5">
        <v>45056</v>
      </c>
      <c r="H47038" s="5">
        <v>45056</v>
      </c>
      <c r="I47038" t="s">
        <v>11</v>
      </c>
      <c r="J47038">
        <v>0</v>
      </c>
    </row>
    <row r="47039" spans="1:10" x14ac:dyDescent="0.3">
      <c r="A47039" t="s">
        <v>30931</v>
      </c>
      <c r="B47039" t="s">
        <v>4214</v>
      </c>
      <c r="C47039" t="s">
        <v>4215</v>
      </c>
      <c r="D47039" t="s">
        <v>30932</v>
      </c>
      <c r="E47039" t="s">
        <v>10</v>
      </c>
      <c r="F47039" t="s">
        <v>1888</v>
      </c>
      <c r="G47039" s="5">
        <v>45056</v>
      </c>
      <c r="H47039" s="5">
        <v>45056</v>
      </c>
      <c r="I47039" t="s">
        <v>11</v>
      </c>
      <c r="J47039">
        <v>0</v>
      </c>
    </row>
    <row r="47040" spans="1:10" x14ac:dyDescent="0.3">
      <c r="A47040" t="s">
        <v>30933</v>
      </c>
      <c r="B47040" t="s">
        <v>4214</v>
      </c>
      <c r="C47040" t="s">
        <v>4215</v>
      </c>
      <c r="D47040" t="s">
        <v>30934</v>
      </c>
      <c r="E47040" t="s">
        <v>10</v>
      </c>
      <c r="F47040" t="s">
        <v>1896</v>
      </c>
      <c r="G47040" s="5">
        <v>45056</v>
      </c>
      <c r="H47040" s="5">
        <v>45056</v>
      </c>
      <c r="I47040" t="s">
        <v>11</v>
      </c>
      <c r="J47040">
        <v>0</v>
      </c>
    </row>
    <row r="47041" spans="1:10" x14ac:dyDescent="0.3">
      <c r="A47041" t="s">
        <v>30935</v>
      </c>
      <c r="B47041" t="s">
        <v>4214</v>
      </c>
      <c r="C47041" t="s">
        <v>4215</v>
      </c>
      <c r="D47041" t="s">
        <v>263</v>
      </c>
      <c r="E47041" t="s">
        <v>10</v>
      </c>
      <c r="F47041" t="s">
        <v>1891</v>
      </c>
      <c r="G47041" s="5">
        <v>45056</v>
      </c>
      <c r="H47041" s="5">
        <v>45056</v>
      </c>
      <c r="I47041" t="s">
        <v>11</v>
      </c>
      <c r="J47041">
        <v>0</v>
      </c>
    </row>
    <row r="47042" spans="1:10" x14ac:dyDescent="0.3">
      <c r="A47042" t="s">
        <v>30936</v>
      </c>
      <c r="B47042" t="s">
        <v>4214</v>
      </c>
      <c r="C47042" t="s">
        <v>4215</v>
      </c>
      <c r="D47042" t="s">
        <v>1784</v>
      </c>
      <c r="E47042" t="s">
        <v>10</v>
      </c>
      <c r="F47042" t="s">
        <v>1887</v>
      </c>
      <c r="G47042" s="5">
        <v>45056</v>
      </c>
      <c r="H47042" s="5">
        <v>45056</v>
      </c>
      <c r="I47042" t="s">
        <v>11</v>
      </c>
      <c r="J47042">
        <v>0</v>
      </c>
    </row>
    <row r="47043" spans="1:10" x14ac:dyDescent="0.3">
      <c r="A47043" t="s">
        <v>30937</v>
      </c>
      <c r="B47043" t="s">
        <v>4214</v>
      </c>
      <c r="C47043" t="s">
        <v>4215</v>
      </c>
      <c r="D47043" t="s">
        <v>25532</v>
      </c>
      <c r="E47043" t="s">
        <v>10</v>
      </c>
      <c r="F47043" t="s">
        <v>1891</v>
      </c>
      <c r="G47043" s="5">
        <v>45056</v>
      </c>
      <c r="H47043" s="5">
        <v>45056</v>
      </c>
      <c r="I47043" t="s">
        <v>11</v>
      </c>
      <c r="J47043">
        <v>0</v>
      </c>
    </row>
    <row r="47044" spans="1:10" x14ac:dyDescent="0.3">
      <c r="A47044" t="s">
        <v>30938</v>
      </c>
      <c r="B47044" t="s">
        <v>4214</v>
      </c>
      <c r="C47044" t="s">
        <v>4215</v>
      </c>
      <c r="D47044" t="s">
        <v>30939</v>
      </c>
      <c r="E47044" t="s">
        <v>10</v>
      </c>
      <c r="F47044" t="s">
        <v>1893</v>
      </c>
      <c r="G47044" s="5">
        <v>45056</v>
      </c>
      <c r="H47044" s="5">
        <v>45056</v>
      </c>
      <c r="I47044" t="s">
        <v>11</v>
      </c>
      <c r="J47044">
        <v>0</v>
      </c>
    </row>
    <row r="47045" spans="1:10" x14ac:dyDescent="0.3">
      <c r="A47045" t="s">
        <v>30940</v>
      </c>
      <c r="B47045" t="s">
        <v>4214</v>
      </c>
      <c r="C47045" t="s">
        <v>4215</v>
      </c>
      <c r="D47045" t="s">
        <v>546</v>
      </c>
      <c r="E47045" t="s">
        <v>10</v>
      </c>
      <c r="F47045" t="s">
        <v>1894</v>
      </c>
      <c r="G47045" s="5">
        <v>45056</v>
      </c>
      <c r="H47045" s="5">
        <v>45056</v>
      </c>
      <c r="I47045" t="s">
        <v>11</v>
      </c>
      <c r="J47045">
        <v>0</v>
      </c>
    </row>
    <row r="47046" spans="1:10" x14ac:dyDescent="0.3">
      <c r="A47046" t="s">
        <v>30941</v>
      </c>
      <c r="B47046" t="s">
        <v>4214</v>
      </c>
      <c r="C47046" t="s">
        <v>4215</v>
      </c>
      <c r="D47046" t="s">
        <v>4130</v>
      </c>
      <c r="E47046" t="s">
        <v>10</v>
      </c>
      <c r="F47046" t="s">
        <v>1901</v>
      </c>
      <c r="G47046" s="5">
        <v>45056</v>
      </c>
      <c r="H47046" s="5">
        <v>45056</v>
      </c>
      <c r="I47046" t="s">
        <v>11</v>
      </c>
      <c r="J47046">
        <v>0</v>
      </c>
    </row>
    <row r="47047" spans="1:10" x14ac:dyDescent="0.3">
      <c r="A47047" t="s">
        <v>30942</v>
      </c>
      <c r="B47047" t="s">
        <v>4214</v>
      </c>
      <c r="C47047" t="s">
        <v>4215</v>
      </c>
      <c r="D47047" t="s">
        <v>1716</v>
      </c>
      <c r="E47047" t="s">
        <v>10</v>
      </c>
      <c r="F47047" t="s">
        <v>1886</v>
      </c>
      <c r="G47047" s="5">
        <v>45056</v>
      </c>
      <c r="H47047" s="5">
        <v>45056</v>
      </c>
      <c r="I47047" t="s">
        <v>11</v>
      </c>
      <c r="J47047">
        <v>0</v>
      </c>
    </row>
    <row r="47048" spans="1:10" x14ac:dyDescent="0.3">
      <c r="A47048" t="s">
        <v>30943</v>
      </c>
      <c r="B47048" t="s">
        <v>4214</v>
      </c>
      <c r="C47048" t="s">
        <v>4215</v>
      </c>
      <c r="D47048" t="s">
        <v>2188</v>
      </c>
      <c r="E47048" t="s">
        <v>10</v>
      </c>
      <c r="F47048" t="s">
        <v>1888</v>
      </c>
      <c r="G47048" s="5">
        <v>45056</v>
      </c>
      <c r="H47048" s="5">
        <v>45056</v>
      </c>
      <c r="I47048" t="s">
        <v>11</v>
      </c>
      <c r="J47048">
        <v>0</v>
      </c>
    </row>
    <row r="47049" spans="1:10" x14ac:dyDescent="0.3">
      <c r="A47049" t="s">
        <v>30944</v>
      </c>
      <c r="B47049" t="s">
        <v>4214</v>
      </c>
      <c r="C47049" t="s">
        <v>4215</v>
      </c>
      <c r="D47049" t="s">
        <v>660</v>
      </c>
      <c r="E47049" t="s">
        <v>10</v>
      </c>
      <c r="F47049" t="s">
        <v>1092</v>
      </c>
      <c r="G47049" s="5">
        <v>45056</v>
      </c>
      <c r="H47049" s="5">
        <v>45056</v>
      </c>
      <c r="I47049" t="s">
        <v>11</v>
      </c>
      <c r="J47049">
        <v>0</v>
      </c>
    </row>
    <row r="47050" spans="1:10" x14ac:dyDescent="0.3">
      <c r="A47050" t="s">
        <v>30945</v>
      </c>
      <c r="B47050" t="s">
        <v>4214</v>
      </c>
      <c r="C47050" t="s">
        <v>4215</v>
      </c>
      <c r="D47050" t="s">
        <v>30946</v>
      </c>
      <c r="E47050" t="s">
        <v>10</v>
      </c>
      <c r="F47050" t="s">
        <v>1893</v>
      </c>
      <c r="G47050" s="5">
        <v>45056</v>
      </c>
      <c r="H47050" s="5">
        <v>45056</v>
      </c>
      <c r="I47050" t="s">
        <v>11</v>
      </c>
      <c r="J47050">
        <v>0</v>
      </c>
    </row>
    <row r="47051" spans="1:10" x14ac:dyDescent="0.3">
      <c r="A47051" t="s">
        <v>30947</v>
      </c>
      <c r="B47051" t="s">
        <v>4214</v>
      </c>
      <c r="C47051" t="s">
        <v>4215</v>
      </c>
      <c r="D47051" t="s">
        <v>113</v>
      </c>
      <c r="E47051" t="s">
        <v>10</v>
      </c>
      <c r="F47051" t="s">
        <v>1894</v>
      </c>
      <c r="G47051" s="5">
        <v>45056</v>
      </c>
      <c r="H47051" s="5">
        <v>45056</v>
      </c>
      <c r="I47051" t="s">
        <v>11</v>
      </c>
      <c r="J47051">
        <v>0</v>
      </c>
    </row>
    <row r="47052" spans="1:10" x14ac:dyDescent="0.3">
      <c r="A47052" t="s">
        <v>30948</v>
      </c>
      <c r="B47052" t="s">
        <v>4214</v>
      </c>
      <c r="C47052" t="s">
        <v>4215</v>
      </c>
      <c r="D47052" t="s">
        <v>419</v>
      </c>
      <c r="E47052" t="s">
        <v>10</v>
      </c>
      <c r="F47052" t="s">
        <v>1891</v>
      </c>
      <c r="G47052" s="5">
        <v>45056</v>
      </c>
      <c r="H47052" s="5">
        <v>45056</v>
      </c>
      <c r="I47052" t="s">
        <v>11</v>
      </c>
      <c r="J47052">
        <v>0</v>
      </c>
    </row>
    <row r="47053" spans="1:10" x14ac:dyDescent="0.3">
      <c r="A47053" t="s">
        <v>30949</v>
      </c>
      <c r="B47053" t="s">
        <v>4214</v>
      </c>
      <c r="C47053" t="s">
        <v>4215</v>
      </c>
      <c r="D47053" t="s">
        <v>3518</v>
      </c>
      <c r="E47053" t="s">
        <v>10</v>
      </c>
      <c r="F47053" t="s">
        <v>1896</v>
      </c>
      <c r="G47053" s="5">
        <v>45056</v>
      </c>
      <c r="H47053" s="5">
        <v>45056</v>
      </c>
      <c r="I47053" t="s">
        <v>11</v>
      </c>
      <c r="J47053">
        <v>0</v>
      </c>
    </row>
    <row r="47054" spans="1:10" x14ac:dyDescent="0.3">
      <c r="A47054" t="s">
        <v>30950</v>
      </c>
      <c r="B47054" t="s">
        <v>4214</v>
      </c>
      <c r="C47054" t="s">
        <v>4215</v>
      </c>
      <c r="D47054" t="s">
        <v>30951</v>
      </c>
      <c r="E47054" t="s">
        <v>10</v>
      </c>
      <c r="F47054" t="s">
        <v>1896</v>
      </c>
      <c r="G47054" s="5">
        <v>45056</v>
      </c>
      <c r="H47054" s="5">
        <v>45056</v>
      </c>
      <c r="I47054" t="s">
        <v>11</v>
      </c>
      <c r="J47054">
        <v>0</v>
      </c>
    </row>
    <row r="47055" spans="1:10" x14ac:dyDescent="0.3">
      <c r="A47055" t="s">
        <v>30952</v>
      </c>
      <c r="B47055" t="s">
        <v>4214</v>
      </c>
      <c r="C47055" t="s">
        <v>4215</v>
      </c>
      <c r="D47055" t="s">
        <v>296</v>
      </c>
      <c r="E47055" t="s">
        <v>10</v>
      </c>
      <c r="F47055" t="s">
        <v>1896</v>
      </c>
      <c r="G47055" s="5">
        <v>45056</v>
      </c>
      <c r="H47055" s="5">
        <v>45056</v>
      </c>
      <c r="I47055" t="s">
        <v>11</v>
      </c>
      <c r="J47055">
        <v>0</v>
      </c>
    </row>
    <row r="47056" spans="1:10" x14ac:dyDescent="0.3">
      <c r="A47056" t="s">
        <v>45843</v>
      </c>
      <c r="B47056" t="s">
        <v>4214</v>
      </c>
      <c r="C47056" t="s">
        <v>4215</v>
      </c>
      <c r="D47056" t="s">
        <v>501</v>
      </c>
      <c r="E47056" t="s">
        <v>10</v>
      </c>
      <c r="F47056" t="s">
        <v>1886</v>
      </c>
      <c r="G47056" s="5">
        <v>45056</v>
      </c>
      <c r="H47056" s="5">
        <v>45056</v>
      </c>
      <c r="I47056" t="s">
        <v>11</v>
      </c>
      <c r="J47056">
        <v>0</v>
      </c>
    </row>
    <row r="47057" spans="1:10" x14ac:dyDescent="0.3">
      <c r="A47057" t="s">
        <v>30953</v>
      </c>
      <c r="B47057" t="s">
        <v>4214</v>
      </c>
      <c r="C47057" t="s">
        <v>4215</v>
      </c>
      <c r="D47057" t="s">
        <v>1012</v>
      </c>
      <c r="E47057" t="s">
        <v>10</v>
      </c>
      <c r="F47057" t="s">
        <v>1092</v>
      </c>
      <c r="G47057" s="5">
        <v>45056</v>
      </c>
      <c r="H47057" s="5">
        <v>45056</v>
      </c>
      <c r="I47057" t="s">
        <v>11</v>
      </c>
      <c r="J47057">
        <v>0</v>
      </c>
    </row>
    <row r="47058" spans="1:10" x14ac:dyDescent="0.3">
      <c r="A47058" t="s">
        <v>30954</v>
      </c>
      <c r="B47058" t="s">
        <v>4214</v>
      </c>
      <c r="C47058" t="s">
        <v>4215</v>
      </c>
      <c r="D47058" t="s">
        <v>493</v>
      </c>
      <c r="E47058" t="s">
        <v>10</v>
      </c>
      <c r="F47058" t="s">
        <v>1092</v>
      </c>
      <c r="G47058" s="5">
        <v>45056</v>
      </c>
      <c r="H47058" s="5">
        <v>45056</v>
      </c>
      <c r="I47058" t="s">
        <v>11</v>
      </c>
      <c r="J47058">
        <v>0</v>
      </c>
    </row>
    <row r="47059" spans="1:10" x14ac:dyDescent="0.3">
      <c r="A47059" t="s">
        <v>45844</v>
      </c>
      <c r="B47059" t="s">
        <v>4214</v>
      </c>
      <c r="C47059" t="s">
        <v>4215</v>
      </c>
      <c r="D47059" t="s">
        <v>585</v>
      </c>
      <c r="E47059" t="s">
        <v>10</v>
      </c>
      <c r="F47059" t="s">
        <v>1894</v>
      </c>
      <c r="G47059" s="5">
        <v>45056</v>
      </c>
      <c r="H47059" s="5">
        <v>45056</v>
      </c>
      <c r="I47059" t="s">
        <v>11</v>
      </c>
      <c r="J47059">
        <v>0</v>
      </c>
    </row>
    <row r="47060" spans="1:10" x14ac:dyDescent="0.3">
      <c r="A47060" t="s">
        <v>30955</v>
      </c>
      <c r="B47060" t="s">
        <v>4214</v>
      </c>
      <c r="C47060" t="s">
        <v>4215</v>
      </c>
      <c r="D47060" t="s">
        <v>5922</v>
      </c>
      <c r="E47060" t="s">
        <v>10</v>
      </c>
      <c r="F47060" t="s">
        <v>1886</v>
      </c>
      <c r="G47060" s="5">
        <v>45056</v>
      </c>
      <c r="H47060" s="5">
        <v>45056</v>
      </c>
      <c r="I47060" t="s">
        <v>11</v>
      </c>
      <c r="J47060">
        <v>0</v>
      </c>
    </row>
    <row r="47061" spans="1:10" x14ac:dyDescent="0.3">
      <c r="A47061" t="s">
        <v>30956</v>
      </c>
      <c r="B47061" t="s">
        <v>4214</v>
      </c>
      <c r="C47061" t="s">
        <v>4215</v>
      </c>
      <c r="D47061" t="s">
        <v>1335</v>
      </c>
      <c r="E47061" t="s">
        <v>10</v>
      </c>
      <c r="F47061" t="s">
        <v>1893</v>
      </c>
      <c r="G47061" s="5">
        <v>45056</v>
      </c>
      <c r="H47061" s="5">
        <v>45056</v>
      </c>
      <c r="I47061" t="s">
        <v>11</v>
      </c>
      <c r="J47061">
        <v>0</v>
      </c>
    </row>
    <row r="47062" spans="1:10" x14ac:dyDescent="0.3">
      <c r="A47062" t="s">
        <v>45845</v>
      </c>
      <c r="B47062" t="s">
        <v>4214</v>
      </c>
      <c r="C47062" t="s">
        <v>4215</v>
      </c>
      <c r="D47062" t="s">
        <v>741</v>
      </c>
      <c r="E47062" t="s">
        <v>10</v>
      </c>
      <c r="F47062" t="s">
        <v>1891</v>
      </c>
      <c r="G47062" s="5">
        <v>45056</v>
      </c>
      <c r="H47062" s="5">
        <v>45056</v>
      </c>
      <c r="I47062" t="s">
        <v>11</v>
      </c>
      <c r="J47062">
        <v>0</v>
      </c>
    </row>
    <row r="47063" spans="1:10" x14ac:dyDescent="0.3">
      <c r="A47063" t="s">
        <v>30957</v>
      </c>
      <c r="B47063" t="s">
        <v>4214</v>
      </c>
      <c r="C47063" t="s">
        <v>4215</v>
      </c>
      <c r="D47063" t="s">
        <v>3339</v>
      </c>
      <c r="E47063" t="s">
        <v>10</v>
      </c>
      <c r="F47063" t="s">
        <v>1894</v>
      </c>
      <c r="G47063" s="5">
        <v>45056</v>
      </c>
      <c r="H47063" s="5">
        <v>45056</v>
      </c>
      <c r="I47063" t="s">
        <v>11</v>
      </c>
      <c r="J47063">
        <v>0</v>
      </c>
    </row>
    <row r="47064" spans="1:10" x14ac:dyDescent="0.3">
      <c r="A47064" t="s">
        <v>30958</v>
      </c>
      <c r="B47064" t="s">
        <v>4214</v>
      </c>
      <c r="C47064" t="s">
        <v>4215</v>
      </c>
      <c r="D47064" t="s">
        <v>30959</v>
      </c>
      <c r="E47064" t="s">
        <v>10</v>
      </c>
      <c r="F47064" t="s">
        <v>1897</v>
      </c>
      <c r="G47064" s="5">
        <v>45056</v>
      </c>
      <c r="H47064" s="5">
        <v>45056</v>
      </c>
      <c r="I47064" t="s">
        <v>11</v>
      </c>
      <c r="J47064">
        <v>0</v>
      </c>
    </row>
    <row r="47065" spans="1:10" x14ac:dyDescent="0.3">
      <c r="A47065" t="s">
        <v>30960</v>
      </c>
      <c r="B47065" t="s">
        <v>4214</v>
      </c>
      <c r="C47065" t="s">
        <v>4215</v>
      </c>
      <c r="D47065" t="s">
        <v>814</v>
      </c>
      <c r="E47065" t="s">
        <v>10</v>
      </c>
      <c r="F47065" t="s">
        <v>1891</v>
      </c>
      <c r="G47065" s="5">
        <v>45056</v>
      </c>
      <c r="H47065" s="5">
        <v>45056</v>
      </c>
      <c r="I47065" t="s">
        <v>11</v>
      </c>
      <c r="J47065">
        <v>0</v>
      </c>
    </row>
    <row r="47066" spans="1:10" x14ac:dyDescent="0.3">
      <c r="A47066" t="s">
        <v>30961</v>
      </c>
      <c r="B47066" t="s">
        <v>4214</v>
      </c>
      <c r="C47066" t="s">
        <v>4215</v>
      </c>
      <c r="D47066" t="s">
        <v>1716</v>
      </c>
      <c r="E47066" t="s">
        <v>10</v>
      </c>
      <c r="F47066" t="s">
        <v>1092</v>
      </c>
      <c r="G47066" s="5">
        <v>45056</v>
      </c>
      <c r="H47066" s="5">
        <v>45056</v>
      </c>
      <c r="I47066" t="s">
        <v>11</v>
      </c>
      <c r="J47066">
        <v>0</v>
      </c>
    </row>
    <row r="47067" spans="1:10" x14ac:dyDescent="0.3">
      <c r="A47067" t="s">
        <v>30962</v>
      </c>
      <c r="B47067" t="s">
        <v>4214</v>
      </c>
      <c r="C47067" t="s">
        <v>4215</v>
      </c>
      <c r="D47067" t="s">
        <v>254</v>
      </c>
      <c r="E47067" t="s">
        <v>10</v>
      </c>
      <c r="F47067" t="s">
        <v>1897</v>
      </c>
      <c r="G47067" s="5">
        <v>45056</v>
      </c>
      <c r="H47067" s="5">
        <v>45056</v>
      </c>
      <c r="I47067" t="s">
        <v>11</v>
      </c>
      <c r="J47067">
        <v>0</v>
      </c>
    </row>
    <row r="47068" spans="1:10" x14ac:dyDescent="0.3">
      <c r="A47068" t="s">
        <v>30963</v>
      </c>
      <c r="B47068" t="s">
        <v>4214</v>
      </c>
      <c r="C47068" t="s">
        <v>4215</v>
      </c>
      <c r="D47068" t="s">
        <v>2317</v>
      </c>
      <c r="E47068" t="s">
        <v>10</v>
      </c>
      <c r="F47068" t="s">
        <v>1896</v>
      </c>
      <c r="G47068" s="5">
        <v>45056</v>
      </c>
      <c r="H47068" s="5">
        <v>45056</v>
      </c>
      <c r="I47068" t="s">
        <v>11</v>
      </c>
      <c r="J47068">
        <v>0</v>
      </c>
    </row>
    <row r="47069" spans="1:10" x14ac:dyDescent="0.3">
      <c r="A47069" t="s">
        <v>30964</v>
      </c>
      <c r="B47069" t="s">
        <v>4214</v>
      </c>
      <c r="C47069" t="s">
        <v>4215</v>
      </c>
      <c r="D47069" t="s">
        <v>1512</v>
      </c>
      <c r="E47069" t="s">
        <v>10</v>
      </c>
      <c r="F47069" t="s">
        <v>1901</v>
      </c>
      <c r="G47069" s="5">
        <v>45056</v>
      </c>
      <c r="H47069" s="5">
        <v>45056</v>
      </c>
      <c r="I47069" t="s">
        <v>11</v>
      </c>
      <c r="J47069">
        <v>0</v>
      </c>
    </row>
    <row r="47070" spans="1:10" x14ac:dyDescent="0.3">
      <c r="A47070" t="s">
        <v>45846</v>
      </c>
      <c r="B47070" t="s">
        <v>4214</v>
      </c>
      <c r="C47070" t="s">
        <v>4215</v>
      </c>
      <c r="D47070" t="s">
        <v>3184</v>
      </c>
      <c r="E47070" t="s">
        <v>10</v>
      </c>
      <c r="F47070" t="s">
        <v>1092</v>
      </c>
      <c r="G47070" s="5">
        <v>45056</v>
      </c>
      <c r="H47070" s="5">
        <v>45056</v>
      </c>
      <c r="I47070" t="s">
        <v>11</v>
      </c>
      <c r="J47070">
        <v>0</v>
      </c>
    </row>
    <row r="47071" spans="1:10" x14ac:dyDescent="0.3">
      <c r="A47071" t="s">
        <v>45847</v>
      </c>
      <c r="B47071" t="s">
        <v>4214</v>
      </c>
      <c r="C47071" t="s">
        <v>4215</v>
      </c>
      <c r="D47071" t="s">
        <v>6339</v>
      </c>
      <c r="E47071" t="s">
        <v>10</v>
      </c>
      <c r="F47071" t="s">
        <v>1894</v>
      </c>
      <c r="G47071" s="5">
        <v>45056</v>
      </c>
      <c r="H47071" s="5">
        <v>45056</v>
      </c>
      <c r="I47071" t="s">
        <v>11</v>
      </c>
      <c r="J47071">
        <v>0</v>
      </c>
    </row>
    <row r="47072" spans="1:10" x14ac:dyDescent="0.3">
      <c r="A47072" t="s">
        <v>30965</v>
      </c>
      <c r="B47072" t="s">
        <v>4214</v>
      </c>
      <c r="C47072" t="s">
        <v>4215</v>
      </c>
      <c r="D47072" t="s">
        <v>3148</v>
      </c>
      <c r="E47072" t="s">
        <v>10</v>
      </c>
      <c r="F47072" t="s">
        <v>1092</v>
      </c>
      <c r="G47072" s="5">
        <v>45056</v>
      </c>
      <c r="H47072" s="5">
        <v>45056</v>
      </c>
      <c r="I47072" t="s">
        <v>11</v>
      </c>
      <c r="J47072">
        <v>0</v>
      </c>
    </row>
    <row r="47073" spans="1:10" x14ac:dyDescent="0.3">
      <c r="A47073" t="s">
        <v>30966</v>
      </c>
      <c r="B47073" t="s">
        <v>4214</v>
      </c>
      <c r="C47073" t="s">
        <v>4215</v>
      </c>
      <c r="D47073" t="s">
        <v>724</v>
      </c>
      <c r="E47073" t="s">
        <v>10</v>
      </c>
      <c r="F47073" t="s">
        <v>1888</v>
      </c>
      <c r="G47073" s="5">
        <v>45056</v>
      </c>
      <c r="H47073" s="5">
        <v>45056</v>
      </c>
      <c r="I47073" t="s">
        <v>11</v>
      </c>
      <c r="J47073">
        <v>0</v>
      </c>
    </row>
    <row r="47074" spans="1:10" x14ac:dyDescent="0.3">
      <c r="A47074" t="s">
        <v>30967</v>
      </c>
      <c r="B47074" t="s">
        <v>4214</v>
      </c>
      <c r="C47074" t="s">
        <v>4215</v>
      </c>
      <c r="D47074" t="s">
        <v>1821</v>
      </c>
      <c r="E47074" t="s">
        <v>10</v>
      </c>
      <c r="F47074" t="s">
        <v>1887</v>
      </c>
      <c r="G47074" s="5">
        <v>45056</v>
      </c>
      <c r="H47074" s="5">
        <v>45056</v>
      </c>
      <c r="I47074" t="s">
        <v>11</v>
      </c>
      <c r="J47074">
        <v>0</v>
      </c>
    </row>
    <row r="47075" spans="1:10" x14ac:dyDescent="0.3">
      <c r="A47075" t="s">
        <v>30968</v>
      </c>
      <c r="B47075" t="s">
        <v>4214</v>
      </c>
      <c r="C47075" t="s">
        <v>4215</v>
      </c>
      <c r="D47075" t="s">
        <v>497</v>
      </c>
      <c r="E47075" t="s">
        <v>10</v>
      </c>
      <c r="F47075" t="s">
        <v>1901</v>
      </c>
      <c r="G47075" s="5">
        <v>45056</v>
      </c>
      <c r="H47075" s="5">
        <v>45056</v>
      </c>
      <c r="I47075" t="s">
        <v>11</v>
      </c>
      <c r="J47075">
        <v>0</v>
      </c>
    </row>
    <row r="47076" spans="1:10" x14ac:dyDescent="0.3">
      <c r="A47076" t="s">
        <v>30969</v>
      </c>
      <c r="B47076" t="s">
        <v>4214</v>
      </c>
      <c r="C47076" t="s">
        <v>4215</v>
      </c>
      <c r="D47076" t="s">
        <v>290</v>
      </c>
      <c r="E47076" t="s">
        <v>10</v>
      </c>
      <c r="F47076" t="s">
        <v>1092</v>
      </c>
      <c r="G47076" s="5">
        <v>45056</v>
      </c>
      <c r="H47076" s="5">
        <v>45056</v>
      </c>
      <c r="I47076" t="s">
        <v>11</v>
      </c>
      <c r="J47076">
        <v>0</v>
      </c>
    </row>
    <row r="47077" spans="1:10" x14ac:dyDescent="0.3">
      <c r="A47077" t="s">
        <v>45848</v>
      </c>
      <c r="B47077" t="s">
        <v>4214</v>
      </c>
      <c r="C47077" t="s">
        <v>4215</v>
      </c>
      <c r="D47077" t="s">
        <v>3495</v>
      </c>
      <c r="E47077" t="s">
        <v>10</v>
      </c>
      <c r="F47077" t="s">
        <v>1896</v>
      </c>
      <c r="G47077" s="5">
        <v>45056</v>
      </c>
      <c r="H47077" s="5">
        <v>45056</v>
      </c>
      <c r="I47077" t="s">
        <v>11</v>
      </c>
      <c r="J47077">
        <v>0</v>
      </c>
    </row>
    <row r="47078" spans="1:10" x14ac:dyDescent="0.3">
      <c r="A47078" t="s">
        <v>30970</v>
      </c>
      <c r="B47078" t="s">
        <v>4214</v>
      </c>
      <c r="C47078" t="s">
        <v>4215</v>
      </c>
      <c r="D47078" t="s">
        <v>296</v>
      </c>
      <c r="E47078" t="s">
        <v>10</v>
      </c>
      <c r="F47078" t="s">
        <v>1896</v>
      </c>
      <c r="G47078" s="5">
        <v>45056</v>
      </c>
      <c r="H47078" s="5">
        <v>45056</v>
      </c>
      <c r="I47078" t="s">
        <v>11</v>
      </c>
      <c r="J47078">
        <v>0</v>
      </c>
    </row>
    <row r="47079" spans="1:10" x14ac:dyDescent="0.3">
      <c r="A47079" t="s">
        <v>30971</v>
      </c>
      <c r="B47079" t="s">
        <v>4214</v>
      </c>
      <c r="C47079" t="s">
        <v>4215</v>
      </c>
      <c r="D47079" t="s">
        <v>880</v>
      </c>
      <c r="E47079" t="s">
        <v>10</v>
      </c>
      <c r="F47079" t="s">
        <v>1896</v>
      </c>
      <c r="G47079" s="5">
        <v>45056</v>
      </c>
      <c r="H47079" s="5">
        <v>45056</v>
      </c>
      <c r="I47079" t="s">
        <v>11</v>
      </c>
      <c r="J47079">
        <v>0</v>
      </c>
    </row>
    <row r="47080" spans="1:10" x14ac:dyDescent="0.3">
      <c r="A47080" t="s">
        <v>30972</v>
      </c>
      <c r="B47080" t="s">
        <v>4214</v>
      </c>
      <c r="C47080" t="s">
        <v>4215</v>
      </c>
      <c r="D47080" t="s">
        <v>3530</v>
      </c>
      <c r="E47080" t="s">
        <v>10</v>
      </c>
      <c r="F47080" t="s">
        <v>1894</v>
      </c>
      <c r="G47080" s="5">
        <v>45056</v>
      </c>
      <c r="H47080" s="5">
        <v>45056</v>
      </c>
      <c r="I47080" t="s">
        <v>11</v>
      </c>
      <c r="J47080">
        <v>0</v>
      </c>
    </row>
    <row r="47081" spans="1:10" x14ac:dyDescent="0.3">
      <c r="A47081" t="s">
        <v>30973</v>
      </c>
      <c r="B47081" t="s">
        <v>4214</v>
      </c>
      <c r="C47081" t="s">
        <v>4215</v>
      </c>
      <c r="D47081" t="s">
        <v>1214</v>
      </c>
      <c r="E47081" t="s">
        <v>10</v>
      </c>
      <c r="F47081" t="s">
        <v>1897</v>
      </c>
      <c r="G47081" s="5">
        <v>45056</v>
      </c>
      <c r="H47081" s="5">
        <v>45056</v>
      </c>
      <c r="I47081" t="s">
        <v>11</v>
      </c>
      <c r="J47081">
        <v>0</v>
      </c>
    </row>
    <row r="47082" spans="1:10" x14ac:dyDescent="0.3">
      <c r="A47082" t="s">
        <v>30974</v>
      </c>
      <c r="B47082" t="s">
        <v>4214</v>
      </c>
      <c r="C47082" t="s">
        <v>4215</v>
      </c>
      <c r="D47082" t="s">
        <v>4739</v>
      </c>
      <c r="E47082" t="s">
        <v>10</v>
      </c>
      <c r="F47082" t="s">
        <v>1092</v>
      </c>
      <c r="G47082" s="5">
        <v>45056</v>
      </c>
      <c r="H47082" s="5">
        <v>45056</v>
      </c>
      <c r="I47082" t="s">
        <v>11</v>
      </c>
      <c r="J47082">
        <v>0</v>
      </c>
    </row>
    <row r="47083" spans="1:10" x14ac:dyDescent="0.3">
      <c r="A47083" t="s">
        <v>30975</v>
      </c>
      <c r="B47083" t="s">
        <v>4214</v>
      </c>
      <c r="C47083" t="s">
        <v>4215</v>
      </c>
      <c r="D47083" t="s">
        <v>23662</v>
      </c>
      <c r="E47083" t="s">
        <v>10</v>
      </c>
      <c r="F47083" t="s">
        <v>1888</v>
      </c>
      <c r="G47083" s="5">
        <v>45056</v>
      </c>
      <c r="H47083" s="5">
        <v>45056</v>
      </c>
      <c r="I47083" t="s">
        <v>11</v>
      </c>
      <c r="J47083">
        <v>0</v>
      </c>
    </row>
    <row r="47084" spans="1:10" x14ac:dyDescent="0.3">
      <c r="A47084" t="s">
        <v>30976</v>
      </c>
      <c r="B47084" t="s">
        <v>4214</v>
      </c>
      <c r="C47084" t="s">
        <v>4215</v>
      </c>
      <c r="D47084" t="s">
        <v>1778</v>
      </c>
      <c r="E47084" t="s">
        <v>10</v>
      </c>
      <c r="F47084" t="s">
        <v>1092</v>
      </c>
      <c r="G47084" s="5">
        <v>45056</v>
      </c>
      <c r="H47084" s="5">
        <v>45056</v>
      </c>
      <c r="I47084" t="s">
        <v>11</v>
      </c>
      <c r="J47084">
        <v>0</v>
      </c>
    </row>
    <row r="47085" spans="1:10" x14ac:dyDescent="0.3">
      <c r="A47085" t="s">
        <v>30977</v>
      </c>
      <c r="B47085" t="s">
        <v>4214</v>
      </c>
      <c r="C47085" t="s">
        <v>4215</v>
      </c>
      <c r="D47085" t="s">
        <v>6270</v>
      </c>
      <c r="E47085" t="s">
        <v>10</v>
      </c>
      <c r="F47085" t="s">
        <v>1901</v>
      </c>
      <c r="G47085" s="5">
        <v>45056</v>
      </c>
      <c r="H47085" s="5">
        <v>45056</v>
      </c>
      <c r="I47085" t="s">
        <v>11</v>
      </c>
      <c r="J47085">
        <v>0</v>
      </c>
    </row>
    <row r="47086" spans="1:10" x14ac:dyDescent="0.3">
      <c r="A47086" t="s">
        <v>45849</v>
      </c>
      <c r="B47086" t="s">
        <v>4214</v>
      </c>
      <c r="C47086" t="s">
        <v>4215</v>
      </c>
      <c r="D47086" t="s">
        <v>45850</v>
      </c>
      <c r="E47086" t="s">
        <v>10</v>
      </c>
      <c r="F47086" t="s">
        <v>1891</v>
      </c>
      <c r="G47086" s="5">
        <v>45056</v>
      </c>
      <c r="H47086" s="5">
        <v>45056</v>
      </c>
      <c r="I47086" t="s">
        <v>11</v>
      </c>
      <c r="J47086">
        <v>0</v>
      </c>
    </row>
    <row r="47087" spans="1:10" x14ac:dyDescent="0.3">
      <c r="A47087" t="s">
        <v>30978</v>
      </c>
      <c r="B47087" t="s">
        <v>4214</v>
      </c>
      <c r="C47087" t="s">
        <v>4215</v>
      </c>
      <c r="D47087" t="s">
        <v>30979</v>
      </c>
      <c r="E47087" t="s">
        <v>10</v>
      </c>
      <c r="F47087" t="s">
        <v>1887</v>
      </c>
      <c r="G47087" s="5">
        <v>45056</v>
      </c>
      <c r="H47087" s="5">
        <v>45056</v>
      </c>
      <c r="I47087" t="s">
        <v>11</v>
      </c>
      <c r="J47087">
        <v>0</v>
      </c>
    </row>
    <row r="47088" spans="1:10" x14ac:dyDescent="0.3">
      <c r="A47088" t="s">
        <v>30980</v>
      </c>
      <c r="B47088" t="s">
        <v>4214</v>
      </c>
      <c r="C47088" t="s">
        <v>4215</v>
      </c>
      <c r="D47088" t="s">
        <v>1716</v>
      </c>
      <c r="E47088" t="s">
        <v>10</v>
      </c>
      <c r="F47088" t="s">
        <v>1092</v>
      </c>
      <c r="G47088" s="5">
        <v>45056</v>
      </c>
      <c r="H47088" s="5">
        <v>45056</v>
      </c>
      <c r="I47088" t="s">
        <v>11</v>
      </c>
      <c r="J47088">
        <v>0</v>
      </c>
    </row>
    <row r="47089" spans="1:10" x14ac:dyDescent="0.3">
      <c r="A47089" t="s">
        <v>30981</v>
      </c>
      <c r="B47089" t="s">
        <v>4214</v>
      </c>
      <c r="C47089" t="s">
        <v>4215</v>
      </c>
      <c r="D47089" t="s">
        <v>4281</v>
      </c>
      <c r="E47089" t="s">
        <v>10</v>
      </c>
      <c r="F47089" t="s">
        <v>1893</v>
      </c>
      <c r="G47089" s="5">
        <v>45056</v>
      </c>
      <c r="H47089" s="5">
        <v>45056</v>
      </c>
      <c r="I47089" t="s">
        <v>11</v>
      </c>
      <c r="J47089">
        <v>0</v>
      </c>
    </row>
    <row r="47090" spans="1:10" x14ac:dyDescent="0.3">
      <c r="A47090" t="s">
        <v>30982</v>
      </c>
      <c r="B47090" t="s">
        <v>4214</v>
      </c>
      <c r="C47090" t="s">
        <v>4215</v>
      </c>
      <c r="D47090" t="s">
        <v>3588</v>
      </c>
      <c r="E47090" t="s">
        <v>10</v>
      </c>
      <c r="F47090" t="s">
        <v>1893</v>
      </c>
      <c r="G47090" s="5">
        <v>45056</v>
      </c>
      <c r="H47090" s="5">
        <v>45056</v>
      </c>
      <c r="I47090" t="s">
        <v>11</v>
      </c>
      <c r="J47090">
        <v>0</v>
      </c>
    </row>
    <row r="47091" spans="1:10" x14ac:dyDescent="0.3">
      <c r="A47091" t="s">
        <v>30983</v>
      </c>
      <c r="B47091" t="s">
        <v>4214</v>
      </c>
      <c r="C47091" t="s">
        <v>4215</v>
      </c>
      <c r="D47091" t="s">
        <v>2497</v>
      </c>
      <c r="E47091" t="s">
        <v>10</v>
      </c>
      <c r="F47091" t="s">
        <v>1896</v>
      </c>
      <c r="G47091" s="5">
        <v>45056</v>
      </c>
      <c r="H47091" s="5">
        <v>45056</v>
      </c>
      <c r="I47091" t="s">
        <v>11</v>
      </c>
      <c r="J47091">
        <v>0</v>
      </c>
    </row>
    <row r="47092" spans="1:10" x14ac:dyDescent="0.3">
      <c r="A47092" t="s">
        <v>30984</v>
      </c>
      <c r="B47092" t="s">
        <v>4214</v>
      </c>
      <c r="C47092" t="s">
        <v>4215</v>
      </c>
      <c r="D47092" t="s">
        <v>30985</v>
      </c>
      <c r="E47092" t="s">
        <v>10</v>
      </c>
      <c r="F47092" t="s">
        <v>1888</v>
      </c>
      <c r="G47092" s="5">
        <v>45056</v>
      </c>
      <c r="H47092" s="5">
        <v>45056</v>
      </c>
      <c r="I47092" t="s">
        <v>11</v>
      </c>
      <c r="J47092">
        <v>0</v>
      </c>
    </row>
    <row r="47093" spans="1:10" x14ac:dyDescent="0.3">
      <c r="A47093" t="s">
        <v>30986</v>
      </c>
      <c r="B47093" t="s">
        <v>4214</v>
      </c>
      <c r="C47093" t="s">
        <v>4215</v>
      </c>
      <c r="D47093" t="s">
        <v>1016</v>
      </c>
      <c r="E47093" t="s">
        <v>10</v>
      </c>
      <c r="F47093" t="s">
        <v>1901</v>
      </c>
      <c r="G47093" s="5">
        <v>45056</v>
      </c>
      <c r="H47093" s="5">
        <v>45056</v>
      </c>
      <c r="I47093" t="s">
        <v>11</v>
      </c>
      <c r="J47093">
        <v>0</v>
      </c>
    </row>
    <row r="47094" spans="1:10" x14ac:dyDescent="0.3">
      <c r="A47094" t="s">
        <v>45851</v>
      </c>
      <c r="B47094" t="s">
        <v>4214</v>
      </c>
      <c r="C47094" t="s">
        <v>4215</v>
      </c>
      <c r="D47094" t="s">
        <v>45852</v>
      </c>
      <c r="E47094" t="s">
        <v>10</v>
      </c>
      <c r="F47094" t="s">
        <v>1900</v>
      </c>
      <c r="G47094" s="5">
        <v>45056</v>
      </c>
      <c r="H47094" s="5">
        <v>45056</v>
      </c>
      <c r="I47094" t="s">
        <v>11</v>
      </c>
      <c r="J47094">
        <v>0</v>
      </c>
    </row>
    <row r="47095" spans="1:10" x14ac:dyDescent="0.3">
      <c r="A47095" t="s">
        <v>30987</v>
      </c>
      <c r="B47095" t="s">
        <v>4214</v>
      </c>
      <c r="C47095" t="s">
        <v>4215</v>
      </c>
      <c r="D47095" t="s">
        <v>2758</v>
      </c>
      <c r="E47095" t="s">
        <v>10</v>
      </c>
      <c r="F47095" t="s">
        <v>1901</v>
      </c>
      <c r="G47095" s="5">
        <v>45056</v>
      </c>
      <c r="H47095" s="5">
        <v>45056</v>
      </c>
      <c r="I47095" t="s">
        <v>11</v>
      </c>
      <c r="J47095">
        <v>0</v>
      </c>
    </row>
    <row r="47096" spans="1:10" x14ac:dyDescent="0.3">
      <c r="A47096" t="s">
        <v>30988</v>
      </c>
      <c r="B47096" t="s">
        <v>4214</v>
      </c>
      <c r="C47096" t="s">
        <v>4215</v>
      </c>
      <c r="D47096" t="s">
        <v>296</v>
      </c>
      <c r="E47096" t="s">
        <v>10</v>
      </c>
      <c r="F47096" t="s">
        <v>1896</v>
      </c>
      <c r="G47096" s="5">
        <v>45056</v>
      </c>
      <c r="H47096" s="5">
        <v>45056</v>
      </c>
      <c r="I47096" t="s">
        <v>11</v>
      </c>
      <c r="J47096">
        <v>0</v>
      </c>
    </row>
    <row r="47097" spans="1:10" x14ac:dyDescent="0.3">
      <c r="A47097" t="s">
        <v>30989</v>
      </c>
      <c r="B47097" t="s">
        <v>4214</v>
      </c>
      <c r="C47097" t="s">
        <v>4215</v>
      </c>
      <c r="D47097" t="s">
        <v>329</v>
      </c>
      <c r="E47097" t="s">
        <v>10</v>
      </c>
      <c r="F47097" t="s">
        <v>1896</v>
      </c>
      <c r="G47097" s="5">
        <v>45056</v>
      </c>
      <c r="H47097" s="5">
        <v>45056</v>
      </c>
      <c r="I47097" t="s">
        <v>11</v>
      </c>
      <c r="J47097">
        <v>0</v>
      </c>
    </row>
    <row r="47098" spans="1:10" x14ac:dyDescent="0.3">
      <c r="A47098" t="s">
        <v>30990</v>
      </c>
      <c r="B47098" t="s">
        <v>4214</v>
      </c>
      <c r="C47098" t="s">
        <v>4215</v>
      </c>
      <c r="D47098" t="s">
        <v>121</v>
      </c>
      <c r="E47098" t="s">
        <v>10</v>
      </c>
      <c r="F47098" t="s">
        <v>1092</v>
      </c>
      <c r="G47098" s="5">
        <v>45056</v>
      </c>
      <c r="H47098" s="5">
        <v>45056</v>
      </c>
      <c r="I47098" t="s">
        <v>11</v>
      </c>
      <c r="J47098">
        <v>0</v>
      </c>
    </row>
    <row r="47099" spans="1:10" x14ac:dyDescent="0.3">
      <c r="A47099" t="s">
        <v>30991</v>
      </c>
      <c r="B47099" t="s">
        <v>4214</v>
      </c>
      <c r="C47099" t="s">
        <v>4215</v>
      </c>
      <c r="D47099" t="s">
        <v>2657</v>
      </c>
      <c r="E47099" t="s">
        <v>10</v>
      </c>
      <c r="F47099" t="s">
        <v>1887</v>
      </c>
      <c r="G47099" s="5">
        <v>45056</v>
      </c>
      <c r="H47099" s="5">
        <v>45056</v>
      </c>
      <c r="I47099" t="s">
        <v>11</v>
      </c>
      <c r="J47099">
        <v>0</v>
      </c>
    </row>
    <row r="47100" spans="1:10" x14ac:dyDescent="0.3">
      <c r="A47100" t="s">
        <v>30992</v>
      </c>
      <c r="B47100" t="s">
        <v>4214</v>
      </c>
      <c r="C47100" t="s">
        <v>4215</v>
      </c>
      <c r="D47100" t="s">
        <v>2716</v>
      </c>
      <c r="E47100" t="s">
        <v>10</v>
      </c>
      <c r="F47100" t="s">
        <v>1887</v>
      </c>
      <c r="G47100" s="5">
        <v>45056</v>
      </c>
      <c r="H47100" s="5">
        <v>45056</v>
      </c>
      <c r="I47100" t="s">
        <v>11</v>
      </c>
      <c r="J47100">
        <v>0</v>
      </c>
    </row>
    <row r="47101" spans="1:10" x14ac:dyDescent="0.3">
      <c r="A47101" t="s">
        <v>30993</v>
      </c>
      <c r="B47101" t="s">
        <v>4214</v>
      </c>
      <c r="C47101" t="s">
        <v>4215</v>
      </c>
      <c r="D47101" t="s">
        <v>30994</v>
      </c>
      <c r="E47101" t="s">
        <v>10</v>
      </c>
      <c r="F47101" t="s">
        <v>1897</v>
      </c>
      <c r="G47101" s="5">
        <v>45056</v>
      </c>
      <c r="H47101" s="5">
        <v>45056</v>
      </c>
      <c r="I47101" t="s">
        <v>11</v>
      </c>
      <c r="J47101">
        <v>0</v>
      </c>
    </row>
    <row r="47102" spans="1:10" x14ac:dyDescent="0.3">
      <c r="A47102" t="s">
        <v>30995</v>
      </c>
      <c r="B47102" t="s">
        <v>4214</v>
      </c>
      <c r="C47102" t="s">
        <v>4215</v>
      </c>
      <c r="D47102" t="s">
        <v>4281</v>
      </c>
      <c r="E47102" t="s">
        <v>10</v>
      </c>
      <c r="F47102" t="s">
        <v>1893</v>
      </c>
      <c r="G47102" s="5">
        <v>45056</v>
      </c>
      <c r="H47102" s="5">
        <v>45056</v>
      </c>
      <c r="I47102" t="s">
        <v>11</v>
      </c>
      <c r="J47102">
        <v>0</v>
      </c>
    </row>
    <row r="47103" spans="1:10" x14ac:dyDescent="0.3">
      <c r="A47103" t="s">
        <v>30996</v>
      </c>
      <c r="B47103" t="s">
        <v>4214</v>
      </c>
      <c r="C47103" t="s">
        <v>4215</v>
      </c>
      <c r="D47103" t="s">
        <v>2064</v>
      </c>
      <c r="E47103" t="s">
        <v>10</v>
      </c>
      <c r="F47103" t="s">
        <v>1092</v>
      </c>
      <c r="G47103" s="5">
        <v>45056</v>
      </c>
      <c r="H47103" s="5">
        <v>45056</v>
      </c>
      <c r="I47103" t="s">
        <v>11</v>
      </c>
      <c r="J47103">
        <v>0</v>
      </c>
    </row>
    <row r="47104" spans="1:10" x14ac:dyDescent="0.3">
      <c r="A47104" t="s">
        <v>30997</v>
      </c>
      <c r="B47104" t="s">
        <v>4214</v>
      </c>
      <c r="C47104" t="s">
        <v>4215</v>
      </c>
      <c r="D47104" t="s">
        <v>2705</v>
      </c>
      <c r="E47104" t="s">
        <v>10</v>
      </c>
      <c r="F47104" t="s">
        <v>1886</v>
      </c>
      <c r="G47104" s="5">
        <v>45056</v>
      </c>
      <c r="H47104" s="5">
        <v>45056</v>
      </c>
      <c r="I47104" t="s">
        <v>11</v>
      </c>
      <c r="J47104">
        <v>0</v>
      </c>
    </row>
    <row r="47105" spans="1:10" x14ac:dyDescent="0.3">
      <c r="A47105" t="s">
        <v>30998</v>
      </c>
      <c r="B47105" t="s">
        <v>4214</v>
      </c>
      <c r="C47105" t="s">
        <v>4215</v>
      </c>
      <c r="D47105" t="s">
        <v>4279</v>
      </c>
      <c r="E47105" t="s">
        <v>10</v>
      </c>
      <c r="F47105" t="s">
        <v>1900</v>
      </c>
      <c r="G47105" s="5">
        <v>45056</v>
      </c>
      <c r="H47105" s="5">
        <v>45056</v>
      </c>
      <c r="I47105" t="s">
        <v>11</v>
      </c>
      <c r="J47105">
        <v>0</v>
      </c>
    </row>
    <row r="47106" spans="1:10" x14ac:dyDescent="0.3">
      <c r="A47106" t="s">
        <v>31000</v>
      </c>
      <c r="B47106" t="s">
        <v>4214</v>
      </c>
      <c r="C47106" t="s">
        <v>4215</v>
      </c>
      <c r="D47106" t="s">
        <v>31001</v>
      </c>
      <c r="E47106" t="s">
        <v>10</v>
      </c>
      <c r="F47106" t="s">
        <v>1887</v>
      </c>
      <c r="G47106" s="5">
        <v>45056</v>
      </c>
      <c r="H47106" s="5">
        <v>45056</v>
      </c>
      <c r="I47106" t="s">
        <v>11</v>
      </c>
      <c r="J47106">
        <v>0</v>
      </c>
    </row>
    <row r="47107" spans="1:10" x14ac:dyDescent="0.3">
      <c r="A47107" t="s">
        <v>31002</v>
      </c>
      <c r="B47107" t="s">
        <v>4214</v>
      </c>
      <c r="C47107" t="s">
        <v>4215</v>
      </c>
      <c r="D47107" t="s">
        <v>1475</v>
      </c>
      <c r="E47107" t="s">
        <v>10</v>
      </c>
      <c r="F47107" t="s">
        <v>1897</v>
      </c>
      <c r="G47107" s="5">
        <v>45056</v>
      </c>
      <c r="H47107" s="5">
        <v>45056</v>
      </c>
      <c r="I47107" t="s">
        <v>11</v>
      </c>
      <c r="J47107">
        <v>0</v>
      </c>
    </row>
    <row r="47108" spans="1:10" x14ac:dyDescent="0.3">
      <c r="A47108" t="s">
        <v>31003</v>
      </c>
      <c r="B47108" t="s">
        <v>4214</v>
      </c>
      <c r="C47108" t="s">
        <v>4215</v>
      </c>
      <c r="D47108" t="s">
        <v>867</v>
      </c>
      <c r="E47108" t="s">
        <v>10</v>
      </c>
      <c r="F47108" t="s">
        <v>1900</v>
      </c>
      <c r="G47108" s="5">
        <v>45056</v>
      </c>
      <c r="H47108" s="5">
        <v>45056</v>
      </c>
      <c r="I47108" t="s">
        <v>11</v>
      </c>
      <c r="J47108">
        <v>0</v>
      </c>
    </row>
    <row r="47109" spans="1:10" x14ac:dyDescent="0.3">
      <c r="A47109" t="s">
        <v>45853</v>
      </c>
      <c r="B47109" t="s">
        <v>4214</v>
      </c>
      <c r="C47109" t="s">
        <v>4215</v>
      </c>
      <c r="D47109" t="s">
        <v>1487</v>
      </c>
      <c r="E47109" t="s">
        <v>10</v>
      </c>
      <c r="F47109" t="s">
        <v>1896</v>
      </c>
      <c r="G47109" s="5">
        <v>45056</v>
      </c>
      <c r="H47109" s="5">
        <v>45056</v>
      </c>
      <c r="I47109" t="s">
        <v>11</v>
      </c>
      <c r="J47109">
        <v>0</v>
      </c>
    </row>
    <row r="47110" spans="1:10" x14ac:dyDescent="0.3">
      <c r="A47110" t="s">
        <v>31004</v>
      </c>
      <c r="B47110" t="s">
        <v>4214</v>
      </c>
      <c r="C47110" t="s">
        <v>4215</v>
      </c>
      <c r="D47110" t="s">
        <v>13622</v>
      </c>
      <c r="E47110" t="s">
        <v>10</v>
      </c>
      <c r="F47110" t="s">
        <v>1900</v>
      </c>
      <c r="G47110" s="5">
        <v>45056</v>
      </c>
      <c r="H47110" s="5">
        <v>45056</v>
      </c>
      <c r="I47110" t="s">
        <v>11</v>
      </c>
      <c r="J47110">
        <v>0</v>
      </c>
    </row>
    <row r="47111" spans="1:10" x14ac:dyDescent="0.3">
      <c r="A47111" t="s">
        <v>45854</v>
      </c>
      <c r="B47111" t="s">
        <v>4214</v>
      </c>
      <c r="C47111" t="s">
        <v>4215</v>
      </c>
      <c r="D47111" t="s">
        <v>79</v>
      </c>
      <c r="E47111" t="s">
        <v>10</v>
      </c>
      <c r="F47111" t="s">
        <v>1891</v>
      </c>
      <c r="G47111" s="5">
        <v>45056</v>
      </c>
      <c r="H47111" s="5">
        <v>45056</v>
      </c>
      <c r="I47111" t="s">
        <v>11</v>
      </c>
      <c r="J47111">
        <v>0</v>
      </c>
    </row>
    <row r="47112" spans="1:10" x14ac:dyDescent="0.3">
      <c r="A47112" t="s">
        <v>31005</v>
      </c>
      <c r="B47112" t="s">
        <v>4214</v>
      </c>
      <c r="C47112" t="s">
        <v>4215</v>
      </c>
      <c r="D47112" t="s">
        <v>432</v>
      </c>
      <c r="E47112" t="s">
        <v>10</v>
      </c>
      <c r="F47112" t="s">
        <v>1906</v>
      </c>
      <c r="G47112" s="5">
        <v>45056</v>
      </c>
      <c r="H47112" s="5">
        <v>45056</v>
      </c>
      <c r="I47112" t="s">
        <v>11</v>
      </c>
      <c r="J47112">
        <v>0</v>
      </c>
    </row>
    <row r="47113" spans="1:10" x14ac:dyDescent="0.3">
      <c r="A47113" t="s">
        <v>31006</v>
      </c>
      <c r="B47113" t="s">
        <v>4214</v>
      </c>
      <c r="C47113" t="s">
        <v>4215</v>
      </c>
      <c r="D47113" t="s">
        <v>296</v>
      </c>
      <c r="E47113" t="s">
        <v>10</v>
      </c>
      <c r="F47113" t="s">
        <v>1896</v>
      </c>
      <c r="G47113" s="5">
        <v>45056</v>
      </c>
      <c r="H47113" s="5">
        <v>45056</v>
      </c>
      <c r="I47113" t="s">
        <v>11</v>
      </c>
      <c r="J47113">
        <v>0</v>
      </c>
    </row>
    <row r="47114" spans="1:10" x14ac:dyDescent="0.3">
      <c r="A47114" t="s">
        <v>31007</v>
      </c>
      <c r="B47114" t="s">
        <v>4214</v>
      </c>
      <c r="C47114" t="s">
        <v>4215</v>
      </c>
      <c r="D47114" t="s">
        <v>840</v>
      </c>
      <c r="E47114" t="s">
        <v>10</v>
      </c>
      <c r="F47114" t="s">
        <v>1901</v>
      </c>
      <c r="G47114" s="5">
        <v>45056</v>
      </c>
      <c r="H47114" s="5">
        <v>45056</v>
      </c>
      <c r="I47114" t="s">
        <v>11</v>
      </c>
      <c r="J47114">
        <v>0</v>
      </c>
    </row>
    <row r="47115" spans="1:10" x14ac:dyDescent="0.3">
      <c r="A47115" t="s">
        <v>31008</v>
      </c>
      <c r="B47115" t="s">
        <v>4214</v>
      </c>
      <c r="C47115" t="s">
        <v>4215</v>
      </c>
      <c r="D47115" t="s">
        <v>2786</v>
      </c>
      <c r="E47115" t="s">
        <v>10</v>
      </c>
      <c r="F47115" t="s">
        <v>1092</v>
      </c>
      <c r="G47115" s="5">
        <v>45056</v>
      </c>
      <c r="H47115" s="5">
        <v>45056</v>
      </c>
      <c r="I47115" t="s">
        <v>11</v>
      </c>
      <c r="J47115">
        <v>0</v>
      </c>
    </row>
    <row r="47116" spans="1:10" x14ac:dyDescent="0.3">
      <c r="A47116" t="s">
        <v>31009</v>
      </c>
      <c r="B47116" t="s">
        <v>4214</v>
      </c>
      <c r="C47116" t="s">
        <v>4215</v>
      </c>
      <c r="D47116" t="s">
        <v>2682</v>
      </c>
      <c r="E47116" t="s">
        <v>10</v>
      </c>
      <c r="F47116" t="s">
        <v>1891</v>
      </c>
      <c r="G47116" s="5">
        <v>45056</v>
      </c>
      <c r="H47116" s="5">
        <v>45056</v>
      </c>
      <c r="I47116" t="s">
        <v>11</v>
      </c>
      <c r="J47116">
        <v>0</v>
      </c>
    </row>
    <row r="47117" spans="1:10" x14ac:dyDescent="0.3">
      <c r="A47117" t="s">
        <v>31010</v>
      </c>
      <c r="B47117" t="s">
        <v>4214</v>
      </c>
      <c r="C47117" t="s">
        <v>4215</v>
      </c>
      <c r="D47117" t="s">
        <v>4281</v>
      </c>
      <c r="E47117" t="s">
        <v>10</v>
      </c>
      <c r="F47117" t="s">
        <v>1893</v>
      </c>
      <c r="G47117" s="5">
        <v>45056</v>
      </c>
      <c r="H47117" s="5">
        <v>45056</v>
      </c>
      <c r="I47117" t="s">
        <v>11</v>
      </c>
      <c r="J47117">
        <v>0</v>
      </c>
    </row>
    <row r="47118" spans="1:10" x14ac:dyDescent="0.3">
      <c r="A47118" t="s">
        <v>31011</v>
      </c>
      <c r="B47118" t="s">
        <v>4214</v>
      </c>
      <c r="C47118" t="s">
        <v>4215</v>
      </c>
      <c r="D47118" t="s">
        <v>4279</v>
      </c>
      <c r="E47118" t="s">
        <v>10</v>
      </c>
      <c r="F47118" t="s">
        <v>1900</v>
      </c>
      <c r="G47118" s="5">
        <v>45056</v>
      </c>
      <c r="H47118" s="5">
        <v>45056</v>
      </c>
      <c r="I47118" t="s">
        <v>11</v>
      </c>
      <c r="J47118">
        <v>0</v>
      </c>
    </row>
    <row r="47119" spans="1:10" x14ac:dyDescent="0.3">
      <c r="A47119" t="s">
        <v>31012</v>
      </c>
      <c r="B47119" t="s">
        <v>4214</v>
      </c>
      <c r="C47119" t="s">
        <v>4215</v>
      </c>
      <c r="D47119" t="s">
        <v>31013</v>
      </c>
      <c r="E47119" t="s">
        <v>10</v>
      </c>
      <c r="F47119" t="s">
        <v>1092</v>
      </c>
      <c r="G47119" s="5">
        <v>45056</v>
      </c>
      <c r="H47119" s="5">
        <v>45056</v>
      </c>
      <c r="I47119" t="s">
        <v>11</v>
      </c>
      <c r="J47119">
        <v>0</v>
      </c>
    </row>
    <row r="47120" spans="1:10" x14ac:dyDescent="0.3">
      <c r="A47120" t="s">
        <v>31014</v>
      </c>
      <c r="B47120" t="s">
        <v>4214</v>
      </c>
      <c r="C47120" t="s">
        <v>4215</v>
      </c>
      <c r="D47120" t="s">
        <v>4279</v>
      </c>
      <c r="E47120" t="s">
        <v>10</v>
      </c>
      <c r="F47120" t="s">
        <v>1900</v>
      </c>
      <c r="G47120" s="5">
        <v>45056</v>
      </c>
      <c r="H47120" s="5">
        <v>45056</v>
      </c>
      <c r="I47120" t="s">
        <v>11</v>
      </c>
      <c r="J47120">
        <v>0</v>
      </c>
    </row>
    <row r="47121" spans="1:10" x14ac:dyDescent="0.3">
      <c r="A47121" t="s">
        <v>31015</v>
      </c>
      <c r="B47121" t="s">
        <v>4214</v>
      </c>
      <c r="C47121" t="s">
        <v>4215</v>
      </c>
      <c r="D47121" t="s">
        <v>812</v>
      </c>
      <c r="E47121" t="s">
        <v>10</v>
      </c>
      <c r="F47121" t="s">
        <v>1887</v>
      </c>
      <c r="G47121" s="5">
        <v>45056</v>
      </c>
      <c r="H47121" s="5">
        <v>45056</v>
      </c>
      <c r="I47121" t="s">
        <v>11</v>
      </c>
      <c r="J47121">
        <v>0</v>
      </c>
    </row>
    <row r="47122" spans="1:10" x14ac:dyDescent="0.3">
      <c r="A47122" t="s">
        <v>45855</v>
      </c>
      <c r="B47122" t="s">
        <v>4214</v>
      </c>
      <c r="C47122" t="s">
        <v>4215</v>
      </c>
      <c r="D47122" t="s">
        <v>888</v>
      </c>
      <c r="E47122" t="s">
        <v>10</v>
      </c>
      <c r="F47122" t="s">
        <v>1900</v>
      </c>
      <c r="G47122" s="5">
        <v>45056</v>
      </c>
      <c r="H47122" s="5">
        <v>45056</v>
      </c>
      <c r="I47122" t="s">
        <v>11</v>
      </c>
      <c r="J47122">
        <v>0</v>
      </c>
    </row>
    <row r="47123" spans="1:10" x14ac:dyDescent="0.3">
      <c r="A47123" t="s">
        <v>31016</v>
      </c>
      <c r="B47123" t="s">
        <v>4214</v>
      </c>
      <c r="C47123" t="s">
        <v>4215</v>
      </c>
      <c r="D47123" t="s">
        <v>31017</v>
      </c>
      <c r="E47123" t="s">
        <v>10</v>
      </c>
      <c r="F47123" t="s">
        <v>1891</v>
      </c>
      <c r="G47123" s="5">
        <v>45056</v>
      </c>
      <c r="H47123" s="5">
        <v>45056</v>
      </c>
      <c r="I47123" t="s">
        <v>11</v>
      </c>
      <c r="J47123">
        <v>0</v>
      </c>
    </row>
    <row r="47124" spans="1:10" x14ac:dyDescent="0.3">
      <c r="A47124" t="s">
        <v>45856</v>
      </c>
      <c r="B47124" t="s">
        <v>4214</v>
      </c>
      <c r="C47124" t="s">
        <v>4215</v>
      </c>
      <c r="D47124" t="s">
        <v>896</v>
      </c>
      <c r="E47124" t="s">
        <v>10</v>
      </c>
      <c r="F47124" t="s">
        <v>1891</v>
      </c>
      <c r="G47124" s="5">
        <v>45056</v>
      </c>
      <c r="H47124" s="5">
        <v>45056</v>
      </c>
      <c r="I47124" t="s">
        <v>11</v>
      </c>
      <c r="J47124">
        <v>0</v>
      </c>
    </row>
    <row r="47125" spans="1:10" x14ac:dyDescent="0.3">
      <c r="A47125" t="s">
        <v>31018</v>
      </c>
      <c r="B47125" t="s">
        <v>4214</v>
      </c>
      <c r="C47125" t="s">
        <v>4215</v>
      </c>
      <c r="D47125" t="s">
        <v>4281</v>
      </c>
      <c r="E47125" t="s">
        <v>10</v>
      </c>
      <c r="F47125" t="s">
        <v>1893</v>
      </c>
      <c r="G47125" s="5">
        <v>45056</v>
      </c>
      <c r="H47125" s="5">
        <v>45056</v>
      </c>
      <c r="I47125" t="s">
        <v>11</v>
      </c>
      <c r="J47125">
        <v>0</v>
      </c>
    </row>
    <row r="47126" spans="1:10" x14ac:dyDescent="0.3">
      <c r="A47126" t="s">
        <v>31019</v>
      </c>
      <c r="B47126" t="s">
        <v>4214</v>
      </c>
      <c r="C47126" t="s">
        <v>4215</v>
      </c>
      <c r="D47126" t="s">
        <v>1262</v>
      </c>
      <c r="E47126" t="s">
        <v>10</v>
      </c>
      <c r="F47126" t="s">
        <v>1896</v>
      </c>
      <c r="G47126" s="5">
        <v>45056</v>
      </c>
      <c r="H47126" s="5">
        <v>45056</v>
      </c>
      <c r="I47126" t="s">
        <v>11</v>
      </c>
      <c r="J47126">
        <v>0</v>
      </c>
    </row>
    <row r="47127" spans="1:10" x14ac:dyDescent="0.3">
      <c r="A47127" t="s">
        <v>45857</v>
      </c>
      <c r="B47127" t="s">
        <v>4214</v>
      </c>
      <c r="C47127" t="s">
        <v>4215</v>
      </c>
      <c r="D47127" t="s">
        <v>24114</v>
      </c>
      <c r="E47127" t="s">
        <v>10</v>
      </c>
      <c r="F47127" t="s">
        <v>1893</v>
      </c>
      <c r="G47127" s="5">
        <v>45056</v>
      </c>
      <c r="H47127" s="5">
        <v>45056</v>
      </c>
      <c r="I47127" t="s">
        <v>11</v>
      </c>
      <c r="J47127">
        <v>0</v>
      </c>
    </row>
    <row r="47128" spans="1:10" x14ac:dyDescent="0.3">
      <c r="A47128" t="s">
        <v>31020</v>
      </c>
      <c r="B47128" t="s">
        <v>4214</v>
      </c>
      <c r="C47128" t="s">
        <v>4215</v>
      </c>
      <c r="D47128" t="s">
        <v>4279</v>
      </c>
      <c r="E47128" t="s">
        <v>10</v>
      </c>
      <c r="F47128" t="s">
        <v>1900</v>
      </c>
      <c r="G47128" s="5">
        <v>45056</v>
      </c>
      <c r="H47128" s="5">
        <v>45056</v>
      </c>
      <c r="I47128" t="s">
        <v>11</v>
      </c>
      <c r="J47128">
        <v>0</v>
      </c>
    </row>
    <row r="47129" spans="1:10" x14ac:dyDescent="0.3">
      <c r="A47129" t="s">
        <v>31021</v>
      </c>
      <c r="B47129" t="s">
        <v>4214</v>
      </c>
      <c r="C47129" t="s">
        <v>4215</v>
      </c>
      <c r="D47129" t="s">
        <v>44875</v>
      </c>
      <c r="E47129" t="s">
        <v>10</v>
      </c>
      <c r="F47129" t="s">
        <v>1888</v>
      </c>
      <c r="G47129" s="5">
        <v>45056</v>
      </c>
      <c r="H47129" s="5">
        <v>45056</v>
      </c>
      <c r="I47129" t="s">
        <v>11</v>
      </c>
      <c r="J47129">
        <v>0</v>
      </c>
    </row>
    <row r="47130" spans="1:10" x14ac:dyDescent="0.3">
      <c r="A47130" t="s">
        <v>45858</v>
      </c>
      <c r="B47130" t="s">
        <v>4214</v>
      </c>
      <c r="C47130" t="s">
        <v>4215</v>
      </c>
      <c r="D47130" t="s">
        <v>3663</v>
      </c>
      <c r="E47130" t="s">
        <v>10</v>
      </c>
      <c r="F47130" t="s">
        <v>1092</v>
      </c>
      <c r="G47130" s="5">
        <v>45056</v>
      </c>
      <c r="H47130" s="5">
        <v>45056</v>
      </c>
      <c r="I47130" t="s">
        <v>11</v>
      </c>
      <c r="J47130">
        <v>0</v>
      </c>
    </row>
    <row r="47131" spans="1:10" x14ac:dyDescent="0.3">
      <c r="A47131" t="s">
        <v>31022</v>
      </c>
      <c r="B47131" t="s">
        <v>4214</v>
      </c>
      <c r="C47131" t="s">
        <v>4215</v>
      </c>
      <c r="D47131" t="s">
        <v>1778</v>
      </c>
      <c r="E47131" t="s">
        <v>10</v>
      </c>
      <c r="F47131" t="s">
        <v>1092</v>
      </c>
      <c r="G47131" s="5">
        <v>45056</v>
      </c>
      <c r="H47131" s="5">
        <v>45056</v>
      </c>
      <c r="I47131" t="s">
        <v>11</v>
      </c>
      <c r="J47131">
        <v>0</v>
      </c>
    </row>
    <row r="47132" spans="1:10" x14ac:dyDescent="0.3">
      <c r="A47132" t="s">
        <v>31023</v>
      </c>
      <c r="B47132" t="s">
        <v>4214</v>
      </c>
      <c r="C47132" t="s">
        <v>4215</v>
      </c>
      <c r="D47132" t="s">
        <v>3682</v>
      </c>
      <c r="E47132" t="s">
        <v>10</v>
      </c>
      <c r="F47132" t="s">
        <v>1901</v>
      </c>
      <c r="G47132" s="5">
        <v>45056</v>
      </c>
      <c r="H47132" s="5">
        <v>45056</v>
      </c>
      <c r="I47132" t="s">
        <v>11</v>
      </c>
      <c r="J47132">
        <v>0</v>
      </c>
    </row>
    <row r="47133" spans="1:10" x14ac:dyDescent="0.3">
      <c r="A47133" t="s">
        <v>45859</v>
      </c>
      <c r="B47133" t="s">
        <v>4214</v>
      </c>
      <c r="C47133" t="s">
        <v>4215</v>
      </c>
      <c r="D47133" t="s">
        <v>45860</v>
      </c>
      <c r="E47133" t="s">
        <v>10</v>
      </c>
      <c r="F47133" t="s">
        <v>1901</v>
      </c>
      <c r="G47133" s="5">
        <v>45056</v>
      </c>
      <c r="H47133" s="5">
        <v>45056</v>
      </c>
      <c r="I47133" t="s">
        <v>11</v>
      </c>
      <c r="J47133">
        <v>0</v>
      </c>
    </row>
    <row r="47134" spans="1:10" x14ac:dyDescent="0.3">
      <c r="A47134" t="s">
        <v>31024</v>
      </c>
      <c r="B47134" t="s">
        <v>4214</v>
      </c>
      <c r="C47134" t="s">
        <v>4215</v>
      </c>
      <c r="D47134" t="s">
        <v>44390</v>
      </c>
      <c r="E47134" t="s">
        <v>10</v>
      </c>
      <c r="F47134" t="s">
        <v>1901</v>
      </c>
      <c r="G47134" s="5">
        <v>45056</v>
      </c>
      <c r="H47134" s="5">
        <v>45056</v>
      </c>
      <c r="I47134" t="s">
        <v>11</v>
      </c>
      <c r="J47134">
        <v>0</v>
      </c>
    </row>
    <row r="47135" spans="1:10" x14ac:dyDescent="0.3">
      <c r="A47135" t="s">
        <v>31025</v>
      </c>
      <c r="B47135" t="s">
        <v>4214</v>
      </c>
      <c r="C47135" t="s">
        <v>4215</v>
      </c>
      <c r="D47135" t="s">
        <v>1376</v>
      </c>
      <c r="E47135" t="s">
        <v>10</v>
      </c>
      <c r="F47135" t="s">
        <v>1896</v>
      </c>
      <c r="G47135" s="5">
        <v>45056</v>
      </c>
      <c r="H47135" s="5">
        <v>45056</v>
      </c>
      <c r="I47135" t="s">
        <v>11</v>
      </c>
      <c r="J47135">
        <v>0</v>
      </c>
    </row>
    <row r="47136" spans="1:10" x14ac:dyDescent="0.3">
      <c r="A47136" t="s">
        <v>31026</v>
      </c>
      <c r="B47136" t="s">
        <v>4214</v>
      </c>
      <c r="C47136" t="s">
        <v>4215</v>
      </c>
      <c r="D47136" t="s">
        <v>423</v>
      </c>
      <c r="E47136" t="s">
        <v>10</v>
      </c>
      <c r="F47136" t="s">
        <v>1888</v>
      </c>
      <c r="G47136" s="5">
        <v>45056</v>
      </c>
      <c r="H47136" s="5">
        <v>45056</v>
      </c>
      <c r="I47136" t="s">
        <v>11</v>
      </c>
      <c r="J47136">
        <v>0</v>
      </c>
    </row>
    <row r="47137" spans="1:10" x14ac:dyDescent="0.3">
      <c r="A47137" t="s">
        <v>31027</v>
      </c>
      <c r="B47137" t="s">
        <v>4214</v>
      </c>
      <c r="C47137" t="s">
        <v>4215</v>
      </c>
      <c r="D47137" t="s">
        <v>2823</v>
      </c>
      <c r="E47137" t="s">
        <v>10</v>
      </c>
      <c r="F47137" t="s">
        <v>1886</v>
      </c>
      <c r="G47137" s="5">
        <v>45056</v>
      </c>
      <c r="H47137" s="5">
        <v>45056</v>
      </c>
      <c r="I47137" t="s">
        <v>11</v>
      </c>
      <c r="J47137">
        <v>0</v>
      </c>
    </row>
    <row r="47138" spans="1:10" x14ac:dyDescent="0.3">
      <c r="A47138" t="s">
        <v>31028</v>
      </c>
      <c r="B47138" t="s">
        <v>4214</v>
      </c>
      <c r="C47138" t="s">
        <v>4215</v>
      </c>
      <c r="D47138" t="s">
        <v>44875</v>
      </c>
      <c r="E47138" t="s">
        <v>10</v>
      </c>
      <c r="F47138" t="s">
        <v>1888</v>
      </c>
      <c r="G47138" s="5">
        <v>45056</v>
      </c>
      <c r="H47138" s="5">
        <v>45056</v>
      </c>
      <c r="I47138" t="s">
        <v>11</v>
      </c>
      <c r="J47138">
        <v>0</v>
      </c>
    </row>
    <row r="47139" spans="1:10" x14ac:dyDescent="0.3">
      <c r="A47139" t="s">
        <v>31029</v>
      </c>
      <c r="B47139" t="s">
        <v>4214</v>
      </c>
      <c r="C47139" t="s">
        <v>4215</v>
      </c>
      <c r="D47139" t="s">
        <v>53</v>
      </c>
      <c r="E47139" t="s">
        <v>10</v>
      </c>
      <c r="F47139" t="s">
        <v>1893</v>
      </c>
      <c r="G47139" s="5">
        <v>45056</v>
      </c>
      <c r="H47139" s="5">
        <v>45056</v>
      </c>
      <c r="I47139" t="s">
        <v>11</v>
      </c>
      <c r="J47139">
        <v>0</v>
      </c>
    </row>
    <row r="47140" spans="1:10" x14ac:dyDescent="0.3">
      <c r="A47140" t="s">
        <v>31030</v>
      </c>
      <c r="B47140" t="s">
        <v>4214</v>
      </c>
      <c r="C47140" t="s">
        <v>4215</v>
      </c>
      <c r="D47140" t="s">
        <v>1952</v>
      </c>
      <c r="E47140" t="s">
        <v>10</v>
      </c>
      <c r="F47140" t="s">
        <v>1887</v>
      </c>
      <c r="G47140" s="5">
        <v>45056</v>
      </c>
      <c r="H47140" s="5">
        <v>45056</v>
      </c>
      <c r="I47140" t="s">
        <v>11</v>
      </c>
      <c r="J47140">
        <v>0</v>
      </c>
    </row>
    <row r="47141" spans="1:10" x14ac:dyDescent="0.3">
      <c r="A47141" t="s">
        <v>31031</v>
      </c>
      <c r="B47141" t="s">
        <v>4214</v>
      </c>
      <c r="C47141" t="s">
        <v>4215</v>
      </c>
      <c r="D47141" t="s">
        <v>3676</v>
      </c>
      <c r="E47141" t="s">
        <v>10</v>
      </c>
      <c r="F47141" t="s">
        <v>1893</v>
      </c>
      <c r="G47141" s="5">
        <v>45056</v>
      </c>
      <c r="H47141" s="5">
        <v>45056</v>
      </c>
      <c r="I47141" t="s">
        <v>11</v>
      </c>
      <c r="J47141">
        <v>0</v>
      </c>
    </row>
    <row r="47142" spans="1:10" x14ac:dyDescent="0.3">
      <c r="A47142" t="s">
        <v>31032</v>
      </c>
      <c r="B47142" t="s">
        <v>4214</v>
      </c>
      <c r="C47142" t="s">
        <v>4215</v>
      </c>
      <c r="D47142" t="s">
        <v>482</v>
      </c>
      <c r="E47142" t="s">
        <v>10</v>
      </c>
      <c r="F47142" t="s">
        <v>1092</v>
      </c>
      <c r="G47142" s="5">
        <v>45056</v>
      </c>
      <c r="H47142" s="5">
        <v>45056</v>
      </c>
      <c r="I47142" t="s">
        <v>11</v>
      </c>
      <c r="J47142">
        <v>0</v>
      </c>
    </row>
    <row r="47143" spans="1:10" x14ac:dyDescent="0.3">
      <c r="A47143" t="s">
        <v>31033</v>
      </c>
      <c r="B47143" t="s">
        <v>4214</v>
      </c>
      <c r="C47143" t="s">
        <v>4215</v>
      </c>
      <c r="D47143" t="s">
        <v>3619</v>
      </c>
      <c r="E47143" t="s">
        <v>10</v>
      </c>
      <c r="F47143" t="s">
        <v>1891</v>
      </c>
      <c r="G47143" s="5">
        <v>45056</v>
      </c>
      <c r="H47143" s="5">
        <v>45056</v>
      </c>
      <c r="I47143" t="s">
        <v>11</v>
      </c>
      <c r="J47143">
        <v>0</v>
      </c>
    </row>
    <row r="47144" spans="1:10" x14ac:dyDescent="0.3">
      <c r="A47144" t="s">
        <v>31034</v>
      </c>
      <c r="B47144" t="s">
        <v>4214</v>
      </c>
      <c r="C47144" t="s">
        <v>4215</v>
      </c>
      <c r="D47144" t="s">
        <v>3434</v>
      </c>
      <c r="E47144" t="s">
        <v>10</v>
      </c>
      <c r="F47144" t="s">
        <v>1888</v>
      </c>
      <c r="G47144" s="5">
        <v>45056</v>
      </c>
      <c r="H47144" s="5">
        <v>45056</v>
      </c>
      <c r="I47144" t="s">
        <v>11</v>
      </c>
      <c r="J47144">
        <v>0</v>
      </c>
    </row>
    <row r="47145" spans="1:10" x14ac:dyDescent="0.3">
      <c r="A47145" t="s">
        <v>45861</v>
      </c>
      <c r="B47145" t="s">
        <v>4214</v>
      </c>
      <c r="C47145" t="s">
        <v>4215</v>
      </c>
      <c r="D47145" t="s">
        <v>1997</v>
      </c>
      <c r="E47145" t="s">
        <v>10</v>
      </c>
      <c r="F47145" t="s">
        <v>1891</v>
      </c>
      <c r="G47145" s="5">
        <v>45056</v>
      </c>
      <c r="H47145" s="5">
        <v>45056</v>
      </c>
      <c r="I47145" t="s">
        <v>11</v>
      </c>
      <c r="J47145">
        <v>0</v>
      </c>
    </row>
    <row r="47146" spans="1:10" x14ac:dyDescent="0.3">
      <c r="A47146" t="s">
        <v>31035</v>
      </c>
      <c r="B47146" t="s">
        <v>4214</v>
      </c>
      <c r="C47146" t="s">
        <v>4215</v>
      </c>
      <c r="D47146" t="s">
        <v>1423</v>
      </c>
      <c r="E47146" t="s">
        <v>10</v>
      </c>
      <c r="F47146" t="s">
        <v>1886</v>
      </c>
      <c r="G47146" s="5">
        <v>45056</v>
      </c>
      <c r="H47146" s="5">
        <v>45056</v>
      </c>
      <c r="I47146" t="s">
        <v>11</v>
      </c>
      <c r="J47146">
        <v>0</v>
      </c>
    </row>
    <row r="47147" spans="1:10" x14ac:dyDescent="0.3">
      <c r="A47147" t="s">
        <v>31036</v>
      </c>
      <c r="B47147" t="s">
        <v>4214</v>
      </c>
      <c r="C47147" t="s">
        <v>4215</v>
      </c>
      <c r="D47147" t="s">
        <v>4322</v>
      </c>
      <c r="E47147" t="s">
        <v>10</v>
      </c>
      <c r="F47147" t="s">
        <v>1092</v>
      </c>
      <c r="G47147" s="5">
        <v>45056</v>
      </c>
      <c r="H47147" s="5">
        <v>45056</v>
      </c>
      <c r="I47147" t="s">
        <v>11</v>
      </c>
      <c r="J47147">
        <v>0</v>
      </c>
    </row>
    <row r="47148" spans="1:10" x14ac:dyDescent="0.3">
      <c r="A47148" t="s">
        <v>31037</v>
      </c>
      <c r="B47148" t="s">
        <v>4214</v>
      </c>
      <c r="C47148" t="s">
        <v>4215</v>
      </c>
      <c r="D47148" t="s">
        <v>347</v>
      </c>
      <c r="E47148" t="s">
        <v>10</v>
      </c>
      <c r="F47148" t="s">
        <v>1886</v>
      </c>
      <c r="G47148" s="5">
        <v>45056</v>
      </c>
      <c r="H47148" s="5">
        <v>45056</v>
      </c>
      <c r="I47148" t="s">
        <v>11</v>
      </c>
      <c r="J47148">
        <v>0</v>
      </c>
    </row>
    <row r="47149" spans="1:10" x14ac:dyDescent="0.3">
      <c r="A47149" t="s">
        <v>31038</v>
      </c>
      <c r="B47149" t="s">
        <v>4214</v>
      </c>
      <c r="C47149" t="s">
        <v>4215</v>
      </c>
      <c r="D47149" t="s">
        <v>1579</v>
      </c>
      <c r="E47149" t="s">
        <v>10</v>
      </c>
      <c r="F47149" t="s">
        <v>1886</v>
      </c>
      <c r="G47149" s="5">
        <v>45056</v>
      </c>
      <c r="H47149" s="5">
        <v>45056</v>
      </c>
      <c r="I47149" t="s">
        <v>11</v>
      </c>
      <c r="J47149">
        <v>0</v>
      </c>
    </row>
    <row r="47150" spans="1:10" x14ac:dyDescent="0.3">
      <c r="A47150" t="s">
        <v>31039</v>
      </c>
      <c r="B47150" t="s">
        <v>4214</v>
      </c>
      <c r="C47150" t="s">
        <v>4215</v>
      </c>
      <c r="D47150" t="s">
        <v>4281</v>
      </c>
      <c r="E47150" t="s">
        <v>10</v>
      </c>
      <c r="F47150" t="s">
        <v>1893</v>
      </c>
      <c r="G47150" s="5">
        <v>45056</v>
      </c>
      <c r="H47150" s="5">
        <v>45056</v>
      </c>
      <c r="I47150" t="s">
        <v>11</v>
      </c>
      <c r="J47150">
        <v>0</v>
      </c>
    </row>
    <row r="47151" spans="1:10" x14ac:dyDescent="0.3">
      <c r="A47151" t="s">
        <v>31040</v>
      </c>
      <c r="B47151" t="s">
        <v>4214</v>
      </c>
      <c r="C47151" t="s">
        <v>4215</v>
      </c>
      <c r="D47151" t="s">
        <v>1016</v>
      </c>
      <c r="E47151" t="s">
        <v>10</v>
      </c>
      <c r="F47151" t="s">
        <v>1906</v>
      </c>
      <c r="G47151" s="5">
        <v>45056</v>
      </c>
      <c r="H47151" s="5">
        <v>45056</v>
      </c>
      <c r="I47151" t="s">
        <v>11</v>
      </c>
      <c r="J47151">
        <v>0</v>
      </c>
    </row>
    <row r="47152" spans="1:10" x14ac:dyDescent="0.3">
      <c r="A47152" t="s">
        <v>31041</v>
      </c>
      <c r="B47152" t="s">
        <v>4214</v>
      </c>
      <c r="C47152" t="s">
        <v>4215</v>
      </c>
      <c r="D47152" t="s">
        <v>79</v>
      </c>
      <c r="E47152" t="s">
        <v>10</v>
      </c>
      <c r="F47152" t="s">
        <v>1900</v>
      </c>
      <c r="G47152" s="5">
        <v>45056</v>
      </c>
      <c r="H47152" s="5">
        <v>45056</v>
      </c>
      <c r="I47152" t="s">
        <v>11</v>
      </c>
      <c r="J47152">
        <v>0</v>
      </c>
    </row>
    <row r="47153" spans="1:10" x14ac:dyDescent="0.3">
      <c r="A47153" t="s">
        <v>31042</v>
      </c>
      <c r="B47153" t="s">
        <v>4214</v>
      </c>
      <c r="C47153" t="s">
        <v>4215</v>
      </c>
      <c r="D47153" t="s">
        <v>1468</v>
      </c>
      <c r="E47153" t="s">
        <v>10</v>
      </c>
      <c r="F47153" t="s">
        <v>1896</v>
      </c>
      <c r="G47153" s="5">
        <v>45056</v>
      </c>
      <c r="H47153" s="5">
        <v>45056</v>
      </c>
      <c r="I47153" t="s">
        <v>11</v>
      </c>
      <c r="J47153">
        <v>0</v>
      </c>
    </row>
    <row r="47154" spans="1:10" x14ac:dyDescent="0.3">
      <c r="A47154" t="s">
        <v>31043</v>
      </c>
      <c r="B47154" t="s">
        <v>4214</v>
      </c>
      <c r="C47154" t="s">
        <v>4215</v>
      </c>
      <c r="D47154" t="s">
        <v>1194</v>
      </c>
      <c r="E47154" t="s">
        <v>10</v>
      </c>
      <c r="F47154" t="s">
        <v>1900</v>
      </c>
      <c r="G47154" s="5">
        <v>45056</v>
      </c>
      <c r="H47154" s="5">
        <v>45056</v>
      </c>
      <c r="I47154" t="s">
        <v>11</v>
      </c>
      <c r="J47154">
        <v>0</v>
      </c>
    </row>
    <row r="47155" spans="1:10" x14ac:dyDescent="0.3">
      <c r="A47155" t="s">
        <v>31044</v>
      </c>
      <c r="B47155" t="s">
        <v>4214</v>
      </c>
      <c r="C47155" t="s">
        <v>4215</v>
      </c>
      <c r="D47155" t="s">
        <v>44875</v>
      </c>
      <c r="E47155" t="s">
        <v>10</v>
      </c>
      <c r="F47155" t="s">
        <v>1888</v>
      </c>
      <c r="G47155" s="5">
        <v>45056</v>
      </c>
      <c r="H47155" s="5">
        <v>45056</v>
      </c>
      <c r="I47155" t="s">
        <v>11</v>
      </c>
      <c r="J47155">
        <v>0</v>
      </c>
    </row>
    <row r="47156" spans="1:10" x14ac:dyDescent="0.3">
      <c r="A47156" t="s">
        <v>31045</v>
      </c>
      <c r="B47156" t="s">
        <v>4214</v>
      </c>
      <c r="C47156" t="s">
        <v>4215</v>
      </c>
      <c r="D47156" t="s">
        <v>1009</v>
      </c>
      <c r="E47156" t="s">
        <v>10</v>
      </c>
      <c r="F47156" t="s">
        <v>1894</v>
      </c>
      <c r="G47156" s="5">
        <v>45056</v>
      </c>
      <c r="H47156" s="5">
        <v>45056</v>
      </c>
      <c r="I47156" t="s">
        <v>11</v>
      </c>
      <c r="J47156">
        <v>0</v>
      </c>
    </row>
    <row r="47157" spans="1:10" x14ac:dyDescent="0.3">
      <c r="A47157" t="s">
        <v>31046</v>
      </c>
      <c r="B47157" t="s">
        <v>4214</v>
      </c>
      <c r="C47157" t="s">
        <v>4215</v>
      </c>
      <c r="D47157" t="s">
        <v>4948</v>
      </c>
      <c r="E47157" t="s">
        <v>10</v>
      </c>
      <c r="F47157" t="s">
        <v>1900</v>
      </c>
      <c r="G47157" s="5">
        <v>45056</v>
      </c>
      <c r="H47157" s="5">
        <v>45056</v>
      </c>
      <c r="I47157" t="s">
        <v>11</v>
      </c>
      <c r="J47157">
        <v>0</v>
      </c>
    </row>
    <row r="47158" spans="1:10" x14ac:dyDescent="0.3">
      <c r="A47158" t="s">
        <v>31047</v>
      </c>
      <c r="B47158" t="s">
        <v>4214</v>
      </c>
      <c r="C47158" t="s">
        <v>4215</v>
      </c>
      <c r="D47158" t="s">
        <v>244</v>
      </c>
      <c r="E47158" t="s">
        <v>10</v>
      </c>
      <c r="F47158" t="s">
        <v>1901</v>
      </c>
      <c r="G47158" s="5">
        <v>45056</v>
      </c>
      <c r="H47158" s="5">
        <v>45056</v>
      </c>
      <c r="I47158" t="s">
        <v>11</v>
      </c>
      <c r="J47158">
        <v>0</v>
      </c>
    </row>
    <row r="47159" spans="1:10" x14ac:dyDescent="0.3">
      <c r="A47159" t="s">
        <v>31048</v>
      </c>
      <c r="B47159" t="s">
        <v>4214</v>
      </c>
      <c r="C47159" t="s">
        <v>4215</v>
      </c>
      <c r="D47159" t="s">
        <v>1256</v>
      </c>
      <c r="E47159" t="s">
        <v>10</v>
      </c>
      <c r="F47159" t="s">
        <v>1896</v>
      </c>
      <c r="G47159" s="5">
        <v>45056</v>
      </c>
      <c r="H47159" s="5">
        <v>45056</v>
      </c>
      <c r="I47159" t="s">
        <v>11</v>
      </c>
      <c r="J47159">
        <v>0</v>
      </c>
    </row>
    <row r="47160" spans="1:10" x14ac:dyDescent="0.3">
      <c r="A47160" t="s">
        <v>31049</v>
      </c>
      <c r="B47160" t="s">
        <v>4214</v>
      </c>
      <c r="C47160" t="s">
        <v>4215</v>
      </c>
      <c r="D47160" t="s">
        <v>6039</v>
      </c>
      <c r="E47160" t="s">
        <v>10</v>
      </c>
      <c r="F47160" t="s">
        <v>1887</v>
      </c>
      <c r="G47160" s="5">
        <v>45056</v>
      </c>
      <c r="H47160" s="5">
        <v>45056</v>
      </c>
      <c r="I47160" t="s">
        <v>11</v>
      </c>
      <c r="J47160">
        <v>0</v>
      </c>
    </row>
    <row r="47161" spans="1:10" x14ac:dyDescent="0.3">
      <c r="A47161" t="s">
        <v>31050</v>
      </c>
      <c r="B47161" t="s">
        <v>4214</v>
      </c>
      <c r="C47161" t="s">
        <v>4215</v>
      </c>
      <c r="D47161" t="s">
        <v>6302</v>
      </c>
      <c r="E47161" t="s">
        <v>10</v>
      </c>
      <c r="F47161" t="s">
        <v>1886</v>
      </c>
      <c r="G47161" s="5">
        <v>45056</v>
      </c>
      <c r="H47161" s="5">
        <v>45056</v>
      </c>
      <c r="I47161" t="s">
        <v>11</v>
      </c>
      <c r="J47161">
        <v>0</v>
      </c>
    </row>
    <row r="47162" spans="1:10" x14ac:dyDescent="0.3">
      <c r="A47162" t="s">
        <v>31051</v>
      </c>
      <c r="B47162" t="s">
        <v>4214</v>
      </c>
      <c r="C47162" t="s">
        <v>4215</v>
      </c>
      <c r="D47162" t="s">
        <v>910</v>
      </c>
      <c r="E47162" t="s">
        <v>10</v>
      </c>
      <c r="F47162" t="s">
        <v>1906</v>
      </c>
      <c r="G47162" s="5">
        <v>45056</v>
      </c>
      <c r="H47162" s="5">
        <v>45056</v>
      </c>
      <c r="I47162" t="s">
        <v>11</v>
      </c>
      <c r="J47162">
        <v>0</v>
      </c>
    </row>
    <row r="47163" spans="1:10" x14ac:dyDescent="0.3">
      <c r="A47163" t="s">
        <v>31052</v>
      </c>
      <c r="B47163" t="s">
        <v>4214</v>
      </c>
      <c r="C47163" t="s">
        <v>4215</v>
      </c>
      <c r="D47163" t="s">
        <v>4449</v>
      </c>
      <c r="E47163" t="s">
        <v>10</v>
      </c>
      <c r="F47163" t="s">
        <v>1092</v>
      </c>
      <c r="G47163" s="5">
        <v>45056</v>
      </c>
      <c r="H47163" s="5">
        <v>45056</v>
      </c>
      <c r="I47163" t="s">
        <v>11</v>
      </c>
      <c r="J47163">
        <v>0</v>
      </c>
    </row>
    <row r="47164" spans="1:10" x14ac:dyDescent="0.3">
      <c r="A47164" t="s">
        <v>31053</v>
      </c>
      <c r="B47164" t="s">
        <v>4214</v>
      </c>
      <c r="C47164" t="s">
        <v>4215</v>
      </c>
      <c r="D47164" t="s">
        <v>44875</v>
      </c>
      <c r="E47164" t="s">
        <v>10</v>
      </c>
      <c r="F47164" t="s">
        <v>1888</v>
      </c>
      <c r="G47164" s="5">
        <v>45056</v>
      </c>
      <c r="H47164" s="5">
        <v>45056</v>
      </c>
      <c r="I47164" t="s">
        <v>11</v>
      </c>
      <c r="J47164">
        <v>0</v>
      </c>
    </row>
    <row r="47165" spans="1:10" x14ac:dyDescent="0.3">
      <c r="A47165" t="s">
        <v>31054</v>
      </c>
      <c r="B47165" t="s">
        <v>4214</v>
      </c>
      <c r="C47165" t="s">
        <v>4215</v>
      </c>
      <c r="D47165" t="s">
        <v>1353</v>
      </c>
      <c r="E47165" t="s">
        <v>10</v>
      </c>
      <c r="F47165" t="s">
        <v>1893</v>
      </c>
      <c r="G47165" s="5">
        <v>45056</v>
      </c>
      <c r="H47165" s="5">
        <v>45056</v>
      </c>
      <c r="I47165" t="s">
        <v>11</v>
      </c>
      <c r="J47165">
        <v>0</v>
      </c>
    </row>
    <row r="47166" spans="1:10" x14ac:dyDescent="0.3">
      <c r="A47166" t="s">
        <v>45862</v>
      </c>
      <c r="B47166" t="s">
        <v>4214</v>
      </c>
      <c r="C47166" t="s">
        <v>4215</v>
      </c>
      <c r="D47166" t="s">
        <v>818</v>
      </c>
      <c r="E47166" t="s">
        <v>10</v>
      </c>
      <c r="F47166" t="s">
        <v>1896</v>
      </c>
      <c r="G47166" s="5">
        <v>45056</v>
      </c>
      <c r="H47166" s="5">
        <v>45056</v>
      </c>
      <c r="I47166" t="s">
        <v>11</v>
      </c>
      <c r="J47166">
        <v>0</v>
      </c>
    </row>
    <row r="47167" spans="1:10" x14ac:dyDescent="0.3">
      <c r="A47167" t="s">
        <v>31055</v>
      </c>
      <c r="B47167" t="s">
        <v>4214</v>
      </c>
      <c r="C47167" t="s">
        <v>4215</v>
      </c>
      <c r="D47167" t="s">
        <v>1016</v>
      </c>
      <c r="E47167" t="s">
        <v>10</v>
      </c>
      <c r="F47167" t="s">
        <v>1906</v>
      </c>
      <c r="G47167" s="5">
        <v>45056</v>
      </c>
      <c r="H47167" s="5">
        <v>45056</v>
      </c>
      <c r="I47167" t="s">
        <v>11</v>
      </c>
      <c r="J47167">
        <v>0</v>
      </c>
    </row>
    <row r="47168" spans="1:10" x14ac:dyDescent="0.3">
      <c r="A47168" t="s">
        <v>31056</v>
      </c>
      <c r="B47168" t="s">
        <v>4214</v>
      </c>
      <c r="C47168" t="s">
        <v>4215</v>
      </c>
      <c r="D47168" t="s">
        <v>133</v>
      </c>
      <c r="E47168" t="s">
        <v>10</v>
      </c>
      <c r="F47168" t="s">
        <v>1888</v>
      </c>
      <c r="G47168" s="5">
        <v>45056</v>
      </c>
      <c r="H47168" s="5">
        <v>45056</v>
      </c>
      <c r="I47168" t="s">
        <v>11</v>
      </c>
      <c r="J47168">
        <v>0</v>
      </c>
    </row>
    <row r="47169" spans="1:10" x14ac:dyDescent="0.3">
      <c r="A47169" t="s">
        <v>31057</v>
      </c>
      <c r="B47169" t="s">
        <v>4214</v>
      </c>
      <c r="C47169" t="s">
        <v>4215</v>
      </c>
      <c r="D47169" t="s">
        <v>3510</v>
      </c>
      <c r="E47169" t="s">
        <v>10</v>
      </c>
      <c r="F47169" t="s">
        <v>1894</v>
      </c>
      <c r="G47169" s="5">
        <v>45056</v>
      </c>
      <c r="H47169" s="5">
        <v>45056</v>
      </c>
      <c r="I47169" t="s">
        <v>11</v>
      </c>
      <c r="J47169">
        <v>0</v>
      </c>
    </row>
    <row r="47170" spans="1:10" x14ac:dyDescent="0.3">
      <c r="A47170" t="s">
        <v>31058</v>
      </c>
      <c r="B47170" t="s">
        <v>4214</v>
      </c>
      <c r="C47170" t="s">
        <v>4215</v>
      </c>
      <c r="D47170" t="s">
        <v>44875</v>
      </c>
      <c r="E47170" t="s">
        <v>10</v>
      </c>
      <c r="F47170" t="s">
        <v>1888</v>
      </c>
      <c r="G47170" s="5">
        <v>45056</v>
      </c>
      <c r="H47170" s="5">
        <v>45056</v>
      </c>
      <c r="I47170" t="s">
        <v>11</v>
      </c>
      <c r="J47170">
        <v>0</v>
      </c>
    </row>
    <row r="47171" spans="1:10" x14ac:dyDescent="0.3">
      <c r="A47171" t="s">
        <v>31059</v>
      </c>
      <c r="B47171" t="s">
        <v>4214</v>
      </c>
      <c r="C47171" t="s">
        <v>4215</v>
      </c>
      <c r="D47171" t="s">
        <v>4327</v>
      </c>
      <c r="E47171" t="s">
        <v>10</v>
      </c>
      <c r="F47171" t="s">
        <v>1896</v>
      </c>
      <c r="G47171" s="5">
        <v>45056</v>
      </c>
      <c r="H47171" s="5">
        <v>45056</v>
      </c>
      <c r="I47171" t="s">
        <v>11</v>
      </c>
      <c r="J47171">
        <v>0</v>
      </c>
    </row>
    <row r="47172" spans="1:10" x14ac:dyDescent="0.3">
      <c r="A47172" t="s">
        <v>31061</v>
      </c>
      <c r="B47172" t="s">
        <v>4214</v>
      </c>
      <c r="C47172" t="s">
        <v>4215</v>
      </c>
      <c r="D47172" t="s">
        <v>44875</v>
      </c>
      <c r="E47172" t="s">
        <v>10</v>
      </c>
      <c r="F47172" t="s">
        <v>1888</v>
      </c>
      <c r="G47172" s="5">
        <v>45056</v>
      </c>
      <c r="H47172" s="5">
        <v>45056</v>
      </c>
      <c r="I47172" t="s">
        <v>11</v>
      </c>
      <c r="J47172">
        <v>0</v>
      </c>
    </row>
    <row r="47173" spans="1:10" x14ac:dyDescent="0.3">
      <c r="A47173" t="s">
        <v>45863</v>
      </c>
      <c r="B47173" t="s">
        <v>4214</v>
      </c>
      <c r="C47173" t="s">
        <v>4215</v>
      </c>
      <c r="D47173" t="s">
        <v>977</v>
      </c>
      <c r="E47173" t="s">
        <v>10</v>
      </c>
      <c r="F47173" t="s">
        <v>1888</v>
      </c>
      <c r="G47173" s="5">
        <v>45056</v>
      </c>
      <c r="H47173" s="5">
        <v>45056</v>
      </c>
      <c r="I47173" t="s">
        <v>11</v>
      </c>
      <c r="J47173">
        <v>0</v>
      </c>
    </row>
    <row r="47174" spans="1:10" x14ac:dyDescent="0.3">
      <c r="A47174" t="s">
        <v>31062</v>
      </c>
      <c r="B47174" t="s">
        <v>4214</v>
      </c>
      <c r="C47174" t="s">
        <v>4215</v>
      </c>
      <c r="D47174" t="s">
        <v>4379</v>
      </c>
      <c r="E47174" t="s">
        <v>10</v>
      </c>
      <c r="F47174" t="s">
        <v>1886</v>
      </c>
      <c r="G47174" s="5">
        <v>45056</v>
      </c>
      <c r="H47174" s="5">
        <v>45056</v>
      </c>
      <c r="I47174" t="s">
        <v>11</v>
      </c>
      <c r="J47174">
        <v>0</v>
      </c>
    </row>
    <row r="47175" spans="1:10" x14ac:dyDescent="0.3">
      <c r="A47175" t="s">
        <v>31063</v>
      </c>
      <c r="B47175" t="s">
        <v>4214</v>
      </c>
      <c r="C47175" t="s">
        <v>4215</v>
      </c>
      <c r="D47175" t="s">
        <v>4270</v>
      </c>
      <c r="E47175" t="s">
        <v>10</v>
      </c>
      <c r="F47175" t="s">
        <v>1893</v>
      </c>
      <c r="G47175" s="5">
        <v>45056</v>
      </c>
      <c r="H47175" s="5">
        <v>45056</v>
      </c>
      <c r="I47175" t="s">
        <v>11</v>
      </c>
      <c r="J47175">
        <v>0</v>
      </c>
    </row>
    <row r="47176" spans="1:10" x14ac:dyDescent="0.3">
      <c r="A47176" t="s">
        <v>45864</v>
      </c>
      <c r="B47176" t="s">
        <v>4214</v>
      </c>
      <c r="C47176" t="s">
        <v>4215</v>
      </c>
      <c r="D47176" t="s">
        <v>429</v>
      </c>
      <c r="E47176" t="s">
        <v>10</v>
      </c>
      <c r="F47176" t="s">
        <v>1092</v>
      </c>
      <c r="G47176" s="5">
        <v>45056</v>
      </c>
      <c r="H47176" s="5">
        <v>45056</v>
      </c>
      <c r="I47176" t="s">
        <v>11</v>
      </c>
      <c r="J47176">
        <v>0</v>
      </c>
    </row>
    <row r="47177" spans="1:10" x14ac:dyDescent="0.3">
      <c r="A47177" t="s">
        <v>31064</v>
      </c>
      <c r="B47177" t="s">
        <v>4214</v>
      </c>
      <c r="C47177" t="s">
        <v>4215</v>
      </c>
      <c r="D47177" t="s">
        <v>996</v>
      </c>
      <c r="E47177" t="s">
        <v>10</v>
      </c>
      <c r="F47177" t="s">
        <v>1900</v>
      </c>
      <c r="G47177" s="5">
        <v>45056</v>
      </c>
      <c r="H47177" s="5">
        <v>45056</v>
      </c>
      <c r="I47177" t="s">
        <v>11</v>
      </c>
      <c r="J47177">
        <v>0</v>
      </c>
    </row>
    <row r="47178" spans="1:10" x14ac:dyDescent="0.3">
      <c r="A47178" t="s">
        <v>31065</v>
      </c>
      <c r="B47178" t="s">
        <v>4214</v>
      </c>
      <c r="C47178" t="s">
        <v>4215</v>
      </c>
      <c r="D47178" t="s">
        <v>3917</v>
      </c>
      <c r="E47178" t="s">
        <v>10</v>
      </c>
      <c r="F47178" t="s">
        <v>1901</v>
      </c>
      <c r="G47178" s="5">
        <v>45056</v>
      </c>
      <c r="H47178" s="5">
        <v>45056</v>
      </c>
      <c r="I47178" t="s">
        <v>11</v>
      </c>
      <c r="J47178">
        <v>0</v>
      </c>
    </row>
    <row r="47179" spans="1:10" x14ac:dyDescent="0.3">
      <c r="A47179" t="s">
        <v>31066</v>
      </c>
      <c r="B47179" t="s">
        <v>4214</v>
      </c>
      <c r="C47179" t="s">
        <v>4215</v>
      </c>
      <c r="D47179" t="s">
        <v>3191</v>
      </c>
      <c r="E47179" t="s">
        <v>10</v>
      </c>
      <c r="F47179" t="s">
        <v>1897</v>
      </c>
      <c r="G47179" s="5">
        <v>45056</v>
      </c>
      <c r="H47179" s="5">
        <v>45056</v>
      </c>
      <c r="I47179" t="s">
        <v>11</v>
      </c>
      <c r="J47179">
        <v>0</v>
      </c>
    </row>
    <row r="47180" spans="1:10" x14ac:dyDescent="0.3">
      <c r="A47180" t="s">
        <v>31067</v>
      </c>
      <c r="B47180" t="s">
        <v>4214</v>
      </c>
      <c r="C47180" t="s">
        <v>4215</v>
      </c>
      <c r="D47180" t="s">
        <v>1123</v>
      </c>
      <c r="E47180" t="s">
        <v>10</v>
      </c>
      <c r="F47180" t="s">
        <v>1891</v>
      </c>
      <c r="G47180" s="5">
        <v>45056</v>
      </c>
      <c r="H47180" s="5">
        <v>45056</v>
      </c>
      <c r="I47180" t="s">
        <v>11</v>
      </c>
      <c r="J47180">
        <v>0</v>
      </c>
    </row>
    <row r="47181" spans="1:10" x14ac:dyDescent="0.3">
      <c r="A47181" t="s">
        <v>31068</v>
      </c>
      <c r="B47181" t="s">
        <v>4214</v>
      </c>
      <c r="C47181" t="s">
        <v>4215</v>
      </c>
      <c r="D47181" t="s">
        <v>235</v>
      </c>
      <c r="E47181" t="s">
        <v>10</v>
      </c>
      <c r="F47181" t="s">
        <v>1897</v>
      </c>
      <c r="G47181" s="5">
        <v>45056</v>
      </c>
      <c r="H47181" s="5">
        <v>45056</v>
      </c>
      <c r="I47181" t="s">
        <v>11</v>
      </c>
      <c r="J47181">
        <v>0</v>
      </c>
    </row>
    <row r="47182" spans="1:10" x14ac:dyDescent="0.3">
      <c r="A47182" t="s">
        <v>31069</v>
      </c>
      <c r="B47182" t="s">
        <v>4214</v>
      </c>
      <c r="C47182" t="s">
        <v>4215</v>
      </c>
      <c r="D47182" t="s">
        <v>844</v>
      </c>
      <c r="E47182" t="s">
        <v>10</v>
      </c>
      <c r="F47182" t="s">
        <v>1893</v>
      </c>
      <c r="G47182" s="5">
        <v>45056</v>
      </c>
      <c r="H47182" s="5">
        <v>45056</v>
      </c>
      <c r="I47182" t="s">
        <v>11</v>
      </c>
      <c r="J47182">
        <v>0</v>
      </c>
    </row>
    <row r="47183" spans="1:10" x14ac:dyDescent="0.3">
      <c r="A47183" t="s">
        <v>31070</v>
      </c>
      <c r="B47183" t="s">
        <v>4214</v>
      </c>
      <c r="C47183" t="s">
        <v>4215</v>
      </c>
      <c r="D47183" t="s">
        <v>3135</v>
      </c>
      <c r="E47183" t="s">
        <v>10</v>
      </c>
      <c r="F47183" t="s">
        <v>1888</v>
      </c>
      <c r="G47183" s="5">
        <v>45056</v>
      </c>
      <c r="H47183" s="5">
        <v>45056</v>
      </c>
      <c r="I47183" t="s">
        <v>11</v>
      </c>
      <c r="J47183">
        <v>0</v>
      </c>
    </row>
    <row r="47184" spans="1:10" x14ac:dyDescent="0.3">
      <c r="A47184" t="s">
        <v>31071</v>
      </c>
      <c r="B47184" t="s">
        <v>4214</v>
      </c>
      <c r="C47184" t="s">
        <v>4215</v>
      </c>
      <c r="D47184" t="s">
        <v>634</v>
      </c>
      <c r="E47184" t="s">
        <v>10</v>
      </c>
      <c r="F47184" t="s">
        <v>1092</v>
      </c>
      <c r="G47184" s="5">
        <v>45056</v>
      </c>
      <c r="H47184" s="5">
        <v>45056</v>
      </c>
      <c r="I47184" t="s">
        <v>11</v>
      </c>
      <c r="J47184">
        <v>0</v>
      </c>
    </row>
    <row r="47185" spans="1:10" x14ac:dyDescent="0.3">
      <c r="A47185" t="s">
        <v>31072</v>
      </c>
      <c r="B47185" t="s">
        <v>4214</v>
      </c>
      <c r="C47185" t="s">
        <v>4215</v>
      </c>
      <c r="D47185" t="s">
        <v>31073</v>
      </c>
      <c r="E47185" t="s">
        <v>10</v>
      </c>
      <c r="F47185" t="s">
        <v>1891</v>
      </c>
      <c r="G47185" s="5">
        <v>45056</v>
      </c>
      <c r="H47185" s="5">
        <v>45056</v>
      </c>
      <c r="I47185" t="s">
        <v>11</v>
      </c>
      <c r="J47185">
        <v>0</v>
      </c>
    </row>
    <row r="47186" spans="1:10" x14ac:dyDescent="0.3">
      <c r="A47186" t="s">
        <v>31074</v>
      </c>
      <c r="B47186" t="s">
        <v>4214</v>
      </c>
      <c r="C47186" t="s">
        <v>4215</v>
      </c>
      <c r="D47186" t="s">
        <v>2118</v>
      </c>
      <c r="E47186" t="s">
        <v>10</v>
      </c>
      <c r="F47186" t="s">
        <v>1886</v>
      </c>
      <c r="G47186" s="5">
        <v>45056</v>
      </c>
      <c r="H47186" s="5">
        <v>45056</v>
      </c>
      <c r="I47186" t="s">
        <v>11</v>
      </c>
      <c r="J47186">
        <v>0</v>
      </c>
    </row>
    <row r="47187" spans="1:10" x14ac:dyDescent="0.3">
      <c r="A47187" t="s">
        <v>31075</v>
      </c>
      <c r="B47187" t="s">
        <v>4214</v>
      </c>
      <c r="C47187" t="s">
        <v>4215</v>
      </c>
      <c r="D47187" t="s">
        <v>402</v>
      </c>
      <c r="E47187" t="s">
        <v>10</v>
      </c>
      <c r="F47187" t="s">
        <v>1887</v>
      </c>
      <c r="G47187" s="5">
        <v>45056</v>
      </c>
      <c r="H47187" s="5">
        <v>45056</v>
      </c>
      <c r="I47187" t="s">
        <v>11</v>
      </c>
      <c r="J47187">
        <v>0</v>
      </c>
    </row>
    <row r="47188" spans="1:10" x14ac:dyDescent="0.3">
      <c r="A47188" t="s">
        <v>31076</v>
      </c>
      <c r="B47188" t="s">
        <v>4214</v>
      </c>
      <c r="C47188" t="s">
        <v>4215</v>
      </c>
      <c r="D47188" t="s">
        <v>3018</v>
      </c>
      <c r="E47188" t="s">
        <v>10</v>
      </c>
      <c r="F47188" t="s">
        <v>1887</v>
      </c>
      <c r="G47188" s="5">
        <v>45056</v>
      </c>
      <c r="H47188" s="5">
        <v>45056</v>
      </c>
      <c r="I47188" t="s">
        <v>11</v>
      </c>
      <c r="J47188">
        <v>0</v>
      </c>
    </row>
    <row r="47189" spans="1:10" x14ac:dyDescent="0.3">
      <c r="A47189" t="s">
        <v>31077</v>
      </c>
      <c r="B47189" t="s">
        <v>4214</v>
      </c>
      <c r="C47189" t="s">
        <v>4215</v>
      </c>
      <c r="D47189" t="s">
        <v>2007</v>
      </c>
      <c r="E47189" t="s">
        <v>10</v>
      </c>
      <c r="F47189" t="s">
        <v>1891</v>
      </c>
      <c r="G47189" s="5">
        <v>45056</v>
      </c>
      <c r="H47189" s="5">
        <v>45056</v>
      </c>
      <c r="I47189" t="s">
        <v>11</v>
      </c>
      <c r="J47189">
        <v>0</v>
      </c>
    </row>
    <row r="47190" spans="1:10" x14ac:dyDescent="0.3">
      <c r="A47190" t="s">
        <v>31078</v>
      </c>
      <c r="B47190" t="s">
        <v>4214</v>
      </c>
      <c r="C47190" t="s">
        <v>4215</v>
      </c>
      <c r="D47190" t="s">
        <v>2749</v>
      </c>
      <c r="E47190" t="s">
        <v>10</v>
      </c>
      <c r="F47190" t="s">
        <v>1893</v>
      </c>
      <c r="G47190" s="5">
        <v>45056</v>
      </c>
      <c r="H47190" s="5">
        <v>45056</v>
      </c>
      <c r="I47190" t="s">
        <v>11</v>
      </c>
      <c r="J47190">
        <v>0</v>
      </c>
    </row>
    <row r="47191" spans="1:10" x14ac:dyDescent="0.3">
      <c r="A47191" t="s">
        <v>45865</v>
      </c>
      <c r="B47191" t="s">
        <v>4214</v>
      </c>
      <c r="C47191" t="s">
        <v>4215</v>
      </c>
      <c r="D47191" t="s">
        <v>1318</v>
      </c>
      <c r="E47191" t="s">
        <v>10</v>
      </c>
      <c r="F47191" t="s">
        <v>1896</v>
      </c>
      <c r="G47191" s="5">
        <v>45056</v>
      </c>
      <c r="H47191" s="5">
        <v>45056</v>
      </c>
      <c r="I47191" t="s">
        <v>11</v>
      </c>
      <c r="J47191">
        <v>0</v>
      </c>
    </row>
    <row r="47192" spans="1:10" x14ac:dyDescent="0.3">
      <c r="A47192" t="s">
        <v>31079</v>
      </c>
      <c r="B47192" t="s">
        <v>4214</v>
      </c>
      <c r="C47192" t="s">
        <v>4215</v>
      </c>
      <c r="D47192" t="s">
        <v>13625</v>
      </c>
      <c r="E47192" t="s">
        <v>10</v>
      </c>
      <c r="F47192" t="s">
        <v>1886</v>
      </c>
      <c r="G47192" s="5">
        <v>45056</v>
      </c>
      <c r="H47192" s="5">
        <v>45056</v>
      </c>
      <c r="I47192" t="s">
        <v>11</v>
      </c>
      <c r="J47192">
        <v>0</v>
      </c>
    </row>
    <row r="47193" spans="1:10" x14ac:dyDescent="0.3">
      <c r="A47193" t="s">
        <v>31080</v>
      </c>
      <c r="B47193" t="s">
        <v>4214</v>
      </c>
      <c r="C47193" t="s">
        <v>4215</v>
      </c>
      <c r="D47193" t="s">
        <v>600</v>
      </c>
      <c r="E47193" t="s">
        <v>10</v>
      </c>
      <c r="F47193" t="s">
        <v>1891</v>
      </c>
      <c r="G47193" s="5">
        <v>45056</v>
      </c>
      <c r="H47193" s="5">
        <v>45056</v>
      </c>
      <c r="I47193" t="s">
        <v>11</v>
      </c>
      <c r="J47193">
        <v>0</v>
      </c>
    </row>
    <row r="47194" spans="1:10" x14ac:dyDescent="0.3">
      <c r="A47194" t="s">
        <v>45866</v>
      </c>
      <c r="B47194" t="s">
        <v>4214</v>
      </c>
      <c r="C47194" t="s">
        <v>4215</v>
      </c>
      <c r="D47194" t="s">
        <v>667</v>
      </c>
      <c r="E47194" t="s">
        <v>10</v>
      </c>
      <c r="F47194" t="s">
        <v>1901</v>
      </c>
      <c r="G47194" s="5">
        <v>45056</v>
      </c>
      <c r="H47194" s="5">
        <v>45056</v>
      </c>
      <c r="I47194" t="s">
        <v>11</v>
      </c>
      <c r="J47194">
        <v>0</v>
      </c>
    </row>
    <row r="47195" spans="1:10" x14ac:dyDescent="0.3">
      <c r="A47195" t="s">
        <v>45867</v>
      </c>
      <c r="B47195" t="s">
        <v>4214</v>
      </c>
      <c r="C47195" t="s">
        <v>4215</v>
      </c>
      <c r="D47195" t="s">
        <v>3241</v>
      </c>
      <c r="E47195" t="s">
        <v>10</v>
      </c>
      <c r="F47195" t="s">
        <v>1886</v>
      </c>
      <c r="G47195" s="5">
        <v>45056</v>
      </c>
      <c r="H47195" s="5">
        <v>45056</v>
      </c>
      <c r="I47195" t="s">
        <v>11</v>
      </c>
      <c r="J47195">
        <v>0</v>
      </c>
    </row>
    <row r="47196" spans="1:10" x14ac:dyDescent="0.3">
      <c r="A47196" t="s">
        <v>31081</v>
      </c>
      <c r="B47196" t="s">
        <v>4214</v>
      </c>
      <c r="C47196" t="s">
        <v>4215</v>
      </c>
      <c r="D47196" t="s">
        <v>5501</v>
      </c>
      <c r="E47196" t="s">
        <v>10</v>
      </c>
      <c r="F47196" t="s">
        <v>1891</v>
      </c>
      <c r="G47196" s="5">
        <v>45056</v>
      </c>
      <c r="H47196" s="5">
        <v>45056</v>
      </c>
      <c r="I47196" t="s">
        <v>11</v>
      </c>
      <c r="J47196">
        <v>0</v>
      </c>
    </row>
    <row r="47197" spans="1:10" x14ac:dyDescent="0.3">
      <c r="A47197" t="s">
        <v>31082</v>
      </c>
      <c r="B47197" t="s">
        <v>4214</v>
      </c>
      <c r="C47197" t="s">
        <v>4215</v>
      </c>
      <c r="D47197" t="s">
        <v>31083</v>
      </c>
      <c r="E47197" t="s">
        <v>10</v>
      </c>
      <c r="F47197" t="s">
        <v>1900</v>
      </c>
      <c r="G47197" s="5">
        <v>45056</v>
      </c>
      <c r="H47197" s="5">
        <v>45056</v>
      </c>
      <c r="I47197" t="s">
        <v>11</v>
      </c>
      <c r="J47197">
        <v>0</v>
      </c>
    </row>
    <row r="47198" spans="1:10" x14ac:dyDescent="0.3">
      <c r="A47198" t="s">
        <v>31084</v>
      </c>
      <c r="B47198" t="s">
        <v>4214</v>
      </c>
      <c r="C47198" t="s">
        <v>4215</v>
      </c>
      <c r="D47198" t="s">
        <v>1944</v>
      </c>
      <c r="E47198" t="s">
        <v>10</v>
      </c>
      <c r="F47198" t="s">
        <v>1900</v>
      </c>
      <c r="G47198" s="5">
        <v>45056</v>
      </c>
      <c r="H47198" s="5">
        <v>45056</v>
      </c>
      <c r="I47198" t="s">
        <v>11</v>
      </c>
      <c r="J47198">
        <v>0</v>
      </c>
    </row>
    <row r="47199" spans="1:10" x14ac:dyDescent="0.3">
      <c r="A47199" t="s">
        <v>31085</v>
      </c>
      <c r="B47199" t="s">
        <v>4214</v>
      </c>
      <c r="C47199" t="s">
        <v>4215</v>
      </c>
      <c r="D47199" t="s">
        <v>194</v>
      </c>
      <c r="E47199" t="s">
        <v>10</v>
      </c>
      <c r="F47199" t="s">
        <v>1906</v>
      </c>
      <c r="G47199" s="5">
        <v>45056</v>
      </c>
      <c r="H47199" s="5">
        <v>45056</v>
      </c>
      <c r="I47199" t="s">
        <v>11</v>
      </c>
      <c r="J47199">
        <v>0</v>
      </c>
    </row>
    <row r="47200" spans="1:10" x14ac:dyDescent="0.3">
      <c r="A47200" t="s">
        <v>31086</v>
      </c>
      <c r="B47200" t="s">
        <v>4214</v>
      </c>
      <c r="C47200" t="s">
        <v>4215</v>
      </c>
      <c r="D47200" t="s">
        <v>9529</v>
      </c>
      <c r="E47200" t="s">
        <v>10</v>
      </c>
      <c r="F47200" t="s">
        <v>1896</v>
      </c>
      <c r="G47200" s="5">
        <v>45056</v>
      </c>
      <c r="H47200" s="5">
        <v>45056</v>
      </c>
      <c r="I47200" t="s">
        <v>11</v>
      </c>
      <c r="J47200">
        <v>0</v>
      </c>
    </row>
    <row r="47201" spans="1:10" x14ac:dyDescent="0.3">
      <c r="A47201" t="s">
        <v>31087</v>
      </c>
      <c r="B47201" t="s">
        <v>4214</v>
      </c>
      <c r="C47201" t="s">
        <v>4215</v>
      </c>
      <c r="D47201" t="s">
        <v>541</v>
      </c>
      <c r="E47201" t="s">
        <v>10</v>
      </c>
      <c r="F47201" t="s">
        <v>1901</v>
      </c>
      <c r="G47201" s="5">
        <v>45056</v>
      </c>
      <c r="H47201" s="5">
        <v>45056</v>
      </c>
      <c r="I47201" t="s">
        <v>11</v>
      </c>
      <c r="J47201">
        <v>0</v>
      </c>
    </row>
    <row r="47202" spans="1:10" x14ac:dyDescent="0.3">
      <c r="A47202" t="s">
        <v>31088</v>
      </c>
      <c r="B47202" t="s">
        <v>4214</v>
      </c>
      <c r="C47202" t="s">
        <v>4215</v>
      </c>
      <c r="D47202" t="s">
        <v>31089</v>
      </c>
      <c r="E47202" t="s">
        <v>10</v>
      </c>
      <c r="F47202" t="s">
        <v>1887</v>
      </c>
      <c r="G47202" s="5">
        <v>45056</v>
      </c>
      <c r="H47202" s="5">
        <v>45056</v>
      </c>
      <c r="I47202" t="s">
        <v>11</v>
      </c>
      <c r="J47202">
        <v>0</v>
      </c>
    </row>
    <row r="47203" spans="1:10" x14ac:dyDescent="0.3">
      <c r="A47203" t="s">
        <v>45868</v>
      </c>
      <c r="B47203" t="s">
        <v>4214</v>
      </c>
      <c r="C47203" t="s">
        <v>4215</v>
      </c>
      <c r="D47203" t="s">
        <v>45869</v>
      </c>
      <c r="E47203" t="s">
        <v>10</v>
      </c>
      <c r="F47203" t="s">
        <v>1891</v>
      </c>
      <c r="G47203" s="5">
        <v>45056</v>
      </c>
      <c r="H47203" s="5">
        <v>45056</v>
      </c>
      <c r="I47203" t="s">
        <v>11</v>
      </c>
      <c r="J47203">
        <v>0</v>
      </c>
    </row>
    <row r="47204" spans="1:10" x14ac:dyDescent="0.3">
      <c r="A47204" t="s">
        <v>31090</v>
      </c>
      <c r="B47204" t="s">
        <v>4214</v>
      </c>
      <c r="C47204" t="s">
        <v>4215</v>
      </c>
      <c r="D47204" t="s">
        <v>6305</v>
      </c>
      <c r="E47204" t="s">
        <v>10</v>
      </c>
      <c r="F47204" t="s">
        <v>1901</v>
      </c>
      <c r="G47204" s="5">
        <v>45056</v>
      </c>
      <c r="H47204" s="5">
        <v>45056</v>
      </c>
      <c r="I47204" t="s">
        <v>11</v>
      </c>
      <c r="J47204">
        <v>0</v>
      </c>
    </row>
    <row r="47205" spans="1:10" x14ac:dyDescent="0.3">
      <c r="A47205" t="s">
        <v>31091</v>
      </c>
      <c r="B47205" t="s">
        <v>4214</v>
      </c>
      <c r="C47205" t="s">
        <v>4215</v>
      </c>
      <c r="D47205" t="s">
        <v>936</v>
      </c>
      <c r="E47205" t="s">
        <v>10</v>
      </c>
      <c r="F47205" t="s">
        <v>1092</v>
      </c>
      <c r="G47205" s="5">
        <v>45056</v>
      </c>
      <c r="H47205" s="5">
        <v>45056</v>
      </c>
      <c r="I47205" t="s">
        <v>11</v>
      </c>
      <c r="J47205">
        <v>0</v>
      </c>
    </row>
    <row r="47206" spans="1:10" x14ac:dyDescent="0.3">
      <c r="A47206" t="s">
        <v>31092</v>
      </c>
      <c r="B47206" t="s">
        <v>4214</v>
      </c>
      <c r="C47206" t="s">
        <v>4215</v>
      </c>
      <c r="D47206" t="s">
        <v>1480</v>
      </c>
      <c r="E47206" t="s">
        <v>10</v>
      </c>
      <c r="F47206" t="s">
        <v>1894</v>
      </c>
      <c r="G47206" s="5">
        <v>45056</v>
      </c>
      <c r="H47206" s="5">
        <v>45056</v>
      </c>
      <c r="I47206" t="s">
        <v>11</v>
      </c>
      <c r="J47206">
        <v>0</v>
      </c>
    </row>
    <row r="47207" spans="1:10" x14ac:dyDescent="0.3">
      <c r="A47207" t="s">
        <v>31093</v>
      </c>
      <c r="B47207" t="s">
        <v>4214</v>
      </c>
      <c r="C47207" t="s">
        <v>4215</v>
      </c>
      <c r="D47207" t="s">
        <v>7725</v>
      </c>
      <c r="E47207" t="s">
        <v>10</v>
      </c>
      <c r="F47207" t="s">
        <v>1900</v>
      </c>
      <c r="G47207" s="5">
        <v>45056</v>
      </c>
      <c r="H47207" s="5">
        <v>45056</v>
      </c>
      <c r="I47207" t="s">
        <v>11</v>
      </c>
      <c r="J47207">
        <v>0</v>
      </c>
    </row>
    <row r="47208" spans="1:10" x14ac:dyDescent="0.3">
      <c r="A47208" t="s">
        <v>31094</v>
      </c>
      <c r="B47208" t="s">
        <v>4214</v>
      </c>
      <c r="C47208" t="s">
        <v>4215</v>
      </c>
      <c r="D47208" t="s">
        <v>45870</v>
      </c>
      <c r="E47208" t="s">
        <v>10</v>
      </c>
      <c r="F47208" t="s">
        <v>1092</v>
      </c>
      <c r="G47208" s="5">
        <v>45056</v>
      </c>
      <c r="H47208" s="5">
        <v>45056</v>
      </c>
      <c r="I47208" t="s">
        <v>11</v>
      </c>
      <c r="J47208">
        <v>0</v>
      </c>
    </row>
    <row r="47209" spans="1:10" x14ac:dyDescent="0.3">
      <c r="A47209" t="s">
        <v>31095</v>
      </c>
      <c r="B47209" t="s">
        <v>4214</v>
      </c>
      <c r="C47209" t="s">
        <v>4215</v>
      </c>
      <c r="D47209" t="s">
        <v>1283</v>
      </c>
      <c r="E47209" t="s">
        <v>10</v>
      </c>
      <c r="F47209" t="s">
        <v>1888</v>
      </c>
      <c r="G47209" s="5">
        <v>45056</v>
      </c>
      <c r="H47209" s="5">
        <v>45056</v>
      </c>
      <c r="I47209" t="s">
        <v>11</v>
      </c>
      <c r="J47209">
        <v>0</v>
      </c>
    </row>
    <row r="47210" spans="1:10" x14ac:dyDescent="0.3">
      <c r="A47210" t="s">
        <v>31096</v>
      </c>
      <c r="B47210" t="s">
        <v>4214</v>
      </c>
      <c r="C47210" t="s">
        <v>4215</v>
      </c>
      <c r="D47210" t="s">
        <v>20284</v>
      </c>
      <c r="E47210" t="s">
        <v>10</v>
      </c>
      <c r="F47210" t="s">
        <v>1894</v>
      </c>
      <c r="G47210" s="5">
        <v>45056</v>
      </c>
      <c r="H47210" s="5">
        <v>45056</v>
      </c>
      <c r="I47210" t="s">
        <v>11</v>
      </c>
      <c r="J47210">
        <v>0</v>
      </c>
    </row>
    <row r="47211" spans="1:10" x14ac:dyDescent="0.3">
      <c r="A47211" t="s">
        <v>31097</v>
      </c>
      <c r="B47211" t="s">
        <v>4214</v>
      </c>
      <c r="C47211" t="s">
        <v>4215</v>
      </c>
      <c r="D47211" t="s">
        <v>2705</v>
      </c>
      <c r="E47211" t="s">
        <v>10</v>
      </c>
      <c r="F47211" t="s">
        <v>1891</v>
      </c>
      <c r="G47211" s="5">
        <v>45056</v>
      </c>
      <c r="H47211" s="5">
        <v>45056</v>
      </c>
      <c r="I47211" t="s">
        <v>11</v>
      </c>
      <c r="J47211">
        <v>0</v>
      </c>
    </row>
    <row r="47212" spans="1:10" x14ac:dyDescent="0.3">
      <c r="A47212" t="s">
        <v>31098</v>
      </c>
      <c r="B47212" t="s">
        <v>4214</v>
      </c>
      <c r="C47212" t="s">
        <v>4215</v>
      </c>
      <c r="D47212" t="s">
        <v>6323</v>
      </c>
      <c r="E47212" t="s">
        <v>10</v>
      </c>
      <c r="F47212" t="s">
        <v>1092</v>
      </c>
      <c r="G47212" s="5">
        <v>45056</v>
      </c>
      <c r="H47212" s="5">
        <v>45056</v>
      </c>
      <c r="I47212" t="s">
        <v>11</v>
      </c>
      <c r="J47212">
        <v>0</v>
      </c>
    </row>
    <row r="47213" spans="1:10" x14ac:dyDescent="0.3">
      <c r="A47213" t="s">
        <v>31099</v>
      </c>
      <c r="B47213" t="s">
        <v>4214</v>
      </c>
      <c r="C47213" t="s">
        <v>4215</v>
      </c>
      <c r="D47213" t="s">
        <v>383</v>
      </c>
      <c r="E47213" t="s">
        <v>10</v>
      </c>
      <c r="F47213" t="s">
        <v>1906</v>
      </c>
      <c r="G47213" s="5">
        <v>45056</v>
      </c>
      <c r="H47213" s="5">
        <v>45056</v>
      </c>
      <c r="I47213" t="s">
        <v>11</v>
      </c>
      <c r="J47213">
        <v>0</v>
      </c>
    </row>
    <row r="47214" spans="1:10" x14ac:dyDescent="0.3">
      <c r="A47214" t="s">
        <v>31100</v>
      </c>
      <c r="B47214" t="s">
        <v>4214</v>
      </c>
      <c r="C47214" t="s">
        <v>4215</v>
      </c>
      <c r="D47214" t="s">
        <v>161</v>
      </c>
      <c r="E47214" t="s">
        <v>10</v>
      </c>
      <c r="F47214" t="s">
        <v>1894</v>
      </c>
      <c r="G47214" s="5">
        <v>45056</v>
      </c>
      <c r="H47214" s="5">
        <v>45056</v>
      </c>
      <c r="I47214" t="s">
        <v>11</v>
      </c>
      <c r="J47214">
        <v>0</v>
      </c>
    </row>
    <row r="47215" spans="1:10" x14ac:dyDescent="0.3">
      <c r="A47215" t="s">
        <v>31101</v>
      </c>
      <c r="B47215" t="s">
        <v>4214</v>
      </c>
      <c r="C47215" t="s">
        <v>4215</v>
      </c>
      <c r="D47215" t="s">
        <v>1327</v>
      </c>
      <c r="E47215" t="s">
        <v>10</v>
      </c>
      <c r="F47215" t="s">
        <v>1901</v>
      </c>
      <c r="G47215" s="5">
        <v>45056</v>
      </c>
      <c r="H47215" s="5">
        <v>45056</v>
      </c>
      <c r="I47215" t="s">
        <v>11</v>
      </c>
      <c r="J47215">
        <v>0</v>
      </c>
    </row>
    <row r="47216" spans="1:10" x14ac:dyDescent="0.3">
      <c r="A47216" t="s">
        <v>31102</v>
      </c>
      <c r="B47216" t="s">
        <v>4214</v>
      </c>
      <c r="C47216" t="s">
        <v>4215</v>
      </c>
      <c r="D47216" t="s">
        <v>2275</v>
      </c>
      <c r="E47216" t="s">
        <v>10</v>
      </c>
      <c r="F47216" t="s">
        <v>1888</v>
      </c>
      <c r="G47216" s="5">
        <v>45056</v>
      </c>
      <c r="H47216" s="5">
        <v>45056</v>
      </c>
      <c r="I47216" t="s">
        <v>11</v>
      </c>
      <c r="J47216">
        <v>0</v>
      </c>
    </row>
    <row r="47217" spans="1:10" x14ac:dyDescent="0.3">
      <c r="A47217" t="s">
        <v>31103</v>
      </c>
      <c r="B47217" t="s">
        <v>4214</v>
      </c>
      <c r="C47217" t="s">
        <v>4215</v>
      </c>
      <c r="D47217" t="s">
        <v>45870</v>
      </c>
      <c r="E47217" t="s">
        <v>10</v>
      </c>
      <c r="F47217" t="s">
        <v>1092</v>
      </c>
      <c r="G47217" s="5">
        <v>45056</v>
      </c>
      <c r="H47217" s="5">
        <v>45056</v>
      </c>
      <c r="I47217" t="s">
        <v>11</v>
      </c>
      <c r="J47217">
        <v>0</v>
      </c>
    </row>
    <row r="47218" spans="1:10" x14ac:dyDescent="0.3">
      <c r="A47218" t="s">
        <v>31104</v>
      </c>
      <c r="B47218" t="s">
        <v>4214</v>
      </c>
      <c r="C47218" t="s">
        <v>4215</v>
      </c>
      <c r="D47218" t="s">
        <v>1308</v>
      </c>
      <c r="E47218" t="s">
        <v>10</v>
      </c>
      <c r="F47218" t="s">
        <v>1092</v>
      </c>
      <c r="G47218" s="5">
        <v>45056</v>
      </c>
      <c r="H47218" s="5">
        <v>45056</v>
      </c>
      <c r="I47218" t="s">
        <v>11</v>
      </c>
      <c r="J47218">
        <v>0</v>
      </c>
    </row>
    <row r="47219" spans="1:10" x14ac:dyDescent="0.3">
      <c r="A47219" t="s">
        <v>31105</v>
      </c>
      <c r="B47219" t="s">
        <v>4214</v>
      </c>
      <c r="C47219" t="s">
        <v>4215</v>
      </c>
      <c r="D47219" t="s">
        <v>5741</v>
      </c>
      <c r="E47219" t="s">
        <v>10</v>
      </c>
      <c r="F47219" t="s">
        <v>1891</v>
      </c>
      <c r="G47219" s="5">
        <v>45056</v>
      </c>
      <c r="H47219" s="5">
        <v>45056</v>
      </c>
      <c r="I47219" t="s">
        <v>11</v>
      </c>
      <c r="J47219">
        <v>0</v>
      </c>
    </row>
    <row r="47220" spans="1:10" x14ac:dyDescent="0.3">
      <c r="A47220" t="s">
        <v>31106</v>
      </c>
      <c r="B47220" t="s">
        <v>4214</v>
      </c>
      <c r="C47220" t="s">
        <v>4215</v>
      </c>
      <c r="D47220" t="s">
        <v>3365</v>
      </c>
      <c r="E47220" t="s">
        <v>10</v>
      </c>
      <c r="F47220" t="s">
        <v>1888</v>
      </c>
      <c r="G47220" s="5">
        <v>45056</v>
      </c>
      <c r="H47220" s="5">
        <v>45056</v>
      </c>
      <c r="I47220" t="s">
        <v>11</v>
      </c>
      <c r="J47220">
        <v>0</v>
      </c>
    </row>
    <row r="47221" spans="1:10" x14ac:dyDescent="0.3">
      <c r="A47221" t="s">
        <v>31107</v>
      </c>
      <c r="B47221" t="s">
        <v>4214</v>
      </c>
      <c r="C47221" t="s">
        <v>4215</v>
      </c>
      <c r="D47221" t="s">
        <v>556</v>
      </c>
      <c r="E47221" t="s">
        <v>10</v>
      </c>
      <c r="F47221" t="s">
        <v>1888</v>
      </c>
      <c r="G47221" s="5">
        <v>45056</v>
      </c>
      <c r="H47221" s="5">
        <v>45056</v>
      </c>
      <c r="I47221" t="s">
        <v>11</v>
      </c>
      <c r="J47221">
        <v>0</v>
      </c>
    </row>
    <row r="47222" spans="1:10" x14ac:dyDescent="0.3">
      <c r="A47222" t="s">
        <v>31108</v>
      </c>
      <c r="B47222" t="s">
        <v>4214</v>
      </c>
      <c r="C47222" t="s">
        <v>4215</v>
      </c>
      <c r="D47222" t="s">
        <v>379</v>
      </c>
      <c r="E47222" t="s">
        <v>10</v>
      </c>
      <c r="F47222" t="s">
        <v>1893</v>
      </c>
      <c r="G47222" s="5">
        <v>45056</v>
      </c>
      <c r="H47222" s="5">
        <v>45056</v>
      </c>
      <c r="I47222" t="s">
        <v>11</v>
      </c>
      <c r="J47222">
        <v>0</v>
      </c>
    </row>
    <row r="47223" spans="1:10" x14ac:dyDescent="0.3">
      <c r="A47223" t="s">
        <v>31109</v>
      </c>
      <c r="B47223" t="s">
        <v>4214</v>
      </c>
      <c r="C47223" t="s">
        <v>4215</v>
      </c>
      <c r="D47223" t="s">
        <v>5472</v>
      </c>
      <c r="E47223" t="s">
        <v>10</v>
      </c>
      <c r="F47223" t="s">
        <v>1891</v>
      </c>
      <c r="G47223" s="5">
        <v>45056</v>
      </c>
      <c r="H47223" s="5">
        <v>45056</v>
      </c>
      <c r="I47223" t="s">
        <v>11</v>
      </c>
      <c r="J47223">
        <v>0</v>
      </c>
    </row>
    <row r="47224" spans="1:10" x14ac:dyDescent="0.3">
      <c r="A47224" t="s">
        <v>31110</v>
      </c>
      <c r="B47224" t="s">
        <v>4214</v>
      </c>
      <c r="C47224" t="s">
        <v>4215</v>
      </c>
      <c r="D47224" t="s">
        <v>2031</v>
      </c>
      <c r="E47224" t="s">
        <v>10</v>
      </c>
      <c r="F47224" t="s">
        <v>1906</v>
      </c>
      <c r="G47224" s="5">
        <v>45056</v>
      </c>
      <c r="H47224" s="5">
        <v>45056</v>
      </c>
      <c r="I47224" t="s">
        <v>11</v>
      </c>
      <c r="J47224">
        <v>0</v>
      </c>
    </row>
    <row r="47225" spans="1:10" x14ac:dyDescent="0.3">
      <c r="A47225" t="s">
        <v>16183</v>
      </c>
      <c r="B47225" t="s">
        <v>4214</v>
      </c>
      <c r="C47225" t="s">
        <v>4215</v>
      </c>
      <c r="D47225" t="s">
        <v>16184</v>
      </c>
      <c r="E47225" t="s">
        <v>10</v>
      </c>
      <c r="F47225" t="s">
        <v>1900</v>
      </c>
      <c r="G47225" s="5">
        <v>45056</v>
      </c>
      <c r="H47225" s="5">
        <v>45056</v>
      </c>
      <c r="I47225" t="s">
        <v>11</v>
      </c>
      <c r="J47225">
        <v>0</v>
      </c>
    </row>
    <row r="47226" spans="1:10" x14ac:dyDescent="0.3">
      <c r="A47226" t="s">
        <v>31111</v>
      </c>
      <c r="B47226" t="s">
        <v>4214</v>
      </c>
      <c r="C47226" t="s">
        <v>4215</v>
      </c>
      <c r="D47226" t="s">
        <v>496</v>
      </c>
      <c r="E47226" t="s">
        <v>10</v>
      </c>
      <c r="F47226" t="s">
        <v>1886</v>
      </c>
      <c r="G47226" s="5">
        <v>45056</v>
      </c>
      <c r="H47226" s="5">
        <v>45056</v>
      </c>
      <c r="I47226" t="s">
        <v>11</v>
      </c>
      <c r="J47226">
        <v>0</v>
      </c>
    </row>
    <row r="47227" spans="1:10" x14ac:dyDescent="0.3">
      <c r="A47227" t="s">
        <v>31112</v>
      </c>
      <c r="B47227" t="s">
        <v>4214</v>
      </c>
      <c r="C47227" t="s">
        <v>4215</v>
      </c>
      <c r="D47227" t="s">
        <v>830</v>
      </c>
      <c r="E47227" t="s">
        <v>10</v>
      </c>
      <c r="F47227" t="s">
        <v>1092</v>
      </c>
      <c r="G47227" s="5">
        <v>45056</v>
      </c>
      <c r="H47227" s="5">
        <v>45056</v>
      </c>
      <c r="I47227" t="s">
        <v>11</v>
      </c>
      <c r="J47227">
        <v>0</v>
      </c>
    </row>
    <row r="47228" spans="1:10" x14ac:dyDescent="0.3">
      <c r="A47228" t="s">
        <v>31113</v>
      </c>
      <c r="B47228" t="s">
        <v>4214</v>
      </c>
      <c r="C47228" t="s">
        <v>4215</v>
      </c>
      <c r="D47228" t="s">
        <v>1042</v>
      </c>
      <c r="E47228" t="s">
        <v>10</v>
      </c>
      <c r="F47228" t="s">
        <v>1888</v>
      </c>
      <c r="G47228" s="5">
        <v>45056</v>
      </c>
      <c r="H47228" s="5">
        <v>45056</v>
      </c>
      <c r="I47228" t="s">
        <v>11</v>
      </c>
      <c r="J47228">
        <v>0</v>
      </c>
    </row>
    <row r="47229" spans="1:10" x14ac:dyDescent="0.3">
      <c r="A47229" t="s">
        <v>45871</v>
      </c>
      <c r="B47229" t="s">
        <v>4214</v>
      </c>
      <c r="C47229" t="s">
        <v>4215</v>
      </c>
      <c r="D47229" t="s">
        <v>45872</v>
      </c>
      <c r="E47229" t="s">
        <v>10</v>
      </c>
      <c r="F47229" t="s">
        <v>1891</v>
      </c>
      <c r="G47229" s="5">
        <v>45056</v>
      </c>
      <c r="H47229" s="5">
        <v>45056</v>
      </c>
      <c r="I47229" t="s">
        <v>11</v>
      </c>
      <c r="J47229">
        <v>0</v>
      </c>
    </row>
    <row r="47230" spans="1:10" x14ac:dyDescent="0.3">
      <c r="A47230" t="s">
        <v>16185</v>
      </c>
      <c r="B47230" t="s">
        <v>4214</v>
      </c>
      <c r="C47230" t="s">
        <v>4215</v>
      </c>
      <c r="D47230" t="s">
        <v>972</v>
      </c>
      <c r="E47230" t="s">
        <v>10</v>
      </c>
      <c r="F47230" t="s">
        <v>1888</v>
      </c>
      <c r="G47230" s="5">
        <v>45056</v>
      </c>
      <c r="H47230" s="5">
        <v>45056</v>
      </c>
      <c r="I47230" t="s">
        <v>11</v>
      </c>
      <c r="J47230">
        <v>0</v>
      </c>
    </row>
    <row r="47231" spans="1:10" x14ac:dyDescent="0.3">
      <c r="A47231" t="s">
        <v>31114</v>
      </c>
      <c r="B47231" t="s">
        <v>4214</v>
      </c>
      <c r="C47231" t="s">
        <v>4215</v>
      </c>
      <c r="D47231" t="s">
        <v>3794</v>
      </c>
      <c r="E47231" t="s">
        <v>10</v>
      </c>
      <c r="F47231" t="s">
        <v>1894</v>
      </c>
      <c r="G47231" s="5">
        <v>45056</v>
      </c>
      <c r="H47231" s="5">
        <v>45056</v>
      </c>
      <c r="I47231" t="s">
        <v>11</v>
      </c>
      <c r="J47231">
        <v>0</v>
      </c>
    </row>
    <row r="47232" spans="1:10" x14ac:dyDescent="0.3">
      <c r="A47232" t="s">
        <v>31115</v>
      </c>
      <c r="B47232" t="s">
        <v>4214</v>
      </c>
      <c r="C47232" t="s">
        <v>4215</v>
      </c>
      <c r="D47232" t="s">
        <v>1124</v>
      </c>
      <c r="E47232" t="s">
        <v>10</v>
      </c>
      <c r="F47232" t="s">
        <v>1893</v>
      </c>
      <c r="G47232" s="5">
        <v>45056</v>
      </c>
      <c r="H47232" s="5">
        <v>45056</v>
      </c>
      <c r="I47232" t="s">
        <v>11</v>
      </c>
      <c r="J47232">
        <v>0</v>
      </c>
    </row>
    <row r="47233" spans="1:10" x14ac:dyDescent="0.3">
      <c r="A47233" t="s">
        <v>31116</v>
      </c>
      <c r="B47233" t="s">
        <v>4214</v>
      </c>
      <c r="C47233" t="s">
        <v>4215</v>
      </c>
      <c r="D47233" t="s">
        <v>345</v>
      </c>
      <c r="E47233" t="s">
        <v>10</v>
      </c>
      <c r="F47233" t="s">
        <v>1092</v>
      </c>
      <c r="G47233" s="5">
        <v>45056</v>
      </c>
      <c r="H47233" s="5">
        <v>45056</v>
      </c>
      <c r="I47233" t="s">
        <v>11</v>
      </c>
      <c r="J47233">
        <v>0</v>
      </c>
    </row>
    <row r="47234" spans="1:10" x14ac:dyDescent="0.3">
      <c r="A47234" t="s">
        <v>31117</v>
      </c>
      <c r="B47234" t="s">
        <v>4214</v>
      </c>
      <c r="C47234" t="s">
        <v>4215</v>
      </c>
      <c r="D47234" t="s">
        <v>4587</v>
      </c>
      <c r="E47234" t="s">
        <v>10</v>
      </c>
      <c r="F47234" t="s">
        <v>1893</v>
      </c>
      <c r="G47234" s="5">
        <v>45056</v>
      </c>
      <c r="H47234" s="5">
        <v>45056</v>
      </c>
      <c r="I47234" t="s">
        <v>11</v>
      </c>
      <c r="J47234">
        <v>0</v>
      </c>
    </row>
    <row r="47235" spans="1:10" x14ac:dyDescent="0.3">
      <c r="A47235" t="s">
        <v>45873</v>
      </c>
      <c r="B47235" t="s">
        <v>4214</v>
      </c>
      <c r="C47235" t="s">
        <v>4215</v>
      </c>
      <c r="D47235" t="s">
        <v>21069</v>
      </c>
      <c r="E47235" t="s">
        <v>10</v>
      </c>
      <c r="F47235" t="s">
        <v>1092</v>
      </c>
      <c r="G47235" s="5">
        <v>45056</v>
      </c>
      <c r="H47235" s="5">
        <v>45056</v>
      </c>
      <c r="I47235" t="s">
        <v>11</v>
      </c>
      <c r="J47235">
        <v>0</v>
      </c>
    </row>
    <row r="47236" spans="1:10" x14ac:dyDescent="0.3">
      <c r="A47236" t="s">
        <v>31118</v>
      </c>
      <c r="B47236" t="s">
        <v>4214</v>
      </c>
      <c r="C47236" t="s">
        <v>4215</v>
      </c>
      <c r="D47236" t="s">
        <v>1505</v>
      </c>
      <c r="E47236" t="s">
        <v>10</v>
      </c>
      <c r="F47236" t="s">
        <v>1896</v>
      </c>
      <c r="G47236" s="5">
        <v>45056</v>
      </c>
      <c r="H47236" s="5">
        <v>45056</v>
      </c>
      <c r="I47236" t="s">
        <v>11</v>
      </c>
      <c r="J47236">
        <v>0</v>
      </c>
    </row>
    <row r="47237" spans="1:10" x14ac:dyDescent="0.3">
      <c r="A47237" t="s">
        <v>31119</v>
      </c>
      <c r="B47237" t="s">
        <v>4214</v>
      </c>
      <c r="C47237" t="s">
        <v>4215</v>
      </c>
      <c r="D47237" t="s">
        <v>45874</v>
      </c>
      <c r="E47237" t="s">
        <v>10</v>
      </c>
      <c r="F47237" t="s">
        <v>1901</v>
      </c>
      <c r="G47237" s="5">
        <v>45056</v>
      </c>
      <c r="H47237" s="5">
        <v>45056</v>
      </c>
      <c r="I47237" t="s">
        <v>11</v>
      </c>
      <c r="J47237">
        <v>0</v>
      </c>
    </row>
    <row r="47238" spans="1:10" x14ac:dyDescent="0.3">
      <c r="A47238" t="s">
        <v>31120</v>
      </c>
      <c r="B47238" t="s">
        <v>4214</v>
      </c>
      <c r="C47238" t="s">
        <v>4215</v>
      </c>
      <c r="D47238" t="s">
        <v>482</v>
      </c>
      <c r="E47238" t="s">
        <v>10</v>
      </c>
      <c r="F47238" t="s">
        <v>1092</v>
      </c>
      <c r="G47238" s="5">
        <v>45056</v>
      </c>
      <c r="H47238" s="5">
        <v>45056</v>
      </c>
      <c r="I47238" t="s">
        <v>11</v>
      </c>
      <c r="J47238">
        <v>0</v>
      </c>
    </row>
    <row r="47239" spans="1:10" x14ac:dyDescent="0.3">
      <c r="A47239" t="s">
        <v>31121</v>
      </c>
      <c r="B47239" t="s">
        <v>4214</v>
      </c>
      <c r="C47239" t="s">
        <v>4215</v>
      </c>
      <c r="D47239" t="s">
        <v>2893</v>
      </c>
      <c r="E47239" t="s">
        <v>10</v>
      </c>
      <c r="F47239" t="s">
        <v>1897</v>
      </c>
      <c r="G47239" s="5">
        <v>45056</v>
      </c>
      <c r="H47239" s="5">
        <v>45056</v>
      </c>
      <c r="I47239" t="s">
        <v>11</v>
      </c>
      <c r="J47239">
        <v>0</v>
      </c>
    </row>
    <row r="47240" spans="1:10" x14ac:dyDescent="0.3">
      <c r="A47240" t="s">
        <v>31122</v>
      </c>
      <c r="B47240" t="s">
        <v>4214</v>
      </c>
      <c r="C47240" t="s">
        <v>4215</v>
      </c>
      <c r="D47240" t="s">
        <v>1947</v>
      </c>
      <c r="E47240" t="s">
        <v>10</v>
      </c>
      <c r="F47240" t="s">
        <v>1886</v>
      </c>
      <c r="G47240" s="5">
        <v>45056</v>
      </c>
      <c r="H47240" s="5">
        <v>45056</v>
      </c>
      <c r="I47240" t="s">
        <v>11</v>
      </c>
      <c r="J47240">
        <v>0</v>
      </c>
    </row>
    <row r="47241" spans="1:10" x14ac:dyDescent="0.3">
      <c r="A47241" t="s">
        <v>31123</v>
      </c>
      <c r="B47241" t="s">
        <v>4214</v>
      </c>
      <c r="C47241" t="s">
        <v>4215</v>
      </c>
      <c r="D47241" t="s">
        <v>3068</v>
      </c>
      <c r="E47241" t="s">
        <v>10</v>
      </c>
      <c r="F47241" t="s">
        <v>1901</v>
      </c>
      <c r="G47241" s="5">
        <v>45056</v>
      </c>
      <c r="H47241" s="5">
        <v>45056</v>
      </c>
      <c r="I47241" t="s">
        <v>11</v>
      </c>
      <c r="J47241">
        <v>0</v>
      </c>
    </row>
    <row r="47242" spans="1:10" x14ac:dyDescent="0.3">
      <c r="A47242" t="s">
        <v>31124</v>
      </c>
      <c r="B47242" t="s">
        <v>4214</v>
      </c>
      <c r="C47242" t="s">
        <v>4215</v>
      </c>
      <c r="D47242" t="s">
        <v>1090</v>
      </c>
      <c r="E47242" t="s">
        <v>10</v>
      </c>
      <c r="F47242" t="s">
        <v>1092</v>
      </c>
      <c r="G47242" s="5">
        <v>45056</v>
      </c>
      <c r="H47242" s="5">
        <v>45056</v>
      </c>
      <c r="I47242" t="s">
        <v>11</v>
      </c>
      <c r="J47242">
        <v>0</v>
      </c>
    </row>
    <row r="47243" spans="1:10" x14ac:dyDescent="0.3">
      <c r="A47243" t="s">
        <v>31125</v>
      </c>
      <c r="B47243" t="s">
        <v>4214</v>
      </c>
      <c r="C47243" t="s">
        <v>4215</v>
      </c>
      <c r="D47243" t="s">
        <v>31126</v>
      </c>
      <c r="E47243" t="s">
        <v>10</v>
      </c>
      <c r="F47243" t="s">
        <v>1886</v>
      </c>
      <c r="G47243" s="5">
        <v>45056</v>
      </c>
      <c r="H47243" s="5">
        <v>45056</v>
      </c>
      <c r="I47243" t="s">
        <v>11</v>
      </c>
      <c r="J47243">
        <v>0</v>
      </c>
    </row>
    <row r="47244" spans="1:10" x14ac:dyDescent="0.3">
      <c r="A47244" t="s">
        <v>45875</v>
      </c>
      <c r="B47244" t="s">
        <v>4214</v>
      </c>
      <c r="C47244" t="s">
        <v>4215</v>
      </c>
      <c r="D47244" t="s">
        <v>224</v>
      </c>
      <c r="E47244" t="s">
        <v>10</v>
      </c>
      <c r="F47244" t="s">
        <v>1901</v>
      </c>
      <c r="G47244" s="5">
        <v>45056</v>
      </c>
      <c r="H47244" s="5">
        <v>45056</v>
      </c>
      <c r="I47244" t="s">
        <v>11</v>
      </c>
      <c r="J47244">
        <v>0</v>
      </c>
    </row>
    <row r="47245" spans="1:10" x14ac:dyDescent="0.3">
      <c r="A47245" t="s">
        <v>31127</v>
      </c>
      <c r="B47245" t="s">
        <v>4214</v>
      </c>
      <c r="C47245" t="s">
        <v>4215</v>
      </c>
      <c r="D47245" t="s">
        <v>652</v>
      </c>
      <c r="E47245" t="s">
        <v>10</v>
      </c>
      <c r="F47245" t="s">
        <v>1901</v>
      </c>
      <c r="G47245" s="5">
        <v>45056</v>
      </c>
      <c r="H47245" s="5">
        <v>45056</v>
      </c>
      <c r="I47245" t="s">
        <v>11</v>
      </c>
      <c r="J47245">
        <v>0</v>
      </c>
    </row>
    <row r="47246" spans="1:10" x14ac:dyDescent="0.3">
      <c r="A47246" t="s">
        <v>45876</v>
      </c>
      <c r="B47246" t="s">
        <v>4214</v>
      </c>
      <c r="C47246" t="s">
        <v>4215</v>
      </c>
      <c r="D47246" t="s">
        <v>2672</v>
      </c>
      <c r="E47246" t="s">
        <v>10</v>
      </c>
      <c r="F47246" t="s">
        <v>1888</v>
      </c>
      <c r="G47246" s="5">
        <v>45056</v>
      </c>
      <c r="H47246" s="5">
        <v>45056</v>
      </c>
      <c r="I47246" t="s">
        <v>11</v>
      </c>
      <c r="J47246">
        <v>0</v>
      </c>
    </row>
    <row r="47247" spans="1:10" x14ac:dyDescent="0.3">
      <c r="A47247" t="s">
        <v>31128</v>
      </c>
      <c r="B47247" t="s">
        <v>4214</v>
      </c>
      <c r="C47247" t="s">
        <v>4215</v>
      </c>
      <c r="D47247" t="s">
        <v>829</v>
      </c>
      <c r="E47247" t="s">
        <v>10</v>
      </c>
      <c r="F47247" t="s">
        <v>1887</v>
      </c>
      <c r="G47247" s="5">
        <v>45056</v>
      </c>
      <c r="H47247" s="5">
        <v>45056</v>
      </c>
      <c r="I47247" t="s">
        <v>11</v>
      </c>
      <c r="J47247">
        <v>0</v>
      </c>
    </row>
    <row r="47248" spans="1:10" x14ac:dyDescent="0.3">
      <c r="A47248" t="s">
        <v>31129</v>
      </c>
      <c r="B47248" t="s">
        <v>4214</v>
      </c>
      <c r="C47248" t="s">
        <v>4215</v>
      </c>
      <c r="D47248" t="s">
        <v>771</v>
      </c>
      <c r="E47248" t="s">
        <v>10</v>
      </c>
      <c r="F47248" t="s">
        <v>1896</v>
      </c>
      <c r="G47248" s="5">
        <v>45056</v>
      </c>
      <c r="H47248" s="5">
        <v>45056</v>
      </c>
      <c r="I47248" t="s">
        <v>11</v>
      </c>
      <c r="J47248">
        <v>0</v>
      </c>
    </row>
    <row r="47249" spans="1:10" x14ac:dyDescent="0.3">
      <c r="A47249" t="s">
        <v>31130</v>
      </c>
      <c r="B47249" t="s">
        <v>4214</v>
      </c>
      <c r="C47249" t="s">
        <v>4215</v>
      </c>
      <c r="D47249" t="s">
        <v>386</v>
      </c>
      <c r="E47249" t="s">
        <v>10</v>
      </c>
      <c r="F47249" t="s">
        <v>1888</v>
      </c>
      <c r="G47249" s="5">
        <v>45056</v>
      </c>
      <c r="H47249" s="5">
        <v>45056</v>
      </c>
      <c r="I47249" t="s">
        <v>11</v>
      </c>
      <c r="J47249">
        <v>0</v>
      </c>
    </row>
    <row r="47250" spans="1:10" x14ac:dyDescent="0.3">
      <c r="A47250" t="s">
        <v>31131</v>
      </c>
      <c r="B47250" t="s">
        <v>4214</v>
      </c>
      <c r="C47250" t="s">
        <v>4215</v>
      </c>
      <c r="D47250" t="s">
        <v>3476</v>
      </c>
      <c r="E47250" t="s">
        <v>10</v>
      </c>
      <c r="F47250" t="s">
        <v>1886</v>
      </c>
      <c r="G47250" s="5">
        <v>45056</v>
      </c>
      <c r="H47250" s="5">
        <v>45056</v>
      </c>
      <c r="I47250" t="s">
        <v>11</v>
      </c>
      <c r="J47250">
        <v>0</v>
      </c>
    </row>
    <row r="47251" spans="1:10" x14ac:dyDescent="0.3">
      <c r="A47251" t="s">
        <v>45877</v>
      </c>
      <c r="B47251" t="s">
        <v>4214</v>
      </c>
      <c r="C47251" t="s">
        <v>4215</v>
      </c>
      <c r="D47251" t="s">
        <v>2162</v>
      </c>
      <c r="E47251" t="s">
        <v>10</v>
      </c>
      <c r="F47251" t="s">
        <v>1092</v>
      </c>
      <c r="G47251" s="5">
        <v>45056</v>
      </c>
      <c r="H47251" s="5">
        <v>45056</v>
      </c>
      <c r="I47251" t="s">
        <v>11</v>
      </c>
      <c r="J47251">
        <v>0</v>
      </c>
    </row>
    <row r="47252" spans="1:10" x14ac:dyDescent="0.3">
      <c r="A47252" t="s">
        <v>31132</v>
      </c>
      <c r="B47252" t="s">
        <v>4214</v>
      </c>
      <c r="C47252" t="s">
        <v>4215</v>
      </c>
      <c r="D47252" t="s">
        <v>4318</v>
      </c>
      <c r="E47252" t="s">
        <v>10</v>
      </c>
      <c r="F47252" t="s">
        <v>1893</v>
      </c>
      <c r="G47252" s="5">
        <v>45056</v>
      </c>
      <c r="H47252" s="5">
        <v>45056</v>
      </c>
      <c r="I47252" t="s">
        <v>11</v>
      </c>
      <c r="J47252">
        <v>0</v>
      </c>
    </row>
    <row r="47253" spans="1:10" x14ac:dyDescent="0.3">
      <c r="A47253" t="s">
        <v>31133</v>
      </c>
      <c r="B47253" t="s">
        <v>4214</v>
      </c>
      <c r="C47253" t="s">
        <v>4215</v>
      </c>
      <c r="D47253" t="s">
        <v>249</v>
      </c>
      <c r="E47253" t="s">
        <v>10</v>
      </c>
      <c r="F47253" t="s">
        <v>1891</v>
      </c>
      <c r="G47253" s="5">
        <v>45056</v>
      </c>
      <c r="H47253" s="5">
        <v>45056</v>
      </c>
      <c r="I47253" t="s">
        <v>11</v>
      </c>
      <c r="J47253">
        <v>0</v>
      </c>
    </row>
    <row r="47254" spans="1:10" x14ac:dyDescent="0.3">
      <c r="A47254" t="s">
        <v>45878</v>
      </c>
      <c r="B47254" t="s">
        <v>4214</v>
      </c>
      <c r="C47254" t="s">
        <v>4215</v>
      </c>
      <c r="D47254" t="s">
        <v>224</v>
      </c>
      <c r="E47254" t="s">
        <v>10</v>
      </c>
      <c r="F47254" t="s">
        <v>1896</v>
      </c>
      <c r="G47254" s="5">
        <v>45056</v>
      </c>
      <c r="H47254" s="5">
        <v>45056</v>
      </c>
      <c r="I47254" t="s">
        <v>11</v>
      </c>
      <c r="J47254">
        <v>0</v>
      </c>
    </row>
    <row r="47255" spans="1:10" x14ac:dyDescent="0.3">
      <c r="A47255" t="s">
        <v>31134</v>
      </c>
      <c r="B47255" t="s">
        <v>4214</v>
      </c>
      <c r="C47255" t="s">
        <v>4215</v>
      </c>
      <c r="D47255" t="s">
        <v>45879</v>
      </c>
      <c r="E47255" t="s">
        <v>10</v>
      </c>
      <c r="F47255" t="s">
        <v>1886</v>
      </c>
      <c r="G47255" s="5">
        <v>45056</v>
      </c>
      <c r="H47255" s="5">
        <v>45056</v>
      </c>
      <c r="I47255" t="s">
        <v>11</v>
      </c>
      <c r="J47255">
        <v>0</v>
      </c>
    </row>
    <row r="47256" spans="1:10" x14ac:dyDescent="0.3">
      <c r="A47256" t="s">
        <v>31136</v>
      </c>
      <c r="B47256" t="s">
        <v>4214</v>
      </c>
      <c r="C47256" t="s">
        <v>4215</v>
      </c>
      <c r="D47256" t="s">
        <v>45879</v>
      </c>
      <c r="E47256" t="s">
        <v>10</v>
      </c>
      <c r="F47256" t="s">
        <v>1886</v>
      </c>
      <c r="G47256" s="5">
        <v>45056</v>
      </c>
      <c r="H47256" s="5">
        <v>45056</v>
      </c>
      <c r="I47256" t="s">
        <v>11</v>
      </c>
      <c r="J47256">
        <v>0</v>
      </c>
    </row>
    <row r="47257" spans="1:10" x14ac:dyDescent="0.3">
      <c r="A47257" t="s">
        <v>31137</v>
      </c>
      <c r="B47257" t="s">
        <v>4214</v>
      </c>
      <c r="C47257" t="s">
        <v>4215</v>
      </c>
      <c r="D47257" t="s">
        <v>771</v>
      </c>
      <c r="E47257" t="s">
        <v>10</v>
      </c>
      <c r="F47257" t="s">
        <v>1896</v>
      </c>
      <c r="G47257" s="5">
        <v>45056</v>
      </c>
      <c r="H47257" s="5">
        <v>45056</v>
      </c>
      <c r="I47257" t="s">
        <v>11</v>
      </c>
      <c r="J47257">
        <v>0</v>
      </c>
    </row>
    <row r="47258" spans="1:10" x14ac:dyDescent="0.3">
      <c r="A47258" t="s">
        <v>31138</v>
      </c>
      <c r="B47258" t="s">
        <v>4214</v>
      </c>
      <c r="C47258" t="s">
        <v>4215</v>
      </c>
      <c r="D47258" t="s">
        <v>31139</v>
      </c>
      <c r="E47258" t="s">
        <v>10</v>
      </c>
      <c r="F47258" t="s">
        <v>1092</v>
      </c>
      <c r="G47258" s="5">
        <v>45056</v>
      </c>
      <c r="H47258" s="5">
        <v>45056</v>
      </c>
      <c r="I47258" t="s">
        <v>11</v>
      </c>
      <c r="J47258">
        <v>0</v>
      </c>
    </row>
    <row r="47259" spans="1:10" x14ac:dyDescent="0.3">
      <c r="A47259" t="s">
        <v>31140</v>
      </c>
      <c r="B47259" t="s">
        <v>4214</v>
      </c>
      <c r="C47259" t="s">
        <v>4215</v>
      </c>
      <c r="D47259" t="s">
        <v>495</v>
      </c>
      <c r="E47259" t="s">
        <v>10</v>
      </c>
      <c r="F47259" t="s">
        <v>1888</v>
      </c>
      <c r="G47259" s="5">
        <v>45056</v>
      </c>
      <c r="H47259" s="5">
        <v>45056</v>
      </c>
      <c r="I47259" t="s">
        <v>11</v>
      </c>
      <c r="J47259">
        <v>0</v>
      </c>
    </row>
    <row r="47260" spans="1:10" x14ac:dyDescent="0.3">
      <c r="A47260" t="s">
        <v>31141</v>
      </c>
      <c r="B47260" t="s">
        <v>4214</v>
      </c>
      <c r="C47260" t="s">
        <v>4215</v>
      </c>
      <c r="D47260" t="s">
        <v>144</v>
      </c>
      <c r="E47260" t="s">
        <v>10</v>
      </c>
      <c r="F47260" t="s">
        <v>1893</v>
      </c>
      <c r="G47260" s="5">
        <v>45056</v>
      </c>
      <c r="H47260" s="5">
        <v>45056</v>
      </c>
      <c r="I47260" t="s">
        <v>11</v>
      </c>
      <c r="J47260">
        <v>0</v>
      </c>
    </row>
    <row r="47261" spans="1:10" x14ac:dyDescent="0.3">
      <c r="A47261" t="s">
        <v>45880</v>
      </c>
      <c r="B47261" t="s">
        <v>4214</v>
      </c>
      <c r="C47261" t="s">
        <v>4215</v>
      </c>
      <c r="D47261" t="s">
        <v>45881</v>
      </c>
      <c r="E47261" t="s">
        <v>10</v>
      </c>
      <c r="F47261" t="s">
        <v>1888</v>
      </c>
      <c r="G47261" s="5">
        <v>45056</v>
      </c>
      <c r="H47261" s="5">
        <v>45056</v>
      </c>
      <c r="I47261" t="s">
        <v>11</v>
      </c>
      <c r="J47261">
        <v>0</v>
      </c>
    </row>
    <row r="47262" spans="1:10" x14ac:dyDescent="0.3">
      <c r="A47262" t="s">
        <v>31142</v>
      </c>
      <c r="B47262" t="s">
        <v>4214</v>
      </c>
      <c r="C47262" t="s">
        <v>4215</v>
      </c>
      <c r="D47262" t="s">
        <v>2743</v>
      </c>
      <c r="E47262" t="s">
        <v>10</v>
      </c>
      <c r="F47262" t="s">
        <v>1893</v>
      </c>
      <c r="G47262" s="5">
        <v>45056</v>
      </c>
      <c r="H47262" s="5">
        <v>45056</v>
      </c>
      <c r="I47262" t="s">
        <v>11</v>
      </c>
      <c r="J47262">
        <v>0</v>
      </c>
    </row>
    <row r="47263" spans="1:10" x14ac:dyDescent="0.3">
      <c r="A47263" t="s">
        <v>31143</v>
      </c>
      <c r="B47263" t="s">
        <v>4214</v>
      </c>
      <c r="C47263" t="s">
        <v>4215</v>
      </c>
      <c r="D47263" t="s">
        <v>1361</v>
      </c>
      <c r="E47263" t="s">
        <v>10</v>
      </c>
      <c r="F47263" t="s">
        <v>1893</v>
      </c>
      <c r="G47263" s="5">
        <v>45056</v>
      </c>
      <c r="H47263" s="5">
        <v>45056</v>
      </c>
      <c r="I47263" t="s">
        <v>11</v>
      </c>
      <c r="J47263">
        <v>0</v>
      </c>
    </row>
    <row r="47264" spans="1:10" x14ac:dyDescent="0.3">
      <c r="A47264" t="s">
        <v>31144</v>
      </c>
      <c r="B47264" t="s">
        <v>4214</v>
      </c>
      <c r="C47264" t="s">
        <v>4215</v>
      </c>
      <c r="D47264" t="s">
        <v>3613</v>
      </c>
      <c r="E47264" t="s">
        <v>10</v>
      </c>
      <c r="F47264" t="s">
        <v>1887</v>
      </c>
      <c r="G47264" s="5">
        <v>45056</v>
      </c>
      <c r="H47264" s="5">
        <v>45056</v>
      </c>
      <c r="I47264" t="s">
        <v>11</v>
      </c>
      <c r="J47264">
        <v>0</v>
      </c>
    </row>
    <row r="47265" spans="1:10" x14ac:dyDescent="0.3">
      <c r="A47265" t="s">
        <v>31145</v>
      </c>
      <c r="B47265" t="s">
        <v>4214</v>
      </c>
      <c r="C47265" t="s">
        <v>4215</v>
      </c>
      <c r="D47265" t="s">
        <v>2750</v>
      </c>
      <c r="E47265" t="s">
        <v>10</v>
      </c>
      <c r="F47265" t="s">
        <v>1897</v>
      </c>
      <c r="G47265" s="5">
        <v>45056</v>
      </c>
      <c r="H47265" s="5">
        <v>45056</v>
      </c>
      <c r="I47265" t="s">
        <v>11</v>
      </c>
      <c r="J47265">
        <v>0</v>
      </c>
    </row>
    <row r="47266" spans="1:10" x14ac:dyDescent="0.3">
      <c r="A47266" t="s">
        <v>31146</v>
      </c>
      <c r="B47266" t="s">
        <v>4214</v>
      </c>
      <c r="C47266" t="s">
        <v>4215</v>
      </c>
      <c r="D47266" t="s">
        <v>3572</v>
      </c>
      <c r="E47266" t="s">
        <v>10</v>
      </c>
      <c r="F47266" t="s">
        <v>1900</v>
      </c>
      <c r="G47266" s="5">
        <v>45056</v>
      </c>
      <c r="H47266" s="5">
        <v>45056</v>
      </c>
      <c r="I47266" t="s">
        <v>11</v>
      </c>
      <c r="J47266">
        <v>0</v>
      </c>
    </row>
    <row r="47267" spans="1:10" x14ac:dyDescent="0.3">
      <c r="A47267" t="s">
        <v>31147</v>
      </c>
      <c r="B47267" t="s">
        <v>4214</v>
      </c>
      <c r="C47267" t="s">
        <v>4215</v>
      </c>
      <c r="D47267" t="s">
        <v>259</v>
      </c>
      <c r="E47267" t="s">
        <v>10</v>
      </c>
      <c r="F47267" t="s">
        <v>1891</v>
      </c>
      <c r="G47267" s="5">
        <v>45056</v>
      </c>
      <c r="H47267" s="5">
        <v>45056</v>
      </c>
      <c r="I47267" t="s">
        <v>11</v>
      </c>
      <c r="J47267">
        <v>0</v>
      </c>
    </row>
    <row r="47268" spans="1:10" x14ac:dyDescent="0.3">
      <c r="A47268" t="s">
        <v>31148</v>
      </c>
      <c r="B47268" t="s">
        <v>4214</v>
      </c>
      <c r="C47268" t="s">
        <v>4215</v>
      </c>
      <c r="D47268" t="s">
        <v>558</v>
      </c>
      <c r="E47268" t="s">
        <v>10</v>
      </c>
      <c r="F47268" t="s">
        <v>1901</v>
      </c>
      <c r="G47268" s="5">
        <v>45056</v>
      </c>
      <c r="H47268" s="5">
        <v>45056</v>
      </c>
      <c r="I47268" t="s">
        <v>11</v>
      </c>
      <c r="J47268">
        <v>0</v>
      </c>
    </row>
    <row r="47269" spans="1:10" x14ac:dyDescent="0.3">
      <c r="A47269" t="s">
        <v>31149</v>
      </c>
      <c r="B47269" t="s">
        <v>4214</v>
      </c>
      <c r="C47269" t="s">
        <v>4215</v>
      </c>
      <c r="D47269" t="s">
        <v>1256</v>
      </c>
      <c r="E47269" t="s">
        <v>10</v>
      </c>
      <c r="F47269" t="s">
        <v>1893</v>
      </c>
      <c r="G47269" s="5">
        <v>45056</v>
      </c>
      <c r="H47269" s="5">
        <v>45056</v>
      </c>
      <c r="I47269" t="s">
        <v>11</v>
      </c>
      <c r="J47269">
        <v>0</v>
      </c>
    </row>
    <row r="47270" spans="1:10" x14ac:dyDescent="0.3">
      <c r="A47270" t="s">
        <v>31150</v>
      </c>
      <c r="B47270" t="s">
        <v>4214</v>
      </c>
      <c r="C47270" t="s">
        <v>4215</v>
      </c>
      <c r="D47270" t="s">
        <v>1370</v>
      </c>
      <c r="E47270" t="s">
        <v>10</v>
      </c>
      <c r="F47270" t="s">
        <v>1897</v>
      </c>
      <c r="G47270" s="5">
        <v>45056</v>
      </c>
      <c r="H47270" s="5">
        <v>45056</v>
      </c>
      <c r="I47270" t="s">
        <v>11</v>
      </c>
      <c r="J47270">
        <v>0</v>
      </c>
    </row>
    <row r="47271" spans="1:10" x14ac:dyDescent="0.3">
      <c r="A47271" t="s">
        <v>31151</v>
      </c>
      <c r="B47271" t="s">
        <v>4214</v>
      </c>
      <c r="C47271" t="s">
        <v>4215</v>
      </c>
      <c r="D47271" t="s">
        <v>2359</v>
      </c>
      <c r="E47271" t="s">
        <v>10</v>
      </c>
      <c r="F47271" t="s">
        <v>1896</v>
      </c>
      <c r="G47271" s="5">
        <v>45056</v>
      </c>
      <c r="H47271" s="5">
        <v>45056</v>
      </c>
      <c r="I47271" t="s">
        <v>11</v>
      </c>
      <c r="J47271">
        <v>0</v>
      </c>
    </row>
    <row r="47272" spans="1:10" x14ac:dyDescent="0.3">
      <c r="A47272" t="s">
        <v>31152</v>
      </c>
      <c r="B47272" t="s">
        <v>4214</v>
      </c>
      <c r="C47272" t="s">
        <v>4215</v>
      </c>
      <c r="D47272" t="s">
        <v>408</v>
      </c>
      <c r="E47272" t="s">
        <v>10</v>
      </c>
      <c r="F47272" t="s">
        <v>1893</v>
      </c>
      <c r="G47272" s="5">
        <v>45056</v>
      </c>
      <c r="H47272" s="5">
        <v>45056</v>
      </c>
      <c r="I47272" t="s">
        <v>11</v>
      </c>
      <c r="J47272">
        <v>0</v>
      </c>
    </row>
    <row r="47273" spans="1:10" x14ac:dyDescent="0.3">
      <c r="A47273" t="s">
        <v>31153</v>
      </c>
      <c r="B47273" t="s">
        <v>4214</v>
      </c>
      <c r="C47273" t="s">
        <v>4215</v>
      </c>
      <c r="D47273" t="s">
        <v>4344</v>
      </c>
      <c r="E47273" t="s">
        <v>10</v>
      </c>
      <c r="F47273" t="s">
        <v>1896</v>
      </c>
      <c r="G47273" s="5">
        <v>45056</v>
      </c>
      <c r="H47273" s="5">
        <v>45056</v>
      </c>
      <c r="I47273" t="s">
        <v>11</v>
      </c>
      <c r="J47273">
        <v>0</v>
      </c>
    </row>
    <row r="47274" spans="1:10" x14ac:dyDescent="0.3">
      <c r="A47274" t="s">
        <v>31154</v>
      </c>
      <c r="B47274" t="s">
        <v>4214</v>
      </c>
      <c r="C47274" t="s">
        <v>4215</v>
      </c>
      <c r="D47274" t="s">
        <v>1531</v>
      </c>
      <c r="E47274" t="s">
        <v>10</v>
      </c>
      <c r="F47274" t="s">
        <v>1906</v>
      </c>
      <c r="G47274" s="5">
        <v>45056</v>
      </c>
      <c r="H47274" s="5">
        <v>45056</v>
      </c>
      <c r="I47274" t="s">
        <v>11</v>
      </c>
      <c r="J47274">
        <v>0</v>
      </c>
    </row>
    <row r="47275" spans="1:10" x14ac:dyDescent="0.3">
      <c r="A47275" t="s">
        <v>31155</v>
      </c>
      <c r="B47275" t="s">
        <v>4214</v>
      </c>
      <c r="C47275" t="s">
        <v>4215</v>
      </c>
      <c r="D47275" t="s">
        <v>46</v>
      </c>
      <c r="E47275" t="s">
        <v>10</v>
      </c>
      <c r="F47275" t="s">
        <v>1900</v>
      </c>
      <c r="G47275" s="5">
        <v>45056</v>
      </c>
      <c r="H47275" s="5">
        <v>45056</v>
      </c>
      <c r="I47275" t="s">
        <v>11</v>
      </c>
      <c r="J47275">
        <v>0</v>
      </c>
    </row>
    <row r="47276" spans="1:10" x14ac:dyDescent="0.3">
      <c r="A47276" t="s">
        <v>31156</v>
      </c>
      <c r="B47276" t="s">
        <v>4214</v>
      </c>
      <c r="C47276" t="s">
        <v>4215</v>
      </c>
      <c r="D47276" t="s">
        <v>1204</v>
      </c>
      <c r="E47276" t="s">
        <v>10</v>
      </c>
      <c r="F47276" t="s">
        <v>1888</v>
      </c>
      <c r="G47276" s="5">
        <v>45056</v>
      </c>
      <c r="H47276" s="5">
        <v>45056</v>
      </c>
      <c r="I47276" t="s">
        <v>11</v>
      </c>
      <c r="J47276">
        <v>0</v>
      </c>
    </row>
    <row r="47277" spans="1:10" x14ac:dyDescent="0.3">
      <c r="A47277" t="s">
        <v>31157</v>
      </c>
      <c r="B47277" t="s">
        <v>4214</v>
      </c>
      <c r="C47277" t="s">
        <v>4215</v>
      </c>
      <c r="D47277" t="s">
        <v>1248</v>
      </c>
      <c r="E47277" t="s">
        <v>10</v>
      </c>
      <c r="F47277" t="s">
        <v>1092</v>
      </c>
      <c r="G47277" s="5">
        <v>45056</v>
      </c>
      <c r="H47277" s="5">
        <v>45056</v>
      </c>
      <c r="I47277" t="s">
        <v>11</v>
      </c>
      <c r="J47277">
        <v>0</v>
      </c>
    </row>
    <row r="47278" spans="1:10" x14ac:dyDescent="0.3">
      <c r="A47278" t="s">
        <v>31158</v>
      </c>
      <c r="B47278" t="s">
        <v>4214</v>
      </c>
      <c r="C47278" t="s">
        <v>4215</v>
      </c>
      <c r="D47278" t="s">
        <v>95</v>
      </c>
      <c r="E47278" t="s">
        <v>10</v>
      </c>
      <c r="F47278" t="s">
        <v>1901</v>
      </c>
      <c r="G47278" s="5">
        <v>45056</v>
      </c>
      <c r="H47278" s="5">
        <v>45056</v>
      </c>
      <c r="I47278" t="s">
        <v>11</v>
      </c>
      <c r="J47278">
        <v>0</v>
      </c>
    </row>
    <row r="47279" spans="1:10" x14ac:dyDescent="0.3">
      <c r="A47279" t="s">
        <v>31159</v>
      </c>
      <c r="B47279" t="s">
        <v>4214</v>
      </c>
      <c r="C47279" t="s">
        <v>4215</v>
      </c>
      <c r="D47279" t="s">
        <v>31160</v>
      </c>
      <c r="E47279" t="s">
        <v>10</v>
      </c>
      <c r="F47279" t="s">
        <v>1900</v>
      </c>
      <c r="G47279" s="5">
        <v>45056</v>
      </c>
      <c r="H47279" s="5">
        <v>45056</v>
      </c>
      <c r="I47279" t="s">
        <v>11</v>
      </c>
      <c r="J47279">
        <v>0</v>
      </c>
    </row>
    <row r="47280" spans="1:10" x14ac:dyDescent="0.3">
      <c r="A47280" t="s">
        <v>31161</v>
      </c>
      <c r="B47280" t="s">
        <v>4214</v>
      </c>
      <c r="C47280" t="s">
        <v>4215</v>
      </c>
      <c r="D47280" t="s">
        <v>1804</v>
      </c>
      <c r="E47280" t="s">
        <v>10</v>
      </c>
      <c r="F47280" t="s">
        <v>1092</v>
      </c>
      <c r="G47280" s="5">
        <v>45056</v>
      </c>
      <c r="H47280" s="5">
        <v>45056</v>
      </c>
      <c r="I47280" t="s">
        <v>11</v>
      </c>
      <c r="J47280">
        <v>0</v>
      </c>
    </row>
    <row r="47281" spans="1:10" x14ac:dyDescent="0.3">
      <c r="A47281" t="s">
        <v>31162</v>
      </c>
      <c r="B47281" t="s">
        <v>4214</v>
      </c>
      <c r="C47281" t="s">
        <v>4215</v>
      </c>
      <c r="D47281" t="s">
        <v>3216</v>
      </c>
      <c r="E47281" t="s">
        <v>10</v>
      </c>
      <c r="F47281" t="s">
        <v>1900</v>
      </c>
      <c r="G47281" s="5">
        <v>45056</v>
      </c>
      <c r="H47281" s="5">
        <v>45056</v>
      </c>
      <c r="I47281" t="s">
        <v>11</v>
      </c>
      <c r="J47281">
        <v>0</v>
      </c>
    </row>
    <row r="47282" spans="1:10" x14ac:dyDescent="0.3">
      <c r="A47282" t="s">
        <v>31163</v>
      </c>
      <c r="B47282" t="s">
        <v>4214</v>
      </c>
      <c r="C47282" t="s">
        <v>4215</v>
      </c>
      <c r="D47282" t="s">
        <v>5282</v>
      </c>
      <c r="E47282" t="s">
        <v>10</v>
      </c>
      <c r="F47282" t="s">
        <v>1887</v>
      </c>
      <c r="G47282" s="5">
        <v>45056</v>
      </c>
      <c r="H47282" s="5">
        <v>45056</v>
      </c>
      <c r="I47282" t="s">
        <v>11</v>
      </c>
      <c r="J47282">
        <v>0</v>
      </c>
    </row>
    <row r="47283" spans="1:10" x14ac:dyDescent="0.3">
      <c r="A47283" t="s">
        <v>45882</v>
      </c>
      <c r="B47283" t="s">
        <v>4214</v>
      </c>
      <c r="C47283" t="s">
        <v>4215</v>
      </c>
      <c r="D47283" t="s">
        <v>361</v>
      </c>
      <c r="E47283" t="s">
        <v>10</v>
      </c>
      <c r="F47283" t="s">
        <v>1891</v>
      </c>
      <c r="G47283" s="5">
        <v>45056</v>
      </c>
      <c r="H47283" s="5">
        <v>45056</v>
      </c>
      <c r="I47283" t="s">
        <v>11</v>
      </c>
      <c r="J47283">
        <v>0</v>
      </c>
    </row>
    <row r="47284" spans="1:10" x14ac:dyDescent="0.3">
      <c r="A47284" t="s">
        <v>31164</v>
      </c>
      <c r="B47284" t="s">
        <v>4214</v>
      </c>
      <c r="C47284" t="s">
        <v>4215</v>
      </c>
      <c r="D47284" t="s">
        <v>5057</v>
      </c>
      <c r="E47284" t="s">
        <v>10</v>
      </c>
      <c r="F47284" t="s">
        <v>1888</v>
      </c>
      <c r="G47284" s="5">
        <v>45056</v>
      </c>
      <c r="H47284" s="5">
        <v>45056</v>
      </c>
      <c r="I47284" t="s">
        <v>11</v>
      </c>
      <c r="J47284">
        <v>0</v>
      </c>
    </row>
    <row r="47285" spans="1:10" x14ac:dyDescent="0.3">
      <c r="A47285" t="s">
        <v>31165</v>
      </c>
      <c r="B47285" t="s">
        <v>4214</v>
      </c>
      <c r="C47285" t="s">
        <v>4215</v>
      </c>
      <c r="D47285" t="s">
        <v>463</v>
      </c>
      <c r="E47285" t="s">
        <v>10</v>
      </c>
      <c r="F47285" t="s">
        <v>1887</v>
      </c>
      <c r="G47285" s="5">
        <v>45056</v>
      </c>
      <c r="H47285" s="5">
        <v>45056</v>
      </c>
      <c r="I47285" t="s">
        <v>11</v>
      </c>
      <c r="J47285">
        <v>0</v>
      </c>
    </row>
    <row r="47286" spans="1:10" x14ac:dyDescent="0.3">
      <c r="A47286" t="s">
        <v>31166</v>
      </c>
      <c r="B47286" t="s">
        <v>4214</v>
      </c>
      <c r="C47286" t="s">
        <v>4215</v>
      </c>
      <c r="D47286" t="s">
        <v>31167</v>
      </c>
      <c r="E47286" t="s">
        <v>10</v>
      </c>
      <c r="F47286" t="s">
        <v>1901</v>
      </c>
      <c r="G47286" s="5">
        <v>45056</v>
      </c>
      <c r="H47286" s="5">
        <v>45056</v>
      </c>
      <c r="I47286" t="s">
        <v>11</v>
      </c>
      <c r="J47286">
        <v>0</v>
      </c>
    </row>
    <row r="47287" spans="1:10" x14ac:dyDescent="0.3">
      <c r="A47287" t="s">
        <v>31168</v>
      </c>
      <c r="B47287" t="s">
        <v>4214</v>
      </c>
      <c r="C47287" t="s">
        <v>4215</v>
      </c>
      <c r="D47287" t="s">
        <v>5282</v>
      </c>
      <c r="E47287" t="s">
        <v>10</v>
      </c>
      <c r="F47287" t="s">
        <v>1887</v>
      </c>
      <c r="G47287" s="5">
        <v>45056</v>
      </c>
      <c r="H47287" s="5">
        <v>45056</v>
      </c>
      <c r="I47287" t="s">
        <v>11</v>
      </c>
      <c r="J47287">
        <v>0</v>
      </c>
    </row>
    <row r="47288" spans="1:10" x14ac:dyDescent="0.3">
      <c r="A47288" t="s">
        <v>31169</v>
      </c>
      <c r="B47288" t="s">
        <v>4214</v>
      </c>
      <c r="C47288" t="s">
        <v>4215</v>
      </c>
      <c r="D47288" t="s">
        <v>424</v>
      </c>
      <c r="E47288" t="s">
        <v>10</v>
      </c>
      <c r="F47288" t="s">
        <v>1893</v>
      </c>
      <c r="G47288" s="5">
        <v>45056</v>
      </c>
      <c r="H47288" s="5">
        <v>45056</v>
      </c>
      <c r="I47288" t="s">
        <v>11</v>
      </c>
      <c r="J47288">
        <v>0</v>
      </c>
    </row>
    <row r="47289" spans="1:10" x14ac:dyDescent="0.3">
      <c r="A47289" t="s">
        <v>31170</v>
      </c>
      <c r="B47289" t="s">
        <v>4214</v>
      </c>
      <c r="C47289" t="s">
        <v>4215</v>
      </c>
      <c r="D47289" t="s">
        <v>163</v>
      </c>
      <c r="E47289" t="s">
        <v>10</v>
      </c>
      <c r="F47289" t="s">
        <v>1901</v>
      </c>
      <c r="G47289" s="5">
        <v>45056</v>
      </c>
      <c r="H47289" s="5">
        <v>45056</v>
      </c>
      <c r="I47289" t="s">
        <v>11</v>
      </c>
      <c r="J47289">
        <v>0</v>
      </c>
    </row>
    <row r="47290" spans="1:10" x14ac:dyDescent="0.3">
      <c r="A47290" t="s">
        <v>31171</v>
      </c>
      <c r="B47290" t="s">
        <v>4214</v>
      </c>
      <c r="C47290" t="s">
        <v>4215</v>
      </c>
      <c r="D47290" t="s">
        <v>20024</v>
      </c>
      <c r="E47290" t="s">
        <v>10</v>
      </c>
      <c r="F47290" t="s">
        <v>1893</v>
      </c>
      <c r="G47290" s="5">
        <v>45056</v>
      </c>
      <c r="H47290" s="5">
        <v>45056</v>
      </c>
      <c r="I47290" t="s">
        <v>11</v>
      </c>
      <c r="J47290">
        <v>0</v>
      </c>
    </row>
    <row r="47291" spans="1:10" x14ac:dyDescent="0.3">
      <c r="A47291" t="s">
        <v>31172</v>
      </c>
      <c r="B47291" t="s">
        <v>4214</v>
      </c>
      <c r="C47291" t="s">
        <v>4215</v>
      </c>
      <c r="D47291" t="s">
        <v>4340</v>
      </c>
      <c r="E47291" t="s">
        <v>10</v>
      </c>
      <c r="F47291" t="s">
        <v>1893</v>
      </c>
      <c r="G47291" s="5">
        <v>45056</v>
      </c>
      <c r="H47291" s="5">
        <v>45056</v>
      </c>
      <c r="I47291" t="s">
        <v>11</v>
      </c>
      <c r="J47291">
        <v>0</v>
      </c>
    </row>
    <row r="47292" spans="1:10" x14ac:dyDescent="0.3">
      <c r="A47292" t="s">
        <v>31173</v>
      </c>
      <c r="B47292" t="s">
        <v>4214</v>
      </c>
      <c r="C47292" t="s">
        <v>4215</v>
      </c>
      <c r="D47292" t="s">
        <v>765</v>
      </c>
      <c r="E47292" t="s">
        <v>10</v>
      </c>
      <c r="F47292" t="s">
        <v>1891</v>
      </c>
      <c r="G47292" s="5">
        <v>45056</v>
      </c>
      <c r="H47292" s="5">
        <v>45056</v>
      </c>
      <c r="I47292" t="s">
        <v>11</v>
      </c>
      <c r="J47292">
        <v>0</v>
      </c>
    </row>
    <row r="47293" spans="1:10" x14ac:dyDescent="0.3">
      <c r="A47293" t="s">
        <v>31174</v>
      </c>
      <c r="B47293" t="s">
        <v>4214</v>
      </c>
      <c r="C47293" t="s">
        <v>4215</v>
      </c>
      <c r="D47293" t="s">
        <v>31175</v>
      </c>
      <c r="E47293" t="s">
        <v>10</v>
      </c>
      <c r="F47293" t="s">
        <v>1888</v>
      </c>
      <c r="G47293" s="5">
        <v>45056</v>
      </c>
      <c r="H47293" s="5">
        <v>45056</v>
      </c>
      <c r="I47293" t="s">
        <v>11</v>
      </c>
      <c r="J47293">
        <v>0</v>
      </c>
    </row>
    <row r="47294" spans="1:10" x14ac:dyDescent="0.3">
      <c r="A47294" t="s">
        <v>31176</v>
      </c>
      <c r="B47294" t="s">
        <v>4214</v>
      </c>
      <c r="C47294" t="s">
        <v>4215</v>
      </c>
      <c r="D47294" t="s">
        <v>1226</v>
      </c>
      <c r="E47294" t="s">
        <v>10</v>
      </c>
      <c r="F47294" t="s">
        <v>1896</v>
      </c>
      <c r="G47294" s="5">
        <v>45056</v>
      </c>
      <c r="H47294" s="5">
        <v>45056</v>
      </c>
      <c r="I47294" t="s">
        <v>11</v>
      </c>
      <c r="J47294">
        <v>0</v>
      </c>
    </row>
    <row r="47295" spans="1:10" x14ac:dyDescent="0.3">
      <c r="A47295" t="s">
        <v>31177</v>
      </c>
      <c r="B47295" t="s">
        <v>4214</v>
      </c>
      <c r="C47295" t="s">
        <v>4215</v>
      </c>
      <c r="D47295" t="s">
        <v>4344</v>
      </c>
      <c r="E47295" t="s">
        <v>10</v>
      </c>
      <c r="F47295" t="s">
        <v>1896</v>
      </c>
      <c r="G47295" s="5">
        <v>45056</v>
      </c>
      <c r="H47295" s="5">
        <v>45056</v>
      </c>
      <c r="I47295" t="s">
        <v>11</v>
      </c>
      <c r="J47295">
        <v>0</v>
      </c>
    </row>
    <row r="47296" spans="1:10" x14ac:dyDescent="0.3">
      <c r="A47296" t="s">
        <v>31178</v>
      </c>
      <c r="B47296" t="s">
        <v>4214</v>
      </c>
      <c r="C47296" t="s">
        <v>4215</v>
      </c>
      <c r="D47296" t="s">
        <v>9229</v>
      </c>
      <c r="E47296" t="s">
        <v>10</v>
      </c>
      <c r="F47296" t="s">
        <v>1888</v>
      </c>
      <c r="G47296" s="5">
        <v>45056</v>
      </c>
      <c r="H47296" s="5">
        <v>45056</v>
      </c>
      <c r="I47296" t="s">
        <v>11</v>
      </c>
      <c r="J47296">
        <v>0</v>
      </c>
    </row>
    <row r="47297" spans="1:10" x14ac:dyDescent="0.3">
      <c r="A47297" t="s">
        <v>31179</v>
      </c>
      <c r="B47297" t="s">
        <v>4214</v>
      </c>
      <c r="C47297" t="s">
        <v>4215</v>
      </c>
      <c r="D47297" t="s">
        <v>4340</v>
      </c>
      <c r="E47297" t="s">
        <v>10</v>
      </c>
      <c r="F47297" t="s">
        <v>1893</v>
      </c>
      <c r="G47297" s="5">
        <v>45056</v>
      </c>
      <c r="H47297" s="5">
        <v>45056</v>
      </c>
      <c r="I47297" t="s">
        <v>11</v>
      </c>
      <c r="J47297">
        <v>0</v>
      </c>
    </row>
    <row r="47298" spans="1:10" x14ac:dyDescent="0.3">
      <c r="A47298" t="s">
        <v>31180</v>
      </c>
      <c r="B47298" t="s">
        <v>4214</v>
      </c>
      <c r="C47298" t="s">
        <v>4215</v>
      </c>
      <c r="D47298" t="s">
        <v>2705</v>
      </c>
      <c r="E47298" t="s">
        <v>10</v>
      </c>
      <c r="F47298" t="s">
        <v>1886</v>
      </c>
      <c r="G47298" s="5">
        <v>45056</v>
      </c>
      <c r="H47298" s="5">
        <v>45056</v>
      </c>
      <c r="I47298" t="s">
        <v>11</v>
      </c>
      <c r="J47298">
        <v>0</v>
      </c>
    </row>
    <row r="47299" spans="1:10" x14ac:dyDescent="0.3">
      <c r="A47299" t="s">
        <v>31181</v>
      </c>
      <c r="B47299" t="s">
        <v>4214</v>
      </c>
      <c r="C47299" t="s">
        <v>4215</v>
      </c>
      <c r="D47299" t="s">
        <v>3995</v>
      </c>
      <c r="E47299" t="s">
        <v>10</v>
      </c>
      <c r="F47299" t="s">
        <v>1893</v>
      </c>
      <c r="G47299" s="5">
        <v>45056</v>
      </c>
      <c r="H47299" s="5">
        <v>45056</v>
      </c>
      <c r="I47299" t="s">
        <v>11</v>
      </c>
      <c r="J47299">
        <v>0</v>
      </c>
    </row>
    <row r="47300" spans="1:10" x14ac:dyDescent="0.3">
      <c r="A47300" t="s">
        <v>31182</v>
      </c>
      <c r="B47300" t="s">
        <v>4214</v>
      </c>
      <c r="C47300" t="s">
        <v>4215</v>
      </c>
      <c r="D47300" t="s">
        <v>5282</v>
      </c>
      <c r="E47300" t="s">
        <v>10</v>
      </c>
      <c r="F47300" t="s">
        <v>1887</v>
      </c>
      <c r="G47300" s="5">
        <v>45056</v>
      </c>
      <c r="H47300" s="5">
        <v>45056</v>
      </c>
      <c r="I47300" t="s">
        <v>11</v>
      </c>
      <c r="J47300">
        <v>0</v>
      </c>
    </row>
    <row r="47301" spans="1:10" x14ac:dyDescent="0.3">
      <c r="A47301" t="s">
        <v>31183</v>
      </c>
      <c r="B47301" t="s">
        <v>4214</v>
      </c>
      <c r="C47301" t="s">
        <v>4215</v>
      </c>
      <c r="D47301" t="s">
        <v>12</v>
      </c>
      <c r="E47301" t="s">
        <v>10</v>
      </c>
      <c r="F47301" t="s">
        <v>1900</v>
      </c>
      <c r="G47301" s="5">
        <v>45056</v>
      </c>
      <c r="H47301" s="5">
        <v>45056</v>
      </c>
      <c r="I47301" t="s">
        <v>11</v>
      </c>
      <c r="J47301">
        <v>0</v>
      </c>
    </row>
    <row r="47302" spans="1:10" x14ac:dyDescent="0.3">
      <c r="A47302" t="s">
        <v>31184</v>
      </c>
      <c r="B47302" t="s">
        <v>4214</v>
      </c>
      <c r="C47302" t="s">
        <v>4215</v>
      </c>
      <c r="D47302" t="s">
        <v>822</v>
      </c>
      <c r="E47302" t="s">
        <v>10</v>
      </c>
      <c r="F47302" t="s">
        <v>1092</v>
      </c>
      <c r="G47302" s="5">
        <v>45056</v>
      </c>
      <c r="H47302" s="5">
        <v>45056</v>
      </c>
      <c r="I47302" t="s">
        <v>11</v>
      </c>
      <c r="J47302">
        <v>0</v>
      </c>
    </row>
    <row r="47303" spans="1:10" x14ac:dyDescent="0.3">
      <c r="A47303" t="s">
        <v>31185</v>
      </c>
      <c r="B47303" t="s">
        <v>4214</v>
      </c>
      <c r="C47303" t="s">
        <v>4215</v>
      </c>
      <c r="D47303" t="s">
        <v>95</v>
      </c>
      <c r="E47303" t="s">
        <v>10</v>
      </c>
      <c r="F47303" t="s">
        <v>1886</v>
      </c>
      <c r="G47303" s="5">
        <v>45056</v>
      </c>
      <c r="H47303" s="5">
        <v>45056</v>
      </c>
      <c r="I47303" t="s">
        <v>11</v>
      </c>
      <c r="J47303">
        <v>0</v>
      </c>
    </row>
    <row r="47304" spans="1:10" x14ac:dyDescent="0.3">
      <c r="A47304" t="s">
        <v>45883</v>
      </c>
      <c r="B47304" t="s">
        <v>4214</v>
      </c>
      <c r="C47304" t="s">
        <v>4215</v>
      </c>
      <c r="D47304" t="s">
        <v>5047</v>
      </c>
      <c r="E47304" t="s">
        <v>10</v>
      </c>
      <c r="F47304" t="s">
        <v>1092</v>
      </c>
      <c r="G47304" s="5">
        <v>45056</v>
      </c>
      <c r="H47304" s="5">
        <v>45056</v>
      </c>
      <c r="I47304" t="s">
        <v>11</v>
      </c>
      <c r="J47304">
        <v>0</v>
      </c>
    </row>
    <row r="47305" spans="1:10" x14ac:dyDescent="0.3">
      <c r="A47305" t="s">
        <v>31186</v>
      </c>
      <c r="B47305" t="s">
        <v>4214</v>
      </c>
      <c r="C47305" t="s">
        <v>4215</v>
      </c>
      <c r="D47305" t="s">
        <v>5282</v>
      </c>
      <c r="E47305" t="s">
        <v>10</v>
      </c>
      <c r="F47305" t="s">
        <v>1887</v>
      </c>
      <c r="G47305" s="5">
        <v>45056</v>
      </c>
      <c r="H47305" s="5">
        <v>45056</v>
      </c>
      <c r="I47305" t="s">
        <v>11</v>
      </c>
      <c r="J47305">
        <v>0</v>
      </c>
    </row>
    <row r="47306" spans="1:10" x14ac:dyDescent="0.3">
      <c r="A47306" t="s">
        <v>31187</v>
      </c>
      <c r="B47306" t="s">
        <v>4214</v>
      </c>
      <c r="C47306" t="s">
        <v>4215</v>
      </c>
      <c r="D47306" t="s">
        <v>4093</v>
      </c>
      <c r="E47306" t="s">
        <v>10</v>
      </c>
      <c r="F47306" t="s">
        <v>1887</v>
      </c>
      <c r="G47306" s="5">
        <v>45056</v>
      </c>
      <c r="H47306" s="5">
        <v>45056</v>
      </c>
      <c r="I47306" t="s">
        <v>11</v>
      </c>
      <c r="J47306">
        <v>0</v>
      </c>
    </row>
    <row r="47307" spans="1:10" x14ac:dyDescent="0.3">
      <c r="A47307" t="s">
        <v>31188</v>
      </c>
      <c r="B47307" t="s">
        <v>4214</v>
      </c>
      <c r="C47307" t="s">
        <v>4215</v>
      </c>
      <c r="D47307" t="s">
        <v>3682</v>
      </c>
      <c r="E47307" t="s">
        <v>10</v>
      </c>
      <c r="F47307" t="s">
        <v>1886</v>
      </c>
      <c r="G47307" s="5">
        <v>45056</v>
      </c>
      <c r="H47307" s="5">
        <v>45056</v>
      </c>
      <c r="I47307" t="s">
        <v>11</v>
      </c>
      <c r="J47307">
        <v>0</v>
      </c>
    </row>
    <row r="47308" spans="1:10" x14ac:dyDescent="0.3">
      <c r="A47308" t="s">
        <v>31189</v>
      </c>
      <c r="B47308" t="s">
        <v>4214</v>
      </c>
      <c r="C47308" t="s">
        <v>4215</v>
      </c>
      <c r="D47308" t="s">
        <v>3508</v>
      </c>
      <c r="E47308" t="s">
        <v>10</v>
      </c>
      <c r="F47308" t="s">
        <v>1888</v>
      </c>
      <c r="G47308" s="5">
        <v>45056</v>
      </c>
      <c r="H47308" s="5">
        <v>45056</v>
      </c>
      <c r="I47308" t="s">
        <v>11</v>
      </c>
      <c r="J47308">
        <v>0</v>
      </c>
    </row>
    <row r="47309" spans="1:10" x14ac:dyDescent="0.3">
      <c r="A47309" t="s">
        <v>45884</v>
      </c>
      <c r="B47309" t="s">
        <v>4214</v>
      </c>
      <c r="C47309" t="s">
        <v>4215</v>
      </c>
      <c r="D47309" t="s">
        <v>45885</v>
      </c>
      <c r="E47309" t="s">
        <v>10</v>
      </c>
      <c r="F47309" t="s">
        <v>1900</v>
      </c>
      <c r="G47309" s="5">
        <v>45056</v>
      </c>
      <c r="H47309" s="5">
        <v>45056</v>
      </c>
      <c r="I47309" t="s">
        <v>11</v>
      </c>
      <c r="J47309">
        <v>0</v>
      </c>
    </row>
    <row r="47310" spans="1:10" x14ac:dyDescent="0.3">
      <c r="A47310" t="s">
        <v>31190</v>
      </c>
      <c r="B47310" t="s">
        <v>4214</v>
      </c>
      <c r="C47310" t="s">
        <v>4215</v>
      </c>
      <c r="D47310" t="s">
        <v>159</v>
      </c>
      <c r="E47310" t="s">
        <v>10</v>
      </c>
      <c r="F47310" t="s">
        <v>1893</v>
      </c>
      <c r="G47310" s="5">
        <v>45056</v>
      </c>
      <c r="H47310" s="5">
        <v>45056</v>
      </c>
      <c r="I47310" t="s">
        <v>11</v>
      </c>
      <c r="J47310">
        <v>0</v>
      </c>
    </row>
    <row r="47311" spans="1:10" x14ac:dyDescent="0.3">
      <c r="A47311" t="s">
        <v>45886</v>
      </c>
      <c r="B47311" t="s">
        <v>4214</v>
      </c>
      <c r="C47311" t="s">
        <v>4215</v>
      </c>
      <c r="D47311" t="s">
        <v>1071</v>
      </c>
      <c r="E47311" t="s">
        <v>10</v>
      </c>
      <c r="F47311" t="s">
        <v>1896</v>
      </c>
      <c r="G47311" s="5">
        <v>45056</v>
      </c>
      <c r="H47311" s="5">
        <v>45056</v>
      </c>
      <c r="I47311" t="s">
        <v>11</v>
      </c>
      <c r="J47311">
        <v>0</v>
      </c>
    </row>
    <row r="47312" spans="1:10" x14ac:dyDescent="0.3">
      <c r="A47312" t="s">
        <v>31191</v>
      </c>
      <c r="B47312" t="s">
        <v>4214</v>
      </c>
      <c r="C47312" t="s">
        <v>4215</v>
      </c>
      <c r="D47312" t="s">
        <v>806</v>
      </c>
      <c r="E47312" t="s">
        <v>10</v>
      </c>
      <c r="F47312" t="s">
        <v>1887</v>
      </c>
      <c r="G47312" s="5">
        <v>45056</v>
      </c>
      <c r="H47312" s="5">
        <v>45056</v>
      </c>
      <c r="I47312" t="s">
        <v>11</v>
      </c>
      <c r="J47312">
        <v>0</v>
      </c>
    </row>
    <row r="47313" spans="1:10" x14ac:dyDescent="0.3">
      <c r="A47313" t="s">
        <v>31192</v>
      </c>
      <c r="B47313" t="s">
        <v>4214</v>
      </c>
      <c r="C47313" t="s">
        <v>4215</v>
      </c>
      <c r="D47313" t="s">
        <v>741</v>
      </c>
      <c r="E47313" t="s">
        <v>10</v>
      </c>
      <c r="F47313" t="s">
        <v>1900</v>
      </c>
      <c r="G47313" s="5">
        <v>45056</v>
      </c>
      <c r="H47313" s="5">
        <v>45056</v>
      </c>
      <c r="I47313" t="s">
        <v>11</v>
      </c>
      <c r="J47313">
        <v>0</v>
      </c>
    </row>
    <row r="47314" spans="1:10" x14ac:dyDescent="0.3">
      <c r="A47314" t="s">
        <v>31193</v>
      </c>
      <c r="B47314" t="s">
        <v>4214</v>
      </c>
      <c r="C47314" t="s">
        <v>4215</v>
      </c>
      <c r="D47314" t="s">
        <v>4337</v>
      </c>
      <c r="E47314" t="s">
        <v>10</v>
      </c>
      <c r="F47314" t="s">
        <v>1996</v>
      </c>
      <c r="G47314" s="5">
        <v>45056</v>
      </c>
      <c r="H47314" s="5">
        <v>45056</v>
      </c>
      <c r="I47314" t="s">
        <v>11</v>
      </c>
      <c r="J47314">
        <v>0</v>
      </c>
    </row>
    <row r="47315" spans="1:10" x14ac:dyDescent="0.3">
      <c r="A47315" t="s">
        <v>45887</v>
      </c>
      <c r="B47315" t="s">
        <v>4214</v>
      </c>
      <c r="C47315" t="s">
        <v>4215</v>
      </c>
      <c r="D47315" t="s">
        <v>1651</v>
      </c>
      <c r="E47315" t="s">
        <v>10</v>
      </c>
      <c r="F47315" t="s">
        <v>1888</v>
      </c>
      <c r="G47315" s="5">
        <v>45056</v>
      </c>
      <c r="H47315" s="5">
        <v>45056</v>
      </c>
      <c r="I47315" t="s">
        <v>11</v>
      </c>
      <c r="J47315">
        <v>0</v>
      </c>
    </row>
    <row r="47316" spans="1:10" x14ac:dyDescent="0.3">
      <c r="A47316" t="s">
        <v>31194</v>
      </c>
      <c r="B47316" t="s">
        <v>4214</v>
      </c>
      <c r="C47316" t="s">
        <v>4215</v>
      </c>
      <c r="D47316" t="s">
        <v>4185</v>
      </c>
      <c r="E47316" t="s">
        <v>10</v>
      </c>
      <c r="F47316" t="s">
        <v>1906</v>
      </c>
      <c r="G47316" s="5">
        <v>45056</v>
      </c>
      <c r="H47316" s="5">
        <v>45056</v>
      </c>
      <c r="I47316" t="s">
        <v>11</v>
      </c>
      <c r="J47316">
        <v>0</v>
      </c>
    </row>
    <row r="47317" spans="1:10" x14ac:dyDescent="0.3">
      <c r="A47317" t="s">
        <v>31195</v>
      </c>
      <c r="B47317" t="s">
        <v>4214</v>
      </c>
      <c r="C47317" t="s">
        <v>4215</v>
      </c>
      <c r="D47317" t="s">
        <v>697</v>
      </c>
      <c r="E47317" t="s">
        <v>10</v>
      </c>
      <c r="F47317" t="s">
        <v>1887</v>
      </c>
      <c r="G47317" s="5">
        <v>45056</v>
      </c>
      <c r="H47317" s="5">
        <v>45056</v>
      </c>
      <c r="I47317" t="s">
        <v>11</v>
      </c>
      <c r="J47317">
        <v>0</v>
      </c>
    </row>
    <row r="47318" spans="1:10" x14ac:dyDescent="0.3">
      <c r="A47318" t="s">
        <v>31196</v>
      </c>
      <c r="B47318" t="s">
        <v>4214</v>
      </c>
      <c r="C47318" t="s">
        <v>4215</v>
      </c>
      <c r="D47318" t="s">
        <v>5282</v>
      </c>
      <c r="E47318" t="s">
        <v>10</v>
      </c>
      <c r="F47318" t="s">
        <v>1887</v>
      </c>
      <c r="G47318" s="5">
        <v>45056</v>
      </c>
      <c r="H47318" s="5">
        <v>45056</v>
      </c>
      <c r="I47318" t="s">
        <v>11</v>
      </c>
      <c r="J47318">
        <v>0</v>
      </c>
    </row>
    <row r="47319" spans="1:10" x14ac:dyDescent="0.3">
      <c r="A47319" t="s">
        <v>31197</v>
      </c>
      <c r="B47319" t="s">
        <v>4214</v>
      </c>
      <c r="C47319" t="s">
        <v>4215</v>
      </c>
      <c r="D47319" t="s">
        <v>1495</v>
      </c>
      <c r="E47319" t="s">
        <v>10</v>
      </c>
      <c r="F47319" t="s">
        <v>1886</v>
      </c>
      <c r="G47319" s="5">
        <v>45056</v>
      </c>
      <c r="H47319" s="5">
        <v>45056</v>
      </c>
      <c r="I47319" t="s">
        <v>11</v>
      </c>
      <c r="J47319">
        <v>0</v>
      </c>
    </row>
    <row r="47320" spans="1:10" x14ac:dyDescent="0.3">
      <c r="A47320" t="s">
        <v>31198</v>
      </c>
      <c r="B47320" t="s">
        <v>4214</v>
      </c>
      <c r="C47320" t="s">
        <v>4215</v>
      </c>
      <c r="D47320" t="s">
        <v>1989</v>
      </c>
      <c r="E47320" t="s">
        <v>10</v>
      </c>
      <c r="F47320" t="s">
        <v>1893</v>
      </c>
      <c r="G47320" s="5">
        <v>45056</v>
      </c>
      <c r="H47320" s="5">
        <v>45056</v>
      </c>
      <c r="I47320" t="s">
        <v>11</v>
      </c>
      <c r="J47320">
        <v>0</v>
      </c>
    </row>
    <row r="47321" spans="1:10" x14ac:dyDescent="0.3">
      <c r="A47321" t="s">
        <v>45888</v>
      </c>
      <c r="B47321" t="s">
        <v>4214</v>
      </c>
      <c r="C47321" t="s">
        <v>4215</v>
      </c>
      <c r="D47321" t="s">
        <v>18194</v>
      </c>
      <c r="E47321" t="s">
        <v>10</v>
      </c>
      <c r="F47321" t="s">
        <v>1893</v>
      </c>
      <c r="G47321" s="5">
        <v>45056</v>
      </c>
      <c r="H47321" s="5">
        <v>45056</v>
      </c>
      <c r="I47321" t="s">
        <v>11</v>
      </c>
      <c r="J47321">
        <v>0</v>
      </c>
    </row>
    <row r="47322" spans="1:10" x14ac:dyDescent="0.3">
      <c r="A47322" t="s">
        <v>31199</v>
      </c>
      <c r="B47322" t="s">
        <v>4214</v>
      </c>
      <c r="C47322" t="s">
        <v>4215</v>
      </c>
      <c r="D47322" t="s">
        <v>31200</v>
      </c>
      <c r="E47322" t="s">
        <v>10</v>
      </c>
      <c r="F47322" t="s">
        <v>1896</v>
      </c>
      <c r="G47322" s="5">
        <v>45056</v>
      </c>
      <c r="H47322" s="5">
        <v>45056</v>
      </c>
      <c r="I47322" t="s">
        <v>11</v>
      </c>
      <c r="J47322">
        <v>0</v>
      </c>
    </row>
    <row r="47323" spans="1:10" x14ac:dyDescent="0.3">
      <c r="A47323" t="s">
        <v>31201</v>
      </c>
      <c r="B47323" t="s">
        <v>4214</v>
      </c>
      <c r="C47323" t="s">
        <v>4215</v>
      </c>
      <c r="D47323" t="s">
        <v>65</v>
      </c>
      <c r="E47323" t="s">
        <v>10</v>
      </c>
      <c r="F47323" t="s">
        <v>1901</v>
      </c>
      <c r="G47323" s="5">
        <v>45056</v>
      </c>
      <c r="H47323" s="5">
        <v>45056</v>
      </c>
      <c r="I47323" t="s">
        <v>11</v>
      </c>
      <c r="J47323">
        <v>0</v>
      </c>
    </row>
    <row r="47324" spans="1:10" x14ac:dyDescent="0.3">
      <c r="A47324" t="s">
        <v>31202</v>
      </c>
      <c r="B47324" t="s">
        <v>4214</v>
      </c>
      <c r="C47324" t="s">
        <v>4215</v>
      </c>
      <c r="D47324" t="s">
        <v>621</v>
      </c>
      <c r="E47324" t="s">
        <v>10</v>
      </c>
      <c r="F47324" t="s">
        <v>1886</v>
      </c>
      <c r="G47324" s="5">
        <v>45056</v>
      </c>
      <c r="H47324" s="5">
        <v>45056</v>
      </c>
      <c r="I47324" t="s">
        <v>11</v>
      </c>
      <c r="J47324">
        <v>0</v>
      </c>
    </row>
    <row r="47325" spans="1:10" x14ac:dyDescent="0.3">
      <c r="A47325" t="s">
        <v>31203</v>
      </c>
      <c r="B47325" t="s">
        <v>4214</v>
      </c>
      <c r="C47325" t="s">
        <v>4215</v>
      </c>
      <c r="D47325" t="s">
        <v>5286</v>
      </c>
      <c r="E47325" t="s">
        <v>10</v>
      </c>
      <c r="F47325" t="s">
        <v>1900</v>
      </c>
      <c r="G47325" s="5">
        <v>45056</v>
      </c>
      <c r="H47325" s="5">
        <v>45056</v>
      </c>
      <c r="I47325" t="s">
        <v>11</v>
      </c>
      <c r="J47325">
        <v>0</v>
      </c>
    </row>
    <row r="47326" spans="1:10" x14ac:dyDescent="0.3">
      <c r="A47326" t="s">
        <v>31204</v>
      </c>
      <c r="B47326" t="s">
        <v>4214</v>
      </c>
      <c r="C47326" t="s">
        <v>4215</v>
      </c>
      <c r="D47326" t="s">
        <v>4086</v>
      </c>
      <c r="E47326" t="s">
        <v>10</v>
      </c>
      <c r="F47326" t="s">
        <v>1893</v>
      </c>
      <c r="G47326" s="5">
        <v>45056</v>
      </c>
      <c r="H47326" s="5">
        <v>45056</v>
      </c>
      <c r="I47326" t="s">
        <v>11</v>
      </c>
      <c r="J47326">
        <v>0</v>
      </c>
    </row>
    <row r="47327" spans="1:10" x14ac:dyDescent="0.3">
      <c r="A47327" t="s">
        <v>31205</v>
      </c>
      <c r="B47327" t="s">
        <v>4214</v>
      </c>
      <c r="C47327" t="s">
        <v>4215</v>
      </c>
      <c r="D47327" t="s">
        <v>2749</v>
      </c>
      <c r="E47327" t="s">
        <v>10</v>
      </c>
      <c r="F47327" t="s">
        <v>1092</v>
      </c>
      <c r="G47327" s="5">
        <v>45056</v>
      </c>
      <c r="H47327" s="5">
        <v>45056</v>
      </c>
      <c r="I47327" t="s">
        <v>11</v>
      </c>
      <c r="J47327">
        <v>0</v>
      </c>
    </row>
    <row r="47328" spans="1:10" x14ac:dyDescent="0.3">
      <c r="A47328" t="s">
        <v>31206</v>
      </c>
      <c r="B47328" t="s">
        <v>4214</v>
      </c>
      <c r="C47328" t="s">
        <v>4215</v>
      </c>
      <c r="D47328" t="s">
        <v>186</v>
      </c>
      <c r="E47328" t="s">
        <v>10</v>
      </c>
      <c r="F47328" t="s">
        <v>1887</v>
      </c>
      <c r="G47328" s="5">
        <v>45056</v>
      </c>
      <c r="H47328" s="5">
        <v>45056</v>
      </c>
      <c r="I47328" t="s">
        <v>11</v>
      </c>
      <c r="J47328">
        <v>0</v>
      </c>
    </row>
    <row r="47329" spans="1:10" x14ac:dyDescent="0.3">
      <c r="A47329" t="s">
        <v>31207</v>
      </c>
      <c r="B47329" t="s">
        <v>4214</v>
      </c>
      <c r="C47329" t="s">
        <v>4215</v>
      </c>
      <c r="D47329" t="s">
        <v>775</v>
      </c>
      <c r="E47329" t="s">
        <v>10</v>
      </c>
      <c r="F47329" t="s">
        <v>1893</v>
      </c>
      <c r="G47329" s="5">
        <v>45056</v>
      </c>
      <c r="H47329" s="5">
        <v>45056</v>
      </c>
      <c r="I47329" t="s">
        <v>11</v>
      </c>
      <c r="J47329">
        <v>0</v>
      </c>
    </row>
    <row r="47330" spans="1:10" x14ac:dyDescent="0.3">
      <c r="A47330" t="s">
        <v>31208</v>
      </c>
      <c r="B47330" t="s">
        <v>4214</v>
      </c>
      <c r="C47330" t="s">
        <v>4215</v>
      </c>
      <c r="D47330" t="s">
        <v>766</v>
      </c>
      <c r="E47330" t="s">
        <v>10</v>
      </c>
      <c r="F47330" t="s">
        <v>1886</v>
      </c>
      <c r="G47330" s="5">
        <v>45056</v>
      </c>
      <c r="H47330" s="5">
        <v>45056</v>
      </c>
      <c r="I47330" t="s">
        <v>11</v>
      </c>
      <c r="J47330">
        <v>0</v>
      </c>
    </row>
    <row r="47331" spans="1:10" x14ac:dyDescent="0.3">
      <c r="A47331" t="s">
        <v>31209</v>
      </c>
      <c r="B47331" t="s">
        <v>4214</v>
      </c>
      <c r="C47331" t="s">
        <v>4215</v>
      </c>
      <c r="D47331" t="s">
        <v>186</v>
      </c>
      <c r="E47331" t="s">
        <v>10</v>
      </c>
      <c r="F47331" t="s">
        <v>1092</v>
      </c>
      <c r="G47331" s="5">
        <v>45056</v>
      </c>
      <c r="H47331" s="5">
        <v>45056</v>
      </c>
      <c r="I47331" t="s">
        <v>11</v>
      </c>
      <c r="J47331">
        <v>0</v>
      </c>
    </row>
    <row r="47332" spans="1:10" x14ac:dyDescent="0.3">
      <c r="A47332" t="s">
        <v>45889</v>
      </c>
      <c r="B47332" t="s">
        <v>4214</v>
      </c>
      <c r="C47332" t="s">
        <v>4215</v>
      </c>
      <c r="D47332" t="s">
        <v>25</v>
      </c>
      <c r="E47332" t="s">
        <v>10</v>
      </c>
      <c r="F47332" t="s">
        <v>1888</v>
      </c>
      <c r="G47332" s="5">
        <v>45056</v>
      </c>
      <c r="H47332" s="5">
        <v>45056</v>
      </c>
      <c r="I47332" t="s">
        <v>11</v>
      </c>
      <c r="J47332">
        <v>0</v>
      </c>
    </row>
    <row r="47333" spans="1:10" x14ac:dyDescent="0.3">
      <c r="A47333" t="s">
        <v>31210</v>
      </c>
      <c r="B47333" t="s">
        <v>4214</v>
      </c>
      <c r="C47333" t="s">
        <v>4215</v>
      </c>
      <c r="D47333" t="s">
        <v>138</v>
      </c>
      <c r="E47333" t="s">
        <v>10</v>
      </c>
      <c r="F47333" t="s">
        <v>1893</v>
      </c>
      <c r="G47333" s="5">
        <v>45056</v>
      </c>
      <c r="H47333" s="5">
        <v>45056</v>
      </c>
      <c r="I47333" t="s">
        <v>11</v>
      </c>
      <c r="J47333">
        <v>0</v>
      </c>
    </row>
    <row r="47334" spans="1:10" x14ac:dyDescent="0.3">
      <c r="A47334" t="s">
        <v>31211</v>
      </c>
      <c r="B47334" t="s">
        <v>4214</v>
      </c>
      <c r="C47334" t="s">
        <v>4215</v>
      </c>
      <c r="D47334" t="s">
        <v>2187</v>
      </c>
      <c r="E47334" t="s">
        <v>10</v>
      </c>
      <c r="F47334" t="s">
        <v>1886</v>
      </c>
      <c r="G47334" s="5">
        <v>45056</v>
      </c>
      <c r="H47334" s="5">
        <v>45056</v>
      </c>
      <c r="I47334" t="s">
        <v>11</v>
      </c>
      <c r="J47334">
        <v>0</v>
      </c>
    </row>
    <row r="47335" spans="1:10" x14ac:dyDescent="0.3">
      <c r="A47335" t="s">
        <v>45890</v>
      </c>
      <c r="B47335" t="s">
        <v>4214</v>
      </c>
      <c r="C47335" t="s">
        <v>4215</v>
      </c>
      <c r="D47335" t="s">
        <v>45891</v>
      </c>
      <c r="E47335" t="s">
        <v>10</v>
      </c>
      <c r="F47335" t="s">
        <v>1888</v>
      </c>
      <c r="G47335" s="5">
        <v>45056</v>
      </c>
      <c r="H47335" s="5">
        <v>45056</v>
      </c>
      <c r="I47335" t="s">
        <v>11</v>
      </c>
      <c r="J47335">
        <v>0</v>
      </c>
    </row>
    <row r="47336" spans="1:10" x14ac:dyDescent="0.3">
      <c r="A47336" t="s">
        <v>19416</v>
      </c>
      <c r="B47336" t="s">
        <v>4214</v>
      </c>
      <c r="C47336" t="s">
        <v>4215</v>
      </c>
      <c r="D47336" t="s">
        <v>4100</v>
      </c>
      <c r="E47336" t="s">
        <v>10</v>
      </c>
      <c r="F47336" t="s">
        <v>1891</v>
      </c>
      <c r="G47336" s="5">
        <v>45056</v>
      </c>
      <c r="H47336" s="5">
        <v>45056</v>
      </c>
      <c r="I47336" t="s">
        <v>11</v>
      </c>
      <c r="J47336">
        <v>0</v>
      </c>
    </row>
    <row r="47337" spans="1:10" x14ac:dyDescent="0.3">
      <c r="A47337" t="s">
        <v>31212</v>
      </c>
      <c r="B47337" t="s">
        <v>4214</v>
      </c>
      <c r="C47337" t="s">
        <v>4215</v>
      </c>
      <c r="D47337" t="s">
        <v>2441</v>
      </c>
      <c r="E47337" t="s">
        <v>10</v>
      </c>
      <c r="F47337" t="s">
        <v>1092</v>
      </c>
      <c r="G47337" s="5">
        <v>45056</v>
      </c>
      <c r="H47337" s="5">
        <v>45056</v>
      </c>
      <c r="I47337" t="s">
        <v>11</v>
      </c>
      <c r="J47337">
        <v>0</v>
      </c>
    </row>
    <row r="47338" spans="1:10" x14ac:dyDescent="0.3">
      <c r="A47338" t="s">
        <v>31213</v>
      </c>
      <c r="B47338" t="s">
        <v>4214</v>
      </c>
      <c r="C47338" t="s">
        <v>4215</v>
      </c>
      <c r="D47338" t="s">
        <v>1161</v>
      </c>
      <c r="E47338" t="s">
        <v>10</v>
      </c>
      <c r="F47338" t="s">
        <v>1906</v>
      </c>
      <c r="G47338" s="5">
        <v>45056</v>
      </c>
      <c r="H47338" s="5">
        <v>45056</v>
      </c>
      <c r="I47338" t="s">
        <v>11</v>
      </c>
      <c r="J47338">
        <v>0</v>
      </c>
    </row>
    <row r="47339" spans="1:10" x14ac:dyDescent="0.3">
      <c r="A47339" t="s">
        <v>31214</v>
      </c>
      <c r="B47339" t="s">
        <v>4214</v>
      </c>
      <c r="C47339" t="s">
        <v>4215</v>
      </c>
      <c r="D47339" t="s">
        <v>2440</v>
      </c>
      <c r="E47339" t="s">
        <v>10</v>
      </c>
      <c r="F47339" t="s">
        <v>1893</v>
      </c>
      <c r="G47339" s="5">
        <v>45056</v>
      </c>
      <c r="H47339" s="5">
        <v>45056</v>
      </c>
      <c r="I47339" t="s">
        <v>11</v>
      </c>
      <c r="J47339">
        <v>0</v>
      </c>
    </row>
    <row r="47340" spans="1:10" x14ac:dyDescent="0.3">
      <c r="A47340" t="s">
        <v>31215</v>
      </c>
      <c r="B47340" t="s">
        <v>4214</v>
      </c>
      <c r="C47340" t="s">
        <v>4215</v>
      </c>
      <c r="D47340" t="s">
        <v>392</v>
      </c>
      <c r="E47340" t="s">
        <v>10</v>
      </c>
      <c r="F47340" t="s">
        <v>1891</v>
      </c>
      <c r="G47340" s="5">
        <v>45056</v>
      </c>
      <c r="H47340" s="5">
        <v>45056</v>
      </c>
      <c r="I47340" t="s">
        <v>11</v>
      </c>
      <c r="J47340">
        <v>0</v>
      </c>
    </row>
    <row r="47341" spans="1:10" x14ac:dyDescent="0.3">
      <c r="A47341" t="s">
        <v>31216</v>
      </c>
      <c r="B47341" t="s">
        <v>4214</v>
      </c>
      <c r="C47341" t="s">
        <v>4215</v>
      </c>
      <c r="D47341" t="s">
        <v>178</v>
      </c>
      <c r="E47341" t="s">
        <v>10</v>
      </c>
      <c r="F47341" t="s">
        <v>1891</v>
      </c>
      <c r="G47341" s="5">
        <v>45056</v>
      </c>
      <c r="H47341" s="5">
        <v>45056</v>
      </c>
      <c r="I47341" t="s">
        <v>11</v>
      </c>
      <c r="J47341">
        <v>0</v>
      </c>
    </row>
    <row r="47342" spans="1:10" x14ac:dyDescent="0.3">
      <c r="A47342" t="s">
        <v>31217</v>
      </c>
      <c r="B47342" t="s">
        <v>4214</v>
      </c>
      <c r="C47342" t="s">
        <v>4215</v>
      </c>
      <c r="D47342" t="s">
        <v>921</v>
      </c>
      <c r="E47342" t="s">
        <v>10</v>
      </c>
      <c r="F47342" t="s">
        <v>1887</v>
      </c>
      <c r="G47342" s="5">
        <v>45056</v>
      </c>
      <c r="H47342" s="5">
        <v>45056</v>
      </c>
      <c r="I47342" t="s">
        <v>11</v>
      </c>
      <c r="J47342">
        <v>0</v>
      </c>
    </row>
    <row r="47343" spans="1:10" x14ac:dyDescent="0.3">
      <c r="A47343" t="s">
        <v>45892</v>
      </c>
      <c r="B47343" t="s">
        <v>4214</v>
      </c>
      <c r="C47343" t="s">
        <v>4215</v>
      </c>
      <c r="D47343" t="s">
        <v>5624</v>
      </c>
      <c r="E47343" t="s">
        <v>10</v>
      </c>
      <c r="F47343" t="s">
        <v>1092</v>
      </c>
      <c r="G47343" s="5">
        <v>45056</v>
      </c>
      <c r="H47343" s="5">
        <v>45056</v>
      </c>
      <c r="I47343" t="s">
        <v>11</v>
      </c>
      <c r="J47343">
        <v>0</v>
      </c>
    </row>
    <row r="47344" spans="1:10" x14ac:dyDescent="0.3">
      <c r="A47344" t="s">
        <v>31218</v>
      </c>
      <c r="B47344" t="s">
        <v>4214</v>
      </c>
      <c r="C47344" t="s">
        <v>4215</v>
      </c>
      <c r="D47344" t="s">
        <v>3779</v>
      </c>
      <c r="E47344" t="s">
        <v>10</v>
      </c>
      <c r="F47344" t="s">
        <v>1894</v>
      </c>
      <c r="G47344" s="5">
        <v>45056</v>
      </c>
      <c r="H47344" s="5">
        <v>45056</v>
      </c>
      <c r="I47344" t="s">
        <v>11</v>
      </c>
      <c r="J47344">
        <v>0</v>
      </c>
    </row>
    <row r="47345" spans="1:10" x14ac:dyDescent="0.3">
      <c r="A47345" t="s">
        <v>31219</v>
      </c>
      <c r="B47345" t="s">
        <v>4214</v>
      </c>
      <c r="C47345" t="s">
        <v>4215</v>
      </c>
      <c r="D47345" t="s">
        <v>5910</v>
      </c>
      <c r="E47345" t="s">
        <v>10</v>
      </c>
      <c r="F47345" t="s">
        <v>1896</v>
      </c>
      <c r="G47345" s="5">
        <v>45056</v>
      </c>
      <c r="H47345" s="5">
        <v>45056</v>
      </c>
      <c r="I47345" t="s">
        <v>11</v>
      </c>
      <c r="J47345">
        <v>0</v>
      </c>
    </row>
    <row r="47346" spans="1:10" x14ac:dyDescent="0.3">
      <c r="A47346" t="s">
        <v>31220</v>
      </c>
      <c r="B47346" t="s">
        <v>4214</v>
      </c>
      <c r="C47346" t="s">
        <v>4215</v>
      </c>
      <c r="D47346" t="s">
        <v>3468</v>
      </c>
      <c r="E47346" t="s">
        <v>10</v>
      </c>
      <c r="F47346" t="s">
        <v>1900</v>
      </c>
      <c r="G47346" s="5">
        <v>45056</v>
      </c>
      <c r="H47346" s="5">
        <v>45056</v>
      </c>
      <c r="I47346" t="s">
        <v>11</v>
      </c>
      <c r="J47346">
        <v>0</v>
      </c>
    </row>
    <row r="47347" spans="1:10" x14ac:dyDescent="0.3">
      <c r="A47347" t="s">
        <v>31221</v>
      </c>
      <c r="B47347" t="s">
        <v>4214</v>
      </c>
      <c r="C47347" t="s">
        <v>4215</v>
      </c>
      <c r="D47347" t="s">
        <v>536</v>
      </c>
      <c r="E47347" t="s">
        <v>10</v>
      </c>
      <c r="F47347" t="s">
        <v>1897</v>
      </c>
      <c r="G47347" s="5">
        <v>45056</v>
      </c>
      <c r="H47347" s="5">
        <v>45056</v>
      </c>
      <c r="I47347" t="s">
        <v>11</v>
      </c>
      <c r="J47347">
        <v>0</v>
      </c>
    </row>
    <row r="47348" spans="1:10" x14ac:dyDescent="0.3">
      <c r="A47348" t="s">
        <v>31222</v>
      </c>
      <c r="B47348" t="s">
        <v>4214</v>
      </c>
      <c r="C47348" t="s">
        <v>4215</v>
      </c>
      <c r="D47348" t="s">
        <v>2999</v>
      </c>
      <c r="E47348" t="s">
        <v>10</v>
      </c>
      <c r="F47348" t="s">
        <v>1900</v>
      </c>
      <c r="G47348" s="5">
        <v>45056</v>
      </c>
      <c r="H47348" s="5">
        <v>45056</v>
      </c>
      <c r="I47348" t="s">
        <v>11</v>
      </c>
      <c r="J47348">
        <v>0</v>
      </c>
    </row>
    <row r="47349" spans="1:10" x14ac:dyDescent="0.3">
      <c r="A47349" t="s">
        <v>31223</v>
      </c>
      <c r="B47349" t="s">
        <v>4214</v>
      </c>
      <c r="C47349" t="s">
        <v>4215</v>
      </c>
      <c r="D47349" t="s">
        <v>441</v>
      </c>
      <c r="E47349" t="s">
        <v>10</v>
      </c>
      <c r="F47349" t="s">
        <v>1886</v>
      </c>
      <c r="G47349" s="5">
        <v>45056</v>
      </c>
      <c r="H47349" s="5">
        <v>45056</v>
      </c>
      <c r="I47349" t="s">
        <v>11</v>
      </c>
      <c r="J47349">
        <v>0</v>
      </c>
    </row>
    <row r="47350" spans="1:10" x14ac:dyDescent="0.3">
      <c r="A47350" t="s">
        <v>31224</v>
      </c>
      <c r="B47350" t="s">
        <v>4214</v>
      </c>
      <c r="C47350" t="s">
        <v>4215</v>
      </c>
      <c r="D47350" t="s">
        <v>757</v>
      </c>
      <c r="E47350" t="s">
        <v>10</v>
      </c>
      <c r="F47350" t="s">
        <v>1888</v>
      </c>
      <c r="G47350" s="5">
        <v>45056</v>
      </c>
      <c r="H47350" s="5">
        <v>45056</v>
      </c>
      <c r="I47350" t="s">
        <v>11</v>
      </c>
      <c r="J47350">
        <v>0</v>
      </c>
    </row>
    <row r="47351" spans="1:10" x14ac:dyDescent="0.3">
      <c r="A47351" t="s">
        <v>31225</v>
      </c>
      <c r="B47351" t="s">
        <v>4214</v>
      </c>
      <c r="C47351" t="s">
        <v>4215</v>
      </c>
      <c r="D47351" t="s">
        <v>522</v>
      </c>
      <c r="E47351" t="s">
        <v>10</v>
      </c>
      <c r="F47351" t="s">
        <v>1888</v>
      </c>
      <c r="G47351" s="5">
        <v>45056</v>
      </c>
      <c r="H47351" s="5">
        <v>45056</v>
      </c>
      <c r="I47351" t="s">
        <v>11</v>
      </c>
      <c r="J47351">
        <v>0</v>
      </c>
    </row>
    <row r="47352" spans="1:10" x14ac:dyDescent="0.3">
      <c r="A47352" t="s">
        <v>31226</v>
      </c>
      <c r="B47352" t="s">
        <v>4214</v>
      </c>
      <c r="C47352" t="s">
        <v>4215</v>
      </c>
      <c r="D47352" t="s">
        <v>4976</v>
      </c>
      <c r="E47352" t="s">
        <v>10</v>
      </c>
      <c r="F47352" t="s">
        <v>1901</v>
      </c>
      <c r="G47352" s="5">
        <v>45056</v>
      </c>
      <c r="H47352" s="5">
        <v>45056</v>
      </c>
      <c r="I47352" t="s">
        <v>11</v>
      </c>
      <c r="J47352">
        <v>0</v>
      </c>
    </row>
    <row r="47353" spans="1:10" x14ac:dyDescent="0.3">
      <c r="A47353" t="s">
        <v>31227</v>
      </c>
      <c r="B47353" t="s">
        <v>4214</v>
      </c>
      <c r="C47353" t="s">
        <v>4215</v>
      </c>
      <c r="D47353" t="s">
        <v>5054</v>
      </c>
      <c r="E47353" t="s">
        <v>10</v>
      </c>
      <c r="F47353" t="s">
        <v>1896</v>
      </c>
      <c r="G47353" s="5">
        <v>45056</v>
      </c>
      <c r="H47353" s="5">
        <v>45056</v>
      </c>
      <c r="I47353" t="s">
        <v>11</v>
      </c>
      <c r="J47353">
        <v>0</v>
      </c>
    </row>
    <row r="47354" spans="1:10" x14ac:dyDescent="0.3">
      <c r="A47354" t="s">
        <v>31228</v>
      </c>
      <c r="B47354" t="s">
        <v>4214</v>
      </c>
      <c r="C47354" t="s">
        <v>4215</v>
      </c>
      <c r="D47354" t="s">
        <v>5631</v>
      </c>
      <c r="E47354" t="s">
        <v>10</v>
      </c>
      <c r="F47354" t="s">
        <v>1900</v>
      </c>
      <c r="G47354" s="5">
        <v>45056</v>
      </c>
      <c r="H47354" s="5">
        <v>45056</v>
      </c>
      <c r="I47354" t="s">
        <v>11</v>
      </c>
      <c r="J47354">
        <v>0</v>
      </c>
    </row>
    <row r="47355" spans="1:10" x14ac:dyDescent="0.3">
      <c r="A47355" t="s">
        <v>31229</v>
      </c>
      <c r="B47355" t="s">
        <v>4214</v>
      </c>
      <c r="C47355" t="s">
        <v>4215</v>
      </c>
      <c r="D47355" t="s">
        <v>254</v>
      </c>
      <c r="E47355" t="s">
        <v>10</v>
      </c>
      <c r="F47355" t="s">
        <v>1900</v>
      </c>
      <c r="G47355" s="5">
        <v>45056</v>
      </c>
      <c r="H47355" s="5">
        <v>45056</v>
      </c>
      <c r="I47355" t="s">
        <v>11</v>
      </c>
      <c r="J47355">
        <v>0</v>
      </c>
    </row>
    <row r="47356" spans="1:10" x14ac:dyDescent="0.3">
      <c r="A47356" t="s">
        <v>31230</v>
      </c>
      <c r="B47356" t="s">
        <v>4214</v>
      </c>
      <c r="C47356" t="s">
        <v>4215</v>
      </c>
      <c r="D47356" t="s">
        <v>143</v>
      </c>
      <c r="E47356" t="s">
        <v>10</v>
      </c>
      <c r="F47356" t="s">
        <v>1896</v>
      </c>
      <c r="G47356" s="5">
        <v>45056</v>
      </c>
      <c r="H47356" s="5">
        <v>45056</v>
      </c>
      <c r="I47356" t="s">
        <v>11</v>
      </c>
      <c r="J47356">
        <v>0</v>
      </c>
    </row>
    <row r="47357" spans="1:10" x14ac:dyDescent="0.3">
      <c r="A47357" t="s">
        <v>31231</v>
      </c>
      <c r="B47357" t="s">
        <v>4214</v>
      </c>
      <c r="C47357" t="s">
        <v>4215</v>
      </c>
      <c r="D47357" t="s">
        <v>2817</v>
      </c>
      <c r="E47357" t="s">
        <v>10</v>
      </c>
      <c r="F47357" t="s">
        <v>1891</v>
      </c>
      <c r="G47357" s="5">
        <v>45056</v>
      </c>
      <c r="H47357" s="5">
        <v>45056</v>
      </c>
      <c r="I47357" t="s">
        <v>11</v>
      </c>
      <c r="J47357">
        <v>0</v>
      </c>
    </row>
    <row r="47358" spans="1:10" x14ac:dyDescent="0.3">
      <c r="A47358" t="s">
        <v>31232</v>
      </c>
      <c r="B47358" t="s">
        <v>4214</v>
      </c>
      <c r="C47358" t="s">
        <v>4215</v>
      </c>
      <c r="D47358" t="s">
        <v>2165</v>
      </c>
      <c r="E47358" t="s">
        <v>10</v>
      </c>
      <c r="F47358" t="s">
        <v>1893</v>
      </c>
      <c r="G47358" s="5">
        <v>45056</v>
      </c>
      <c r="H47358" s="5">
        <v>45056</v>
      </c>
      <c r="I47358" t="s">
        <v>11</v>
      </c>
      <c r="J47358">
        <v>0</v>
      </c>
    </row>
    <row r="47359" spans="1:10" x14ac:dyDescent="0.3">
      <c r="A47359" t="s">
        <v>31233</v>
      </c>
      <c r="B47359" t="s">
        <v>4214</v>
      </c>
      <c r="C47359" t="s">
        <v>4215</v>
      </c>
      <c r="D47359" t="s">
        <v>855</v>
      </c>
      <c r="E47359" t="s">
        <v>10</v>
      </c>
      <c r="F47359" t="s">
        <v>1901</v>
      </c>
      <c r="G47359" s="5">
        <v>45056</v>
      </c>
      <c r="H47359" s="5">
        <v>45056</v>
      </c>
      <c r="I47359" t="s">
        <v>11</v>
      </c>
      <c r="J47359">
        <v>0</v>
      </c>
    </row>
    <row r="47360" spans="1:10" x14ac:dyDescent="0.3">
      <c r="A47360" t="s">
        <v>31234</v>
      </c>
      <c r="B47360" t="s">
        <v>4214</v>
      </c>
      <c r="C47360" t="s">
        <v>4215</v>
      </c>
      <c r="D47360" t="s">
        <v>24</v>
      </c>
      <c r="E47360" t="s">
        <v>10</v>
      </c>
      <c r="F47360" t="s">
        <v>1092</v>
      </c>
      <c r="G47360" s="5">
        <v>45056</v>
      </c>
      <c r="H47360" s="5">
        <v>45056</v>
      </c>
      <c r="I47360" t="s">
        <v>11</v>
      </c>
      <c r="J47360">
        <v>0</v>
      </c>
    </row>
    <row r="47361" spans="1:10" x14ac:dyDescent="0.3">
      <c r="A47361" t="s">
        <v>31235</v>
      </c>
      <c r="B47361" t="s">
        <v>4214</v>
      </c>
      <c r="C47361" t="s">
        <v>4215</v>
      </c>
      <c r="D47361" t="s">
        <v>324</v>
      </c>
      <c r="E47361" t="s">
        <v>10</v>
      </c>
      <c r="F47361" t="s">
        <v>1893</v>
      </c>
      <c r="G47361" s="5">
        <v>45056</v>
      </c>
      <c r="H47361" s="5">
        <v>45056</v>
      </c>
      <c r="I47361" t="s">
        <v>11</v>
      </c>
      <c r="J47361">
        <v>0</v>
      </c>
    </row>
    <row r="47362" spans="1:10" x14ac:dyDescent="0.3">
      <c r="A47362" t="s">
        <v>45893</v>
      </c>
      <c r="B47362" t="s">
        <v>4214</v>
      </c>
      <c r="C47362" t="s">
        <v>4215</v>
      </c>
      <c r="D47362" t="s">
        <v>1507</v>
      </c>
      <c r="E47362" t="s">
        <v>10</v>
      </c>
      <c r="F47362" t="s">
        <v>1900</v>
      </c>
      <c r="G47362" s="5">
        <v>45056</v>
      </c>
      <c r="H47362" s="5">
        <v>45056</v>
      </c>
      <c r="I47362" t="s">
        <v>11</v>
      </c>
      <c r="J47362">
        <v>0</v>
      </c>
    </row>
    <row r="47363" spans="1:10" x14ac:dyDescent="0.3">
      <c r="A47363" t="s">
        <v>31236</v>
      </c>
      <c r="B47363" t="s">
        <v>4214</v>
      </c>
      <c r="C47363" t="s">
        <v>4215</v>
      </c>
      <c r="D47363" t="s">
        <v>2198</v>
      </c>
      <c r="E47363" t="s">
        <v>10</v>
      </c>
      <c r="F47363" t="s">
        <v>1888</v>
      </c>
      <c r="G47363" s="5">
        <v>45056</v>
      </c>
      <c r="H47363" s="5">
        <v>45056</v>
      </c>
      <c r="I47363" t="s">
        <v>11</v>
      </c>
      <c r="J47363">
        <v>0</v>
      </c>
    </row>
    <row r="47364" spans="1:10" x14ac:dyDescent="0.3">
      <c r="A47364" t="s">
        <v>31237</v>
      </c>
      <c r="B47364" t="s">
        <v>4214</v>
      </c>
      <c r="C47364" t="s">
        <v>4215</v>
      </c>
      <c r="D47364" t="s">
        <v>250</v>
      </c>
      <c r="E47364" t="s">
        <v>10</v>
      </c>
      <c r="F47364" t="s">
        <v>1896</v>
      </c>
      <c r="G47364" s="5">
        <v>45056</v>
      </c>
      <c r="H47364" s="5">
        <v>45056</v>
      </c>
      <c r="I47364" t="s">
        <v>11</v>
      </c>
      <c r="J47364">
        <v>0</v>
      </c>
    </row>
    <row r="47365" spans="1:10" x14ac:dyDescent="0.3">
      <c r="A47365" t="s">
        <v>31238</v>
      </c>
      <c r="B47365" t="s">
        <v>4214</v>
      </c>
      <c r="C47365" t="s">
        <v>4215</v>
      </c>
      <c r="D47365" t="s">
        <v>2316</v>
      </c>
      <c r="E47365" t="s">
        <v>10</v>
      </c>
      <c r="F47365" t="s">
        <v>1092</v>
      </c>
      <c r="G47365" s="5">
        <v>45056</v>
      </c>
      <c r="H47365" s="5">
        <v>45056</v>
      </c>
      <c r="I47365" t="s">
        <v>11</v>
      </c>
      <c r="J47365">
        <v>0</v>
      </c>
    </row>
    <row r="47366" spans="1:10" x14ac:dyDescent="0.3">
      <c r="A47366" t="s">
        <v>31239</v>
      </c>
      <c r="B47366" t="s">
        <v>4214</v>
      </c>
      <c r="C47366" t="s">
        <v>4215</v>
      </c>
      <c r="D47366" t="s">
        <v>264</v>
      </c>
      <c r="E47366" t="s">
        <v>10</v>
      </c>
      <c r="F47366" t="s">
        <v>1897</v>
      </c>
      <c r="G47366" s="5">
        <v>45056</v>
      </c>
      <c r="H47366" s="5">
        <v>45056</v>
      </c>
      <c r="I47366" t="s">
        <v>11</v>
      </c>
      <c r="J47366">
        <v>0</v>
      </c>
    </row>
    <row r="47367" spans="1:10" x14ac:dyDescent="0.3">
      <c r="A47367" t="s">
        <v>31240</v>
      </c>
      <c r="B47367" t="s">
        <v>4214</v>
      </c>
      <c r="C47367" t="s">
        <v>4215</v>
      </c>
      <c r="D47367" t="s">
        <v>4832</v>
      </c>
      <c r="E47367" t="s">
        <v>10</v>
      </c>
      <c r="F47367" t="s">
        <v>1891</v>
      </c>
      <c r="G47367" s="5">
        <v>45056</v>
      </c>
      <c r="H47367" s="5">
        <v>45056</v>
      </c>
      <c r="I47367" t="s">
        <v>11</v>
      </c>
      <c r="J47367">
        <v>0</v>
      </c>
    </row>
    <row r="47368" spans="1:10" x14ac:dyDescent="0.3">
      <c r="A47368" t="s">
        <v>31241</v>
      </c>
      <c r="B47368" t="s">
        <v>4214</v>
      </c>
      <c r="C47368" t="s">
        <v>4215</v>
      </c>
      <c r="D47368" t="s">
        <v>6405</v>
      </c>
      <c r="E47368" t="s">
        <v>10</v>
      </c>
      <c r="F47368" t="s">
        <v>1092</v>
      </c>
      <c r="G47368" s="5">
        <v>45056</v>
      </c>
      <c r="H47368" s="5">
        <v>45056</v>
      </c>
      <c r="I47368" t="s">
        <v>11</v>
      </c>
      <c r="J47368">
        <v>0</v>
      </c>
    </row>
    <row r="47369" spans="1:10" x14ac:dyDescent="0.3">
      <c r="A47369" t="s">
        <v>45894</v>
      </c>
      <c r="B47369" t="s">
        <v>4214</v>
      </c>
      <c r="C47369" t="s">
        <v>4215</v>
      </c>
      <c r="D47369" t="s">
        <v>1190</v>
      </c>
      <c r="E47369" t="s">
        <v>10</v>
      </c>
      <c r="F47369" t="s">
        <v>1092</v>
      </c>
      <c r="G47369" s="5">
        <v>45056</v>
      </c>
      <c r="H47369" s="5">
        <v>45056</v>
      </c>
      <c r="I47369" t="s">
        <v>11</v>
      </c>
      <c r="J47369">
        <v>0</v>
      </c>
    </row>
    <row r="47370" spans="1:10" x14ac:dyDescent="0.3">
      <c r="A47370" t="s">
        <v>45895</v>
      </c>
      <c r="B47370" t="s">
        <v>4214</v>
      </c>
      <c r="C47370" t="s">
        <v>4215</v>
      </c>
      <c r="D47370" t="s">
        <v>909</v>
      </c>
      <c r="E47370" t="s">
        <v>10</v>
      </c>
      <c r="F47370" t="s">
        <v>1901</v>
      </c>
      <c r="G47370" s="5">
        <v>45056</v>
      </c>
      <c r="H47370" s="5">
        <v>45056</v>
      </c>
      <c r="I47370" t="s">
        <v>11</v>
      </c>
      <c r="J47370">
        <v>0</v>
      </c>
    </row>
    <row r="47371" spans="1:10" x14ac:dyDescent="0.3">
      <c r="A47371" t="s">
        <v>31242</v>
      </c>
      <c r="B47371" t="s">
        <v>4214</v>
      </c>
      <c r="C47371" t="s">
        <v>4215</v>
      </c>
      <c r="D47371" t="s">
        <v>18914</v>
      </c>
      <c r="E47371" t="s">
        <v>10</v>
      </c>
      <c r="F47371" t="s">
        <v>1092</v>
      </c>
      <c r="G47371" s="5">
        <v>45056</v>
      </c>
      <c r="H47371" s="5">
        <v>45056</v>
      </c>
      <c r="I47371" t="s">
        <v>11</v>
      </c>
      <c r="J47371">
        <v>0</v>
      </c>
    </row>
    <row r="47372" spans="1:10" x14ac:dyDescent="0.3">
      <c r="A47372" t="s">
        <v>31243</v>
      </c>
      <c r="B47372" t="s">
        <v>4214</v>
      </c>
      <c r="C47372" t="s">
        <v>4215</v>
      </c>
      <c r="D47372" t="s">
        <v>844</v>
      </c>
      <c r="E47372" t="s">
        <v>10</v>
      </c>
      <c r="F47372" t="s">
        <v>1092</v>
      </c>
      <c r="G47372" s="5">
        <v>45056</v>
      </c>
      <c r="H47372" s="5">
        <v>45056</v>
      </c>
      <c r="I47372" t="s">
        <v>11</v>
      </c>
      <c r="J47372">
        <v>0</v>
      </c>
    </row>
    <row r="47373" spans="1:10" x14ac:dyDescent="0.3">
      <c r="A47373" t="s">
        <v>31244</v>
      </c>
      <c r="B47373" t="s">
        <v>4214</v>
      </c>
      <c r="C47373" t="s">
        <v>4215</v>
      </c>
      <c r="D47373" t="s">
        <v>2238</v>
      </c>
      <c r="E47373" t="s">
        <v>10</v>
      </c>
      <c r="F47373" t="s">
        <v>1893</v>
      </c>
      <c r="G47373" s="5">
        <v>45056</v>
      </c>
      <c r="H47373" s="5">
        <v>45056</v>
      </c>
      <c r="I47373" t="s">
        <v>11</v>
      </c>
      <c r="J47373">
        <v>0</v>
      </c>
    </row>
    <row r="47374" spans="1:10" x14ac:dyDescent="0.3">
      <c r="A47374" t="s">
        <v>31245</v>
      </c>
      <c r="B47374" t="s">
        <v>4214</v>
      </c>
      <c r="C47374" t="s">
        <v>4215</v>
      </c>
      <c r="D47374" t="s">
        <v>31246</v>
      </c>
      <c r="E47374" t="s">
        <v>10</v>
      </c>
      <c r="F47374" t="s">
        <v>1887</v>
      </c>
      <c r="G47374" s="5">
        <v>45056</v>
      </c>
      <c r="H47374" s="5">
        <v>45056</v>
      </c>
      <c r="I47374" t="s">
        <v>11</v>
      </c>
      <c r="J47374">
        <v>0</v>
      </c>
    </row>
    <row r="47375" spans="1:10" x14ac:dyDescent="0.3">
      <c r="A47375" t="s">
        <v>31247</v>
      </c>
      <c r="B47375" t="s">
        <v>4214</v>
      </c>
      <c r="C47375" t="s">
        <v>4215</v>
      </c>
      <c r="D47375" t="s">
        <v>2194</v>
      </c>
      <c r="E47375" t="s">
        <v>10</v>
      </c>
      <c r="F47375" t="s">
        <v>1888</v>
      </c>
      <c r="G47375" s="5">
        <v>45056</v>
      </c>
      <c r="H47375" s="5">
        <v>45056</v>
      </c>
      <c r="I47375" t="s">
        <v>11</v>
      </c>
      <c r="J47375">
        <v>0</v>
      </c>
    </row>
    <row r="47376" spans="1:10" x14ac:dyDescent="0.3">
      <c r="A47376" t="s">
        <v>31248</v>
      </c>
      <c r="B47376" t="s">
        <v>4214</v>
      </c>
      <c r="C47376" t="s">
        <v>4215</v>
      </c>
      <c r="D47376" t="s">
        <v>778</v>
      </c>
      <c r="E47376" t="s">
        <v>10</v>
      </c>
      <c r="F47376" t="s">
        <v>1887</v>
      </c>
      <c r="G47376" s="5">
        <v>45056</v>
      </c>
      <c r="H47376" s="5">
        <v>45056</v>
      </c>
      <c r="I47376" t="s">
        <v>11</v>
      </c>
      <c r="J47376">
        <v>0</v>
      </c>
    </row>
    <row r="47377" spans="1:10" x14ac:dyDescent="0.3">
      <c r="A47377" t="s">
        <v>45896</v>
      </c>
      <c r="B47377" t="s">
        <v>4214</v>
      </c>
      <c r="C47377" t="s">
        <v>4215</v>
      </c>
      <c r="D47377" t="s">
        <v>3079</v>
      </c>
      <c r="E47377" t="s">
        <v>10</v>
      </c>
      <c r="F47377" t="s">
        <v>1894</v>
      </c>
      <c r="G47377" s="5">
        <v>45056</v>
      </c>
      <c r="H47377" s="5">
        <v>45056</v>
      </c>
      <c r="I47377" t="s">
        <v>11</v>
      </c>
      <c r="J47377">
        <v>0</v>
      </c>
    </row>
    <row r="47378" spans="1:10" x14ac:dyDescent="0.3">
      <c r="A47378" t="s">
        <v>31249</v>
      </c>
      <c r="B47378" t="s">
        <v>4214</v>
      </c>
      <c r="C47378" t="s">
        <v>4215</v>
      </c>
      <c r="D47378" t="s">
        <v>1842</v>
      </c>
      <c r="E47378" t="s">
        <v>10</v>
      </c>
      <c r="F47378" t="s">
        <v>1092</v>
      </c>
      <c r="G47378" s="5">
        <v>45056</v>
      </c>
      <c r="H47378" s="5">
        <v>45056</v>
      </c>
      <c r="I47378" t="s">
        <v>11</v>
      </c>
      <c r="J47378">
        <v>0</v>
      </c>
    </row>
    <row r="47379" spans="1:10" x14ac:dyDescent="0.3">
      <c r="A47379" t="s">
        <v>31250</v>
      </c>
      <c r="B47379" t="s">
        <v>4214</v>
      </c>
      <c r="C47379" t="s">
        <v>4215</v>
      </c>
      <c r="D47379" t="s">
        <v>1166</v>
      </c>
      <c r="E47379" t="s">
        <v>10</v>
      </c>
      <c r="F47379" t="s">
        <v>1900</v>
      </c>
      <c r="G47379" s="5">
        <v>45056</v>
      </c>
      <c r="H47379" s="5">
        <v>45056</v>
      </c>
      <c r="I47379" t="s">
        <v>11</v>
      </c>
      <c r="J47379">
        <v>0</v>
      </c>
    </row>
    <row r="47380" spans="1:10" x14ac:dyDescent="0.3">
      <c r="A47380" t="s">
        <v>31251</v>
      </c>
      <c r="B47380" t="s">
        <v>4214</v>
      </c>
      <c r="C47380" t="s">
        <v>4215</v>
      </c>
      <c r="D47380" t="s">
        <v>1912</v>
      </c>
      <c r="E47380" t="s">
        <v>10</v>
      </c>
      <c r="F47380" t="s">
        <v>1893</v>
      </c>
      <c r="G47380" s="5">
        <v>45056</v>
      </c>
      <c r="H47380" s="5">
        <v>45056</v>
      </c>
      <c r="I47380" t="s">
        <v>11</v>
      </c>
      <c r="J47380">
        <v>0</v>
      </c>
    </row>
    <row r="47381" spans="1:10" x14ac:dyDescent="0.3">
      <c r="A47381" t="s">
        <v>31252</v>
      </c>
      <c r="B47381" t="s">
        <v>4214</v>
      </c>
      <c r="C47381" t="s">
        <v>4215</v>
      </c>
      <c r="D47381" t="s">
        <v>79</v>
      </c>
      <c r="E47381" t="s">
        <v>10</v>
      </c>
      <c r="F47381" t="s">
        <v>1891</v>
      </c>
      <c r="G47381" s="5">
        <v>45056</v>
      </c>
      <c r="H47381" s="5">
        <v>45056</v>
      </c>
      <c r="I47381" t="s">
        <v>11</v>
      </c>
      <c r="J47381">
        <v>0</v>
      </c>
    </row>
    <row r="47382" spans="1:10" x14ac:dyDescent="0.3">
      <c r="A47382" t="s">
        <v>31253</v>
      </c>
      <c r="B47382" t="s">
        <v>4214</v>
      </c>
      <c r="C47382" t="s">
        <v>4215</v>
      </c>
      <c r="D47382" t="s">
        <v>1106</v>
      </c>
      <c r="E47382" t="s">
        <v>10</v>
      </c>
      <c r="F47382" t="s">
        <v>1894</v>
      </c>
      <c r="G47382" s="5">
        <v>45056</v>
      </c>
      <c r="H47382" s="5">
        <v>45056</v>
      </c>
      <c r="I47382" t="s">
        <v>11</v>
      </c>
      <c r="J47382">
        <v>0</v>
      </c>
    </row>
    <row r="47383" spans="1:10" x14ac:dyDescent="0.3">
      <c r="A47383" t="s">
        <v>31254</v>
      </c>
      <c r="B47383" t="s">
        <v>4214</v>
      </c>
      <c r="C47383" t="s">
        <v>4215</v>
      </c>
      <c r="D47383" t="s">
        <v>113</v>
      </c>
      <c r="E47383" t="s">
        <v>10</v>
      </c>
      <c r="F47383" t="s">
        <v>1900</v>
      </c>
      <c r="G47383" s="5">
        <v>45056</v>
      </c>
      <c r="H47383" s="5">
        <v>45056</v>
      </c>
      <c r="I47383" t="s">
        <v>11</v>
      </c>
      <c r="J47383">
        <v>0</v>
      </c>
    </row>
    <row r="47384" spans="1:10" x14ac:dyDescent="0.3">
      <c r="A47384" t="s">
        <v>31255</v>
      </c>
      <c r="B47384" t="s">
        <v>4214</v>
      </c>
      <c r="C47384" t="s">
        <v>4215</v>
      </c>
      <c r="D47384" t="s">
        <v>1958</v>
      </c>
      <c r="E47384" t="s">
        <v>10</v>
      </c>
      <c r="F47384" t="s">
        <v>1891</v>
      </c>
      <c r="G47384" s="5">
        <v>45056</v>
      </c>
      <c r="H47384" s="5">
        <v>45056</v>
      </c>
      <c r="I47384" t="s">
        <v>11</v>
      </c>
      <c r="J47384">
        <v>0</v>
      </c>
    </row>
    <row r="47385" spans="1:10" x14ac:dyDescent="0.3">
      <c r="A47385" t="s">
        <v>31256</v>
      </c>
      <c r="B47385" t="s">
        <v>4214</v>
      </c>
      <c r="C47385" t="s">
        <v>4215</v>
      </c>
      <c r="D47385" t="s">
        <v>641</v>
      </c>
      <c r="E47385" t="s">
        <v>10</v>
      </c>
      <c r="F47385" t="s">
        <v>1900</v>
      </c>
      <c r="G47385" s="5">
        <v>45056</v>
      </c>
      <c r="H47385" s="5">
        <v>45056</v>
      </c>
      <c r="I47385" t="s">
        <v>11</v>
      </c>
      <c r="J47385">
        <v>0</v>
      </c>
    </row>
    <row r="47386" spans="1:10" x14ac:dyDescent="0.3">
      <c r="A47386" t="s">
        <v>45897</v>
      </c>
      <c r="B47386" t="s">
        <v>4214</v>
      </c>
      <c r="C47386" t="s">
        <v>4215</v>
      </c>
      <c r="D47386" t="s">
        <v>674</v>
      </c>
      <c r="E47386" t="s">
        <v>10</v>
      </c>
      <c r="F47386" t="s">
        <v>1092</v>
      </c>
      <c r="G47386" s="5">
        <v>45056</v>
      </c>
      <c r="H47386" s="5">
        <v>45056</v>
      </c>
      <c r="I47386" t="s">
        <v>11</v>
      </c>
      <c r="J47386">
        <v>0</v>
      </c>
    </row>
    <row r="47387" spans="1:10" x14ac:dyDescent="0.3">
      <c r="A47387" t="s">
        <v>31257</v>
      </c>
      <c r="B47387" t="s">
        <v>4214</v>
      </c>
      <c r="C47387" t="s">
        <v>4215</v>
      </c>
      <c r="D47387" t="s">
        <v>1012</v>
      </c>
      <c r="E47387" t="s">
        <v>10</v>
      </c>
      <c r="F47387" t="s">
        <v>1891</v>
      </c>
      <c r="G47387" s="5">
        <v>45056</v>
      </c>
      <c r="H47387" s="5">
        <v>45056</v>
      </c>
      <c r="I47387" t="s">
        <v>11</v>
      </c>
      <c r="J47387">
        <v>0</v>
      </c>
    </row>
    <row r="47388" spans="1:10" x14ac:dyDescent="0.3">
      <c r="A47388" t="s">
        <v>31258</v>
      </c>
      <c r="B47388" t="s">
        <v>4214</v>
      </c>
      <c r="C47388" t="s">
        <v>4215</v>
      </c>
      <c r="D47388" t="s">
        <v>254</v>
      </c>
      <c r="E47388" t="s">
        <v>10</v>
      </c>
      <c r="F47388" t="s">
        <v>1906</v>
      </c>
      <c r="G47388" s="5">
        <v>45056</v>
      </c>
      <c r="H47388" s="5">
        <v>45056</v>
      </c>
      <c r="I47388" t="s">
        <v>11</v>
      </c>
      <c r="J47388">
        <v>0</v>
      </c>
    </row>
    <row r="47389" spans="1:10" x14ac:dyDescent="0.3">
      <c r="A47389" t="s">
        <v>45898</v>
      </c>
      <c r="B47389" t="s">
        <v>4214</v>
      </c>
      <c r="C47389" t="s">
        <v>4215</v>
      </c>
      <c r="D47389" t="s">
        <v>2773</v>
      </c>
      <c r="E47389" t="s">
        <v>10</v>
      </c>
      <c r="F47389" t="s">
        <v>1896</v>
      </c>
      <c r="G47389" s="5">
        <v>45056</v>
      </c>
      <c r="H47389" s="5">
        <v>45056</v>
      </c>
      <c r="I47389" t="s">
        <v>11</v>
      </c>
      <c r="J47389">
        <v>0</v>
      </c>
    </row>
    <row r="47390" spans="1:10" x14ac:dyDescent="0.3">
      <c r="A47390" t="s">
        <v>31259</v>
      </c>
      <c r="B47390" t="s">
        <v>4214</v>
      </c>
      <c r="C47390" t="s">
        <v>4215</v>
      </c>
      <c r="D47390" t="s">
        <v>10983</v>
      </c>
      <c r="E47390" t="s">
        <v>10</v>
      </c>
      <c r="F47390" t="s">
        <v>1893</v>
      </c>
      <c r="G47390" s="5">
        <v>45056</v>
      </c>
      <c r="H47390" s="5">
        <v>45056</v>
      </c>
      <c r="I47390" t="s">
        <v>11</v>
      </c>
      <c r="J47390">
        <v>0</v>
      </c>
    </row>
    <row r="47391" spans="1:10" x14ac:dyDescent="0.3">
      <c r="A47391" t="s">
        <v>31260</v>
      </c>
      <c r="B47391" t="s">
        <v>4214</v>
      </c>
      <c r="C47391" t="s">
        <v>4215</v>
      </c>
      <c r="D47391" t="s">
        <v>2606</v>
      </c>
      <c r="E47391" t="s">
        <v>10</v>
      </c>
      <c r="F47391" t="s">
        <v>1887</v>
      </c>
      <c r="G47391" s="5">
        <v>45056</v>
      </c>
      <c r="H47391" s="5">
        <v>45056</v>
      </c>
      <c r="I47391" t="s">
        <v>11</v>
      </c>
      <c r="J47391">
        <v>0</v>
      </c>
    </row>
    <row r="47392" spans="1:10" x14ac:dyDescent="0.3">
      <c r="A47392" t="s">
        <v>31261</v>
      </c>
      <c r="B47392" t="s">
        <v>4214</v>
      </c>
      <c r="C47392" t="s">
        <v>4215</v>
      </c>
      <c r="D47392" t="s">
        <v>560</v>
      </c>
      <c r="E47392" t="s">
        <v>10</v>
      </c>
      <c r="F47392" t="s">
        <v>1897</v>
      </c>
      <c r="G47392" s="5">
        <v>45056</v>
      </c>
      <c r="H47392" s="5">
        <v>45056</v>
      </c>
      <c r="I47392" t="s">
        <v>11</v>
      </c>
      <c r="J47392">
        <v>0</v>
      </c>
    </row>
    <row r="47393" spans="1:10" x14ac:dyDescent="0.3">
      <c r="A47393" t="s">
        <v>31262</v>
      </c>
      <c r="B47393" t="s">
        <v>4214</v>
      </c>
      <c r="C47393" t="s">
        <v>4215</v>
      </c>
      <c r="D47393" t="s">
        <v>5068</v>
      </c>
      <c r="E47393" t="s">
        <v>10</v>
      </c>
      <c r="F47393" t="s">
        <v>1901</v>
      </c>
      <c r="G47393" s="5">
        <v>45056</v>
      </c>
      <c r="H47393" s="5">
        <v>45056</v>
      </c>
      <c r="I47393" t="s">
        <v>11</v>
      </c>
      <c r="J47393">
        <v>0</v>
      </c>
    </row>
    <row r="47394" spans="1:10" x14ac:dyDescent="0.3">
      <c r="A47394" t="s">
        <v>31263</v>
      </c>
      <c r="B47394" t="s">
        <v>4214</v>
      </c>
      <c r="C47394" t="s">
        <v>4215</v>
      </c>
      <c r="D47394" t="s">
        <v>29271</v>
      </c>
      <c r="E47394" t="s">
        <v>10</v>
      </c>
      <c r="F47394" t="s">
        <v>1894</v>
      </c>
      <c r="G47394" s="5">
        <v>45056</v>
      </c>
      <c r="H47394" s="5">
        <v>45056</v>
      </c>
      <c r="I47394" t="s">
        <v>11</v>
      </c>
      <c r="J47394">
        <v>0</v>
      </c>
    </row>
    <row r="47395" spans="1:10" x14ac:dyDescent="0.3">
      <c r="A47395" t="s">
        <v>31264</v>
      </c>
      <c r="B47395" t="s">
        <v>4214</v>
      </c>
      <c r="C47395" t="s">
        <v>4215</v>
      </c>
      <c r="D47395" t="s">
        <v>1569</v>
      </c>
      <c r="E47395" t="s">
        <v>10</v>
      </c>
      <c r="F47395" t="s">
        <v>1901</v>
      </c>
      <c r="G47395" s="5">
        <v>45056</v>
      </c>
      <c r="H47395" s="5">
        <v>45056</v>
      </c>
      <c r="I47395" t="s">
        <v>11</v>
      </c>
      <c r="J47395">
        <v>0</v>
      </c>
    </row>
    <row r="47396" spans="1:10" x14ac:dyDescent="0.3">
      <c r="A47396" t="s">
        <v>31265</v>
      </c>
      <c r="B47396" t="s">
        <v>4214</v>
      </c>
      <c r="C47396" t="s">
        <v>4215</v>
      </c>
      <c r="D47396" t="s">
        <v>4343</v>
      </c>
      <c r="E47396" t="s">
        <v>10</v>
      </c>
      <c r="F47396" t="s">
        <v>1897</v>
      </c>
      <c r="G47396" s="5">
        <v>45056</v>
      </c>
      <c r="H47396" s="5">
        <v>45056</v>
      </c>
      <c r="I47396" t="s">
        <v>11</v>
      </c>
      <c r="J47396">
        <v>0</v>
      </c>
    </row>
    <row r="47397" spans="1:10" x14ac:dyDescent="0.3">
      <c r="A47397" t="s">
        <v>31267</v>
      </c>
      <c r="B47397" t="s">
        <v>4214</v>
      </c>
      <c r="C47397" t="s">
        <v>4215</v>
      </c>
      <c r="D47397" t="s">
        <v>2643</v>
      </c>
      <c r="E47397" t="s">
        <v>10</v>
      </c>
      <c r="F47397" t="s">
        <v>1888</v>
      </c>
      <c r="G47397" s="5">
        <v>45056</v>
      </c>
      <c r="H47397" s="5">
        <v>45056</v>
      </c>
      <c r="I47397" t="s">
        <v>11</v>
      </c>
      <c r="J47397">
        <v>0</v>
      </c>
    </row>
    <row r="47398" spans="1:10" x14ac:dyDescent="0.3">
      <c r="A47398" t="s">
        <v>31268</v>
      </c>
      <c r="B47398" t="s">
        <v>4214</v>
      </c>
      <c r="C47398" t="s">
        <v>4215</v>
      </c>
      <c r="D47398" t="s">
        <v>236</v>
      </c>
      <c r="E47398" t="s">
        <v>10</v>
      </c>
      <c r="F47398" t="s">
        <v>1893</v>
      </c>
      <c r="G47398" s="5">
        <v>45056</v>
      </c>
      <c r="H47398" s="5">
        <v>45056</v>
      </c>
      <c r="I47398" t="s">
        <v>11</v>
      </c>
      <c r="J47398">
        <v>0</v>
      </c>
    </row>
    <row r="47399" spans="1:10" x14ac:dyDescent="0.3">
      <c r="A47399" t="s">
        <v>31269</v>
      </c>
      <c r="B47399" t="s">
        <v>4214</v>
      </c>
      <c r="C47399" t="s">
        <v>4215</v>
      </c>
      <c r="D47399" t="s">
        <v>5104</v>
      </c>
      <c r="E47399" t="s">
        <v>10</v>
      </c>
      <c r="F47399" t="s">
        <v>1092</v>
      </c>
      <c r="G47399" s="5">
        <v>45056</v>
      </c>
      <c r="H47399" s="5">
        <v>45056</v>
      </c>
      <c r="I47399" t="s">
        <v>11</v>
      </c>
      <c r="J47399">
        <v>0</v>
      </c>
    </row>
    <row r="47400" spans="1:10" x14ac:dyDescent="0.3">
      <c r="A47400" t="s">
        <v>31270</v>
      </c>
      <c r="B47400" t="s">
        <v>4214</v>
      </c>
      <c r="C47400" t="s">
        <v>4215</v>
      </c>
      <c r="D47400" t="s">
        <v>323</v>
      </c>
      <c r="E47400" t="s">
        <v>10</v>
      </c>
      <c r="F47400" t="s">
        <v>1888</v>
      </c>
      <c r="G47400" s="5">
        <v>45056</v>
      </c>
      <c r="H47400" s="5">
        <v>45056</v>
      </c>
      <c r="I47400" t="s">
        <v>11</v>
      </c>
      <c r="J47400">
        <v>0</v>
      </c>
    </row>
    <row r="47401" spans="1:10" x14ac:dyDescent="0.3">
      <c r="A47401" t="s">
        <v>31271</v>
      </c>
      <c r="B47401" t="s">
        <v>4214</v>
      </c>
      <c r="C47401" t="s">
        <v>4215</v>
      </c>
      <c r="D47401" t="s">
        <v>2750</v>
      </c>
      <c r="E47401" t="s">
        <v>10</v>
      </c>
      <c r="F47401" t="s">
        <v>1888</v>
      </c>
      <c r="G47401" s="5">
        <v>45056</v>
      </c>
      <c r="H47401" s="5">
        <v>45056</v>
      </c>
      <c r="I47401" t="s">
        <v>11</v>
      </c>
      <c r="J47401">
        <v>0</v>
      </c>
    </row>
    <row r="47402" spans="1:10" x14ac:dyDescent="0.3">
      <c r="A47402" t="s">
        <v>31272</v>
      </c>
      <c r="B47402" t="s">
        <v>4214</v>
      </c>
      <c r="C47402" t="s">
        <v>4215</v>
      </c>
      <c r="D47402" t="s">
        <v>408</v>
      </c>
      <c r="E47402" t="s">
        <v>10</v>
      </c>
      <c r="F47402" t="s">
        <v>1888</v>
      </c>
      <c r="G47402" s="5">
        <v>45056</v>
      </c>
      <c r="H47402" s="5">
        <v>45056</v>
      </c>
      <c r="I47402" t="s">
        <v>11</v>
      </c>
      <c r="J47402">
        <v>0</v>
      </c>
    </row>
    <row r="47403" spans="1:10" x14ac:dyDescent="0.3">
      <c r="A47403" t="s">
        <v>31273</v>
      </c>
      <c r="B47403" t="s">
        <v>4214</v>
      </c>
      <c r="C47403" t="s">
        <v>4215</v>
      </c>
      <c r="D47403" t="s">
        <v>1424</v>
      </c>
      <c r="E47403" t="s">
        <v>10</v>
      </c>
      <c r="F47403" t="s">
        <v>1900</v>
      </c>
      <c r="G47403" s="5">
        <v>45056</v>
      </c>
      <c r="H47403" s="5">
        <v>45056</v>
      </c>
      <c r="I47403" t="s">
        <v>11</v>
      </c>
      <c r="J47403">
        <v>0</v>
      </c>
    </row>
    <row r="47404" spans="1:10" x14ac:dyDescent="0.3">
      <c r="A47404" t="s">
        <v>31274</v>
      </c>
      <c r="B47404" t="s">
        <v>4214</v>
      </c>
      <c r="C47404" t="s">
        <v>4215</v>
      </c>
      <c r="D47404" t="s">
        <v>1800</v>
      </c>
      <c r="E47404" t="s">
        <v>10</v>
      </c>
      <c r="F47404" t="s">
        <v>1886</v>
      </c>
      <c r="G47404" s="5">
        <v>45056</v>
      </c>
      <c r="H47404" s="5">
        <v>45056</v>
      </c>
      <c r="I47404" t="s">
        <v>11</v>
      </c>
      <c r="J47404">
        <v>0</v>
      </c>
    </row>
    <row r="47405" spans="1:10" x14ac:dyDescent="0.3">
      <c r="A47405" t="s">
        <v>31275</v>
      </c>
      <c r="B47405" t="s">
        <v>4214</v>
      </c>
      <c r="C47405" t="s">
        <v>4215</v>
      </c>
      <c r="D47405" t="s">
        <v>453</v>
      </c>
      <c r="E47405" t="s">
        <v>10</v>
      </c>
      <c r="F47405" t="s">
        <v>1092</v>
      </c>
      <c r="G47405" s="5">
        <v>45056</v>
      </c>
      <c r="H47405" s="5">
        <v>45056</v>
      </c>
      <c r="I47405" t="s">
        <v>11</v>
      </c>
      <c r="J47405">
        <v>0</v>
      </c>
    </row>
    <row r="47406" spans="1:10" x14ac:dyDescent="0.3">
      <c r="A47406" t="s">
        <v>31276</v>
      </c>
      <c r="B47406" t="s">
        <v>4214</v>
      </c>
      <c r="C47406" t="s">
        <v>4215</v>
      </c>
      <c r="D47406" t="s">
        <v>706</v>
      </c>
      <c r="E47406" t="s">
        <v>10</v>
      </c>
      <c r="F47406" t="s">
        <v>1896</v>
      </c>
      <c r="G47406" s="5">
        <v>45056</v>
      </c>
      <c r="H47406" s="5">
        <v>45056</v>
      </c>
      <c r="I47406" t="s">
        <v>11</v>
      </c>
      <c r="J47406">
        <v>0</v>
      </c>
    </row>
    <row r="47407" spans="1:10" x14ac:dyDescent="0.3">
      <c r="A47407" t="s">
        <v>31277</v>
      </c>
      <c r="B47407" t="s">
        <v>4214</v>
      </c>
      <c r="C47407" t="s">
        <v>4215</v>
      </c>
      <c r="D47407" t="s">
        <v>662</v>
      </c>
      <c r="E47407" t="s">
        <v>10</v>
      </c>
      <c r="F47407" t="s">
        <v>1891</v>
      </c>
      <c r="G47407" s="5">
        <v>45056</v>
      </c>
      <c r="H47407" s="5">
        <v>45056</v>
      </c>
      <c r="I47407" t="s">
        <v>11</v>
      </c>
      <c r="J47407">
        <v>0</v>
      </c>
    </row>
    <row r="47408" spans="1:10" x14ac:dyDescent="0.3">
      <c r="A47408" t="s">
        <v>31278</v>
      </c>
      <c r="B47408" t="s">
        <v>4214</v>
      </c>
      <c r="C47408" t="s">
        <v>4215</v>
      </c>
      <c r="D47408" t="s">
        <v>45899</v>
      </c>
      <c r="E47408" t="s">
        <v>10</v>
      </c>
      <c r="F47408" t="s">
        <v>1888</v>
      </c>
      <c r="G47408" s="5">
        <v>45056</v>
      </c>
      <c r="H47408" s="5">
        <v>45056</v>
      </c>
      <c r="I47408" t="s">
        <v>11</v>
      </c>
      <c r="J47408">
        <v>0</v>
      </c>
    </row>
    <row r="47409" spans="1:10" x14ac:dyDescent="0.3">
      <c r="A47409" t="s">
        <v>31279</v>
      </c>
      <c r="B47409" t="s">
        <v>4214</v>
      </c>
      <c r="C47409" t="s">
        <v>4215</v>
      </c>
      <c r="D47409" t="s">
        <v>4343</v>
      </c>
      <c r="E47409" t="s">
        <v>10</v>
      </c>
      <c r="F47409" t="s">
        <v>1897</v>
      </c>
      <c r="G47409" s="5">
        <v>45056</v>
      </c>
      <c r="H47409" s="5">
        <v>45056</v>
      </c>
      <c r="I47409" t="s">
        <v>11</v>
      </c>
      <c r="J47409">
        <v>0</v>
      </c>
    </row>
    <row r="47410" spans="1:10" x14ac:dyDescent="0.3">
      <c r="A47410" t="s">
        <v>31280</v>
      </c>
      <c r="B47410" t="s">
        <v>4214</v>
      </c>
      <c r="C47410" t="s">
        <v>4215</v>
      </c>
      <c r="D47410" t="s">
        <v>2294</v>
      </c>
      <c r="E47410" t="s">
        <v>10</v>
      </c>
      <c r="F47410" t="s">
        <v>1897</v>
      </c>
      <c r="G47410" s="5">
        <v>45056</v>
      </c>
      <c r="H47410" s="5">
        <v>45056</v>
      </c>
      <c r="I47410" t="s">
        <v>11</v>
      </c>
      <c r="J47410">
        <v>0</v>
      </c>
    </row>
    <row r="47411" spans="1:10" x14ac:dyDescent="0.3">
      <c r="A47411" t="s">
        <v>31281</v>
      </c>
      <c r="B47411" t="s">
        <v>4214</v>
      </c>
      <c r="C47411" t="s">
        <v>4215</v>
      </c>
      <c r="D47411" t="s">
        <v>45899</v>
      </c>
      <c r="E47411" t="s">
        <v>10</v>
      </c>
      <c r="F47411" t="s">
        <v>1888</v>
      </c>
      <c r="G47411" s="5">
        <v>45056</v>
      </c>
      <c r="H47411" s="5">
        <v>45056</v>
      </c>
      <c r="I47411" t="s">
        <v>11</v>
      </c>
      <c r="J47411">
        <v>0</v>
      </c>
    </row>
    <row r="47412" spans="1:10" x14ac:dyDescent="0.3">
      <c r="A47412" t="s">
        <v>31282</v>
      </c>
      <c r="B47412" t="s">
        <v>4214</v>
      </c>
      <c r="C47412" t="s">
        <v>4215</v>
      </c>
      <c r="D47412" t="s">
        <v>777</v>
      </c>
      <c r="E47412" t="s">
        <v>10</v>
      </c>
      <c r="F47412" t="s">
        <v>1897</v>
      </c>
      <c r="G47412" s="5">
        <v>45056</v>
      </c>
      <c r="H47412" s="5">
        <v>45056</v>
      </c>
      <c r="I47412" t="s">
        <v>11</v>
      </c>
      <c r="J47412">
        <v>0</v>
      </c>
    </row>
    <row r="47413" spans="1:10" x14ac:dyDescent="0.3">
      <c r="A47413" t="s">
        <v>31283</v>
      </c>
      <c r="B47413" t="s">
        <v>4214</v>
      </c>
      <c r="C47413" t="s">
        <v>4215</v>
      </c>
      <c r="D47413" t="s">
        <v>31284</v>
      </c>
      <c r="E47413" t="s">
        <v>10</v>
      </c>
      <c r="F47413" t="s">
        <v>1092</v>
      </c>
      <c r="G47413" s="5">
        <v>45056</v>
      </c>
      <c r="H47413" s="5">
        <v>45056</v>
      </c>
      <c r="I47413" t="s">
        <v>11</v>
      </c>
      <c r="J47413">
        <v>0</v>
      </c>
    </row>
    <row r="47414" spans="1:10" x14ac:dyDescent="0.3">
      <c r="A47414" t="s">
        <v>31285</v>
      </c>
      <c r="B47414" t="s">
        <v>4214</v>
      </c>
      <c r="C47414" t="s">
        <v>4215</v>
      </c>
      <c r="D47414" t="s">
        <v>31286</v>
      </c>
      <c r="E47414" t="s">
        <v>10</v>
      </c>
      <c r="F47414" t="s">
        <v>1886</v>
      </c>
      <c r="G47414" s="5">
        <v>45056</v>
      </c>
      <c r="H47414" s="5">
        <v>45056</v>
      </c>
      <c r="I47414" t="s">
        <v>11</v>
      </c>
      <c r="J47414">
        <v>0</v>
      </c>
    </row>
    <row r="47415" spans="1:10" x14ac:dyDescent="0.3">
      <c r="A47415" t="s">
        <v>31287</v>
      </c>
      <c r="B47415" t="s">
        <v>4214</v>
      </c>
      <c r="C47415" t="s">
        <v>4215</v>
      </c>
      <c r="D47415" t="s">
        <v>161</v>
      </c>
      <c r="E47415" t="s">
        <v>10</v>
      </c>
      <c r="F47415" t="s">
        <v>1900</v>
      </c>
      <c r="G47415" s="5">
        <v>45056</v>
      </c>
      <c r="H47415" s="5">
        <v>45056</v>
      </c>
      <c r="I47415" t="s">
        <v>11</v>
      </c>
      <c r="J47415">
        <v>0</v>
      </c>
    </row>
    <row r="47416" spans="1:10" x14ac:dyDescent="0.3">
      <c r="A47416" t="s">
        <v>31288</v>
      </c>
      <c r="B47416" t="s">
        <v>4214</v>
      </c>
      <c r="C47416" t="s">
        <v>4215</v>
      </c>
      <c r="D47416" t="s">
        <v>3070</v>
      </c>
      <c r="E47416" t="s">
        <v>10</v>
      </c>
      <c r="F47416" t="s">
        <v>1888</v>
      </c>
      <c r="G47416" s="5">
        <v>45056</v>
      </c>
      <c r="H47416" s="5">
        <v>45056</v>
      </c>
      <c r="I47416" t="s">
        <v>11</v>
      </c>
      <c r="J47416">
        <v>0</v>
      </c>
    </row>
    <row r="47417" spans="1:10" x14ac:dyDescent="0.3">
      <c r="A47417" t="s">
        <v>31289</v>
      </c>
      <c r="B47417" t="s">
        <v>4214</v>
      </c>
      <c r="C47417" t="s">
        <v>4215</v>
      </c>
      <c r="D47417" t="s">
        <v>324</v>
      </c>
      <c r="E47417" t="s">
        <v>10</v>
      </c>
      <c r="F47417" t="s">
        <v>1893</v>
      </c>
      <c r="G47417" s="5">
        <v>45056</v>
      </c>
      <c r="H47417" s="5">
        <v>45056</v>
      </c>
      <c r="I47417" t="s">
        <v>11</v>
      </c>
      <c r="J47417">
        <v>0</v>
      </c>
    </row>
    <row r="47418" spans="1:10" x14ac:dyDescent="0.3">
      <c r="A47418" t="s">
        <v>31290</v>
      </c>
      <c r="B47418" t="s">
        <v>4214</v>
      </c>
      <c r="C47418" t="s">
        <v>4215</v>
      </c>
      <c r="D47418" t="s">
        <v>2960</v>
      </c>
      <c r="E47418" t="s">
        <v>10</v>
      </c>
      <c r="F47418" t="s">
        <v>1891</v>
      </c>
      <c r="G47418" s="5">
        <v>45056</v>
      </c>
      <c r="H47418" s="5">
        <v>45056</v>
      </c>
      <c r="I47418" t="s">
        <v>11</v>
      </c>
      <c r="J47418">
        <v>0</v>
      </c>
    </row>
    <row r="47419" spans="1:10" x14ac:dyDescent="0.3">
      <c r="A47419" t="s">
        <v>31291</v>
      </c>
      <c r="B47419" t="s">
        <v>4214</v>
      </c>
      <c r="C47419" t="s">
        <v>4215</v>
      </c>
      <c r="D47419" t="s">
        <v>1035</v>
      </c>
      <c r="E47419" t="s">
        <v>10</v>
      </c>
      <c r="F47419" t="s">
        <v>1906</v>
      </c>
      <c r="G47419" s="5">
        <v>45056</v>
      </c>
      <c r="H47419" s="5">
        <v>45056</v>
      </c>
      <c r="I47419" t="s">
        <v>11</v>
      </c>
      <c r="J47419">
        <v>0</v>
      </c>
    </row>
    <row r="47420" spans="1:10" x14ac:dyDescent="0.3">
      <c r="A47420" t="s">
        <v>31292</v>
      </c>
      <c r="B47420" t="s">
        <v>4214</v>
      </c>
      <c r="C47420" t="s">
        <v>4215</v>
      </c>
      <c r="D47420" t="s">
        <v>12523</v>
      </c>
      <c r="E47420" t="s">
        <v>10</v>
      </c>
      <c r="F47420" t="s">
        <v>1092</v>
      </c>
      <c r="G47420" s="5">
        <v>45056</v>
      </c>
      <c r="H47420" s="5">
        <v>45056</v>
      </c>
      <c r="I47420" t="s">
        <v>11</v>
      </c>
      <c r="J47420">
        <v>0</v>
      </c>
    </row>
    <row r="47421" spans="1:10" x14ac:dyDescent="0.3">
      <c r="A47421" t="s">
        <v>31293</v>
      </c>
      <c r="B47421" t="s">
        <v>4214</v>
      </c>
      <c r="C47421" t="s">
        <v>4215</v>
      </c>
      <c r="D47421" t="s">
        <v>4701</v>
      </c>
      <c r="E47421" t="s">
        <v>10</v>
      </c>
      <c r="F47421" t="s">
        <v>1897</v>
      </c>
      <c r="G47421" s="5">
        <v>45056</v>
      </c>
      <c r="H47421" s="5">
        <v>45056</v>
      </c>
      <c r="I47421" t="s">
        <v>11</v>
      </c>
      <c r="J47421">
        <v>0</v>
      </c>
    </row>
    <row r="47422" spans="1:10" x14ac:dyDescent="0.3">
      <c r="A47422" t="s">
        <v>31294</v>
      </c>
      <c r="B47422" t="s">
        <v>4214</v>
      </c>
      <c r="C47422" t="s">
        <v>4215</v>
      </c>
      <c r="D47422" t="s">
        <v>2384</v>
      </c>
      <c r="E47422" t="s">
        <v>10</v>
      </c>
      <c r="F47422" t="s">
        <v>1887</v>
      </c>
      <c r="G47422" s="5">
        <v>45056</v>
      </c>
      <c r="H47422" s="5">
        <v>45056</v>
      </c>
      <c r="I47422" t="s">
        <v>11</v>
      </c>
      <c r="J47422">
        <v>0</v>
      </c>
    </row>
    <row r="47423" spans="1:10" x14ac:dyDescent="0.3">
      <c r="A47423" t="s">
        <v>31295</v>
      </c>
      <c r="B47423" t="s">
        <v>4214</v>
      </c>
      <c r="C47423" t="s">
        <v>4215</v>
      </c>
      <c r="D47423" t="s">
        <v>4343</v>
      </c>
      <c r="E47423" t="s">
        <v>10</v>
      </c>
      <c r="F47423" t="s">
        <v>1897</v>
      </c>
      <c r="G47423" s="5">
        <v>45056</v>
      </c>
      <c r="H47423" s="5">
        <v>45056</v>
      </c>
      <c r="I47423" t="s">
        <v>11</v>
      </c>
      <c r="J47423">
        <v>0</v>
      </c>
    </row>
    <row r="47424" spans="1:10" x14ac:dyDescent="0.3">
      <c r="A47424" t="s">
        <v>45900</v>
      </c>
      <c r="B47424" t="s">
        <v>4214</v>
      </c>
      <c r="C47424" t="s">
        <v>4215</v>
      </c>
      <c r="D47424" t="s">
        <v>3809</v>
      </c>
      <c r="E47424" t="s">
        <v>10</v>
      </c>
      <c r="F47424" t="s">
        <v>1897</v>
      </c>
      <c r="G47424" s="5">
        <v>45056</v>
      </c>
      <c r="H47424" s="5">
        <v>45056</v>
      </c>
      <c r="I47424" t="s">
        <v>11</v>
      </c>
      <c r="J47424">
        <v>0</v>
      </c>
    </row>
    <row r="47425" spans="1:10" x14ac:dyDescent="0.3">
      <c r="A47425" t="s">
        <v>31296</v>
      </c>
      <c r="B47425" t="s">
        <v>4214</v>
      </c>
      <c r="C47425" t="s">
        <v>4215</v>
      </c>
      <c r="D47425" t="s">
        <v>45899</v>
      </c>
      <c r="E47425" t="s">
        <v>10</v>
      </c>
      <c r="F47425" t="s">
        <v>1900</v>
      </c>
      <c r="G47425" s="5">
        <v>45056</v>
      </c>
      <c r="H47425" s="5">
        <v>45056</v>
      </c>
      <c r="I47425" t="s">
        <v>11</v>
      </c>
      <c r="J47425">
        <v>0</v>
      </c>
    </row>
    <row r="47426" spans="1:10" x14ac:dyDescent="0.3">
      <c r="A47426" t="s">
        <v>45901</v>
      </c>
      <c r="B47426" t="s">
        <v>4214</v>
      </c>
      <c r="C47426" t="s">
        <v>4215</v>
      </c>
      <c r="D47426" t="s">
        <v>1325</v>
      </c>
      <c r="E47426" t="s">
        <v>10</v>
      </c>
      <c r="F47426" t="s">
        <v>1092</v>
      </c>
      <c r="G47426" s="5">
        <v>45056</v>
      </c>
      <c r="H47426" s="5">
        <v>45056</v>
      </c>
      <c r="I47426" t="s">
        <v>11</v>
      </c>
      <c r="J47426">
        <v>0</v>
      </c>
    </row>
    <row r="47427" spans="1:10" x14ac:dyDescent="0.3">
      <c r="A47427" t="s">
        <v>45902</v>
      </c>
      <c r="B47427" t="s">
        <v>4214</v>
      </c>
      <c r="C47427" t="s">
        <v>4215</v>
      </c>
      <c r="D47427" t="s">
        <v>2605</v>
      </c>
      <c r="E47427" t="s">
        <v>10</v>
      </c>
      <c r="F47427" t="s">
        <v>1894</v>
      </c>
      <c r="G47427" s="5">
        <v>45056</v>
      </c>
      <c r="H47427" s="5">
        <v>45056</v>
      </c>
      <c r="I47427" t="s">
        <v>11</v>
      </c>
      <c r="J47427">
        <v>0</v>
      </c>
    </row>
    <row r="47428" spans="1:10" x14ac:dyDescent="0.3">
      <c r="A47428" t="s">
        <v>45903</v>
      </c>
      <c r="B47428" t="s">
        <v>4214</v>
      </c>
      <c r="C47428" t="s">
        <v>4215</v>
      </c>
      <c r="D47428" t="s">
        <v>3361</v>
      </c>
      <c r="E47428" t="s">
        <v>10</v>
      </c>
      <c r="F47428" t="s">
        <v>1894</v>
      </c>
      <c r="G47428" s="5">
        <v>45056</v>
      </c>
      <c r="H47428" s="5">
        <v>45056</v>
      </c>
      <c r="I47428" t="s">
        <v>11</v>
      </c>
      <c r="J47428">
        <v>0</v>
      </c>
    </row>
    <row r="47429" spans="1:10" x14ac:dyDescent="0.3">
      <c r="A47429" t="s">
        <v>31297</v>
      </c>
      <c r="B47429" t="s">
        <v>4214</v>
      </c>
      <c r="C47429" t="s">
        <v>4215</v>
      </c>
      <c r="D47429" t="s">
        <v>3627</v>
      </c>
      <c r="E47429" t="s">
        <v>10</v>
      </c>
      <c r="F47429" t="s">
        <v>1887</v>
      </c>
      <c r="G47429" s="5">
        <v>45056</v>
      </c>
      <c r="H47429" s="5">
        <v>45056</v>
      </c>
      <c r="I47429" t="s">
        <v>11</v>
      </c>
      <c r="J47429">
        <v>0</v>
      </c>
    </row>
    <row r="47430" spans="1:10" x14ac:dyDescent="0.3">
      <c r="A47430" t="s">
        <v>31298</v>
      </c>
      <c r="B47430" t="s">
        <v>4214</v>
      </c>
      <c r="C47430" t="s">
        <v>4215</v>
      </c>
      <c r="D47430" t="s">
        <v>45899</v>
      </c>
      <c r="E47430" t="s">
        <v>10</v>
      </c>
      <c r="F47430" t="s">
        <v>1900</v>
      </c>
      <c r="G47430" s="5">
        <v>45056</v>
      </c>
      <c r="H47430" s="5">
        <v>45056</v>
      </c>
      <c r="I47430" t="s">
        <v>11</v>
      </c>
      <c r="J47430">
        <v>0</v>
      </c>
    </row>
    <row r="47431" spans="1:10" x14ac:dyDescent="0.3">
      <c r="A47431" t="s">
        <v>31299</v>
      </c>
      <c r="B47431" t="s">
        <v>4214</v>
      </c>
      <c r="C47431" t="s">
        <v>4215</v>
      </c>
      <c r="D47431" t="s">
        <v>4891</v>
      </c>
      <c r="E47431" t="s">
        <v>10</v>
      </c>
      <c r="F47431" t="s">
        <v>1901</v>
      </c>
      <c r="G47431" s="5">
        <v>45056</v>
      </c>
      <c r="H47431" s="5">
        <v>45056</v>
      </c>
      <c r="I47431" t="s">
        <v>11</v>
      </c>
      <c r="J47431">
        <v>0</v>
      </c>
    </row>
    <row r="47432" spans="1:10" x14ac:dyDescent="0.3">
      <c r="A47432" t="s">
        <v>31300</v>
      </c>
      <c r="B47432" t="s">
        <v>4214</v>
      </c>
      <c r="C47432" t="s">
        <v>4215</v>
      </c>
      <c r="D47432" t="s">
        <v>4634</v>
      </c>
      <c r="E47432" t="s">
        <v>10</v>
      </c>
      <c r="F47432" t="s">
        <v>1887</v>
      </c>
      <c r="G47432" s="5">
        <v>45056</v>
      </c>
      <c r="H47432" s="5">
        <v>45056</v>
      </c>
      <c r="I47432" t="s">
        <v>11</v>
      </c>
      <c r="J47432">
        <v>0</v>
      </c>
    </row>
    <row r="47433" spans="1:10" x14ac:dyDescent="0.3">
      <c r="A47433" t="s">
        <v>31301</v>
      </c>
      <c r="B47433" t="s">
        <v>4214</v>
      </c>
      <c r="C47433" t="s">
        <v>4215</v>
      </c>
      <c r="D47433" t="s">
        <v>23</v>
      </c>
      <c r="E47433" t="s">
        <v>10</v>
      </c>
      <c r="F47433" t="s">
        <v>1896</v>
      </c>
      <c r="G47433" s="5">
        <v>45056</v>
      </c>
      <c r="H47433" s="5">
        <v>45056</v>
      </c>
      <c r="I47433" t="s">
        <v>11</v>
      </c>
      <c r="J47433">
        <v>0</v>
      </c>
    </row>
    <row r="47434" spans="1:10" x14ac:dyDescent="0.3">
      <c r="A47434" t="s">
        <v>31302</v>
      </c>
      <c r="B47434" t="s">
        <v>4214</v>
      </c>
      <c r="C47434" t="s">
        <v>4215</v>
      </c>
      <c r="D47434" t="s">
        <v>31303</v>
      </c>
      <c r="E47434" t="s">
        <v>10</v>
      </c>
      <c r="F47434" t="s">
        <v>1893</v>
      </c>
      <c r="G47434" s="5">
        <v>45056</v>
      </c>
      <c r="H47434" s="5">
        <v>45056</v>
      </c>
      <c r="I47434" t="s">
        <v>11</v>
      </c>
      <c r="J47434">
        <v>0</v>
      </c>
    </row>
    <row r="47435" spans="1:10" x14ac:dyDescent="0.3">
      <c r="A47435" t="s">
        <v>31304</v>
      </c>
      <c r="B47435" t="s">
        <v>4214</v>
      </c>
      <c r="C47435" t="s">
        <v>4215</v>
      </c>
      <c r="D47435" t="s">
        <v>1476</v>
      </c>
      <c r="E47435" t="s">
        <v>10</v>
      </c>
      <c r="F47435" t="s">
        <v>1897</v>
      </c>
      <c r="G47435" s="5">
        <v>45056</v>
      </c>
      <c r="H47435" s="5">
        <v>45056</v>
      </c>
      <c r="I47435" t="s">
        <v>11</v>
      </c>
      <c r="J47435">
        <v>0</v>
      </c>
    </row>
    <row r="47436" spans="1:10" x14ac:dyDescent="0.3">
      <c r="A47436" t="s">
        <v>31305</v>
      </c>
      <c r="B47436" t="s">
        <v>4214</v>
      </c>
      <c r="C47436" t="s">
        <v>4215</v>
      </c>
      <c r="D47436" t="s">
        <v>4343</v>
      </c>
      <c r="E47436" t="s">
        <v>10</v>
      </c>
      <c r="F47436" t="s">
        <v>1897</v>
      </c>
      <c r="G47436" s="5">
        <v>45056</v>
      </c>
      <c r="H47436" s="5">
        <v>45056</v>
      </c>
      <c r="I47436" t="s">
        <v>11</v>
      </c>
      <c r="J47436">
        <v>0</v>
      </c>
    </row>
    <row r="47437" spans="1:10" x14ac:dyDescent="0.3">
      <c r="A47437" t="s">
        <v>31306</v>
      </c>
      <c r="B47437" t="s">
        <v>4214</v>
      </c>
      <c r="C47437" t="s">
        <v>4215</v>
      </c>
      <c r="D47437" t="s">
        <v>45899</v>
      </c>
      <c r="E47437" t="s">
        <v>10</v>
      </c>
      <c r="F47437" t="s">
        <v>1891</v>
      </c>
      <c r="G47437" s="5">
        <v>45056</v>
      </c>
      <c r="H47437" s="5">
        <v>45056</v>
      </c>
      <c r="I47437" t="s">
        <v>11</v>
      </c>
      <c r="J47437">
        <v>0</v>
      </c>
    </row>
    <row r="47438" spans="1:10" x14ac:dyDescent="0.3">
      <c r="A47438" t="s">
        <v>31307</v>
      </c>
      <c r="B47438" t="s">
        <v>4214</v>
      </c>
      <c r="C47438" t="s">
        <v>4215</v>
      </c>
      <c r="D47438" t="s">
        <v>181</v>
      </c>
      <c r="E47438" t="s">
        <v>10</v>
      </c>
      <c r="F47438" t="s">
        <v>1092</v>
      </c>
      <c r="G47438" s="5">
        <v>45056</v>
      </c>
      <c r="H47438" s="5">
        <v>45056</v>
      </c>
      <c r="I47438" t="s">
        <v>11</v>
      </c>
      <c r="J47438">
        <v>0</v>
      </c>
    </row>
    <row r="47439" spans="1:10" x14ac:dyDescent="0.3">
      <c r="A47439" t="s">
        <v>31308</v>
      </c>
      <c r="B47439" t="s">
        <v>4214</v>
      </c>
      <c r="C47439" t="s">
        <v>4215</v>
      </c>
      <c r="D47439" t="s">
        <v>1476</v>
      </c>
      <c r="E47439" t="s">
        <v>10</v>
      </c>
      <c r="F47439" t="s">
        <v>1888</v>
      </c>
      <c r="G47439" s="5">
        <v>45056</v>
      </c>
      <c r="H47439" s="5">
        <v>45056</v>
      </c>
      <c r="I47439" t="s">
        <v>11</v>
      </c>
      <c r="J47439">
        <v>0</v>
      </c>
    </row>
    <row r="47440" spans="1:10" x14ac:dyDescent="0.3">
      <c r="A47440" t="s">
        <v>31309</v>
      </c>
      <c r="B47440" t="s">
        <v>4214</v>
      </c>
      <c r="C47440" t="s">
        <v>4215</v>
      </c>
      <c r="D47440" t="s">
        <v>31310</v>
      </c>
      <c r="E47440" t="s">
        <v>10</v>
      </c>
      <c r="F47440" t="s">
        <v>1900</v>
      </c>
      <c r="G47440" s="5">
        <v>45056</v>
      </c>
      <c r="H47440" s="5">
        <v>45056</v>
      </c>
      <c r="I47440" t="s">
        <v>11</v>
      </c>
      <c r="J47440">
        <v>0</v>
      </c>
    </row>
    <row r="47441" spans="1:10" x14ac:dyDescent="0.3">
      <c r="A47441" t="s">
        <v>31311</v>
      </c>
      <c r="B47441" t="s">
        <v>4214</v>
      </c>
      <c r="C47441" t="s">
        <v>4215</v>
      </c>
      <c r="D47441" t="s">
        <v>3208</v>
      </c>
      <c r="E47441" t="s">
        <v>10</v>
      </c>
      <c r="F47441" t="s">
        <v>1901</v>
      </c>
      <c r="G47441" s="5">
        <v>45056</v>
      </c>
      <c r="H47441" s="5">
        <v>45056</v>
      </c>
      <c r="I47441" t="s">
        <v>11</v>
      </c>
      <c r="J47441">
        <v>0</v>
      </c>
    </row>
    <row r="47442" spans="1:10" x14ac:dyDescent="0.3">
      <c r="A47442" t="s">
        <v>31312</v>
      </c>
      <c r="B47442" t="s">
        <v>4214</v>
      </c>
      <c r="C47442" t="s">
        <v>4215</v>
      </c>
      <c r="D47442" t="s">
        <v>539</v>
      </c>
      <c r="E47442" t="s">
        <v>10</v>
      </c>
      <c r="F47442" t="s">
        <v>1887</v>
      </c>
      <c r="G47442" s="5">
        <v>45056</v>
      </c>
      <c r="H47442" s="5">
        <v>45056</v>
      </c>
      <c r="I47442" t="s">
        <v>11</v>
      </c>
      <c r="J47442">
        <v>0</v>
      </c>
    </row>
    <row r="47443" spans="1:10" x14ac:dyDescent="0.3">
      <c r="A47443" t="s">
        <v>31313</v>
      </c>
      <c r="B47443" t="s">
        <v>4214</v>
      </c>
      <c r="C47443" t="s">
        <v>4215</v>
      </c>
      <c r="D47443" t="s">
        <v>1798</v>
      </c>
      <c r="E47443" t="s">
        <v>10</v>
      </c>
      <c r="F47443" t="s">
        <v>1092</v>
      </c>
      <c r="G47443" s="5">
        <v>45056</v>
      </c>
      <c r="H47443" s="5">
        <v>45056</v>
      </c>
      <c r="I47443" t="s">
        <v>11</v>
      </c>
      <c r="J47443">
        <v>0</v>
      </c>
    </row>
    <row r="47444" spans="1:10" x14ac:dyDescent="0.3">
      <c r="A47444" t="s">
        <v>31314</v>
      </c>
      <c r="B47444" t="s">
        <v>4214</v>
      </c>
      <c r="C47444" t="s">
        <v>4215</v>
      </c>
      <c r="D47444" t="s">
        <v>3472</v>
      </c>
      <c r="E47444" t="s">
        <v>10</v>
      </c>
      <c r="F47444" t="s">
        <v>1888</v>
      </c>
      <c r="G47444" s="5">
        <v>45056</v>
      </c>
      <c r="H47444" s="5">
        <v>45056</v>
      </c>
      <c r="I47444" t="s">
        <v>11</v>
      </c>
      <c r="J47444">
        <v>0</v>
      </c>
    </row>
    <row r="47445" spans="1:10" x14ac:dyDescent="0.3">
      <c r="A47445" t="s">
        <v>31315</v>
      </c>
      <c r="B47445" t="s">
        <v>4214</v>
      </c>
      <c r="C47445" t="s">
        <v>4215</v>
      </c>
      <c r="D47445" t="s">
        <v>2594</v>
      </c>
      <c r="E47445" t="s">
        <v>10</v>
      </c>
      <c r="F47445" t="s">
        <v>1900</v>
      </c>
      <c r="G47445" s="5">
        <v>45056</v>
      </c>
      <c r="H47445" s="5">
        <v>45056</v>
      </c>
      <c r="I47445" t="s">
        <v>11</v>
      </c>
      <c r="J47445">
        <v>0</v>
      </c>
    </row>
    <row r="47446" spans="1:10" x14ac:dyDescent="0.3">
      <c r="A47446" t="s">
        <v>31316</v>
      </c>
      <c r="B47446" t="s">
        <v>4214</v>
      </c>
      <c r="C47446" t="s">
        <v>4215</v>
      </c>
      <c r="D47446" t="s">
        <v>4343</v>
      </c>
      <c r="E47446" t="s">
        <v>10</v>
      </c>
      <c r="F47446" t="s">
        <v>1897</v>
      </c>
      <c r="G47446" s="5">
        <v>45056</v>
      </c>
      <c r="H47446" s="5">
        <v>45056</v>
      </c>
      <c r="I47446" t="s">
        <v>11</v>
      </c>
      <c r="J47446">
        <v>0</v>
      </c>
    </row>
    <row r="47447" spans="1:10" x14ac:dyDescent="0.3">
      <c r="A47447" t="s">
        <v>31317</v>
      </c>
      <c r="B47447" t="s">
        <v>4214</v>
      </c>
      <c r="C47447" t="s">
        <v>4215</v>
      </c>
      <c r="D47447" t="s">
        <v>31318</v>
      </c>
      <c r="E47447" t="s">
        <v>10</v>
      </c>
      <c r="F47447" t="s">
        <v>1896</v>
      </c>
      <c r="G47447" s="5">
        <v>45056</v>
      </c>
      <c r="H47447" s="5">
        <v>45056</v>
      </c>
      <c r="I47447" t="s">
        <v>11</v>
      </c>
      <c r="J47447">
        <v>0</v>
      </c>
    </row>
    <row r="47448" spans="1:10" x14ac:dyDescent="0.3">
      <c r="A47448" t="s">
        <v>31319</v>
      </c>
      <c r="B47448" t="s">
        <v>4214</v>
      </c>
      <c r="C47448" t="s">
        <v>4215</v>
      </c>
      <c r="D47448" t="s">
        <v>45899</v>
      </c>
      <c r="E47448" t="s">
        <v>10</v>
      </c>
      <c r="F47448" t="s">
        <v>1891</v>
      </c>
      <c r="G47448" s="5">
        <v>45056</v>
      </c>
      <c r="H47448" s="5">
        <v>45056</v>
      </c>
      <c r="I47448" t="s">
        <v>11</v>
      </c>
      <c r="J47448">
        <v>0</v>
      </c>
    </row>
    <row r="47449" spans="1:10" x14ac:dyDescent="0.3">
      <c r="A47449" t="s">
        <v>31320</v>
      </c>
      <c r="B47449" t="s">
        <v>4214</v>
      </c>
      <c r="C47449" t="s">
        <v>4215</v>
      </c>
      <c r="D47449" t="s">
        <v>14579</v>
      </c>
      <c r="E47449" t="s">
        <v>10</v>
      </c>
      <c r="F47449" t="s">
        <v>2102</v>
      </c>
      <c r="G47449" s="5">
        <v>45056</v>
      </c>
      <c r="H47449" s="5">
        <v>45056</v>
      </c>
      <c r="I47449" t="s">
        <v>11</v>
      </c>
      <c r="J47449">
        <v>0</v>
      </c>
    </row>
    <row r="47450" spans="1:10" x14ac:dyDescent="0.3">
      <c r="A47450" t="s">
        <v>31321</v>
      </c>
      <c r="B47450" t="s">
        <v>4214</v>
      </c>
      <c r="C47450" t="s">
        <v>4215</v>
      </c>
      <c r="D47450" t="s">
        <v>345</v>
      </c>
      <c r="E47450" t="s">
        <v>10</v>
      </c>
      <c r="F47450" t="s">
        <v>1891</v>
      </c>
      <c r="G47450" s="5">
        <v>45056</v>
      </c>
      <c r="H47450" s="5">
        <v>45056</v>
      </c>
      <c r="I47450" t="s">
        <v>11</v>
      </c>
      <c r="J47450">
        <v>0</v>
      </c>
    </row>
    <row r="47451" spans="1:10" x14ac:dyDescent="0.3">
      <c r="A47451" t="s">
        <v>31322</v>
      </c>
      <c r="B47451" t="s">
        <v>4214</v>
      </c>
      <c r="C47451" t="s">
        <v>4215</v>
      </c>
      <c r="D47451" t="s">
        <v>31323</v>
      </c>
      <c r="E47451" t="s">
        <v>10</v>
      </c>
      <c r="F47451" t="s">
        <v>1891</v>
      </c>
      <c r="G47451" s="5">
        <v>45056</v>
      </c>
      <c r="H47451" s="5">
        <v>45056</v>
      </c>
      <c r="I47451" t="s">
        <v>11</v>
      </c>
      <c r="J47451">
        <v>0</v>
      </c>
    </row>
    <row r="47452" spans="1:10" x14ac:dyDescent="0.3">
      <c r="A47452" t="s">
        <v>31324</v>
      </c>
      <c r="B47452" t="s">
        <v>4214</v>
      </c>
      <c r="C47452" t="s">
        <v>4215</v>
      </c>
      <c r="D47452" t="s">
        <v>2843</v>
      </c>
      <c r="E47452" t="s">
        <v>10</v>
      </c>
      <c r="F47452" t="s">
        <v>1896</v>
      </c>
      <c r="G47452" s="5">
        <v>45056</v>
      </c>
      <c r="H47452" s="5">
        <v>45056</v>
      </c>
      <c r="I47452" t="s">
        <v>11</v>
      </c>
      <c r="J47452">
        <v>0</v>
      </c>
    </row>
    <row r="47453" spans="1:10" x14ac:dyDescent="0.3">
      <c r="A47453" t="s">
        <v>31325</v>
      </c>
      <c r="B47453" t="s">
        <v>4214</v>
      </c>
      <c r="C47453" t="s">
        <v>4215</v>
      </c>
      <c r="D47453" t="s">
        <v>2423</v>
      </c>
      <c r="E47453" t="s">
        <v>10</v>
      </c>
      <c r="F47453" t="s">
        <v>1092</v>
      </c>
      <c r="G47453" s="5">
        <v>45056</v>
      </c>
      <c r="H47453" s="5">
        <v>45056</v>
      </c>
      <c r="I47453" t="s">
        <v>11</v>
      </c>
      <c r="J47453">
        <v>0</v>
      </c>
    </row>
    <row r="47454" spans="1:10" x14ac:dyDescent="0.3">
      <c r="A47454" t="s">
        <v>31326</v>
      </c>
      <c r="B47454" t="s">
        <v>4214</v>
      </c>
      <c r="C47454" t="s">
        <v>4215</v>
      </c>
      <c r="D47454" t="s">
        <v>2366</v>
      </c>
      <c r="E47454" t="s">
        <v>10</v>
      </c>
      <c r="F47454" t="s">
        <v>1092</v>
      </c>
      <c r="G47454" s="5">
        <v>45056</v>
      </c>
      <c r="H47454" s="5">
        <v>45056</v>
      </c>
      <c r="I47454" t="s">
        <v>11</v>
      </c>
      <c r="J47454">
        <v>0</v>
      </c>
    </row>
    <row r="47455" spans="1:10" x14ac:dyDescent="0.3">
      <c r="A47455" t="s">
        <v>31327</v>
      </c>
      <c r="B47455" t="s">
        <v>4214</v>
      </c>
      <c r="C47455" t="s">
        <v>4215</v>
      </c>
      <c r="D47455" t="s">
        <v>840</v>
      </c>
      <c r="E47455" t="s">
        <v>10</v>
      </c>
      <c r="F47455" t="s">
        <v>1092</v>
      </c>
      <c r="G47455" s="5">
        <v>45056</v>
      </c>
      <c r="H47455" s="5">
        <v>45056</v>
      </c>
      <c r="I47455" t="s">
        <v>11</v>
      </c>
      <c r="J47455">
        <v>0</v>
      </c>
    </row>
    <row r="47456" spans="1:10" x14ac:dyDescent="0.3">
      <c r="A47456" t="s">
        <v>31328</v>
      </c>
      <c r="B47456" t="s">
        <v>4214</v>
      </c>
      <c r="C47456" t="s">
        <v>4215</v>
      </c>
      <c r="D47456" t="s">
        <v>49</v>
      </c>
      <c r="E47456" t="s">
        <v>10</v>
      </c>
      <c r="F47456" t="s">
        <v>1888</v>
      </c>
      <c r="G47456" s="5">
        <v>45056</v>
      </c>
      <c r="H47456" s="5">
        <v>45056</v>
      </c>
      <c r="I47456" t="s">
        <v>11</v>
      </c>
      <c r="J47456">
        <v>0</v>
      </c>
    </row>
    <row r="47457" spans="1:10" x14ac:dyDescent="0.3">
      <c r="A47457" t="s">
        <v>31329</v>
      </c>
      <c r="B47457" t="s">
        <v>4214</v>
      </c>
      <c r="C47457" t="s">
        <v>4215</v>
      </c>
      <c r="D47457" t="s">
        <v>2730</v>
      </c>
      <c r="E47457" t="s">
        <v>10</v>
      </c>
      <c r="F47457" t="s">
        <v>1897</v>
      </c>
      <c r="G47457" s="5">
        <v>45056</v>
      </c>
      <c r="H47457" s="5">
        <v>45056</v>
      </c>
      <c r="I47457" t="s">
        <v>11</v>
      </c>
      <c r="J47457">
        <v>0</v>
      </c>
    </row>
    <row r="47458" spans="1:10" x14ac:dyDescent="0.3">
      <c r="A47458" t="s">
        <v>31330</v>
      </c>
      <c r="B47458" t="s">
        <v>4214</v>
      </c>
      <c r="C47458" t="s">
        <v>4215</v>
      </c>
      <c r="D47458" t="s">
        <v>4343</v>
      </c>
      <c r="E47458" t="s">
        <v>10</v>
      </c>
      <c r="F47458" t="s">
        <v>1897</v>
      </c>
      <c r="G47458" s="5">
        <v>45056</v>
      </c>
      <c r="H47458" s="5">
        <v>45056</v>
      </c>
      <c r="I47458" t="s">
        <v>11</v>
      </c>
      <c r="J47458">
        <v>0</v>
      </c>
    </row>
    <row r="47459" spans="1:10" x14ac:dyDescent="0.3">
      <c r="A47459" t="s">
        <v>45904</v>
      </c>
      <c r="B47459" t="s">
        <v>4214</v>
      </c>
      <c r="C47459" t="s">
        <v>4215</v>
      </c>
      <c r="D47459" t="s">
        <v>902</v>
      </c>
      <c r="E47459" t="s">
        <v>10</v>
      </c>
      <c r="F47459" t="s">
        <v>1092</v>
      </c>
      <c r="G47459" s="5">
        <v>45056</v>
      </c>
      <c r="H47459" s="5">
        <v>45056</v>
      </c>
      <c r="I47459" t="s">
        <v>11</v>
      </c>
      <c r="J47459">
        <v>0</v>
      </c>
    </row>
    <row r="47460" spans="1:10" x14ac:dyDescent="0.3">
      <c r="A47460" t="s">
        <v>31331</v>
      </c>
      <c r="B47460" t="s">
        <v>4214</v>
      </c>
      <c r="C47460" t="s">
        <v>4215</v>
      </c>
      <c r="D47460" t="s">
        <v>1343</v>
      </c>
      <c r="E47460" t="s">
        <v>10</v>
      </c>
      <c r="F47460" t="s">
        <v>1888</v>
      </c>
      <c r="G47460" s="5">
        <v>45056</v>
      </c>
      <c r="H47460" s="5">
        <v>45056</v>
      </c>
      <c r="I47460" t="s">
        <v>11</v>
      </c>
      <c r="J47460">
        <v>0</v>
      </c>
    </row>
    <row r="47461" spans="1:10" x14ac:dyDescent="0.3">
      <c r="A47461" t="s">
        <v>45905</v>
      </c>
      <c r="B47461" t="s">
        <v>4214</v>
      </c>
      <c r="C47461" t="s">
        <v>4215</v>
      </c>
      <c r="D47461" t="s">
        <v>112</v>
      </c>
      <c r="E47461" t="s">
        <v>10</v>
      </c>
      <c r="F47461" t="s">
        <v>1887</v>
      </c>
      <c r="G47461" s="5">
        <v>45056</v>
      </c>
      <c r="H47461" s="5">
        <v>45056</v>
      </c>
      <c r="I47461" t="s">
        <v>11</v>
      </c>
      <c r="J47461">
        <v>0</v>
      </c>
    </row>
    <row r="47462" spans="1:10" x14ac:dyDescent="0.3">
      <c r="A47462" t="s">
        <v>31332</v>
      </c>
      <c r="B47462" t="s">
        <v>4214</v>
      </c>
      <c r="C47462" t="s">
        <v>4215</v>
      </c>
      <c r="D47462" t="s">
        <v>4343</v>
      </c>
      <c r="E47462" t="s">
        <v>10</v>
      </c>
      <c r="F47462" t="s">
        <v>1897</v>
      </c>
      <c r="G47462" s="5">
        <v>45056</v>
      </c>
      <c r="H47462" s="5">
        <v>45056</v>
      </c>
      <c r="I47462" t="s">
        <v>11</v>
      </c>
      <c r="J47462">
        <v>0</v>
      </c>
    </row>
    <row r="47463" spans="1:10" x14ac:dyDescent="0.3">
      <c r="A47463" t="s">
        <v>31333</v>
      </c>
      <c r="B47463" t="s">
        <v>4214</v>
      </c>
      <c r="C47463" t="s">
        <v>4215</v>
      </c>
      <c r="D47463" t="s">
        <v>3502</v>
      </c>
      <c r="E47463" t="s">
        <v>10</v>
      </c>
      <c r="F47463" t="s">
        <v>1887</v>
      </c>
      <c r="G47463" s="5">
        <v>45056</v>
      </c>
      <c r="H47463" s="5">
        <v>45056</v>
      </c>
      <c r="I47463" t="s">
        <v>11</v>
      </c>
      <c r="J47463">
        <v>0</v>
      </c>
    </row>
    <row r="47464" spans="1:10" x14ac:dyDescent="0.3">
      <c r="A47464" t="s">
        <v>31334</v>
      </c>
      <c r="B47464" t="s">
        <v>4214</v>
      </c>
      <c r="C47464" t="s">
        <v>4215</v>
      </c>
      <c r="D47464" t="s">
        <v>491</v>
      </c>
      <c r="E47464" t="s">
        <v>10</v>
      </c>
      <c r="F47464" t="s">
        <v>1888</v>
      </c>
      <c r="G47464" s="5">
        <v>45056</v>
      </c>
      <c r="H47464" s="5">
        <v>45056</v>
      </c>
      <c r="I47464" t="s">
        <v>11</v>
      </c>
      <c r="J47464">
        <v>0</v>
      </c>
    </row>
    <row r="47465" spans="1:10" x14ac:dyDescent="0.3">
      <c r="A47465" t="s">
        <v>31335</v>
      </c>
      <c r="B47465" t="s">
        <v>4214</v>
      </c>
      <c r="C47465" t="s">
        <v>4215</v>
      </c>
      <c r="D47465" t="s">
        <v>2910</v>
      </c>
      <c r="E47465" t="s">
        <v>10</v>
      </c>
      <c r="F47465" t="s">
        <v>1893</v>
      </c>
      <c r="G47465" s="5">
        <v>45056</v>
      </c>
      <c r="H47465" s="5">
        <v>45056</v>
      </c>
      <c r="I47465" t="s">
        <v>11</v>
      </c>
      <c r="J47465">
        <v>0</v>
      </c>
    </row>
    <row r="47466" spans="1:10" x14ac:dyDescent="0.3">
      <c r="A47466" t="s">
        <v>31336</v>
      </c>
      <c r="B47466" t="s">
        <v>4214</v>
      </c>
      <c r="C47466" t="s">
        <v>4215</v>
      </c>
      <c r="D47466" t="s">
        <v>104</v>
      </c>
      <c r="E47466" t="s">
        <v>10</v>
      </c>
      <c r="F47466" t="s">
        <v>1886</v>
      </c>
      <c r="G47466" s="5">
        <v>45056</v>
      </c>
      <c r="H47466" s="5">
        <v>45056</v>
      </c>
      <c r="I47466" t="s">
        <v>11</v>
      </c>
      <c r="J47466">
        <v>0</v>
      </c>
    </row>
    <row r="47467" spans="1:10" x14ac:dyDescent="0.3">
      <c r="A47467" t="s">
        <v>31337</v>
      </c>
      <c r="B47467" t="s">
        <v>4214</v>
      </c>
      <c r="C47467" t="s">
        <v>4215</v>
      </c>
      <c r="D47467" t="s">
        <v>1910</v>
      </c>
      <c r="E47467" t="s">
        <v>10</v>
      </c>
      <c r="F47467" t="s">
        <v>1896</v>
      </c>
      <c r="G47467" s="5">
        <v>45056</v>
      </c>
      <c r="H47467" s="5">
        <v>45056</v>
      </c>
      <c r="I47467" t="s">
        <v>11</v>
      </c>
      <c r="J47467">
        <v>0</v>
      </c>
    </row>
    <row r="47468" spans="1:10" x14ac:dyDescent="0.3">
      <c r="A47468" t="s">
        <v>31338</v>
      </c>
      <c r="B47468" t="s">
        <v>4214</v>
      </c>
      <c r="C47468" t="s">
        <v>4215</v>
      </c>
      <c r="D47468" t="s">
        <v>1556</v>
      </c>
      <c r="E47468" t="s">
        <v>10</v>
      </c>
      <c r="F47468" t="s">
        <v>1901</v>
      </c>
      <c r="G47468" s="5">
        <v>45056</v>
      </c>
      <c r="H47468" s="5">
        <v>45056</v>
      </c>
      <c r="I47468" t="s">
        <v>11</v>
      </c>
      <c r="J47468">
        <v>0</v>
      </c>
    </row>
    <row r="47469" spans="1:10" x14ac:dyDescent="0.3">
      <c r="A47469" t="s">
        <v>31339</v>
      </c>
      <c r="B47469" t="s">
        <v>4214</v>
      </c>
      <c r="C47469" t="s">
        <v>4215</v>
      </c>
      <c r="D47469" t="s">
        <v>1979</v>
      </c>
      <c r="E47469" t="s">
        <v>10</v>
      </c>
      <c r="F47469" t="s">
        <v>1888</v>
      </c>
      <c r="G47469" s="5">
        <v>45056</v>
      </c>
      <c r="H47469" s="5">
        <v>45056</v>
      </c>
      <c r="I47469" t="s">
        <v>11</v>
      </c>
      <c r="J47469">
        <v>0</v>
      </c>
    </row>
    <row r="47470" spans="1:10" x14ac:dyDescent="0.3">
      <c r="A47470" t="s">
        <v>31340</v>
      </c>
      <c r="B47470" t="s">
        <v>4214</v>
      </c>
      <c r="C47470" t="s">
        <v>4215</v>
      </c>
      <c r="D47470" t="s">
        <v>697</v>
      </c>
      <c r="E47470" t="s">
        <v>10</v>
      </c>
      <c r="F47470" t="s">
        <v>1887</v>
      </c>
      <c r="G47470" s="5">
        <v>45056</v>
      </c>
      <c r="H47470" s="5">
        <v>45056</v>
      </c>
      <c r="I47470" t="s">
        <v>11</v>
      </c>
      <c r="J47470">
        <v>0</v>
      </c>
    </row>
    <row r="47471" spans="1:10" x14ac:dyDescent="0.3">
      <c r="A47471" t="s">
        <v>31341</v>
      </c>
      <c r="B47471" t="s">
        <v>4214</v>
      </c>
      <c r="C47471" t="s">
        <v>4215</v>
      </c>
      <c r="D47471" t="s">
        <v>1799</v>
      </c>
      <c r="E47471" t="s">
        <v>10</v>
      </c>
      <c r="F47471" t="s">
        <v>1092</v>
      </c>
      <c r="G47471" s="5">
        <v>45056</v>
      </c>
      <c r="H47471" s="5">
        <v>45056</v>
      </c>
      <c r="I47471" t="s">
        <v>11</v>
      </c>
      <c r="J47471">
        <v>0</v>
      </c>
    </row>
    <row r="47472" spans="1:10" x14ac:dyDescent="0.3">
      <c r="A47472" t="s">
        <v>31342</v>
      </c>
      <c r="B47472" t="s">
        <v>4214</v>
      </c>
      <c r="C47472" t="s">
        <v>4215</v>
      </c>
      <c r="D47472" t="s">
        <v>1296</v>
      </c>
      <c r="E47472" t="s">
        <v>10</v>
      </c>
      <c r="F47472" t="s">
        <v>1092</v>
      </c>
      <c r="G47472" s="5">
        <v>45056</v>
      </c>
      <c r="H47472" s="5">
        <v>45056</v>
      </c>
      <c r="I47472" t="s">
        <v>11</v>
      </c>
      <c r="J47472">
        <v>0</v>
      </c>
    </row>
    <row r="47473" spans="1:10" x14ac:dyDescent="0.3">
      <c r="A47473" t="s">
        <v>31343</v>
      </c>
      <c r="B47473" t="s">
        <v>4214</v>
      </c>
      <c r="C47473" t="s">
        <v>4215</v>
      </c>
      <c r="D47473" t="s">
        <v>1408</v>
      </c>
      <c r="E47473" t="s">
        <v>10</v>
      </c>
      <c r="F47473" t="s">
        <v>1900</v>
      </c>
      <c r="G47473" s="5">
        <v>45056</v>
      </c>
      <c r="H47473" s="5">
        <v>45056</v>
      </c>
      <c r="I47473" t="s">
        <v>11</v>
      </c>
      <c r="J47473">
        <v>0</v>
      </c>
    </row>
    <row r="47474" spans="1:10" x14ac:dyDescent="0.3">
      <c r="A47474" t="s">
        <v>31344</v>
      </c>
      <c r="B47474" t="s">
        <v>4214</v>
      </c>
      <c r="C47474" t="s">
        <v>4215</v>
      </c>
      <c r="D47474" t="s">
        <v>431</v>
      </c>
      <c r="E47474" t="s">
        <v>10</v>
      </c>
      <c r="F47474" t="s">
        <v>1900</v>
      </c>
      <c r="G47474" s="5">
        <v>45056</v>
      </c>
      <c r="H47474" s="5">
        <v>45056</v>
      </c>
      <c r="I47474" t="s">
        <v>11</v>
      </c>
      <c r="J47474">
        <v>0</v>
      </c>
    </row>
    <row r="47475" spans="1:10" x14ac:dyDescent="0.3">
      <c r="A47475" t="s">
        <v>31345</v>
      </c>
      <c r="B47475" t="s">
        <v>4214</v>
      </c>
      <c r="C47475" t="s">
        <v>4215</v>
      </c>
      <c r="D47475" t="s">
        <v>2286</v>
      </c>
      <c r="E47475" t="s">
        <v>10</v>
      </c>
      <c r="F47475" t="s">
        <v>1887</v>
      </c>
      <c r="G47475" s="5">
        <v>45056</v>
      </c>
      <c r="H47475" s="5">
        <v>45056</v>
      </c>
      <c r="I47475" t="s">
        <v>11</v>
      </c>
      <c r="J47475">
        <v>0</v>
      </c>
    </row>
    <row r="47476" spans="1:10" x14ac:dyDescent="0.3">
      <c r="A47476" t="s">
        <v>31346</v>
      </c>
      <c r="B47476" t="s">
        <v>4214</v>
      </c>
      <c r="C47476" t="s">
        <v>4215</v>
      </c>
      <c r="D47476" t="s">
        <v>4938</v>
      </c>
      <c r="E47476" t="s">
        <v>10</v>
      </c>
      <c r="F47476" t="s">
        <v>1900</v>
      </c>
      <c r="G47476" s="5">
        <v>45056</v>
      </c>
      <c r="H47476" s="5">
        <v>45056</v>
      </c>
      <c r="I47476" t="s">
        <v>11</v>
      </c>
      <c r="J47476">
        <v>0</v>
      </c>
    </row>
    <row r="47477" spans="1:10" x14ac:dyDescent="0.3">
      <c r="A47477" t="s">
        <v>45906</v>
      </c>
      <c r="B47477" t="s">
        <v>4214</v>
      </c>
      <c r="C47477" t="s">
        <v>4215</v>
      </c>
      <c r="D47477" t="s">
        <v>4725</v>
      </c>
      <c r="E47477" t="s">
        <v>10</v>
      </c>
      <c r="F47477" t="s">
        <v>1900</v>
      </c>
      <c r="G47477" s="5">
        <v>45056</v>
      </c>
      <c r="H47477" s="5">
        <v>45056</v>
      </c>
      <c r="I47477" t="s">
        <v>11</v>
      </c>
      <c r="J47477">
        <v>0</v>
      </c>
    </row>
    <row r="47478" spans="1:10" x14ac:dyDescent="0.3">
      <c r="A47478" t="s">
        <v>31347</v>
      </c>
      <c r="B47478" t="s">
        <v>4214</v>
      </c>
      <c r="C47478" t="s">
        <v>4215</v>
      </c>
      <c r="D47478" t="s">
        <v>3055</v>
      </c>
      <c r="E47478" t="s">
        <v>10</v>
      </c>
      <c r="F47478" t="s">
        <v>1897</v>
      </c>
      <c r="G47478" s="5">
        <v>45056</v>
      </c>
      <c r="H47478" s="5">
        <v>45056</v>
      </c>
      <c r="I47478" t="s">
        <v>11</v>
      </c>
      <c r="J47478">
        <v>0</v>
      </c>
    </row>
    <row r="47479" spans="1:10" x14ac:dyDescent="0.3">
      <c r="A47479" t="s">
        <v>31348</v>
      </c>
      <c r="B47479" t="s">
        <v>4214</v>
      </c>
      <c r="C47479" t="s">
        <v>4215</v>
      </c>
      <c r="D47479" t="s">
        <v>919</v>
      </c>
      <c r="E47479" t="s">
        <v>10</v>
      </c>
      <c r="F47479" t="s">
        <v>1896</v>
      </c>
      <c r="G47479" s="5">
        <v>45056</v>
      </c>
      <c r="H47479" s="5">
        <v>45056</v>
      </c>
      <c r="I47479" t="s">
        <v>11</v>
      </c>
      <c r="J47479">
        <v>0</v>
      </c>
    </row>
    <row r="47480" spans="1:10" x14ac:dyDescent="0.3">
      <c r="A47480" t="s">
        <v>31349</v>
      </c>
      <c r="B47480" t="s">
        <v>4214</v>
      </c>
      <c r="C47480" t="s">
        <v>4215</v>
      </c>
      <c r="D47480" t="s">
        <v>3445</v>
      </c>
      <c r="E47480" t="s">
        <v>10</v>
      </c>
      <c r="F47480" t="s">
        <v>1092</v>
      </c>
      <c r="G47480" s="5">
        <v>45056</v>
      </c>
      <c r="H47480" s="5">
        <v>45056</v>
      </c>
      <c r="I47480" t="s">
        <v>11</v>
      </c>
      <c r="J47480">
        <v>0</v>
      </c>
    </row>
    <row r="47481" spans="1:10" x14ac:dyDescent="0.3">
      <c r="A47481" t="s">
        <v>45907</v>
      </c>
      <c r="B47481" t="s">
        <v>4214</v>
      </c>
      <c r="C47481" t="s">
        <v>4215</v>
      </c>
      <c r="D47481" t="s">
        <v>3241</v>
      </c>
      <c r="E47481" t="s">
        <v>10</v>
      </c>
      <c r="F47481" t="s">
        <v>1092</v>
      </c>
      <c r="G47481" s="5">
        <v>45056</v>
      </c>
      <c r="H47481" s="5">
        <v>45056</v>
      </c>
      <c r="I47481" t="s">
        <v>11</v>
      </c>
      <c r="J47481">
        <v>0</v>
      </c>
    </row>
    <row r="47482" spans="1:10" x14ac:dyDescent="0.3">
      <c r="A47482" t="s">
        <v>45908</v>
      </c>
      <c r="B47482" t="s">
        <v>4214</v>
      </c>
      <c r="C47482" t="s">
        <v>4215</v>
      </c>
      <c r="D47482" t="s">
        <v>921</v>
      </c>
      <c r="E47482" t="s">
        <v>10</v>
      </c>
      <c r="F47482" t="s">
        <v>1900</v>
      </c>
      <c r="G47482" s="5">
        <v>45056</v>
      </c>
      <c r="H47482" s="5">
        <v>45056</v>
      </c>
      <c r="I47482" t="s">
        <v>11</v>
      </c>
      <c r="J47482">
        <v>0</v>
      </c>
    </row>
    <row r="47483" spans="1:10" x14ac:dyDescent="0.3">
      <c r="A47483" t="s">
        <v>31350</v>
      </c>
      <c r="B47483" t="s">
        <v>4214</v>
      </c>
      <c r="C47483" t="s">
        <v>4215</v>
      </c>
      <c r="D47483" t="s">
        <v>2390</v>
      </c>
      <c r="E47483" t="s">
        <v>10</v>
      </c>
      <c r="F47483" t="s">
        <v>1888</v>
      </c>
      <c r="G47483" s="5">
        <v>45056</v>
      </c>
      <c r="H47483" s="5">
        <v>45056</v>
      </c>
      <c r="I47483" t="s">
        <v>11</v>
      </c>
      <c r="J47483">
        <v>0</v>
      </c>
    </row>
    <row r="47484" spans="1:10" x14ac:dyDescent="0.3">
      <c r="A47484" t="s">
        <v>31351</v>
      </c>
      <c r="B47484" t="s">
        <v>4214</v>
      </c>
      <c r="C47484" t="s">
        <v>4215</v>
      </c>
      <c r="D47484" t="s">
        <v>2785</v>
      </c>
      <c r="E47484" t="s">
        <v>10</v>
      </c>
      <c r="F47484" t="s">
        <v>1893</v>
      </c>
      <c r="G47484" s="5">
        <v>45056</v>
      </c>
      <c r="H47484" s="5">
        <v>45056</v>
      </c>
      <c r="I47484" t="s">
        <v>11</v>
      </c>
      <c r="J47484">
        <v>0</v>
      </c>
    </row>
    <row r="47485" spans="1:10" x14ac:dyDescent="0.3">
      <c r="A47485" t="s">
        <v>31352</v>
      </c>
      <c r="B47485" t="s">
        <v>4214</v>
      </c>
      <c r="C47485" t="s">
        <v>4215</v>
      </c>
      <c r="D47485" t="s">
        <v>3130</v>
      </c>
      <c r="E47485" t="s">
        <v>10</v>
      </c>
      <c r="F47485" t="s">
        <v>1894</v>
      </c>
      <c r="G47485" s="5">
        <v>45056</v>
      </c>
      <c r="H47485" s="5">
        <v>45056</v>
      </c>
      <c r="I47485" t="s">
        <v>11</v>
      </c>
      <c r="J47485">
        <v>0</v>
      </c>
    </row>
    <row r="47486" spans="1:10" x14ac:dyDescent="0.3">
      <c r="A47486" t="s">
        <v>31353</v>
      </c>
      <c r="B47486" t="s">
        <v>4214</v>
      </c>
      <c r="C47486" t="s">
        <v>4215</v>
      </c>
      <c r="D47486" t="s">
        <v>416</v>
      </c>
      <c r="E47486" t="s">
        <v>10</v>
      </c>
      <c r="F47486" t="s">
        <v>1887</v>
      </c>
      <c r="G47486" s="5">
        <v>45056</v>
      </c>
      <c r="H47486" s="5">
        <v>45056</v>
      </c>
      <c r="I47486" t="s">
        <v>11</v>
      </c>
      <c r="J47486">
        <v>0</v>
      </c>
    </row>
    <row r="47487" spans="1:10" x14ac:dyDescent="0.3">
      <c r="A47487" t="s">
        <v>31354</v>
      </c>
      <c r="B47487" t="s">
        <v>4214</v>
      </c>
      <c r="C47487" t="s">
        <v>4215</v>
      </c>
      <c r="D47487" t="s">
        <v>2911</v>
      </c>
      <c r="E47487" t="s">
        <v>10</v>
      </c>
      <c r="F47487" t="s">
        <v>1886</v>
      </c>
      <c r="G47487" s="5">
        <v>45056</v>
      </c>
      <c r="H47487" s="5">
        <v>45056</v>
      </c>
      <c r="I47487" t="s">
        <v>11</v>
      </c>
      <c r="J47487">
        <v>0</v>
      </c>
    </row>
    <row r="47488" spans="1:10" x14ac:dyDescent="0.3">
      <c r="A47488" t="s">
        <v>31355</v>
      </c>
      <c r="B47488" t="s">
        <v>4214</v>
      </c>
      <c r="C47488" t="s">
        <v>4215</v>
      </c>
      <c r="D47488" t="s">
        <v>661</v>
      </c>
      <c r="E47488" t="s">
        <v>10</v>
      </c>
      <c r="F47488" t="s">
        <v>1900</v>
      </c>
      <c r="G47488" s="5">
        <v>45056</v>
      </c>
      <c r="H47488" s="5">
        <v>45056</v>
      </c>
      <c r="I47488" t="s">
        <v>11</v>
      </c>
      <c r="J47488">
        <v>0</v>
      </c>
    </row>
    <row r="47489" spans="1:10" x14ac:dyDescent="0.3">
      <c r="A47489" t="s">
        <v>31356</v>
      </c>
      <c r="B47489" t="s">
        <v>4214</v>
      </c>
      <c r="C47489" t="s">
        <v>4215</v>
      </c>
      <c r="D47489" t="s">
        <v>280</v>
      </c>
      <c r="E47489" t="s">
        <v>10</v>
      </c>
      <c r="F47489" t="s">
        <v>1896</v>
      </c>
      <c r="G47489" s="5">
        <v>45056</v>
      </c>
      <c r="H47489" s="5">
        <v>45056</v>
      </c>
      <c r="I47489" t="s">
        <v>11</v>
      </c>
      <c r="J47489">
        <v>0</v>
      </c>
    </row>
    <row r="47490" spans="1:10" x14ac:dyDescent="0.3">
      <c r="A47490" t="s">
        <v>31357</v>
      </c>
      <c r="B47490" t="s">
        <v>4214</v>
      </c>
      <c r="C47490" t="s">
        <v>4215</v>
      </c>
      <c r="D47490" t="s">
        <v>3782</v>
      </c>
      <c r="E47490" t="s">
        <v>10</v>
      </c>
      <c r="F47490" t="s">
        <v>1092</v>
      </c>
      <c r="G47490" s="5">
        <v>45056</v>
      </c>
      <c r="H47490" s="5">
        <v>45056</v>
      </c>
      <c r="I47490" t="s">
        <v>11</v>
      </c>
      <c r="J47490">
        <v>0</v>
      </c>
    </row>
    <row r="47491" spans="1:10" x14ac:dyDescent="0.3">
      <c r="A47491" t="s">
        <v>31358</v>
      </c>
      <c r="B47491" t="s">
        <v>4214</v>
      </c>
      <c r="C47491" t="s">
        <v>4215</v>
      </c>
      <c r="D47491" t="s">
        <v>1125</v>
      </c>
      <c r="E47491" t="s">
        <v>10</v>
      </c>
      <c r="F47491" t="s">
        <v>1092</v>
      </c>
      <c r="G47491" s="5">
        <v>45056</v>
      </c>
      <c r="H47491" s="5">
        <v>45056</v>
      </c>
      <c r="I47491" t="s">
        <v>11</v>
      </c>
      <c r="J47491">
        <v>0</v>
      </c>
    </row>
    <row r="47492" spans="1:10" x14ac:dyDescent="0.3">
      <c r="A47492" t="s">
        <v>31359</v>
      </c>
      <c r="B47492" t="s">
        <v>4214</v>
      </c>
      <c r="C47492" t="s">
        <v>4215</v>
      </c>
      <c r="D47492" t="s">
        <v>31360</v>
      </c>
      <c r="E47492" t="s">
        <v>10</v>
      </c>
      <c r="F47492" t="s">
        <v>1897</v>
      </c>
      <c r="G47492" s="5">
        <v>45056</v>
      </c>
      <c r="H47492" s="5">
        <v>45056</v>
      </c>
      <c r="I47492" t="s">
        <v>11</v>
      </c>
      <c r="J47492">
        <v>0</v>
      </c>
    </row>
    <row r="47493" spans="1:10" x14ac:dyDescent="0.3">
      <c r="A47493" t="s">
        <v>31361</v>
      </c>
      <c r="B47493" t="s">
        <v>4214</v>
      </c>
      <c r="C47493" t="s">
        <v>4215</v>
      </c>
      <c r="D47493" t="s">
        <v>482</v>
      </c>
      <c r="E47493" t="s">
        <v>10</v>
      </c>
      <c r="F47493" t="s">
        <v>1888</v>
      </c>
      <c r="G47493" s="5">
        <v>45056</v>
      </c>
      <c r="H47493" s="5">
        <v>45056</v>
      </c>
      <c r="I47493" t="s">
        <v>11</v>
      </c>
      <c r="J47493">
        <v>0</v>
      </c>
    </row>
    <row r="47494" spans="1:10" x14ac:dyDescent="0.3">
      <c r="A47494" t="s">
        <v>31362</v>
      </c>
      <c r="B47494" t="s">
        <v>4214</v>
      </c>
      <c r="C47494" t="s">
        <v>4215</v>
      </c>
      <c r="D47494" t="s">
        <v>279</v>
      </c>
      <c r="E47494" t="s">
        <v>10</v>
      </c>
      <c r="F47494" t="s">
        <v>1886</v>
      </c>
      <c r="G47494" s="5">
        <v>45056</v>
      </c>
      <c r="H47494" s="5">
        <v>45056</v>
      </c>
      <c r="I47494" t="s">
        <v>11</v>
      </c>
      <c r="J47494">
        <v>0</v>
      </c>
    </row>
    <row r="47495" spans="1:10" x14ac:dyDescent="0.3">
      <c r="A47495" t="s">
        <v>31363</v>
      </c>
      <c r="B47495" t="s">
        <v>4214</v>
      </c>
      <c r="C47495" t="s">
        <v>4215</v>
      </c>
      <c r="D47495" t="s">
        <v>3823</v>
      </c>
      <c r="E47495" t="s">
        <v>10</v>
      </c>
      <c r="F47495" t="s">
        <v>1887</v>
      </c>
      <c r="G47495" s="5">
        <v>45056</v>
      </c>
      <c r="H47495" s="5">
        <v>45056</v>
      </c>
      <c r="I47495" t="s">
        <v>11</v>
      </c>
      <c r="J47495">
        <v>0</v>
      </c>
    </row>
    <row r="47496" spans="1:10" x14ac:dyDescent="0.3">
      <c r="A47496" t="s">
        <v>31364</v>
      </c>
      <c r="B47496" t="s">
        <v>4214</v>
      </c>
      <c r="C47496" t="s">
        <v>4215</v>
      </c>
      <c r="D47496" t="s">
        <v>507</v>
      </c>
      <c r="E47496" t="s">
        <v>10</v>
      </c>
      <c r="F47496" t="s">
        <v>1901</v>
      </c>
      <c r="G47496" s="5">
        <v>45056</v>
      </c>
      <c r="H47496" s="5">
        <v>45056</v>
      </c>
      <c r="I47496" t="s">
        <v>11</v>
      </c>
      <c r="J47496">
        <v>0</v>
      </c>
    </row>
    <row r="47497" spans="1:10" x14ac:dyDescent="0.3">
      <c r="A47497" t="s">
        <v>31365</v>
      </c>
      <c r="B47497" t="s">
        <v>4214</v>
      </c>
      <c r="C47497" t="s">
        <v>4215</v>
      </c>
      <c r="D47497" t="s">
        <v>2988</v>
      </c>
      <c r="E47497" t="s">
        <v>10</v>
      </c>
      <c r="F47497" t="s">
        <v>1893</v>
      </c>
      <c r="G47497" s="5">
        <v>45056</v>
      </c>
      <c r="H47497" s="5">
        <v>45056</v>
      </c>
      <c r="I47497" t="s">
        <v>11</v>
      </c>
      <c r="J47497">
        <v>0</v>
      </c>
    </row>
    <row r="47498" spans="1:10" x14ac:dyDescent="0.3">
      <c r="A47498" t="s">
        <v>31366</v>
      </c>
      <c r="B47498" t="s">
        <v>4214</v>
      </c>
      <c r="C47498" t="s">
        <v>4215</v>
      </c>
      <c r="D47498" t="s">
        <v>79</v>
      </c>
      <c r="E47498" t="s">
        <v>10</v>
      </c>
      <c r="F47498" t="s">
        <v>1887</v>
      </c>
      <c r="G47498" s="5">
        <v>45056</v>
      </c>
      <c r="H47498" s="5">
        <v>45056</v>
      </c>
      <c r="I47498" t="s">
        <v>11</v>
      </c>
      <c r="J47498">
        <v>0</v>
      </c>
    </row>
    <row r="47499" spans="1:10" x14ac:dyDescent="0.3">
      <c r="A47499" t="s">
        <v>31367</v>
      </c>
      <c r="B47499" t="s">
        <v>4214</v>
      </c>
      <c r="C47499" t="s">
        <v>4215</v>
      </c>
      <c r="D47499" t="s">
        <v>53</v>
      </c>
      <c r="E47499" t="s">
        <v>10</v>
      </c>
      <c r="F47499" t="s">
        <v>1893</v>
      </c>
      <c r="G47499" s="5">
        <v>45056</v>
      </c>
      <c r="H47499" s="5">
        <v>45056</v>
      </c>
      <c r="I47499" t="s">
        <v>11</v>
      </c>
      <c r="J47499">
        <v>0</v>
      </c>
    </row>
    <row r="47500" spans="1:10" x14ac:dyDescent="0.3">
      <c r="A47500" t="s">
        <v>31368</v>
      </c>
      <c r="B47500" t="s">
        <v>4214</v>
      </c>
      <c r="C47500" t="s">
        <v>4215</v>
      </c>
      <c r="D47500" t="s">
        <v>31369</v>
      </c>
      <c r="E47500" t="s">
        <v>10</v>
      </c>
      <c r="F47500" t="s">
        <v>1900</v>
      </c>
      <c r="G47500" s="5">
        <v>45056</v>
      </c>
      <c r="H47500" s="5">
        <v>45056</v>
      </c>
      <c r="I47500" t="s">
        <v>11</v>
      </c>
      <c r="J47500">
        <v>0</v>
      </c>
    </row>
    <row r="47501" spans="1:10" x14ac:dyDescent="0.3">
      <c r="A47501" t="s">
        <v>31370</v>
      </c>
      <c r="B47501" t="s">
        <v>4214</v>
      </c>
      <c r="C47501" t="s">
        <v>4215</v>
      </c>
      <c r="D47501" t="s">
        <v>1042</v>
      </c>
      <c r="E47501" t="s">
        <v>10</v>
      </c>
      <c r="F47501" t="s">
        <v>1886</v>
      </c>
      <c r="G47501" s="5">
        <v>45056</v>
      </c>
      <c r="H47501" s="5">
        <v>45056</v>
      </c>
      <c r="I47501" t="s">
        <v>11</v>
      </c>
      <c r="J47501">
        <v>0</v>
      </c>
    </row>
    <row r="47502" spans="1:10" x14ac:dyDescent="0.3">
      <c r="A47502" t="s">
        <v>31371</v>
      </c>
      <c r="B47502" t="s">
        <v>4214</v>
      </c>
      <c r="C47502" t="s">
        <v>4215</v>
      </c>
      <c r="D47502" t="s">
        <v>1448</v>
      </c>
      <c r="E47502" t="s">
        <v>10</v>
      </c>
      <c r="F47502" t="s">
        <v>1893</v>
      </c>
      <c r="G47502" s="5">
        <v>45056</v>
      </c>
      <c r="H47502" s="5">
        <v>45056</v>
      </c>
      <c r="I47502" t="s">
        <v>11</v>
      </c>
      <c r="J47502">
        <v>0</v>
      </c>
    </row>
    <row r="47503" spans="1:10" x14ac:dyDescent="0.3">
      <c r="A47503" t="s">
        <v>45909</v>
      </c>
      <c r="B47503" t="s">
        <v>4214</v>
      </c>
      <c r="C47503" t="s">
        <v>4215</v>
      </c>
      <c r="D47503" t="s">
        <v>482</v>
      </c>
      <c r="E47503" t="s">
        <v>10</v>
      </c>
      <c r="F47503" t="s">
        <v>1092</v>
      </c>
      <c r="G47503" s="5">
        <v>45056</v>
      </c>
      <c r="H47503" s="5">
        <v>45056</v>
      </c>
      <c r="I47503" t="s">
        <v>11</v>
      </c>
      <c r="J47503">
        <v>0</v>
      </c>
    </row>
    <row r="47504" spans="1:10" x14ac:dyDescent="0.3">
      <c r="A47504" t="s">
        <v>31372</v>
      </c>
      <c r="B47504" t="s">
        <v>4214</v>
      </c>
      <c r="C47504" t="s">
        <v>4215</v>
      </c>
      <c r="D47504" t="s">
        <v>1296</v>
      </c>
      <c r="E47504" t="s">
        <v>10</v>
      </c>
      <c r="F47504" t="s">
        <v>1887</v>
      </c>
      <c r="G47504" s="5">
        <v>45056</v>
      </c>
      <c r="H47504" s="5">
        <v>45056</v>
      </c>
      <c r="I47504" t="s">
        <v>11</v>
      </c>
      <c r="J47504">
        <v>0</v>
      </c>
    </row>
    <row r="47505" spans="1:10" x14ac:dyDescent="0.3">
      <c r="A47505" t="s">
        <v>31373</v>
      </c>
      <c r="B47505" t="s">
        <v>4214</v>
      </c>
      <c r="C47505" t="s">
        <v>4215</v>
      </c>
      <c r="D47505" t="s">
        <v>31374</v>
      </c>
      <c r="E47505" t="s">
        <v>10</v>
      </c>
      <c r="F47505" t="s">
        <v>1893</v>
      </c>
      <c r="G47505" s="5">
        <v>45056</v>
      </c>
      <c r="H47505" s="5">
        <v>45056</v>
      </c>
      <c r="I47505" t="s">
        <v>11</v>
      </c>
      <c r="J47505">
        <v>0</v>
      </c>
    </row>
    <row r="47506" spans="1:10" x14ac:dyDescent="0.3">
      <c r="A47506" t="s">
        <v>31375</v>
      </c>
      <c r="B47506" t="s">
        <v>4214</v>
      </c>
      <c r="C47506" t="s">
        <v>4215</v>
      </c>
      <c r="D47506" t="s">
        <v>2414</v>
      </c>
      <c r="E47506" t="s">
        <v>10</v>
      </c>
      <c r="F47506" t="s">
        <v>1886</v>
      </c>
      <c r="G47506" s="5">
        <v>45056</v>
      </c>
      <c r="H47506" s="5">
        <v>45056</v>
      </c>
      <c r="I47506" t="s">
        <v>11</v>
      </c>
      <c r="J47506">
        <v>0</v>
      </c>
    </row>
    <row r="47507" spans="1:10" x14ac:dyDescent="0.3">
      <c r="A47507" t="s">
        <v>31376</v>
      </c>
      <c r="B47507" t="s">
        <v>4214</v>
      </c>
      <c r="C47507" t="s">
        <v>4215</v>
      </c>
      <c r="D47507" t="s">
        <v>372</v>
      </c>
      <c r="E47507" t="s">
        <v>10</v>
      </c>
      <c r="F47507" t="s">
        <v>1894</v>
      </c>
      <c r="G47507" s="5">
        <v>45056</v>
      </c>
      <c r="H47507" s="5">
        <v>45056</v>
      </c>
      <c r="I47507" t="s">
        <v>11</v>
      </c>
      <c r="J47507">
        <v>0</v>
      </c>
    </row>
    <row r="47508" spans="1:10" x14ac:dyDescent="0.3">
      <c r="A47508" t="s">
        <v>31377</v>
      </c>
      <c r="B47508" t="s">
        <v>4214</v>
      </c>
      <c r="C47508" t="s">
        <v>4215</v>
      </c>
      <c r="D47508" t="s">
        <v>593</v>
      </c>
      <c r="E47508" t="s">
        <v>10</v>
      </c>
      <c r="F47508" t="s">
        <v>1092</v>
      </c>
      <c r="G47508" s="5">
        <v>45056</v>
      </c>
      <c r="H47508" s="5">
        <v>45056</v>
      </c>
      <c r="I47508" t="s">
        <v>11</v>
      </c>
      <c r="J47508">
        <v>0</v>
      </c>
    </row>
    <row r="47509" spans="1:10" x14ac:dyDescent="0.3">
      <c r="A47509" t="s">
        <v>31378</v>
      </c>
      <c r="B47509" t="s">
        <v>4214</v>
      </c>
      <c r="C47509" t="s">
        <v>4215</v>
      </c>
      <c r="D47509" t="s">
        <v>1219</v>
      </c>
      <c r="E47509" t="s">
        <v>10</v>
      </c>
      <c r="F47509" t="s">
        <v>1901</v>
      </c>
      <c r="G47509" s="5">
        <v>45056</v>
      </c>
      <c r="H47509" s="5">
        <v>45056</v>
      </c>
      <c r="I47509" t="s">
        <v>11</v>
      </c>
      <c r="J47509">
        <v>0</v>
      </c>
    </row>
    <row r="47510" spans="1:10" x14ac:dyDescent="0.3">
      <c r="A47510" t="s">
        <v>31379</v>
      </c>
      <c r="B47510" t="s">
        <v>4214</v>
      </c>
      <c r="C47510" t="s">
        <v>4215</v>
      </c>
      <c r="D47510" t="s">
        <v>2349</v>
      </c>
      <c r="E47510" t="s">
        <v>10</v>
      </c>
      <c r="F47510" t="s">
        <v>1893</v>
      </c>
      <c r="G47510" s="5">
        <v>45056</v>
      </c>
      <c r="H47510" s="5">
        <v>45056</v>
      </c>
      <c r="I47510" t="s">
        <v>11</v>
      </c>
      <c r="J47510">
        <v>0</v>
      </c>
    </row>
    <row r="47511" spans="1:10" x14ac:dyDescent="0.3">
      <c r="A47511" t="s">
        <v>45910</v>
      </c>
      <c r="B47511" t="s">
        <v>4214</v>
      </c>
      <c r="C47511" t="s">
        <v>4215</v>
      </c>
      <c r="D47511" t="s">
        <v>31</v>
      </c>
      <c r="E47511" t="s">
        <v>10</v>
      </c>
      <c r="F47511" t="s">
        <v>1092</v>
      </c>
      <c r="G47511" s="5">
        <v>45056</v>
      </c>
      <c r="H47511" s="5">
        <v>45056</v>
      </c>
      <c r="I47511" t="s">
        <v>11</v>
      </c>
      <c r="J47511">
        <v>0</v>
      </c>
    </row>
    <row r="47512" spans="1:10" x14ac:dyDescent="0.3">
      <c r="A47512" t="s">
        <v>31380</v>
      </c>
      <c r="B47512" t="s">
        <v>4214</v>
      </c>
      <c r="C47512" t="s">
        <v>4215</v>
      </c>
      <c r="D47512" t="s">
        <v>5638</v>
      </c>
      <c r="E47512" t="s">
        <v>10</v>
      </c>
      <c r="F47512" t="s">
        <v>1886</v>
      </c>
      <c r="G47512" s="5">
        <v>45056</v>
      </c>
      <c r="H47512" s="5">
        <v>45056</v>
      </c>
      <c r="I47512" t="s">
        <v>11</v>
      </c>
      <c r="J47512">
        <v>0</v>
      </c>
    </row>
    <row r="47513" spans="1:10" x14ac:dyDescent="0.3">
      <c r="A47513" t="s">
        <v>45911</v>
      </c>
      <c r="B47513" t="s">
        <v>4214</v>
      </c>
      <c r="C47513" t="s">
        <v>4215</v>
      </c>
      <c r="D47513" t="s">
        <v>170</v>
      </c>
      <c r="E47513" t="s">
        <v>10</v>
      </c>
      <c r="F47513" t="s">
        <v>1900</v>
      </c>
      <c r="G47513" s="5">
        <v>45056</v>
      </c>
      <c r="H47513" s="5">
        <v>45056</v>
      </c>
      <c r="I47513" t="s">
        <v>11</v>
      </c>
      <c r="J47513">
        <v>0</v>
      </c>
    </row>
    <row r="47514" spans="1:10" x14ac:dyDescent="0.3">
      <c r="A47514" t="s">
        <v>31381</v>
      </c>
      <c r="B47514" t="s">
        <v>4214</v>
      </c>
      <c r="C47514" t="s">
        <v>4215</v>
      </c>
      <c r="D47514" t="s">
        <v>31382</v>
      </c>
      <c r="E47514" t="s">
        <v>10</v>
      </c>
      <c r="F47514" t="s">
        <v>1887</v>
      </c>
      <c r="G47514" s="5">
        <v>45056</v>
      </c>
      <c r="H47514" s="5">
        <v>45056</v>
      </c>
      <c r="I47514" t="s">
        <v>11</v>
      </c>
      <c r="J47514">
        <v>0</v>
      </c>
    </row>
    <row r="47515" spans="1:10" x14ac:dyDescent="0.3">
      <c r="A47515" t="s">
        <v>31383</v>
      </c>
      <c r="B47515" t="s">
        <v>4214</v>
      </c>
      <c r="C47515" t="s">
        <v>4215</v>
      </c>
      <c r="D47515" t="s">
        <v>5942</v>
      </c>
      <c r="E47515" t="s">
        <v>10</v>
      </c>
      <c r="F47515" t="s">
        <v>1897</v>
      </c>
      <c r="G47515" s="5">
        <v>45056</v>
      </c>
      <c r="H47515" s="5">
        <v>45056</v>
      </c>
      <c r="I47515" t="s">
        <v>11</v>
      </c>
      <c r="J47515">
        <v>0</v>
      </c>
    </row>
    <row r="47516" spans="1:10" x14ac:dyDescent="0.3">
      <c r="A47516" t="s">
        <v>31384</v>
      </c>
      <c r="B47516" t="s">
        <v>4214</v>
      </c>
      <c r="C47516" t="s">
        <v>4215</v>
      </c>
      <c r="D47516" t="s">
        <v>4980</v>
      </c>
      <c r="E47516" t="s">
        <v>10</v>
      </c>
      <c r="F47516" t="s">
        <v>1893</v>
      </c>
      <c r="G47516" s="5">
        <v>45056</v>
      </c>
      <c r="H47516" s="5">
        <v>45056</v>
      </c>
      <c r="I47516" t="s">
        <v>11</v>
      </c>
      <c r="J47516">
        <v>0</v>
      </c>
    </row>
    <row r="47517" spans="1:10" x14ac:dyDescent="0.3">
      <c r="A47517" t="s">
        <v>31385</v>
      </c>
      <c r="B47517" t="s">
        <v>4214</v>
      </c>
      <c r="C47517" t="s">
        <v>4215</v>
      </c>
      <c r="D47517" t="s">
        <v>1240</v>
      </c>
      <c r="E47517" t="s">
        <v>10</v>
      </c>
      <c r="F47517" t="s">
        <v>1896</v>
      </c>
      <c r="G47517" s="5">
        <v>45056</v>
      </c>
      <c r="H47517" s="5">
        <v>45056</v>
      </c>
      <c r="I47517" t="s">
        <v>11</v>
      </c>
      <c r="J47517">
        <v>0</v>
      </c>
    </row>
    <row r="47518" spans="1:10" x14ac:dyDescent="0.3">
      <c r="A47518" t="s">
        <v>45912</v>
      </c>
      <c r="B47518" t="s">
        <v>4214</v>
      </c>
      <c r="C47518" t="s">
        <v>4215</v>
      </c>
      <c r="D47518" t="s">
        <v>3162</v>
      </c>
      <c r="E47518" t="s">
        <v>10</v>
      </c>
      <c r="F47518" t="s">
        <v>1900</v>
      </c>
      <c r="G47518" s="5">
        <v>45056</v>
      </c>
      <c r="H47518" s="5">
        <v>45056</v>
      </c>
      <c r="I47518" t="s">
        <v>11</v>
      </c>
      <c r="J47518">
        <v>0</v>
      </c>
    </row>
    <row r="47519" spans="1:10" x14ac:dyDescent="0.3">
      <c r="A47519" t="s">
        <v>31386</v>
      </c>
      <c r="B47519" t="s">
        <v>4214</v>
      </c>
      <c r="C47519" t="s">
        <v>4215</v>
      </c>
      <c r="D47519" t="s">
        <v>4871</v>
      </c>
      <c r="E47519" t="s">
        <v>10</v>
      </c>
      <c r="F47519" t="s">
        <v>1092</v>
      </c>
      <c r="G47519" s="5">
        <v>45056</v>
      </c>
      <c r="H47519" s="5">
        <v>45056</v>
      </c>
      <c r="I47519" t="s">
        <v>11</v>
      </c>
      <c r="J47519">
        <v>0</v>
      </c>
    </row>
    <row r="47520" spans="1:10" x14ac:dyDescent="0.3">
      <c r="A47520" t="s">
        <v>45913</v>
      </c>
      <c r="B47520" t="s">
        <v>4214</v>
      </c>
      <c r="C47520" t="s">
        <v>4215</v>
      </c>
      <c r="D47520" t="s">
        <v>2953</v>
      </c>
      <c r="E47520" t="s">
        <v>10</v>
      </c>
      <c r="F47520" t="s">
        <v>1891</v>
      </c>
      <c r="G47520" s="5">
        <v>45056</v>
      </c>
      <c r="H47520" s="5">
        <v>45056</v>
      </c>
      <c r="I47520" t="s">
        <v>11</v>
      </c>
      <c r="J47520">
        <v>0</v>
      </c>
    </row>
    <row r="47521" spans="1:10" x14ac:dyDescent="0.3">
      <c r="A47521" t="s">
        <v>31387</v>
      </c>
      <c r="B47521" t="s">
        <v>4214</v>
      </c>
      <c r="C47521" t="s">
        <v>4215</v>
      </c>
      <c r="D47521" t="s">
        <v>4744</v>
      </c>
      <c r="E47521" t="s">
        <v>10</v>
      </c>
      <c r="F47521" t="s">
        <v>1893</v>
      </c>
      <c r="G47521" s="5">
        <v>45056</v>
      </c>
      <c r="H47521" s="5">
        <v>45056</v>
      </c>
      <c r="I47521" t="s">
        <v>11</v>
      </c>
      <c r="J47521">
        <v>0</v>
      </c>
    </row>
    <row r="47522" spans="1:10" x14ac:dyDescent="0.3">
      <c r="A47522" t="s">
        <v>31388</v>
      </c>
      <c r="B47522" t="s">
        <v>4214</v>
      </c>
      <c r="C47522" t="s">
        <v>4215</v>
      </c>
      <c r="D47522" t="s">
        <v>3227</v>
      </c>
      <c r="E47522" t="s">
        <v>10</v>
      </c>
      <c r="F47522" t="s">
        <v>1893</v>
      </c>
      <c r="G47522" s="5">
        <v>45056</v>
      </c>
      <c r="H47522" s="5">
        <v>45056</v>
      </c>
      <c r="I47522" t="s">
        <v>11</v>
      </c>
      <c r="J47522">
        <v>0</v>
      </c>
    </row>
    <row r="47523" spans="1:10" x14ac:dyDescent="0.3">
      <c r="A47523" t="s">
        <v>31389</v>
      </c>
      <c r="B47523" t="s">
        <v>4214</v>
      </c>
      <c r="C47523" t="s">
        <v>4215</v>
      </c>
      <c r="D47523" t="s">
        <v>4871</v>
      </c>
      <c r="E47523" t="s">
        <v>10</v>
      </c>
      <c r="F47523" t="s">
        <v>1092</v>
      </c>
      <c r="G47523" s="5">
        <v>45056</v>
      </c>
      <c r="H47523" s="5">
        <v>45056</v>
      </c>
      <c r="I47523" t="s">
        <v>11</v>
      </c>
      <c r="J47523">
        <v>0</v>
      </c>
    </row>
    <row r="47524" spans="1:10" x14ac:dyDescent="0.3">
      <c r="A47524" t="s">
        <v>31390</v>
      </c>
      <c r="B47524" t="s">
        <v>4214</v>
      </c>
      <c r="C47524" t="s">
        <v>4215</v>
      </c>
      <c r="D47524" t="s">
        <v>5943</v>
      </c>
      <c r="E47524" t="s">
        <v>10</v>
      </c>
      <c r="F47524" t="s">
        <v>1897</v>
      </c>
      <c r="G47524" s="5">
        <v>45056</v>
      </c>
      <c r="H47524" s="5">
        <v>45056</v>
      </c>
      <c r="I47524" t="s">
        <v>11</v>
      </c>
      <c r="J47524">
        <v>0</v>
      </c>
    </row>
    <row r="47525" spans="1:10" x14ac:dyDescent="0.3">
      <c r="A47525" t="s">
        <v>31391</v>
      </c>
      <c r="B47525" t="s">
        <v>4214</v>
      </c>
      <c r="C47525" t="s">
        <v>4215</v>
      </c>
      <c r="D47525" t="s">
        <v>28872</v>
      </c>
      <c r="E47525" t="s">
        <v>10</v>
      </c>
      <c r="F47525" t="s">
        <v>1092</v>
      </c>
      <c r="G47525" s="5">
        <v>45056</v>
      </c>
      <c r="H47525" s="5">
        <v>45056</v>
      </c>
      <c r="I47525" t="s">
        <v>11</v>
      </c>
      <c r="J47525">
        <v>0</v>
      </c>
    </row>
    <row r="47526" spans="1:10" x14ac:dyDescent="0.3">
      <c r="A47526" t="s">
        <v>45914</v>
      </c>
      <c r="B47526" t="s">
        <v>4214</v>
      </c>
      <c r="C47526" t="s">
        <v>4215</v>
      </c>
      <c r="D47526" t="s">
        <v>3841</v>
      </c>
      <c r="E47526" t="s">
        <v>10</v>
      </c>
      <c r="F47526" t="s">
        <v>1900</v>
      </c>
      <c r="G47526" s="5">
        <v>45056</v>
      </c>
      <c r="H47526" s="5">
        <v>45056</v>
      </c>
      <c r="I47526" t="s">
        <v>11</v>
      </c>
      <c r="J47526">
        <v>0</v>
      </c>
    </row>
    <row r="47527" spans="1:10" x14ac:dyDescent="0.3">
      <c r="A47527" t="s">
        <v>31392</v>
      </c>
      <c r="B47527" t="s">
        <v>4214</v>
      </c>
      <c r="C47527" t="s">
        <v>4215</v>
      </c>
      <c r="D47527" t="s">
        <v>3759</v>
      </c>
      <c r="E47527" t="s">
        <v>10</v>
      </c>
      <c r="F47527" t="s">
        <v>1887</v>
      </c>
      <c r="G47527" s="5">
        <v>45056</v>
      </c>
      <c r="H47527" s="5">
        <v>45056</v>
      </c>
      <c r="I47527" t="s">
        <v>11</v>
      </c>
      <c r="J47527">
        <v>0</v>
      </c>
    </row>
    <row r="47528" spans="1:10" x14ac:dyDescent="0.3">
      <c r="A47528" t="s">
        <v>45915</v>
      </c>
      <c r="B47528" t="s">
        <v>4214</v>
      </c>
      <c r="C47528" t="s">
        <v>4215</v>
      </c>
      <c r="D47528" t="s">
        <v>1437</v>
      </c>
      <c r="E47528" t="s">
        <v>10</v>
      </c>
      <c r="F47528" t="s">
        <v>1888</v>
      </c>
      <c r="G47528" s="5">
        <v>45056</v>
      </c>
      <c r="H47528" s="5">
        <v>45056</v>
      </c>
      <c r="I47528" t="s">
        <v>11</v>
      </c>
      <c r="J47528">
        <v>0</v>
      </c>
    </row>
    <row r="47529" spans="1:10" x14ac:dyDescent="0.3">
      <c r="A47529" t="s">
        <v>31393</v>
      </c>
      <c r="B47529" t="s">
        <v>4214</v>
      </c>
      <c r="C47529" t="s">
        <v>4215</v>
      </c>
      <c r="D47529" t="s">
        <v>4534</v>
      </c>
      <c r="E47529" t="s">
        <v>10</v>
      </c>
      <c r="F47529" t="s">
        <v>1896</v>
      </c>
      <c r="G47529" s="5">
        <v>45056</v>
      </c>
      <c r="H47529" s="5">
        <v>45056</v>
      </c>
      <c r="I47529" t="s">
        <v>11</v>
      </c>
      <c r="J47529">
        <v>0</v>
      </c>
    </row>
    <row r="47530" spans="1:10" x14ac:dyDescent="0.3">
      <c r="A47530" t="s">
        <v>31394</v>
      </c>
      <c r="B47530" t="s">
        <v>4214</v>
      </c>
      <c r="C47530" t="s">
        <v>4215</v>
      </c>
      <c r="D47530" t="s">
        <v>6245</v>
      </c>
      <c r="E47530" t="s">
        <v>10</v>
      </c>
      <c r="F47530" t="s">
        <v>1893</v>
      </c>
      <c r="G47530" s="5">
        <v>45056</v>
      </c>
      <c r="H47530" s="5">
        <v>45056</v>
      </c>
      <c r="I47530" t="s">
        <v>11</v>
      </c>
      <c r="J47530">
        <v>0</v>
      </c>
    </row>
    <row r="47531" spans="1:10" x14ac:dyDescent="0.3">
      <c r="A47531" t="s">
        <v>45916</v>
      </c>
      <c r="B47531" t="s">
        <v>4214</v>
      </c>
      <c r="C47531" t="s">
        <v>4215</v>
      </c>
      <c r="D47531" t="s">
        <v>2275</v>
      </c>
      <c r="E47531" t="s">
        <v>10</v>
      </c>
      <c r="F47531" t="s">
        <v>1893</v>
      </c>
      <c r="G47531" s="5">
        <v>45056</v>
      </c>
      <c r="H47531" s="5">
        <v>45056</v>
      </c>
      <c r="I47531" t="s">
        <v>11</v>
      </c>
      <c r="J47531">
        <v>0</v>
      </c>
    </row>
    <row r="47532" spans="1:10" x14ac:dyDescent="0.3">
      <c r="A47532" t="s">
        <v>45917</v>
      </c>
      <c r="B47532" t="s">
        <v>4214</v>
      </c>
      <c r="C47532" t="s">
        <v>4215</v>
      </c>
      <c r="D47532" t="s">
        <v>4811</v>
      </c>
      <c r="E47532" t="s">
        <v>10</v>
      </c>
      <c r="F47532" t="s">
        <v>1893</v>
      </c>
      <c r="G47532" s="5">
        <v>45056</v>
      </c>
      <c r="H47532" s="5">
        <v>45056</v>
      </c>
      <c r="I47532" t="s">
        <v>11</v>
      </c>
      <c r="J47532">
        <v>0</v>
      </c>
    </row>
    <row r="47533" spans="1:10" x14ac:dyDescent="0.3">
      <c r="A47533" t="s">
        <v>31395</v>
      </c>
      <c r="B47533" t="s">
        <v>4214</v>
      </c>
      <c r="C47533" t="s">
        <v>4215</v>
      </c>
      <c r="D47533" t="s">
        <v>31396</v>
      </c>
      <c r="E47533" t="s">
        <v>10</v>
      </c>
      <c r="F47533" t="s">
        <v>1092</v>
      </c>
      <c r="G47533" s="5">
        <v>45056</v>
      </c>
      <c r="H47533" s="5">
        <v>45056</v>
      </c>
      <c r="I47533" t="s">
        <v>11</v>
      </c>
      <c r="J47533">
        <v>0</v>
      </c>
    </row>
    <row r="47534" spans="1:10" x14ac:dyDescent="0.3">
      <c r="A47534" t="s">
        <v>31397</v>
      </c>
      <c r="B47534" t="s">
        <v>4214</v>
      </c>
      <c r="C47534" t="s">
        <v>4215</v>
      </c>
      <c r="D47534" t="s">
        <v>641</v>
      </c>
      <c r="E47534" t="s">
        <v>10</v>
      </c>
      <c r="F47534" t="s">
        <v>1888</v>
      </c>
      <c r="G47534" s="5">
        <v>45056</v>
      </c>
      <c r="H47534" s="5">
        <v>45056</v>
      </c>
      <c r="I47534" t="s">
        <v>11</v>
      </c>
      <c r="J47534">
        <v>0</v>
      </c>
    </row>
    <row r="47535" spans="1:10" x14ac:dyDescent="0.3">
      <c r="A47535" t="s">
        <v>31398</v>
      </c>
      <c r="B47535" t="s">
        <v>4214</v>
      </c>
      <c r="C47535" t="s">
        <v>4215</v>
      </c>
      <c r="D47535" t="s">
        <v>2016</v>
      </c>
      <c r="E47535" t="s">
        <v>10</v>
      </c>
      <c r="F47535" t="s">
        <v>1896</v>
      </c>
      <c r="G47535" s="5">
        <v>45056</v>
      </c>
      <c r="H47535" s="5">
        <v>45056</v>
      </c>
      <c r="I47535" t="s">
        <v>11</v>
      </c>
      <c r="J47535">
        <v>0</v>
      </c>
    </row>
    <row r="47536" spans="1:10" x14ac:dyDescent="0.3">
      <c r="A47536" t="s">
        <v>31399</v>
      </c>
      <c r="B47536" t="s">
        <v>4214</v>
      </c>
      <c r="C47536" t="s">
        <v>4215</v>
      </c>
      <c r="D47536" t="s">
        <v>109</v>
      </c>
      <c r="E47536" t="s">
        <v>10</v>
      </c>
      <c r="F47536" t="s">
        <v>1896</v>
      </c>
      <c r="G47536" s="5">
        <v>45056</v>
      </c>
      <c r="H47536" s="5">
        <v>45056</v>
      </c>
      <c r="I47536" t="s">
        <v>11</v>
      </c>
      <c r="J47536">
        <v>0</v>
      </c>
    </row>
    <row r="47537" spans="1:10" x14ac:dyDescent="0.3">
      <c r="A47537" t="s">
        <v>31400</v>
      </c>
      <c r="B47537" t="s">
        <v>4214</v>
      </c>
      <c r="C47537" t="s">
        <v>4215</v>
      </c>
      <c r="D47537" t="s">
        <v>44977</v>
      </c>
      <c r="E47537" t="s">
        <v>10</v>
      </c>
      <c r="F47537" t="s">
        <v>1888</v>
      </c>
      <c r="G47537" s="5">
        <v>45056</v>
      </c>
      <c r="H47537" s="5">
        <v>45056</v>
      </c>
      <c r="I47537" t="s">
        <v>11</v>
      </c>
      <c r="J47537">
        <v>0</v>
      </c>
    </row>
    <row r="47538" spans="1:10" x14ac:dyDescent="0.3">
      <c r="A47538" t="s">
        <v>31401</v>
      </c>
      <c r="B47538" t="s">
        <v>4214</v>
      </c>
      <c r="C47538" t="s">
        <v>4215</v>
      </c>
      <c r="D47538" t="s">
        <v>1806</v>
      </c>
      <c r="E47538" t="s">
        <v>10</v>
      </c>
      <c r="F47538" t="s">
        <v>1897</v>
      </c>
      <c r="G47538" s="5">
        <v>45056</v>
      </c>
      <c r="H47538" s="5">
        <v>45056</v>
      </c>
      <c r="I47538" t="s">
        <v>11</v>
      </c>
      <c r="J47538">
        <v>0</v>
      </c>
    </row>
    <row r="47539" spans="1:10" x14ac:dyDescent="0.3">
      <c r="A47539" t="s">
        <v>31402</v>
      </c>
      <c r="B47539" t="s">
        <v>4214</v>
      </c>
      <c r="C47539" t="s">
        <v>4215</v>
      </c>
      <c r="D47539" t="s">
        <v>214</v>
      </c>
      <c r="E47539" t="s">
        <v>10</v>
      </c>
      <c r="F47539" t="s">
        <v>1900</v>
      </c>
      <c r="G47539" s="5">
        <v>45056</v>
      </c>
      <c r="H47539" s="5">
        <v>45056</v>
      </c>
      <c r="I47539" t="s">
        <v>11</v>
      </c>
      <c r="J47539">
        <v>0</v>
      </c>
    </row>
    <row r="47540" spans="1:10" x14ac:dyDescent="0.3">
      <c r="A47540" t="s">
        <v>45918</v>
      </c>
      <c r="B47540" t="s">
        <v>4214</v>
      </c>
      <c r="C47540" t="s">
        <v>4215</v>
      </c>
      <c r="D47540" t="s">
        <v>1354</v>
      </c>
      <c r="E47540" t="s">
        <v>10</v>
      </c>
      <c r="F47540" t="s">
        <v>1894</v>
      </c>
      <c r="G47540" s="5">
        <v>45056</v>
      </c>
      <c r="H47540" s="5">
        <v>45056</v>
      </c>
      <c r="I47540" t="s">
        <v>11</v>
      </c>
      <c r="J47540">
        <v>0</v>
      </c>
    </row>
    <row r="47541" spans="1:10" x14ac:dyDescent="0.3">
      <c r="A47541" t="s">
        <v>31403</v>
      </c>
      <c r="B47541" t="s">
        <v>4214</v>
      </c>
      <c r="C47541" t="s">
        <v>4215</v>
      </c>
      <c r="D47541" t="s">
        <v>18579</v>
      </c>
      <c r="E47541" t="s">
        <v>10</v>
      </c>
      <c r="F47541" t="s">
        <v>1887</v>
      </c>
      <c r="G47541" s="5">
        <v>45056</v>
      </c>
      <c r="H47541" s="5">
        <v>45056</v>
      </c>
      <c r="I47541" t="s">
        <v>11</v>
      </c>
      <c r="J47541">
        <v>0</v>
      </c>
    </row>
    <row r="47542" spans="1:10" x14ac:dyDescent="0.3">
      <c r="A47542" t="s">
        <v>31404</v>
      </c>
      <c r="B47542" t="s">
        <v>4214</v>
      </c>
      <c r="C47542" t="s">
        <v>4215</v>
      </c>
      <c r="D47542" t="s">
        <v>3866</v>
      </c>
      <c r="E47542" t="s">
        <v>10</v>
      </c>
      <c r="F47542" t="s">
        <v>1900</v>
      </c>
      <c r="G47542" s="5">
        <v>45056</v>
      </c>
      <c r="H47542" s="5">
        <v>45056</v>
      </c>
      <c r="I47542" t="s">
        <v>11</v>
      </c>
      <c r="J47542">
        <v>0</v>
      </c>
    </row>
    <row r="47543" spans="1:10" x14ac:dyDescent="0.3">
      <c r="A47543" t="s">
        <v>45919</v>
      </c>
      <c r="B47543" t="s">
        <v>4214</v>
      </c>
      <c r="C47543" t="s">
        <v>4215</v>
      </c>
      <c r="D47543" t="s">
        <v>4762</v>
      </c>
      <c r="E47543" t="s">
        <v>10</v>
      </c>
      <c r="F47543" t="s">
        <v>1888</v>
      </c>
      <c r="G47543" s="5">
        <v>45056</v>
      </c>
      <c r="H47543" s="5">
        <v>45056</v>
      </c>
      <c r="I47543" t="s">
        <v>11</v>
      </c>
      <c r="J47543">
        <v>0</v>
      </c>
    </row>
    <row r="47544" spans="1:10" x14ac:dyDescent="0.3">
      <c r="A47544" t="s">
        <v>31405</v>
      </c>
      <c r="B47544" t="s">
        <v>4214</v>
      </c>
      <c r="C47544" t="s">
        <v>4215</v>
      </c>
      <c r="D47544" t="s">
        <v>45920</v>
      </c>
      <c r="E47544" t="s">
        <v>10</v>
      </c>
      <c r="F47544" t="s">
        <v>1896</v>
      </c>
      <c r="G47544" s="5">
        <v>45056</v>
      </c>
      <c r="H47544" s="5">
        <v>45056</v>
      </c>
      <c r="I47544" t="s">
        <v>11</v>
      </c>
      <c r="J47544">
        <v>0</v>
      </c>
    </row>
    <row r="47545" spans="1:10" x14ac:dyDescent="0.3">
      <c r="A47545" t="s">
        <v>45921</v>
      </c>
      <c r="B47545" t="s">
        <v>4214</v>
      </c>
      <c r="C47545" t="s">
        <v>4215</v>
      </c>
      <c r="D47545" t="s">
        <v>491</v>
      </c>
      <c r="E47545" t="s">
        <v>10</v>
      </c>
      <c r="F47545" t="s">
        <v>1893</v>
      </c>
      <c r="G47545" s="5">
        <v>45056</v>
      </c>
      <c r="H47545" s="5">
        <v>45056</v>
      </c>
      <c r="I47545" t="s">
        <v>11</v>
      </c>
      <c r="J47545">
        <v>0</v>
      </c>
    </row>
    <row r="47546" spans="1:10" x14ac:dyDescent="0.3">
      <c r="A47546" t="s">
        <v>31407</v>
      </c>
      <c r="B47546" t="s">
        <v>4214</v>
      </c>
      <c r="C47546" t="s">
        <v>4215</v>
      </c>
      <c r="D47546" t="s">
        <v>3528</v>
      </c>
      <c r="E47546" t="s">
        <v>10</v>
      </c>
      <c r="F47546" t="s">
        <v>1092</v>
      </c>
      <c r="G47546" s="5">
        <v>45056</v>
      </c>
      <c r="H47546" s="5">
        <v>45056</v>
      </c>
      <c r="I47546" t="s">
        <v>11</v>
      </c>
      <c r="J47546">
        <v>0</v>
      </c>
    </row>
    <row r="47547" spans="1:10" x14ac:dyDescent="0.3">
      <c r="A47547" t="s">
        <v>45922</v>
      </c>
      <c r="B47547" t="s">
        <v>4214</v>
      </c>
      <c r="C47547" t="s">
        <v>4215</v>
      </c>
      <c r="D47547" t="s">
        <v>1980</v>
      </c>
      <c r="E47547" t="s">
        <v>10</v>
      </c>
      <c r="F47547" t="s">
        <v>1900</v>
      </c>
      <c r="G47547" s="5">
        <v>45056</v>
      </c>
      <c r="H47547" s="5">
        <v>45056</v>
      </c>
      <c r="I47547" t="s">
        <v>11</v>
      </c>
      <c r="J47547">
        <v>0</v>
      </c>
    </row>
    <row r="47548" spans="1:10" x14ac:dyDescent="0.3">
      <c r="A47548" t="s">
        <v>31408</v>
      </c>
      <c r="B47548" t="s">
        <v>4214</v>
      </c>
      <c r="C47548" t="s">
        <v>4215</v>
      </c>
      <c r="D47548" t="s">
        <v>232</v>
      </c>
      <c r="E47548" t="s">
        <v>10</v>
      </c>
      <c r="F47548" t="s">
        <v>1891</v>
      </c>
      <c r="G47548" s="5">
        <v>45056</v>
      </c>
      <c r="H47548" s="5">
        <v>45056</v>
      </c>
      <c r="I47548" t="s">
        <v>11</v>
      </c>
      <c r="J47548">
        <v>0</v>
      </c>
    </row>
    <row r="47549" spans="1:10" x14ac:dyDescent="0.3">
      <c r="A47549" t="s">
        <v>45923</v>
      </c>
      <c r="B47549" t="s">
        <v>4214</v>
      </c>
      <c r="C47549" t="s">
        <v>4215</v>
      </c>
      <c r="D47549" t="s">
        <v>9812</v>
      </c>
      <c r="E47549" t="s">
        <v>10</v>
      </c>
      <c r="F47549" t="s">
        <v>1886</v>
      </c>
      <c r="G47549" s="5">
        <v>45056</v>
      </c>
      <c r="H47549" s="5">
        <v>45056</v>
      </c>
      <c r="I47549" t="s">
        <v>11</v>
      </c>
      <c r="J47549">
        <v>0</v>
      </c>
    </row>
    <row r="47550" spans="1:10" x14ac:dyDescent="0.3">
      <c r="A47550" t="s">
        <v>31409</v>
      </c>
      <c r="B47550" t="s">
        <v>4214</v>
      </c>
      <c r="C47550" t="s">
        <v>4215</v>
      </c>
      <c r="D47550" t="s">
        <v>31410</v>
      </c>
      <c r="E47550" t="s">
        <v>10</v>
      </c>
      <c r="F47550" t="s">
        <v>1887</v>
      </c>
      <c r="G47550" s="5">
        <v>45056</v>
      </c>
      <c r="H47550" s="5">
        <v>45056</v>
      </c>
      <c r="I47550" t="s">
        <v>11</v>
      </c>
      <c r="J47550">
        <v>0</v>
      </c>
    </row>
    <row r="47551" spans="1:10" x14ac:dyDescent="0.3">
      <c r="A47551" t="s">
        <v>31411</v>
      </c>
      <c r="B47551" t="s">
        <v>4214</v>
      </c>
      <c r="C47551" t="s">
        <v>4215</v>
      </c>
      <c r="D47551" t="s">
        <v>1845</v>
      </c>
      <c r="E47551" t="s">
        <v>10</v>
      </c>
      <c r="F47551" t="s">
        <v>1891</v>
      </c>
      <c r="G47551" s="5">
        <v>45056</v>
      </c>
      <c r="H47551" s="5">
        <v>45056</v>
      </c>
      <c r="I47551" t="s">
        <v>11</v>
      </c>
      <c r="J47551">
        <v>0</v>
      </c>
    </row>
    <row r="47552" spans="1:10" x14ac:dyDescent="0.3">
      <c r="A47552" t="s">
        <v>31412</v>
      </c>
      <c r="B47552" t="s">
        <v>4214</v>
      </c>
      <c r="C47552" t="s">
        <v>4215</v>
      </c>
      <c r="D47552" t="s">
        <v>31413</v>
      </c>
      <c r="E47552" t="s">
        <v>10</v>
      </c>
      <c r="F47552" t="s">
        <v>1092</v>
      </c>
      <c r="G47552" s="5">
        <v>45056</v>
      </c>
      <c r="H47552" s="5">
        <v>45056</v>
      </c>
      <c r="I47552" t="s">
        <v>11</v>
      </c>
      <c r="J47552">
        <v>0</v>
      </c>
    </row>
    <row r="47553" spans="1:10" x14ac:dyDescent="0.3">
      <c r="A47553" t="s">
        <v>31414</v>
      </c>
      <c r="B47553" t="s">
        <v>4214</v>
      </c>
      <c r="C47553" t="s">
        <v>4215</v>
      </c>
      <c r="D47553" t="s">
        <v>3662</v>
      </c>
      <c r="E47553" t="s">
        <v>10</v>
      </c>
      <c r="F47553" t="s">
        <v>1901</v>
      </c>
      <c r="G47553" s="5">
        <v>45056</v>
      </c>
      <c r="H47553" s="5">
        <v>45056</v>
      </c>
      <c r="I47553" t="s">
        <v>11</v>
      </c>
      <c r="J47553">
        <v>0</v>
      </c>
    </row>
    <row r="47554" spans="1:10" x14ac:dyDescent="0.3">
      <c r="A47554" t="s">
        <v>31415</v>
      </c>
      <c r="B47554" t="s">
        <v>4214</v>
      </c>
      <c r="C47554" t="s">
        <v>4215</v>
      </c>
      <c r="D47554" t="s">
        <v>1085</v>
      </c>
      <c r="E47554" t="s">
        <v>10</v>
      </c>
      <c r="F47554" t="s">
        <v>1092</v>
      </c>
      <c r="G47554" s="5">
        <v>45056</v>
      </c>
      <c r="H47554" s="5">
        <v>45056</v>
      </c>
      <c r="I47554" t="s">
        <v>11</v>
      </c>
      <c r="J47554">
        <v>0</v>
      </c>
    </row>
    <row r="47555" spans="1:10" x14ac:dyDescent="0.3">
      <c r="A47555" t="s">
        <v>31416</v>
      </c>
      <c r="B47555" t="s">
        <v>4214</v>
      </c>
      <c r="C47555" t="s">
        <v>4215</v>
      </c>
      <c r="D47555" t="s">
        <v>2150</v>
      </c>
      <c r="E47555" t="s">
        <v>10</v>
      </c>
      <c r="F47555" t="s">
        <v>1887</v>
      </c>
      <c r="G47555" s="5">
        <v>45056</v>
      </c>
      <c r="H47555" s="5">
        <v>45056</v>
      </c>
      <c r="I47555" t="s">
        <v>11</v>
      </c>
      <c r="J47555">
        <v>0</v>
      </c>
    </row>
    <row r="47556" spans="1:10" x14ac:dyDescent="0.3">
      <c r="A47556" t="s">
        <v>31417</v>
      </c>
      <c r="B47556" t="s">
        <v>4214</v>
      </c>
      <c r="C47556" t="s">
        <v>4215</v>
      </c>
      <c r="D47556" t="s">
        <v>955</v>
      </c>
      <c r="E47556" t="s">
        <v>10</v>
      </c>
      <c r="F47556" t="s">
        <v>1887</v>
      </c>
      <c r="G47556" s="5">
        <v>45056</v>
      </c>
      <c r="H47556" s="5">
        <v>45056</v>
      </c>
      <c r="I47556" t="s">
        <v>11</v>
      </c>
      <c r="J47556">
        <v>0</v>
      </c>
    </row>
    <row r="47557" spans="1:10" x14ac:dyDescent="0.3">
      <c r="A47557" t="s">
        <v>31418</v>
      </c>
      <c r="B47557" t="s">
        <v>4214</v>
      </c>
      <c r="C47557" t="s">
        <v>4215</v>
      </c>
      <c r="D47557" t="s">
        <v>31419</v>
      </c>
      <c r="E47557" t="s">
        <v>10</v>
      </c>
      <c r="F47557" t="s">
        <v>1888</v>
      </c>
      <c r="G47557" s="5">
        <v>45056</v>
      </c>
      <c r="H47557" s="5">
        <v>45056</v>
      </c>
      <c r="I47557" t="s">
        <v>11</v>
      </c>
      <c r="J47557">
        <v>0</v>
      </c>
    </row>
    <row r="47558" spans="1:10" x14ac:dyDescent="0.3">
      <c r="A47558" t="s">
        <v>31420</v>
      </c>
      <c r="B47558" t="s">
        <v>4214</v>
      </c>
      <c r="C47558" t="s">
        <v>4215</v>
      </c>
      <c r="D47558" t="s">
        <v>31421</v>
      </c>
      <c r="E47558" t="s">
        <v>10</v>
      </c>
      <c r="F47558" t="s">
        <v>1900</v>
      </c>
      <c r="G47558" s="5">
        <v>45056</v>
      </c>
      <c r="H47558" s="5">
        <v>45056</v>
      </c>
      <c r="I47558" t="s">
        <v>11</v>
      </c>
      <c r="J47558">
        <v>0</v>
      </c>
    </row>
    <row r="47559" spans="1:10" x14ac:dyDescent="0.3">
      <c r="A47559" t="s">
        <v>31422</v>
      </c>
      <c r="B47559" t="s">
        <v>4214</v>
      </c>
      <c r="C47559" t="s">
        <v>4215</v>
      </c>
      <c r="D47559" t="s">
        <v>2446</v>
      </c>
      <c r="E47559" t="s">
        <v>10</v>
      </c>
      <c r="F47559" t="s">
        <v>1887</v>
      </c>
      <c r="G47559" s="5">
        <v>45056</v>
      </c>
      <c r="H47559" s="5">
        <v>45056</v>
      </c>
      <c r="I47559" t="s">
        <v>11</v>
      </c>
      <c r="J47559">
        <v>0</v>
      </c>
    </row>
    <row r="47560" spans="1:10" x14ac:dyDescent="0.3">
      <c r="A47560" t="s">
        <v>31423</v>
      </c>
      <c r="B47560" t="s">
        <v>4214</v>
      </c>
      <c r="C47560" t="s">
        <v>4215</v>
      </c>
      <c r="D47560" t="s">
        <v>734</v>
      </c>
      <c r="E47560" t="s">
        <v>10</v>
      </c>
      <c r="F47560" t="s">
        <v>1894</v>
      </c>
      <c r="G47560" s="5">
        <v>45056</v>
      </c>
      <c r="H47560" s="5">
        <v>45056</v>
      </c>
      <c r="I47560" t="s">
        <v>11</v>
      </c>
      <c r="J47560">
        <v>0</v>
      </c>
    </row>
    <row r="47561" spans="1:10" x14ac:dyDescent="0.3">
      <c r="A47561" t="s">
        <v>31424</v>
      </c>
      <c r="B47561" t="s">
        <v>4214</v>
      </c>
      <c r="C47561" t="s">
        <v>4215</v>
      </c>
      <c r="D47561" t="s">
        <v>4258</v>
      </c>
      <c r="E47561" t="s">
        <v>10</v>
      </c>
      <c r="F47561" t="s">
        <v>1888</v>
      </c>
      <c r="G47561" s="5">
        <v>45056</v>
      </c>
      <c r="H47561" s="5">
        <v>45056</v>
      </c>
      <c r="I47561" t="s">
        <v>11</v>
      </c>
      <c r="J47561">
        <v>0</v>
      </c>
    </row>
    <row r="47562" spans="1:10" x14ac:dyDescent="0.3">
      <c r="A47562" t="s">
        <v>31425</v>
      </c>
      <c r="B47562" t="s">
        <v>4214</v>
      </c>
      <c r="C47562" t="s">
        <v>4215</v>
      </c>
      <c r="D47562" t="s">
        <v>4258</v>
      </c>
      <c r="E47562" t="s">
        <v>10</v>
      </c>
      <c r="F47562" t="s">
        <v>1888</v>
      </c>
      <c r="G47562" s="5">
        <v>45056</v>
      </c>
      <c r="H47562" s="5">
        <v>45056</v>
      </c>
      <c r="I47562" t="s">
        <v>11</v>
      </c>
      <c r="J47562">
        <v>0</v>
      </c>
    </row>
    <row r="47563" spans="1:10" x14ac:dyDescent="0.3">
      <c r="A47563" t="s">
        <v>31426</v>
      </c>
      <c r="B47563" t="s">
        <v>4214</v>
      </c>
      <c r="C47563" t="s">
        <v>4215</v>
      </c>
      <c r="D47563" t="s">
        <v>776</v>
      </c>
      <c r="E47563" t="s">
        <v>10</v>
      </c>
      <c r="F47563" t="s">
        <v>1886</v>
      </c>
      <c r="G47563" s="5">
        <v>45056</v>
      </c>
      <c r="H47563" s="5">
        <v>45056</v>
      </c>
      <c r="I47563" t="s">
        <v>11</v>
      </c>
      <c r="J47563">
        <v>0</v>
      </c>
    </row>
    <row r="47564" spans="1:10" x14ac:dyDescent="0.3">
      <c r="A47564" t="s">
        <v>31427</v>
      </c>
      <c r="B47564" t="s">
        <v>4214</v>
      </c>
      <c r="C47564" t="s">
        <v>4215</v>
      </c>
      <c r="D47564" t="s">
        <v>377</v>
      </c>
      <c r="E47564" t="s">
        <v>10</v>
      </c>
      <c r="F47564" t="s">
        <v>1900</v>
      </c>
      <c r="G47564" s="5">
        <v>45056</v>
      </c>
      <c r="H47564" s="5">
        <v>45056</v>
      </c>
      <c r="I47564" t="s">
        <v>11</v>
      </c>
      <c r="J47564">
        <v>0</v>
      </c>
    </row>
    <row r="47565" spans="1:10" x14ac:dyDescent="0.3">
      <c r="A47565" t="s">
        <v>31428</v>
      </c>
      <c r="B47565" t="s">
        <v>4214</v>
      </c>
      <c r="C47565" t="s">
        <v>4215</v>
      </c>
      <c r="D47565" t="s">
        <v>1409</v>
      </c>
      <c r="E47565" t="s">
        <v>10</v>
      </c>
      <c r="F47565" t="s">
        <v>1901</v>
      </c>
      <c r="G47565" s="5">
        <v>45056</v>
      </c>
      <c r="H47565" s="5">
        <v>45056</v>
      </c>
      <c r="I47565" t="s">
        <v>11</v>
      </c>
      <c r="J47565">
        <v>0</v>
      </c>
    </row>
    <row r="47566" spans="1:10" x14ac:dyDescent="0.3">
      <c r="A47566" t="s">
        <v>31429</v>
      </c>
      <c r="B47566" t="s">
        <v>4214</v>
      </c>
      <c r="C47566" t="s">
        <v>4215</v>
      </c>
      <c r="D47566" t="s">
        <v>9876</v>
      </c>
      <c r="E47566" t="s">
        <v>10</v>
      </c>
      <c r="F47566" t="s">
        <v>1886</v>
      </c>
      <c r="G47566" s="5">
        <v>45056</v>
      </c>
      <c r="H47566" s="5">
        <v>45056</v>
      </c>
      <c r="I47566" t="s">
        <v>11</v>
      </c>
      <c r="J47566">
        <v>0</v>
      </c>
    </row>
    <row r="47567" spans="1:10" x14ac:dyDescent="0.3">
      <c r="A47567" t="s">
        <v>31430</v>
      </c>
      <c r="B47567" t="s">
        <v>4214</v>
      </c>
      <c r="C47567" t="s">
        <v>4215</v>
      </c>
      <c r="D47567" t="s">
        <v>4012</v>
      </c>
      <c r="E47567" t="s">
        <v>10</v>
      </c>
      <c r="F47567" t="s">
        <v>1888</v>
      </c>
      <c r="G47567" s="5">
        <v>45056</v>
      </c>
      <c r="H47567" s="5">
        <v>45056</v>
      </c>
      <c r="I47567" t="s">
        <v>11</v>
      </c>
      <c r="J47567">
        <v>0</v>
      </c>
    </row>
    <row r="47568" spans="1:10" x14ac:dyDescent="0.3">
      <c r="A47568" t="s">
        <v>31431</v>
      </c>
      <c r="B47568" t="s">
        <v>4214</v>
      </c>
      <c r="C47568" t="s">
        <v>4215</v>
      </c>
      <c r="D47568" t="s">
        <v>3184</v>
      </c>
      <c r="E47568" t="s">
        <v>10</v>
      </c>
      <c r="F47568" t="s">
        <v>1893</v>
      </c>
      <c r="G47568" s="5">
        <v>45056</v>
      </c>
      <c r="H47568" s="5">
        <v>45056</v>
      </c>
      <c r="I47568" t="s">
        <v>11</v>
      </c>
      <c r="J47568">
        <v>0</v>
      </c>
    </row>
    <row r="47569" spans="1:10" x14ac:dyDescent="0.3">
      <c r="A47569" t="s">
        <v>45924</v>
      </c>
      <c r="B47569" t="s">
        <v>4214</v>
      </c>
      <c r="C47569" t="s">
        <v>4215</v>
      </c>
      <c r="D47569" t="s">
        <v>23</v>
      </c>
      <c r="E47569" t="s">
        <v>10</v>
      </c>
      <c r="F47569" t="s">
        <v>1888</v>
      </c>
      <c r="G47569" s="5">
        <v>45056</v>
      </c>
      <c r="H47569" s="5">
        <v>45056</v>
      </c>
      <c r="I47569" t="s">
        <v>11</v>
      </c>
      <c r="J47569">
        <v>0</v>
      </c>
    </row>
    <row r="47570" spans="1:10" x14ac:dyDescent="0.3">
      <c r="A47570" t="s">
        <v>31432</v>
      </c>
      <c r="B47570" t="s">
        <v>4214</v>
      </c>
      <c r="C47570" t="s">
        <v>4215</v>
      </c>
      <c r="D47570" t="s">
        <v>31433</v>
      </c>
      <c r="E47570" t="s">
        <v>10</v>
      </c>
      <c r="F47570" t="s">
        <v>1891</v>
      </c>
      <c r="G47570" s="5">
        <v>45056</v>
      </c>
      <c r="H47570" s="5">
        <v>45056</v>
      </c>
      <c r="I47570" t="s">
        <v>11</v>
      </c>
      <c r="J47570">
        <v>0</v>
      </c>
    </row>
    <row r="47571" spans="1:10" x14ac:dyDescent="0.3">
      <c r="A47571" t="s">
        <v>45925</v>
      </c>
      <c r="B47571" t="s">
        <v>4214</v>
      </c>
      <c r="C47571" t="s">
        <v>4215</v>
      </c>
      <c r="D47571" t="s">
        <v>837</v>
      </c>
      <c r="E47571" t="s">
        <v>10</v>
      </c>
      <c r="F47571" t="s">
        <v>1900</v>
      </c>
      <c r="G47571" s="5">
        <v>45056</v>
      </c>
      <c r="H47571" s="5">
        <v>45056</v>
      </c>
      <c r="I47571" t="s">
        <v>11</v>
      </c>
      <c r="J47571">
        <v>0</v>
      </c>
    </row>
    <row r="47572" spans="1:10" x14ac:dyDescent="0.3">
      <c r="A47572" t="s">
        <v>31434</v>
      </c>
      <c r="B47572" t="s">
        <v>4214</v>
      </c>
      <c r="C47572" t="s">
        <v>4215</v>
      </c>
      <c r="D47572" t="s">
        <v>756</v>
      </c>
      <c r="E47572" t="s">
        <v>10</v>
      </c>
      <c r="F47572" t="s">
        <v>1888</v>
      </c>
      <c r="G47572" s="5">
        <v>45056</v>
      </c>
      <c r="H47572" s="5">
        <v>45056</v>
      </c>
      <c r="I47572" t="s">
        <v>11</v>
      </c>
      <c r="J47572">
        <v>0</v>
      </c>
    </row>
    <row r="47573" spans="1:10" x14ac:dyDescent="0.3">
      <c r="A47573" t="s">
        <v>45926</v>
      </c>
      <c r="B47573" t="s">
        <v>4214</v>
      </c>
      <c r="C47573" t="s">
        <v>4215</v>
      </c>
      <c r="D47573" t="s">
        <v>1702</v>
      </c>
      <c r="E47573" t="s">
        <v>10</v>
      </c>
      <c r="F47573" t="s">
        <v>1888</v>
      </c>
      <c r="G47573" s="5">
        <v>45056</v>
      </c>
      <c r="H47573" s="5">
        <v>45056</v>
      </c>
      <c r="I47573" t="s">
        <v>11</v>
      </c>
      <c r="J47573">
        <v>0</v>
      </c>
    </row>
    <row r="47574" spans="1:10" x14ac:dyDescent="0.3">
      <c r="A47574" t="s">
        <v>31435</v>
      </c>
      <c r="B47574" t="s">
        <v>4214</v>
      </c>
      <c r="C47574" t="s">
        <v>4215</v>
      </c>
      <c r="D47574" t="s">
        <v>31436</v>
      </c>
      <c r="E47574" t="s">
        <v>10</v>
      </c>
      <c r="F47574" t="s">
        <v>1893</v>
      </c>
      <c r="G47574" s="5">
        <v>45056</v>
      </c>
      <c r="H47574" s="5">
        <v>45056</v>
      </c>
      <c r="I47574" t="s">
        <v>11</v>
      </c>
      <c r="J47574">
        <v>0</v>
      </c>
    </row>
    <row r="47575" spans="1:10" x14ac:dyDescent="0.3">
      <c r="A47575" t="s">
        <v>45927</v>
      </c>
      <c r="B47575" t="s">
        <v>4214</v>
      </c>
      <c r="C47575" t="s">
        <v>4215</v>
      </c>
      <c r="D47575" t="s">
        <v>610</v>
      </c>
      <c r="E47575" t="s">
        <v>10</v>
      </c>
      <c r="F47575" t="s">
        <v>1886</v>
      </c>
      <c r="G47575" s="5">
        <v>45056</v>
      </c>
      <c r="H47575" s="5">
        <v>45056</v>
      </c>
      <c r="I47575" t="s">
        <v>11</v>
      </c>
      <c r="J47575">
        <v>0</v>
      </c>
    </row>
    <row r="47576" spans="1:10" x14ac:dyDescent="0.3">
      <c r="A47576" t="s">
        <v>45928</v>
      </c>
      <c r="B47576" t="s">
        <v>4214</v>
      </c>
      <c r="C47576" t="s">
        <v>4215</v>
      </c>
      <c r="D47576" t="s">
        <v>45929</v>
      </c>
      <c r="E47576" t="s">
        <v>10</v>
      </c>
      <c r="F47576" t="s">
        <v>1901</v>
      </c>
      <c r="G47576" s="5">
        <v>45056</v>
      </c>
      <c r="H47576" s="5">
        <v>45056</v>
      </c>
      <c r="I47576" t="s">
        <v>11</v>
      </c>
      <c r="J47576">
        <v>0</v>
      </c>
    </row>
    <row r="47577" spans="1:10" x14ac:dyDescent="0.3">
      <c r="A47577" t="s">
        <v>45930</v>
      </c>
      <c r="B47577" t="s">
        <v>4214</v>
      </c>
      <c r="C47577" t="s">
        <v>4215</v>
      </c>
      <c r="D47577" t="s">
        <v>5138</v>
      </c>
      <c r="E47577" t="s">
        <v>10</v>
      </c>
      <c r="F47577" t="s">
        <v>1886</v>
      </c>
      <c r="G47577" s="5">
        <v>45056</v>
      </c>
      <c r="H47577" s="5">
        <v>45056</v>
      </c>
      <c r="I47577" t="s">
        <v>11</v>
      </c>
      <c r="J47577">
        <v>0</v>
      </c>
    </row>
    <row r="47578" spans="1:10" x14ac:dyDescent="0.3">
      <c r="A47578" t="s">
        <v>31437</v>
      </c>
      <c r="B47578" t="s">
        <v>4214</v>
      </c>
      <c r="C47578" t="s">
        <v>4215</v>
      </c>
      <c r="D47578" t="s">
        <v>1958</v>
      </c>
      <c r="E47578" t="s">
        <v>10</v>
      </c>
      <c r="F47578" t="s">
        <v>1900</v>
      </c>
      <c r="G47578" s="5">
        <v>45056</v>
      </c>
      <c r="H47578" s="5">
        <v>45056</v>
      </c>
      <c r="I47578" t="s">
        <v>11</v>
      </c>
      <c r="J47578">
        <v>0</v>
      </c>
    </row>
    <row r="47579" spans="1:10" x14ac:dyDescent="0.3">
      <c r="A47579" t="s">
        <v>45931</v>
      </c>
      <c r="B47579" t="s">
        <v>4214</v>
      </c>
      <c r="C47579" t="s">
        <v>4215</v>
      </c>
      <c r="D47579" t="s">
        <v>100</v>
      </c>
      <c r="E47579" t="s">
        <v>10</v>
      </c>
      <c r="F47579" t="s">
        <v>1891</v>
      </c>
      <c r="G47579" s="5">
        <v>45056</v>
      </c>
      <c r="H47579" s="5">
        <v>45056</v>
      </c>
      <c r="I47579" t="s">
        <v>11</v>
      </c>
      <c r="J47579">
        <v>0</v>
      </c>
    </row>
    <row r="47580" spans="1:10" x14ac:dyDescent="0.3">
      <c r="A47580" t="s">
        <v>45932</v>
      </c>
      <c r="B47580" t="s">
        <v>4214</v>
      </c>
      <c r="C47580" t="s">
        <v>4215</v>
      </c>
      <c r="D47580" t="s">
        <v>250</v>
      </c>
      <c r="E47580" t="s">
        <v>10</v>
      </c>
      <c r="F47580" t="s">
        <v>1900</v>
      </c>
      <c r="G47580" s="5">
        <v>45056</v>
      </c>
      <c r="H47580" s="5">
        <v>45056</v>
      </c>
      <c r="I47580" t="s">
        <v>11</v>
      </c>
      <c r="J47580">
        <v>0</v>
      </c>
    </row>
    <row r="47581" spans="1:10" x14ac:dyDescent="0.3">
      <c r="A47581" t="s">
        <v>31438</v>
      </c>
      <c r="B47581" t="s">
        <v>4214</v>
      </c>
      <c r="C47581" t="s">
        <v>4215</v>
      </c>
      <c r="D47581" t="s">
        <v>1685</v>
      </c>
      <c r="E47581" t="s">
        <v>10</v>
      </c>
      <c r="F47581" t="s">
        <v>1897</v>
      </c>
      <c r="G47581" s="5">
        <v>45056</v>
      </c>
      <c r="H47581" s="5">
        <v>45056</v>
      </c>
      <c r="I47581" t="s">
        <v>11</v>
      </c>
      <c r="J47581">
        <v>0</v>
      </c>
    </row>
    <row r="47582" spans="1:10" x14ac:dyDescent="0.3">
      <c r="A47582" t="s">
        <v>45933</v>
      </c>
      <c r="B47582" t="s">
        <v>4214</v>
      </c>
      <c r="C47582" t="s">
        <v>4215</v>
      </c>
      <c r="D47582" t="s">
        <v>3716</v>
      </c>
      <c r="E47582" t="s">
        <v>10</v>
      </c>
      <c r="F47582" t="s">
        <v>1896</v>
      </c>
      <c r="G47582" s="5">
        <v>45056</v>
      </c>
      <c r="H47582" s="5">
        <v>45056</v>
      </c>
      <c r="I47582" t="s">
        <v>11</v>
      </c>
      <c r="J47582">
        <v>0</v>
      </c>
    </row>
    <row r="47583" spans="1:10" x14ac:dyDescent="0.3">
      <c r="A47583" t="s">
        <v>45934</v>
      </c>
      <c r="B47583" t="s">
        <v>4214</v>
      </c>
      <c r="C47583" t="s">
        <v>4215</v>
      </c>
      <c r="D47583" t="s">
        <v>323</v>
      </c>
      <c r="E47583" t="s">
        <v>10</v>
      </c>
      <c r="F47583" t="s">
        <v>1900</v>
      </c>
      <c r="G47583" s="5">
        <v>45056</v>
      </c>
      <c r="H47583" s="5">
        <v>45056</v>
      </c>
      <c r="I47583" t="s">
        <v>11</v>
      </c>
      <c r="J47583">
        <v>0</v>
      </c>
    </row>
    <row r="47584" spans="1:10" x14ac:dyDescent="0.3">
      <c r="A47584" t="s">
        <v>31439</v>
      </c>
      <c r="B47584" t="s">
        <v>4214</v>
      </c>
      <c r="C47584" t="s">
        <v>4215</v>
      </c>
      <c r="D47584" t="s">
        <v>2199</v>
      </c>
      <c r="E47584" t="s">
        <v>10</v>
      </c>
      <c r="F47584" t="s">
        <v>1901</v>
      </c>
      <c r="G47584" s="5">
        <v>45056</v>
      </c>
      <c r="H47584" s="5">
        <v>45056</v>
      </c>
      <c r="I47584" t="s">
        <v>11</v>
      </c>
      <c r="J47584">
        <v>0</v>
      </c>
    </row>
    <row r="47585" spans="1:10" x14ac:dyDescent="0.3">
      <c r="A47585" t="s">
        <v>31440</v>
      </c>
      <c r="B47585" t="s">
        <v>4214</v>
      </c>
      <c r="C47585" t="s">
        <v>4215</v>
      </c>
      <c r="D47585" t="s">
        <v>419</v>
      </c>
      <c r="E47585" t="s">
        <v>10</v>
      </c>
      <c r="F47585" t="s">
        <v>1888</v>
      </c>
      <c r="G47585" s="5">
        <v>45056</v>
      </c>
      <c r="H47585" s="5">
        <v>45056</v>
      </c>
      <c r="I47585" t="s">
        <v>11</v>
      </c>
      <c r="J47585">
        <v>0</v>
      </c>
    </row>
    <row r="47586" spans="1:10" x14ac:dyDescent="0.3">
      <c r="A47586" t="s">
        <v>45935</v>
      </c>
      <c r="B47586" t="s">
        <v>4214</v>
      </c>
      <c r="C47586" t="s">
        <v>4215</v>
      </c>
      <c r="D47586" t="s">
        <v>1459</v>
      </c>
      <c r="E47586" t="s">
        <v>10</v>
      </c>
      <c r="F47586" t="s">
        <v>1886</v>
      </c>
      <c r="G47586" s="5">
        <v>45056</v>
      </c>
      <c r="H47586" s="5">
        <v>45056</v>
      </c>
      <c r="I47586" t="s">
        <v>11</v>
      </c>
      <c r="J47586">
        <v>0</v>
      </c>
    </row>
    <row r="47587" spans="1:10" x14ac:dyDescent="0.3">
      <c r="A47587" t="s">
        <v>31441</v>
      </c>
      <c r="B47587" t="s">
        <v>4214</v>
      </c>
      <c r="C47587" t="s">
        <v>4215</v>
      </c>
      <c r="D47587" t="s">
        <v>2822</v>
      </c>
      <c r="E47587" t="s">
        <v>10</v>
      </c>
      <c r="F47587" t="s">
        <v>1900</v>
      </c>
      <c r="G47587" s="5">
        <v>45056</v>
      </c>
      <c r="H47587" s="5">
        <v>45056</v>
      </c>
      <c r="I47587" t="s">
        <v>11</v>
      </c>
      <c r="J47587">
        <v>0</v>
      </c>
    </row>
    <row r="47588" spans="1:10" x14ac:dyDescent="0.3">
      <c r="A47588" t="s">
        <v>31442</v>
      </c>
      <c r="B47588" t="s">
        <v>4214</v>
      </c>
      <c r="C47588" t="s">
        <v>4215</v>
      </c>
      <c r="D47588" t="s">
        <v>4302</v>
      </c>
      <c r="E47588" t="s">
        <v>10</v>
      </c>
      <c r="F47588" t="s">
        <v>1996</v>
      </c>
      <c r="G47588" s="5">
        <v>45056</v>
      </c>
      <c r="H47588" s="5">
        <v>45056</v>
      </c>
      <c r="I47588" t="s">
        <v>11</v>
      </c>
      <c r="J47588">
        <v>0</v>
      </c>
    </row>
    <row r="47589" spans="1:10" x14ac:dyDescent="0.3">
      <c r="A47589" t="s">
        <v>45936</v>
      </c>
      <c r="B47589" t="s">
        <v>4214</v>
      </c>
      <c r="C47589" t="s">
        <v>4215</v>
      </c>
      <c r="D47589" t="s">
        <v>1394</v>
      </c>
      <c r="E47589" t="s">
        <v>10</v>
      </c>
      <c r="F47589" t="s">
        <v>1887</v>
      </c>
      <c r="G47589" s="5">
        <v>45056</v>
      </c>
      <c r="H47589" s="5">
        <v>45056</v>
      </c>
      <c r="I47589" t="s">
        <v>11</v>
      </c>
      <c r="J47589">
        <v>0</v>
      </c>
    </row>
    <row r="47590" spans="1:10" x14ac:dyDescent="0.3">
      <c r="A47590" t="s">
        <v>45937</v>
      </c>
      <c r="B47590" t="s">
        <v>4214</v>
      </c>
      <c r="C47590" t="s">
        <v>4215</v>
      </c>
      <c r="D47590" t="s">
        <v>1661</v>
      </c>
      <c r="E47590" t="s">
        <v>10</v>
      </c>
      <c r="F47590" t="s">
        <v>1900</v>
      </c>
      <c r="G47590" s="5">
        <v>45056</v>
      </c>
      <c r="H47590" s="5">
        <v>45056</v>
      </c>
      <c r="I47590" t="s">
        <v>11</v>
      </c>
      <c r="J47590">
        <v>0</v>
      </c>
    </row>
    <row r="47591" spans="1:10" x14ac:dyDescent="0.3">
      <c r="A47591" t="s">
        <v>31443</v>
      </c>
      <c r="B47591" t="s">
        <v>4214</v>
      </c>
      <c r="C47591" t="s">
        <v>4215</v>
      </c>
      <c r="D47591" t="s">
        <v>944</v>
      </c>
      <c r="E47591" t="s">
        <v>10</v>
      </c>
      <c r="F47591" t="s">
        <v>1901</v>
      </c>
      <c r="G47591" s="5">
        <v>45056</v>
      </c>
      <c r="H47591" s="5">
        <v>45056</v>
      </c>
      <c r="I47591" t="s">
        <v>11</v>
      </c>
      <c r="J47591">
        <v>0</v>
      </c>
    </row>
    <row r="47592" spans="1:10" x14ac:dyDescent="0.3">
      <c r="A47592" t="s">
        <v>31444</v>
      </c>
      <c r="B47592" t="s">
        <v>4214</v>
      </c>
      <c r="C47592" t="s">
        <v>4215</v>
      </c>
      <c r="D47592" t="s">
        <v>312</v>
      </c>
      <c r="E47592" t="s">
        <v>10</v>
      </c>
      <c r="F47592" t="s">
        <v>1886</v>
      </c>
      <c r="G47592" s="5">
        <v>45056</v>
      </c>
      <c r="H47592" s="5">
        <v>45056</v>
      </c>
      <c r="I47592" t="s">
        <v>11</v>
      </c>
      <c r="J47592">
        <v>0</v>
      </c>
    </row>
    <row r="47593" spans="1:10" x14ac:dyDescent="0.3">
      <c r="A47593" t="s">
        <v>45938</v>
      </c>
      <c r="B47593" t="s">
        <v>4214</v>
      </c>
      <c r="C47593" t="s">
        <v>4215</v>
      </c>
      <c r="D47593" t="s">
        <v>4235</v>
      </c>
      <c r="E47593" t="s">
        <v>10</v>
      </c>
      <c r="F47593" t="s">
        <v>1888</v>
      </c>
      <c r="G47593" s="5">
        <v>45056</v>
      </c>
      <c r="H47593" s="5">
        <v>45056</v>
      </c>
      <c r="I47593" t="s">
        <v>11</v>
      </c>
      <c r="J47593">
        <v>0</v>
      </c>
    </row>
    <row r="47594" spans="1:10" x14ac:dyDescent="0.3">
      <c r="A47594" t="s">
        <v>45939</v>
      </c>
      <c r="B47594" t="s">
        <v>4214</v>
      </c>
      <c r="C47594" t="s">
        <v>4215</v>
      </c>
      <c r="D47594" t="s">
        <v>41</v>
      </c>
      <c r="E47594" t="s">
        <v>10</v>
      </c>
      <c r="F47594" t="s">
        <v>1092</v>
      </c>
      <c r="G47594" s="5">
        <v>45056</v>
      </c>
      <c r="H47594" s="5">
        <v>45056</v>
      </c>
      <c r="I47594" t="s">
        <v>11</v>
      </c>
      <c r="J47594">
        <v>0</v>
      </c>
    </row>
    <row r="47595" spans="1:10" x14ac:dyDescent="0.3">
      <c r="A47595" t="s">
        <v>45940</v>
      </c>
      <c r="B47595" t="s">
        <v>4214</v>
      </c>
      <c r="C47595" t="s">
        <v>4215</v>
      </c>
      <c r="D47595" t="s">
        <v>4094</v>
      </c>
      <c r="E47595" t="s">
        <v>10</v>
      </c>
      <c r="F47595" t="s">
        <v>1900</v>
      </c>
      <c r="G47595" s="5">
        <v>45056</v>
      </c>
      <c r="H47595" s="5">
        <v>45056</v>
      </c>
      <c r="I47595" t="s">
        <v>11</v>
      </c>
      <c r="J47595">
        <v>0</v>
      </c>
    </row>
    <row r="47596" spans="1:10" x14ac:dyDescent="0.3">
      <c r="A47596" t="s">
        <v>45941</v>
      </c>
      <c r="B47596" t="s">
        <v>4214</v>
      </c>
      <c r="C47596" t="s">
        <v>4215</v>
      </c>
      <c r="D47596" t="s">
        <v>1856</v>
      </c>
      <c r="E47596" t="s">
        <v>10</v>
      </c>
      <c r="F47596" t="s">
        <v>1886</v>
      </c>
      <c r="G47596" s="5">
        <v>45056</v>
      </c>
      <c r="H47596" s="5">
        <v>45056</v>
      </c>
      <c r="I47596" t="s">
        <v>11</v>
      </c>
      <c r="J47596">
        <v>0</v>
      </c>
    </row>
    <row r="47597" spans="1:10" x14ac:dyDescent="0.3">
      <c r="A47597" t="s">
        <v>45942</v>
      </c>
      <c r="B47597" t="s">
        <v>4214</v>
      </c>
      <c r="C47597" t="s">
        <v>4215</v>
      </c>
      <c r="D47597" t="s">
        <v>4725</v>
      </c>
      <c r="E47597" t="s">
        <v>10</v>
      </c>
      <c r="F47597" t="s">
        <v>1900</v>
      </c>
      <c r="G47597" s="5">
        <v>45056</v>
      </c>
      <c r="H47597" s="5">
        <v>45056</v>
      </c>
      <c r="I47597" t="s">
        <v>11</v>
      </c>
      <c r="J47597">
        <v>0</v>
      </c>
    </row>
    <row r="47598" spans="1:10" x14ac:dyDescent="0.3">
      <c r="A47598" t="s">
        <v>45943</v>
      </c>
      <c r="B47598" t="s">
        <v>4214</v>
      </c>
      <c r="C47598" t="s">
        <v>4215</v>
      </c>
      <c r="D47598" t="s">
        <v>76</v>
      </c>
      <c r="E47598" t="s">
        <v>10</v>
      </c>
      <c r="F47598" t="s">
        <v>1092</v>
      </c>
      <c r="G47598" s="5">
        <v>45056</v>
      </c>
      <c r="H47598" s="5">
        <v>45056</v>
      </c>
      <c r="I47598" t="s">
        <v>11</v>
      </c>
      <c r="J47598">
        <v>0</v>
      </c>
    </row>
    <row r="47599" spans="1:10" x14ac:dyDescent="0.3">
      <c r="A47599" t="s">
        <v>45944</v>
      </c>
      <c r="B47599" t="s">
        <v>4214</v>
      </c>
      <c r="C47599" t="s">
        <v>4215</v>
      </c>
      <c r="D47599" t="s">
        <v>2393</v>
      </c>
      <c r="E47599" t="s">
        <v>10</v>
      </c>
      <c r="F47599" t="s">
        <v>1900</v>
      </c>
      <c r="G47599" s="5">
        <v>45056</v>
      </c>
      <c r="H47599" s="5">
        <v>45056</v>
      </c>
      <c r="I47599" t="s">
        <v>11</v>
      </c>
      <c r="J47599">
        <v>0</v>
      </c>
    </row>
    <row r="47600" spans="1:10" x14ac:dyDescent="0.3">
      <c r="A47600" t="s">
        <v>45945</v>
      </c>
      <c r="B47600" t="s">
        <v>4214</v>
      </c>
      <c r="C47600" t="s">
        <v>4215</v>
      </c>
      <c r="D47600" t="s">
        <v>589</v>
      </c>
      <c r="E47600" t="s">
        <v>10</v>
      </c>
      <c r="F47600" t="s">
        <v>1896</v>
      </c>
      <c r="G47600" s="5">
        <v>45056</v>
      </c>
      <c r="H47600" s="5">
        <v>45056</v>
      </c>
      <c r="I47600" t="s">
        <v>11</v>
      </c>
      <c r="J47600">
        <v>0</v>
      </c>
    </row>
    <row r="47601" spans="1:10" x14ac:dyDescent="0.3">
      <c r="A47601" t="s">
        <v>45946</v>
      </c>
      <c r="B47601" t="s">
        <v>4214</v>
      </c>
      <c r="C47601" t="s">
        <v>4215</v>
      </c>
      <c r="D47601" t="s">
        <v>690</v>
      </c>
      <c r="E47601" t="s">
        <v>10</v>
      </c>
      <c r="F47601" t="s">
        <v>1887</v>
      </c>
      <c r="G47601" s="5">
        <v>45056</v>
      </c>
      <c r="H47601" s="5">
        <v>45056</v>
      </c>
      <c r="I47601" t="s">
        <v>11</v>
      </c>
      <c r="J47601">
        <v>0</v>
      </c>
    </row>
    <row r="47602" spans="1:10" x14ac:dyDescent="0.3">
      <c r="A47602" t="s">
        <v>45947</v>
      </c>
      <c r="B47602" t="s">
        <v>4214</v>
      </c>
      <c r="C47602" t="s">
        <v>4215</v>
      </c>
      <c r="D47602" t="s">
        <v>3287</v>
      </c>
      <c r="E47602" t="s">
        <v>10</v>
      </c>
      <c r="F47602" t="s">
        <v>1888</v>
      </c>
      <c r="G47602" s="5">
        <v>45056</v>
      </c>
      <c r="H47602" s="5">
        <v>45056</v>
      </c>
      <c r="I47602" t="s">
        <v>11</v>
      </c>
      <c r="J47602">
        <v>0</v>
      </c>
    </row>
    <row r="47603" spans="1:10" x14ac:dyDescent="0.3">
      <c r="A47603" t="s">
        <v>45948</v>
      </c>
      <c r="B47603" t="s">
        <v>4214</v>
      </c>
      <c r="C47603" t="s">
        <v>4215</v>
      </c>
      <c r="D47603" t="s">
        <v>45949</v>
      </c>
      <c r="E47603" t="s">
        <v>10</v>
      </c>
      <c r="F47603" t="s">
        <v>1897</v>
      </c>
      <c r="G47603" s="5">
        <v>45056</v>
      </c>
      <c r="H47603" s="5">
        <v>45056</v>
      </c>
      <c r="I47603" t="s">
        <v>11</v>
      </c>
      <c r="J47603">
        <v>0</v>
      </c>
    </row>
    <row r="47604" spans="1:10" x14ac:dyDescent="0.3">
      <c r="A47604" t="s">
        <v>45950</v>
      </c>
      <c r="B47604" t="s">
        <v>4214</v>
      </c>
      <c r="C47604" t="s">
        <v>4215</v>
      </c>
      <c r="D47604" t="s">
        <v>246</v>
      </c>
      <c r="E47604" t="s">
        <v>10</v>
      </c>
      <c r="F47604" t="s">
        <v>1891</v>
      </c>
      <c r="G47604" s="5">
        <v>45056</v>
      </c>
      <c r="H47604" s="5">
        <v>45056</v>
      </c>
      <c r="I47604" t="s">
        <v>11</v>
      </c>
      <c r="J47604">
        <v>0</v>
      </c>
    </row>
    <row r="47605" spans="1:10" x14ac:dyDescent="0.3">
      <c r="A47605" t="s">
        <v>45951</v>
      </c>
      <c r="B47605" t="s">
        <v>4214</v>
      </c>
      <c r="C47605" t="s">
        <v>4215</v>
      </c>
      <c r="D47605" t="s">
        <v>492</v>
      </c>
      <c r="E47605" t="s">
        <v>10</v>
      </c>
      <c r="F47605" t="s">
        <v>1900</v>
      </c>
      <c r="G47605" s="5">
        <v>45056</v>
      </c>
      <c r="H47605" s="5">
        <v>45056</v>
      </c>
      <c r="I47605" t="s">
        <v>11</v>
      </c>
      <c r="J47605">
        <v>0</v>
      </c>
    </row>
    <row r="47606" spans="1:10" x14ac:dyDescent="0.3">
      <c r="A47606" t="s">
        <v>45952</v>
      </c>
      <c r="B47606" t="s">
        <v>4214</v>
      </c>
      <c r="C47606" t="s">
        <v>4215</v>
      </c>
      <c r="D47606" t="s">
        <v>5387</v>
      </c>
      <c r="E47606" t="s">
        <v>10</v>
      </c>
      <c r="F47606" t="s">
        <v>1896</v>
      </c>
      <c r="G47606" s="5">
        <v>45056</v>
      </c>
      <c r="H47606" s="5">
        <v>45056</v>
      </c>
      <c r="I47606" t="s">
        <v>11</v>
      </c>
      <c r="J47606">
        <v>0</v>
      </c>
    </row>
    <row r="47607" spans="1:10" x14ac:dyDescent="0.3">
      <c r="A47607" t="s">
        <v>45953</v>
      </c>
      <c r="B47607" t="s">
        <v>4214</v>
      </c>
      <c r="C47607" t="s">
        <v>4215</v>
      </c>
      <c r="D47607" t="s">
        <v>360</v>
      </c>
      <c r="E47607" t="s">
        <v>10</v>
      </c>
      <c r="F47607" t="s">
        <v>1896</v>
      </c>
      <c r="G47607" s="5">
        <v>45056</v>
      </c>
      <c r="H47607" s="5">
        <v>45056</v>
      </c>
      <c r="I47607" t="s">
        <v>11</v>
      </c>
      <c r="J47607">
        <v>0</v>
      </c>
    </row>
    <row r="47608" spans="1:10" x14ac:dyDescent="0.3">
      <c r="A47608" t="s">
        <v>45954</v>
      </c>
      <c r="B47608" t="s">
        <v>4214</v>
      </c>
      <c r="C47608" t="s">
        <v>4215</v>
      </c>
      <c r="D47608" t="s">
        <v>891</v>
      </c>
      <c r="E47608" t="s">
        <v>10</v>
      </c>
      <c r="F47608" t="s">
        <v>1891</v>
      </c>
      <c r="G47608" s="5">
        <v>45056</v>
      </c>
      <c r="H47608" s="5">
        <v>45056</v>
      </c>
      <c r="I47608" t="s">
        <v>11</v>
      </c>
      <c r="J47608">
        <v>0</v>
      </c>
    </row>
    <row r="47609" spans="1:10" x14ac:dyDescent="0.3">
      <c r="A47609" t="s">
        <v>45955</v>
      </c>
      <c r="B47609" t="s">
        <v>4214</v>
      </c>
      <c r="C47609" t="s">
        <v>4215</v>
      </c>
      <c r="D47609" t="s">
        <v>285</v>
      </c>
      <c r="E47609" t="s">
        <v>10</v>
      </c>
      <c r="F47609" t="s">
        <v>1092</v>
      </c>
      <c r="G47609" s="5">
        <v>45056</v>
      </c>
      <c r="H47609" s="5">
        <v>45056</v>
      </c>
      <c r="I47609" t="s">
        <v>11</v>
      </c>
      <c r="J47609">
        <v>0</v>
      </c>
    </row>
    <row r="47610" spans="1:10" x14ac:dyDescent="0.3">
      <c r="A47610" t="s">
        <v>45956</v>
      </c>
      <c r="B47610" t="s">
        <v>4214</v>
      </c>
      <c r="C47610" t="s">
        <v>4215</v>
      </c>
      <c r="D47610" t="s">
        <v>1117</v>
      </c>
      <c r="E47610" t="s">
        <v>10</v>
      </c>
      <c r="F47610" t="s">
        <v>1888</v>
      </c>
      <c r="G47610" s="5">
        <v>45056</v>
      </c>
      <c r="H47610" s="5">
        <v>45056</v>
      </c>
      <c r="I47610" t="s">
        <v>11</v>
      </c>
      <c r="J47610">
        <v>0</v>
      </c>
    </row>
    <row r="47611" spans="1:10" x14ac:dyDescent="0.3">
      <c r="A47611" t="s">
        <v>45957</v>
      </c>
      <c r="B47611" t="s">
        <v>4214</v>
      </c>
      <c r="C47611" t="s">
        <v>4215</v>
      </c>
      <c r="D47611" t="s">
        <v>87</v>
      </c>
      <c r="E47611" t="s">
        <v>10</v>
      </c>
      <c r="F47611" t="s">
        <v>1896</v>
      </c>
      <c r="G47611" s="5">
        <v>45056</v>
      </c>
      <c r="H47611" s="5">
        <v>45056</v>
      </c>
      <c r="I47611" t="s">
        <v>11</v>
      </c>
      <c r="J47611">
        <v>0</v>
      </c>
    </row>
    <row r="47612" spans="1:10" x14ac:dyDescent="0.3">
      <c r="A47612" t="s">
        <v>45958</v>
      </c>
      <c r="B47612" t="s">
        <v>4214</v>
      </c>
      <c r="C47612" t="s">
        <v>4215</v>
      </c>
      <c r="D47612" t="s">
        <v>593</v>
      </c>
      <c r="E47612" t="s">
        <v>10</v>
      </c>
      <c r="F47612" t="s">
        <v>1092</v>
      </c>
      <c r="G47612" s="5">
        <v>45056</v>
      </c>
      <c r="H47612" s="5">
        <v>45056</v>
      </c>
      <c r="I47612" t="s">
        <v>11</v>
      </c>
      <c r="J47612">
        <v>0</v>
      </c>
    </row>
    <row r="47613" spans="1:10" x14ac:dyDescent="0.3">
      <c r="A47613" t="s">
        <v>45959</v>
      </c>
      <c r="B47613" t="s">
        <v>4214</v>
      </c>
      <c r="C47613" t="s">
        <v>4215</v>
      </c>
      <c r="D47613" t="s">
        <v>1152</v>
      </c>
      <c r="E47613" t="s">
        <v>10</v>
      </c>
      <c r="F47613" t="s">
        <v>1896</v>
      </c>
      <c r="G47613" s="5">
        <v>45056</v>
      </c>
      <c r="H47613" s="5">
        <v>45056</v>
      </c>
      <c r="I47613" t="s">
        <v>11</v>
      </c>
      <c r="J47613">
        <v>0</v>
      </c>
    </row>
    <row r="47614" spans="1:10" x14ac:dyDescent="0.3">
      <c r="A47614" t="s">
        <v>45960</v>
      </c>
      <c r="B47614" t="s">
        <v>4214</v>
      </c>
      <c r="C47614" t="s">
        <v>4215</v>
      </c>
      <c r="D47614" t="s">
        <v>323</v>
      </c>
      <c r="E47614" t="s">
        <v>10</v>
      </c>
      <c r="F47614" t="s">
        <v>1897</v>
      </c>
      <c r="G47614" s="5">
        <v>45056</v>
      </c>
      <c r="H47614" s="5">
        <v>45056</v>
      </c>
      <c r="I47614" t="s">
        <v>11</v>
      </c>
      <c r="J47614">
        <v>0</v>
      </c>
    </row>
    <row r="47615" spans="1:10" x14ac:dyDescent="0.3">
      <c r="A47615" t="s">
        <v>45961</v>
      </c>
      <c r="B47615" t="s">
        <v>4214</v>
      </c>
      <c r="C47615" t="s">
        <v>4215</v>
      </c>
      <c r="D47615" t="s">
        <v>1296</v>
      </c>
      <c r="E47615" t="s">
        <v>10</v>
      </c>
      <c r="F47615" t="s">
        <v>1886</v>
      </c>
      <c r="G47615" s="5">
        <v>45056</v>
      </c>
      <c r="H47615" s="5">
        <v>45056</v>
      </c>
      <c r="I47615" t="s">
        <v>11</v>
      </c>
      <c r="J47615">
        <v>0</v>
      </c>
    </row>
    <row r="47616" spans="1:10" x14ac:dyDescent="0.3">
      <c r="A47616" t="s">
        <v>45962</v>
      </c>
      <c r="B47616" t="s">
        <v>4214</v>
      </c>
      <c r="C47616" t="s">
        <v>4215</v>
      </c>
      <c r="D47616" t="s">
        <v>164</v>
      </c>
      <c r="E47616" t="s">
        <v>10</v>
      </c>
      <c r="F47616" t="s">
        <v>1894</v>
      </c>
      <c r="G47616" s="5">
        <v>45056</v>
      </c>
      <c r="H47616" s="5">
        <v>45056</v>
      </c>
      <c r="I47616" t="s">
        <v>11</v>
      </c>
      <c r="J47616">
        <v>0</v>
      </c>
    </row>
    <row r="47617" spans="1:10" x14ac:dyDescent="0.3">
      <c r="A47617" t="s">
        <v>45963</v>
      </c>
      <c r="B47617" t="s">
        <v>4214</v>
      </c>
      <c r="C47617" t="s">
        <v>4215</v>
      </c>
      <c r="D47617" t="s">
        <v>1882</v>
      </c>
      <c r="E47617" t="s">
        <v>10</v>
      </c>
      <c r="F47617" t="s">
        <v>1893</v>
      </c>
      <c r="G47617" s="5">
        <v>45056</v>
      </c>
      <c r="H47617" s="5">
        <v>45056</v>
      </c>
      <c r="I47617" t="s">
        <v>11</v>
      </c>
      <c r="J47617">
        <v>0</v>
      </c>
    </row>
    <row r="47618" spans="1:10" x14ac:dyDescent="0.3">
      <c r="A47618" t="s">
        <v>45964</v>
      </c>
      <c r="B47618" t="s">
        <v>4214</v>
      </c>
      <c r="C47618" t="s">
        <v>4215</v>
      </c>
      <c r="D47618" t="s">
        <v>2805</v>
      </c>
      <c r="E47618" t="s">
        <v>10</v>
      </c>
      <c r="F47618" t="s">
        <v>1894</v>
      </c>
      <c r="G47618" s="5">
        <v>45056</v>
      </c>
      <c r="H47618" s="5">
        <v>45056</v>
      </c>
      <c r="I47618" t="s">
        <v>11</v>
      </c>
      <c r="J47618">
        <v>0</v>
      </c>
    </row>
    <row r="47619" spans="1:10" x14ac:dyDescent="0.3">
      <c r="A47619" t="s">
        <v>45965</v>
      </c>
      <c r="B47619" t="s">
        <v>4214</v>
      </c>
      <c r="C47619" t="s">
        <v>4215</v>
      </c>
      <c r="D47619" t="s">
        <v>860</v>
      </c>
      <c r="E47619" t="s">
        <v>10</v>
      </c>
      <c r="F47619" t="s">
        <v>1092</v>
      </c>
      <c r="G47619" s="5">
        <v>45056</v>
      </c>
      <c r="H47619" s="5">
        <v>45056</v>
      </c>
      <c r="I47619" t="s">
        <v>11</v>
      </c>
      <c r="J47619">
        <v>0</v>
      </c>
    </row>
    <row r="47620" spans="1:10" x14ac:dyDescent="0.3">
      <c r="A47620" t="s">
        <v>45966</v>
      </c>
      <c r="B47620" t="s">
        <v>4214</v>
      </c>
      <c r="C47620" t="s">
        <v>4215</v>
      </c>
      <c r="D47620" t="s">
        <v>372</v>
      </c>
      <c r="E47620" t="s">
        <v>10</v>
      </c>
      <c r="F47620" t="s">
        <v>1092</v>
      </c>
      <c r="G47620" s="5">
        <v>45056</v>
      </c>
      <c r="H47620" s="5">
        <v>45056</v>
      </c>
      <c r="I47620" t="s">
        <v>11</v>
      </c>
      <c r="J47620">
        <v>0</v>
      </c>
    </row>
    <row r="47621" spans="1:10" x14ac:dyDescent="0.3">
      <c r="A47621" t="s">
        <v>45967</v>
      </c>
      <c r="B47621" t="s">
        <v>4214</v>
      </c>
      <c r="C47621" t="s">
        <v>4215</v>
      </c>
      <c r="D47621" t="s">
        <v>1252</v>
      </c>
      <c r="E47621" t="s">
        <v>10</v>
      </c>
      <c r="F47621" t="s">
        <v>1897</v>
      </c>
      <c r="G47621" s="5">
        <v>45056</v>
      </c>
      <c r="H47621" s="5">
        <v>45056</v>
      </c>
      <c r="I47621" t="s">
        <v>11</v>
      </c>
      <c r="J47621">
        <v>0</v>
      </c>
    </row>
    <row r="47622" spans="1:10" x14ac:dyDescent="0.3">
      <c r="A47622" t="s">
        <v>45968</v>
      </c>
      <c r="B47622" t="s">
        <v>4214</v>
      </c>
      <c r="C47622" t="s">
        <v>4215</v>
      </c>
      <c r="D47622" t="s">
        <v>2557</v>
      </c>
      <c r="E47622" t="s">
        <v>10</v>
      </c>
      <c r="F47622" t="s">
        <v>1893</v>
      </c>
      <c r="G47622" s="5">
        <v>45056</v>
      </c>
      <c r="H47622" s="5">
        <v>45056</v>
      </c>
      <c r="I47622" t="s">
        <v>11</v>
      </c>
      <c r="J47622">
        <v>0</v>
      </c>
    </row>
    <row r="47623" spans="1:10" x14ac:dyDescent="0.3">
      <c r="A47623" t="s">
        <v>45969</v>
      </c>
      <c r="B47623" t="s">
        <v>4214</v>
      </c>
      <c r="C47623" t="s">
        <v>4215</v>
      </c>
      <c r="D47623" t="s">
        <v>371</v>
      </c>
      <c r="E47623" t="s">
        <v>10</v>
      </c>
      <c r="F47623" t="s">
        <v>1887</v>
      </c>
      <c r="G47623" s="5">
        <v>45056</v>
      </c>
      <c r="H47623" s="5">
        <v>45056</v>
      </c>
      <c r="I47623" t="s">
        <v>11</v>
      </c>
      <c r="J47623">
        <v>0</v>
      </c>
    </row>
    <row r="47624" spans="1:10" x14ac:dyDescent="0.3">
      <c r="A47624" t="s">
        <v>45970</v>
      </c>
      <c r="B47624" t="s">
        <v>4214</v>
      </c>
      <c r="C47624" t="s">
        <v>4215</v>
      </c>
      <c r="D47624" t="s">
        <v>9</v>
      </c>
      <c r="E47624" t="s">
        <v>10</v>
      </c>
      <c r="F47624" t="s">
        <v>1906</v>
      </c>
      <c r="G47624" s="5">
        <v>45056</v>
      </c>
      <c r="H47624" s="5">
        <v>45056</v>
      </c>
      <c r="I47624" t="s">
        <v>11</v>
      </c>
      <c r="J47624">
        <v>0</v>
      </c>
    </row>
    <row r="47625" spans="1:10" x14ac:dyDescent="0.3">
      <c r="A47625" t="s">
        <v>45971</v>
      </c>
      <c r="B47625" t="s">
        <v>4214</v>
      </c>
      <c r="C47625" t="s">
        <v>4215</v>
      </c>
      <c r="D47625" t="s">
        <v>600</v>
      </c>
      <c r="E47625" t="s">
        <v>10</v>
      </c>
      <c r="F47625" t="s">
        <v>1897</v>
      </c>
      <c r="G47625" s="5">
        <v>45056</v>
      </c>
      <c r="H47625" s="5">
        <v>45056</v>
      </c>
      <c r="I47625" t="s">
        <v>11</v>
      </c>
      <c r="J47625">
        <v>0</v>
      </c>
    </row>
    <row r="47626" spans="1:10" x14ac:dyDescent="0.3">
      <c r="A47626" t="s">
        <v>45972</v>
      </c>
      <c r="B47626" t="s">
        <v>4214</v>
      </c>
      <c r="C47626" t="s">
        <v>4215</v>
      </c>
      <c r="D47626" t="s">
        <v>858</v>
      </c>
      <c r="E47626" t="s">
        <v>10</v>
      </c>
      <c r="F47626" t="s">
        <v>1886</v>
      </c>
      <c r="G47626" s="5">
        <v>45056</v>
      </c>
      <c r="H47626" s="5">
        <v>45056</v>
      </c>
      <c r="I47626" t="s">
        <v>11</v>
      </c>
      <c r="J47626">
        <v>0</v>
      </c>
    </row>
    <row r="47627" spans="1:10" x14ac:dyDescent="0.3">
      <c r="A47627" t="s">
        <v>45973</v>
      </c>
      <c r="B47627" t="s">
        <v>4214</v>
      </c>
      <c r="C47627" t="s">
        <v>4215</v>
      </c>
      <c r="D47627" t="s">
        <v>2461</v>
      </c>
      <c r="E47627" t="s">
        <v>10</v>
      </c>
      <c r="F47627" t="s">
        <v>1888</v>
      </c>
      <c r="G47627" s="5">
        <v>45056</v>
      </c>
      <c r="H47627" s="5">
        <v>45056</v>
      </c>
      <c r="I47627" t="s">
        <v>11</v>
      </c>
      <c r="J47627">
        <v>0</v>
      </c>
    </row>
    <row r="47628" spans="1:10" x14ac:dyDescent="0.3">
      <c r="A47628" t="s">
        <v>45974</v>
      </c>
      <c r="B47628" t="s">
        <v>4214</v>
      </c>
      <c r="C47628" t="s">
        <v>4215</v>
      </c>
      <c r="D47628" t="s">
        <v>5768</v>
      </c>
      <c r="E47628" t="s">
        <v>10</v>
      </c>
      <c r="F47628" t="s">
        <v>1896</v>
      </c>
      <c r="G47628" s="5">
        <v>45056</v>
      </c>
      <c r="H47628" s="5">
        <v>45056</v>
      </c>
      <c r="I47628" t="s">
        <v>11</v>
      </c>
      <c r="J47628">
        <v>0</v>
      </c>
    </row>
    <row r="47629" spans="1:10" x14ac:dyDescent="0.3">
      <c r="A47629" t="s">
        <v>45975</v>
      </c>
      <c r="B47629" t="s">
        <v>4214</v>
      </c>
      <c r="C47629" t="s">
        <v>4215</v>
      </c>
      <c r="D47629" t="s">
        <v>506</v>
      </c>
      <c r="E47629" t="s">
        <v>10</v>
      </c>
      <c r="F47629" t="s">
        <v>1888</v>
      </c>
      <c r="G47629" s="5">
        <v>45056</v>
      </c>
      <c r="H47629" s="5">
        <v>45056</v>
      </c>
      <c r="I47629" t="s">
        <v>11</v>
      </c>
      <c r="J47629">
        <v>0</v>
      </c>
    </row>
    <row r="47630" spans="1:10" x14ac:dyDescent="0.3">
      <c r="A47630" t="s">
        <v>45976</v>
      </c>
      <c r="B47630" t="s">
        <v>4214</v>
      </c>
      <c r="C47630" t="s">
        <v>4215</v>
      </c>
      <c r="D47630" t="s">
        <v>472</v>
      </c>
      <c r="E47630" t="s">
        <v>10</v>
      </c>
      <c r="F47630" t="s">
        <v>1897</v>
      </c>
      <c r="G47630" s="5">
        <v>45056</v>
      </c>
      <c r="H47630" s="5">
        <v>45056</v>
      </c>
      <c r="I47630" t="s">
        <v>11</v>
      </c>
      <c r="J47630">
        <v>0</v>
      </c>
    </row>
    <row r="47631" spans="1:10" x14ac:dyDescent="0.3">
      <c r="A47631" t="s">
        <v>45977</v>
      </c>
      <c r="B47631" t="s">
        <v>4214</v>
      </c>
      <c r="C47631" t="s">
        <v>4215</v>
      </c>
      <c r="D47631" t="s">
        <v>3405</v>
      </c>
      <c r="E47631" t="s">
        <v>10</v>
      </c>
      <c r="F47631" t="s">
        <v>1893</v>
      </c>
      <c r="G47631" s="5">
        <v>45056</v>
      </c>
      <c r="H47631" s="5">
        <v>45056</v>
      </c>
      <c r="I47631" t="s">
        <v>11</v>
      </c>
      <c r="J47631">
        <v>0</v>
      </c>
    </row>
    <row r="47632" spans="1:10" x14ac:dyDescent="0.3">
      <c r="A47632" t="s">
        <v>45978</v>
      </c>
      <c r="B47632" t="s">
        <v>4214</v>
      </c>
      <c r="C47632" t="s">
        <v>4215</v>
      </c>
      <c r="D47632" t="s">
        <v>4775</v>
      </c>
      <c r="E47632" t="s">
        <v>10</v>
      </c>
      <c r="F47632" t="s">
        <v>1891</v>
      </c>
      <c r="G47632" s="5">
        <v>45057</v>
      </c>
      <c r="H47632" s="5">
        <v>45057</v>
      </c>
      <c r="I47632" t="s">
        <v>11</v>
      </c>
      <c r="J47632">
        <v>0</v>
      </c>
    </row>
    <row r="47633" spans="1:10" x14ac:dyDescent="0.3">
      <c r="A47633" t="s">
        <v>45979</v>
      </c>
      <c r="B47633" t="s">
        <v>4214</v>
      </c>
      <c r="C47633" t="s">
        <v>4215</v>
      </c>
      <c r="D47633" t="s">
        <v>3186</v>
      </c>
      <c r="E47633" t="s">
        <v>10</v>
      </c>
      <c r="F47633" t="s">
        <v>1996</v>
      </c>
      <c r="G47633" s="5">
        <v>45057</v>
      </c>
      <c r="H47633" s="5">
        <v>45057</v>
      </c>
      <c r="I47633" t="s">
        <v>11</v>
      </c>
      <c r="J47633">
        <v>0</v>
      </c>
    </row>
    <row r="47634" spans="1:10" x14ac:dyDescent="0.3">
      <c r="A47634" t="s">
        <v>45980</v>
      </c>
      <c r="B47634" t="s">
        <v>4214</v>
      </c>
      <c r="C47634" t="s">
        <v>4215</v>
      </c>
      <c r="D47634" t="s">
        <v>765</v>
      </c>
      <c r="E47634" t="s">
        <v>10</v>
      </c>
      <c r="F47634" t="s">
        <v>1893</v>
      </c>
      <c r="G47634" s="5">
        <v>45057</v>
      </c>
      <c r="H47634" s="5">
        <v>45057</v>
      </c>
      <c r="I47634" t="s">
        <v>11</v>
      </c>
      <c r="J47634">
        <v>0</v>
      </c>
    </row>
    <row r="47635" spans="1:10" x14ac:dyDescent="0.3">
      <c r="A47635" t="s">
        <v>45981</v>
      </c>
      <c r="B47635" t="s">
        <v>4214</v>
      </c>
      <c r="C47635" t="s">
        <v>4215</v>
      </c>
      <c r="D47635" t="s">
        <v>1308</v>
      </c>
      <c r="E47635" t="s">
        <v>10</v>
      </c>
      <c r="F47635" t="s">
        <v>1092</v>
      </c>
      <c r="G47635" s="5">
        <v>45057</v>
      </c>
      <c r="H47635" s="5">
        <v>45057</v>
      </c>
      <c r="I47635" t="s">
        <v>11</v>
      </c>
      <c r="J47635">
        <v>0</v>
      </c>
    </row>
    <row r="47636" spans="1:10" x14ac:dyDescent="0.3">
      <c r="A47636" t="s">
        <v>45982</v>
      </c>
      <c r="B47636" t="s">
        <v>4214</v>
      </c>
      <c r="C47636" t="s">
        <v>4215</v>
      </c>
      <c r="D47636" t="s">
        <v>4701</v>
      </c>
      <c r="E47636" t="s">
        <v>10</v>
      </c>
      <c r="F47636" t="s">
        <v>1893</v>
      </c>
      <c r="G47636" s="5">
        <v>45057</v>
      </c>
      <c r="H47636" s="5">
        <v>45057</v>
      </c>
      <c r="I47636" t="s">
        <v>11</v>
      </c>
      <c r="J47636">
        <v>0</v>
      </c>
    </row>
    <row r="47637" spans="1:10" x14ac:dyDescent="0.3">
      <c r="A47637" t="s">
        <v>45983</v>
      </c>
      <c r="B47637" t="s">
        <v>4214</v>
      </c>
      <c r="C47637" t="s">
        <v>4215</v>
      </c>
      <c r="D47637" t="s">
        <v>45984</v>
      </c>
      <c r="E47637" t="s">
        <v>10</v>
      </c>
      <c r="F47637" t="s">
        <v>1891</v>
      </c>
      <c r="G47637" s="5">
        <v>45057</v>
      </c>
      <c r="H47637" s="5">
        <v>45057</v>
      </c>
      <c r="I47637" t="s">
        <v>11</v>
      </c>
      <c r="J47637">
        <v>0</v>
      </c>
    </row>
    <row r="47638" spans="1:10" x14ac:dyDescent="0.3">
      <c r="A47638" t="s">
        <v>31445</v>
      </c>
      <c r="B47638" t="s">
        <v>4214</v>
      </c>
      <c r="C47638" t="s">
        <v>4215</v>
      </c>
      <c r="D47638" t="s">
        <v>4667</v>
      </c>
      <c r="E47638" t="s">
        <v>10</v>
      </c>
      <c r="F47638" t="s">
        <v>1092</v>
      </c>
      <c r="G47638" s="5">
        <v>45057</v>
      </c>
      <c r="H47638" s="5">
        <v>45057</v>
      </c>
      <c r="I47638" t="s">
        <v>11</v>
      </c>
      <c r="J47638">
        <v>0</v>
      </c>
    </row>
    <row r="47639" spans="1:10" x14ac:dyDescent="0.3">
      <c r="A47639" t="s">
        <v>31446</v>
      </c>
      <c r="B47639" t="s">
        <v>4214</v>
      </c>
      <c r="C47639" t="s">
        <v>4215</v>
      </c>
      <c r="D47639" t="s">
        <v>3337</v>
      </c>
      <c r="E47639" t="s">
        <v>10</v>
      </c>
      <c r="F47639" t="s">
        <v>1888</v>
      </c>
      <c r="G47639" s="5">
        <v>45057</v>
      </c>
      <c r="H47639" s="5">
        <v>45057</v>
      </c>
      <c r="I47639" t="s">
        <v>11</v>
      </c>
      <c r="J47639">
        <v>0</v>
      </c>
    </row>
    <row r="47640" spans="1:10" x14ac:dyDescent="0.3">
      <c r="A47640" t="s">
        <v>31447</v>
      </c>
      <c r="B47640" t="s">
        <v>4214</v>
      </c>
      <c r="C47640" t="s">
        <v>4215</v>
      </c>
      <c r="D47640" t="s">
        <v>633</v>
      </c>
      <c r="E47640" t="s">
        <v>10</v>
      </c>
      <c r="F47640" t="s">
        <v>1900</v>
      </c>
      <c r="G47640" s="5">
        <v>45057</v>
      </c>
      <c r="H47640" s="5">
        <v>45057</v>
      </c>
      <c r="I47640" t="s">
        <v>11</v>
      </c>
      <c r="J47640">
        <v>0</v>
      </c>
    </row>
    <row r="47641" spans="1:10" x14ac:dyDescent="0.3">
      <c r="A47641" t="s">
        <v>45985</v>
      </c>
      <c r="B47641" t="s">
        <v>4214</v>
      </c>
      <c r="C47641" t="s">
        <v>4215</v>
      </c>
      <c r="D47641" t="s">
        <v>1388</v>
      </c>
      <c r="E47641" t="s">
        <v>10</v>
      </c>
      <c r="F47641" t="s">
        <v>1897</v>
      </c>
      <c r="G47641" s="5">
        <v>45057</v>
      </c>
      <c r="H47641" s="5">
        <v>45057</v>
      </c>
      <c r="I47641" t="s">
        <v>11</v>
      </c>
      <c r="J47641">
        <v>0</v>
      </c>
    </row>
    <row r="47642" spans="1:10" x14ac:dyDescent="0.3">
      <c r="A47642" t="s">
        <v>31448</v>
      </c>
      <c r="B47642" t="s">
        <v>4214</v>
      </c>
      <c r="C47642" t="s">
        <v>4215</v>
      </c>
      <c r="D47642" t="s">
        <v>719</v>
      </c>
      <c r="E47642" t="s">
        <v>10</v>
      </c>
      <c r="F47642" t="s">
        <v>1888</v>
      </c>
      <c r="G47642" s="5">
        <v>45057</v>
      </c>
      <c r="H47642" s="5">
        <v>45057</v>
      </c>
      <c r="I47642" t="s">
        <v>11</v>
      </c>
      <c r="J47642">
        <v>0</v>
      </c>
    </row>
    <row r="47643" spans="1:10" x14ac:dyDescent="0.3">
      <c r="A47643" t="s">
        <v>31449</v>
      </c>
      <c r="B47643" t="s">
        <v>4214</v>
      </c>
      <c r="C47643" t="s">
        <v>4215</v>
      </c>
      <c r="D47643" t="s">
        <v>14313</v>
      </c>
      <c r="E47643" t="s">
        <v>10</v>
      </c>
      <c r="F47643" t="s">
        <v>1900</v>
      </c>
      <c r="G47643" s="5">
        <v>45057</v>
      </c>
      <c r="H47643" s="5">
        <v>45057</v>
      </c>
      <c r="I47643" t="s">
        <v>11</v>
      </c>
      <c r="J47643">
        <v>0</v>
      </c>
    </row>
    <row r="47644" spans="1:10" x14ac:dyDescent="0.3">
      <c r="A47644" t="s">
        <v>45986</v>
      </c>
      <c r="B47644" t="s">
        <v>4214</v>
      </c>
      <c r="C47644" t="s">
        <v>4215</v>
      </c>
      <c r="D47644" t="s">
        <v>2238</v>
      </c>
      <c r="E47644" t="s">
        <v>10</v>
      </c>
      <c r="F47644" t="s">
        <v>1886</v>
      </c>
      <c r="G47644" s="5">
        <v>45057</v>
      </c>
      <c r="H47644" s="5">
        <v>45057</v>
      </c>
      <c r="I47644" t="s">
        <v>11</v>
      </c>
      <c r="J47644">
        <v>0</v>
      </c>
    </row>
    <row r="47645" spans="1:10" x14ac:dyDescent="0.3">
      <c r="A47645" t="s">
        <v>45987</v>
      </c>
      <c r="B47645" t="s">
        <v>4214</v>
      </c>
      <c r="C47645" t="s">
        <v>4215</v>
      </c>
      <c r="D47645" t="s">
        <v>3555</v>
      </c>
      <c r="E47645" t="s">
        <v>10</v>
      </c>
      <c r="F47645" t="s">
        <v>1901</v>
      </c>
      <c r="G47645" s="5">
        <v>45057</v>
      </c>
      <c r="H47645" s="5">
        <v>45057</v>
      </c>
      <c r="I47645" t="s">
        <v>11</v>
      </c>
      <c r="J47645">
        <v>0</v>
      </c>
    </row>
    <row r="47646" spans="1:10" x14ac:dyDescent="0.3">
      <c r="A47646" t="s">
        <v>31450</v>
      </c>
      <c r="B47646" t="s">
        <v>4214</v>
      </c>
      <c r="C47646" t="s">
        <v>4215</v>
      </c>
      <c r="D47646" t="s">
        <v>31451</v>
      </c>
      <c r="E47646" t="s">
        <v>10</v>
      </c>
      <c r="F47646" t="s">
        <v>1900</v>
      </c>
      <c r="G47646" s="5">
        <v>45057</v>
      </c>
      <c r="H47646" s="5">
        <v>45057</v>
      </c>
      <c r="I47646" t="s">
        <v>11</v>
      </c>
      <c r="J47646">
        <v>0</v>
      </c>
    </row>
    <row r="47647" spans="1:10" x14ac:dyDescent="0.3">
      <c r="A47647" t="s">
        <v>31452</v>
      </c>
      <c r="B47647" t="s">
        <v>4214</v>
      </c>
      <c r="C47647" t="s">
        <v>4215</v>
      </c>
      <c r="D47647" t="s">
        <v>3397</v>
      </c>
      <c r="E47647" t="s">
        <v>10</v>
      </c>
      <c r="F47647" t="s">
        <v>1896</v>
      </c>
      <c r="G47647" s="5">
        <v>45057</v>
      </c>
      <c r="H47647" s="5">
        <v>45057</v>
      </c>
      <c r="I47647" t="s">
        <v>11</v>
      </c>
      <c r="J47647">
        <v>0</v>
      </c>
    </row>
    <row r="47648" spans="1:10" x14ac:dyDescent="0.3">
      <c r="A47648" t="s">
        <v>31453</v>
      </c>
      <c r="B47648" t="s">
        <v>4214</v>
      </c>
      <c r="C47648" t="s">
        <v>4215</v>
      </c>
      <c r="D47648" t="s">
        <v>5204</v>
      </c>
      <c r="E47648" t="s">
        <v>10</v>
      </c>
      <c r="F47648" t="s">
        <v>1897</v>
      </c>
      <c r="G47648" s="5">
        <v>45057</v>
      </c>
      <c r="H47648" s="5">
        <v>45057</v>
      </c>
      <c r="I47648" t="s">
        <v>11</v>
      </c>
      <c r="J47648">
        <v>0</v>
      </c>
    </row>
    <row r="47649" spans="1:10" x14ac:dyDescent="0.3">
      <c r="A47649" t="s">
        <v>31454</v>
      </c>
      <c r="B47649" t="s">
        <v>4214</v>
      </c>
      <c r="C47649" t="s">
        <v>4215</v>
      </c>
      <c r="D47649" t="s">
        <v>1943</v>
      </c>
      <c r="E47649" t="s">
        <v>10</v>
      </c>
      <c r="F47649" t="s">
        <v>1893</v>
      </c>
      <c r="G47649" s="5">
        <v>45057</v>
      </c>
      <c r="H47649" s="5">
        <v>45057</v>
      </c>
      <c r="I47649" t="s">
        <v>11</v>
      </c>
      <c r="J47649">
        <v>0</v>
      </c>
    </row>
    <row r="47650" spans="1:10" x14ac:dyDescent="0.3">
      <c r="A47650" t="s">
        <v>31455</v>
      </c>
      <c r="B47650" t="s">
        <v>4214</v>
      </c>
      <c r="C47650" t="s">
        <v>4215</v>
      </c>
      <c r="D47650" t="s">
        <v>31456</v>
      </c>
      <c r="E47650" t="s">
        <v>10</v>
      </c>
      <c r="F47650" t="s">
        <v>1893</v>
      </c>
      <c r="G47650" s="5">
        <v>45057</v>
      </c>
      <c r="H47650" s="5">
        <v>45057</v>
      </c>
      <c r="I47650" t="s">
        <v>11</v>
      </c>
      <c r="J47650">
        <v>0</v>
      </c>
    </row>
    <row r="47651" spans="1:10" x14ac:dyDescent="0.3">
      <c r="A47651" t="s">
        <v>31457</v>
      </c>
      <c r="B47651" t="s">
        <v>4214</v>
      </c>
      <c r="C47651" t="s">
        <v>4215</v>
      </c>
      <c r="D47651" t="s">
        <v>64</v>
      </c>
      <c r="E47651" t="s">
        <v>10</v>
      </c>
      <c r="F47651" t="s">
        <v>1900</v>
      </c>
      <c r="G47651" s="5">
        <v>45057</v>
      </c>
      <c r="H47651" s="5">
        <v>45057</v>
      </c>
      <c r="I47651" t="s">
        <v>11</v>
      </c>
      <c r="J47651">
        <v>0</v>
      </c>
    </row>
    <row r="47652" spans="1:10" x14ac:dyDescent="0.3">
      <c r="A47652" t="s">
        <v>31458</v>
      </c>
      <c r="B47652" t="s">
        <v>4214</v>
      </c>
      <c r="C47652" t="s">
        <v>4215</v>
      </c>
      <c r="D47652" t="s">
        <v>840</v>
      </c>
      <c r="E47652" t="s">
        <v>10</v>
      </c>
      <c r="F47652" t="s">
        <v>1897</v>
      </c>
      <c r="G47652" s="5">
        <v>45057</v>
      </c>
      <c r="H47652" s="5">
        <v>45057</v>
      </c>
      <c r="I47652" t="s">
        <v>11</v>
      </c>
      <c r="J47652">
        <v>0</v>
      </c>
    </row>
    <row r="47653" spans="1:10" x14ac:dyDescent="0.3">
      <c r="A47653" t="s">
        <v>31459</v>
      </c>
      <c r="B47653" t="s">
        <v>4214</v>
      </c>
      <c r="C47653" t="s">
        <v>4215</v>
      </c>
      <c r="D47653" t="s">
        <v>6317</v>
      </c>
      <c r="E47653" t="s">
        <v>10</v>
      </c>
      <c r="F47653" t="s">
        <v>1888</v>
      </c>
      <c r="G47653" s="5">
        <v>45057</v>
      </c>
      <c r="H47653" s="5">
        <v>45057</v>
      </c>
      <c r="I47653" t="s">
        <v>11</v>
      </c>
      <c r="J47653">
        <v>0</v>
      </c>
    </row>
    <row r="47654" spans="1:10" x14ac:dyDescent="0.3">
      <c r="A47654" t="s">
        <v>45988</v>
      </c>
      <c r="B47654" t="s">
        <v>4214</v>
      </c>
      <c r="C47654" t="s">
        <v>4215</v>
      </c>
      <c r="D47654" t="s">
        <v>909</v>
      </c>
      <c r="E47654" t="s">
        <v>10</v>
      </c>
      <c r="F47654" t="s">
        <v>1901</v>
      </c>
      <c r="G47654" s="5">
        <v>45057</v>
      </c>
      <c r="H47654" s="5">
        <v>45057</v>
      </c>
      <c r="I47654" t="s">
        <v>11</v>
      </c>
      <c r="J47654">
        <v>0</v>
      </c>
    </row>
    <row r="47655" spans="1:10" x14ac:dyDescent="0.3">
      <c r="A47655" t="s">
        <v>31460</v>
      </c>
      <c r="B47655" t="s">
        <v>4214</v>
      </c>
      <c r="C47655" t="s">
        <v>4215</v>
      </c>
      <c r="D47655" t="s">
        <v>12940</v>
      </c>
      <c r="E47655" t="s">
        <v>10</v>
      </c>
      <c r="F47655" t="s">
        <v>1092</v>
      </c>
      <c r="G47655" s="5">
        <v>45057</v>
      </c>
      <c r="H47655" s="5">
        <v>45057</v>
      </c>
      <c r="I47655" t="s">
        <v>11</v>
      </c>
      <c r="J47655">
        <v>0</v>
      </c>
    </row>
    <row r="47656" spans="1:10" x14ac:dyDescent="0.3">
      <c r="A47656" t="s">
        <v>31461</v>
      </c>
      <c r="B47656" t="s">
        <v>4214</v>
      </c>
      <c r="C47656" t="s">
        <v>4215</v>
      </c>
      <c r="D47656" t="s">
        <v>4630</v>
      </c>
      <c r="E47656" t="s">
        <v>10</v>
      </c>
      <c r="F47656" t="s">
        <v>1897</v>
      </c>
      <c r="G47656" s="5">
        <v>45057</v>
      </c>
      <c r="H47656" s="5">
        <v>45057</v>
      </c>
      <c r="I47656" t="s">
        <v>11</v>
      </c>
      <c r="J47656">
        <v>0</v>
      </c>
    </row>
    <row r="47657" spans="1:10" x14ac:dyDescent="0.3">
      <c r="A47657" t="s">
        <v>31462</v>
      </c>
      <c r="B47657" t="s">
        <v>4214</v>
      </c>
      <c r="C47657" t="s">
        <v>4215</v>
      </c>
      <c r="D47657" t="s">
        <v>9362</v>
      </c>
      <c r="E47657" t="s">
        <v>10</v>
      </c>
      <c r="F47657" t="s">
        <v>1888</v>
      </c>
      <c r="G47657" s="5">
        <v>45057</v>
      </c>
      <c r="H47657" s="5">
        <v>45057</v>
      </c>
      <c r="I47657" t="s">
        <v>11</v>
      </c>
      <c r="J47657">
        <v>0</v>
      </c>
    </row>
    <row r="47658" spans="1:10" x14ac:dyDescent="0.3">
      <c r="A47658" t="s">
        <v>31463</v>
      </c>
      <c r="B47658" t="s">
        <v>4214</v>
      </c>
      <c r="C47658" t="s">
        <v>4215</v>
      </c>
      <c r="D47658" t="s">
        <v>31464</v>
      </c>
      <c r="E47658" t="s">
        <v>10</v>
      </c>
      <c r="F47658" t="s">
        <v>1906</v>
      </c>
      <c r="G47658" s="5">
        <v>45057</v>
      </c>
      <c r="H47658" s="5">
        <v>45057</v>
      </c>
      <c r="I47658" t="s">
        <v>11</v>
      </c>
      <c r="J47658">
        <v>0</v>
      </c>
    </row>
    <row r="47659" spans="1:10" x14ac:dyDescent="0.3">
      <c r="A47659" t="s">
        <v>31465</v>
      </c>
      <c r="B47659" t="s">
        <v>4214</v>
      </c>
      <c r="C47659" t="s">
        <v>4215</v>
      </c>
      <c r="D47659" t="s">
        <v>2781</v>
      </c>
      <c r="E47659" t="s">
        <v>10</v>
      </c>
      <c r="F47659" t="s">
        <v>1900</v>
      </c>
      <c r="G47659" s="5">
        <v>45057</v>
      </c>
      <c r="H47659" s="5">
        <v>45057</v>
      </c>
      <c r="I47659" t="s">
        <v>11</v>
      </c>
      <c r="J47659">
        <v>0</v>
      </c>
    </row>
    <row r="47660" spans="1:10" x14ac:dyDescent="0.3">
      <c r="A47660" t="s">
        <v>31466</v>
      </c>
      <c r="B47660" t="s">
        <v>4214</v>
      </c>
      <c r="C47660" t="s">
        <v>4215</v>
      </c>
      <c r="D47660" t="s">
        <v>1295</v>
      </c>
      <c r="E47660" t="s">
        <v>10</v>
      </c>
      <c r="F47660" t="s">
        <v>1897</v>
      </c>
      <c r="G47660" s="5">
        <v>45057</v>
      </c>
      <c r="H47660" s="5">
        <v>45057</v>
      </c>
      <c r="I47660" t="s">
        <v>11</v>
      </c>
      <c r="J47660">
        <v>0</v>
      </c>
    </row>
    <row r="47661" spans="1:10" x14ac:dyDescent="0.3">
      <c r="A47661" t="s">
        <v>31467</v>
      </c>
      <c r="B47661" t="s">
        <v>4214</v>
      </c>
      <c r="C47661" t="s">
        <v>4215</v>
      </c>
      <c r="D47661" t="s">
        <v>1551</v>
      </c>
      <c r="E47661" t="s">
        <v>10</v>
      </c>
      <c r="F47661" t="s">
        <v>1900</v>
      </c>
      <c r="G47661" s="5">
        <v>45057</v>
      </c>
      <c r="H47661" s="5">
        <v>45057</v>
      </c>
      <c r="I47661" t="s">
        <v>11</v>
      </c>
      <c r="J47661">
        <v>0</v>
      </c>
    </row>
    <row r="47662" spans="1:10" x14ac:dyDescent="0.3">
      <c r="A47662" t="s">
        <v>31468</v>
      </c>
      <c r="B47662" t="s">
        <v>4214</v>
      </c>
      <c r="C47662" t="s">
        <v>4215</v>
      </c>
      <c r="D47662" t="s">
        <v>5451</v>
      </c>
      <c r="E47662" t="s">
        <v>10</v>
      </c>
      <c r="F47662" t="s">
        <v>1891</v>
      </c>
      <c r="G47662" s="5">
        <v>45057</v>
      </c>
      <c r="H47662" s="5">
        <v>45057</v>
      </c>
      <c r="I47662" t="s">
        <v>11</v>
      </c>
      <c r="J47662">
        <v>0</v>
      </c>
    </row>
    <row r="47663" spans="1:10" x14ac:dyDescent="0.3">
      <c r="A47663" t="s">
        <v>31469</v>
      </c>
      <c r="B47663" t="s">
        <v>4214</v>
      </c>
      <c r="C47663" t="s">
        <v>4215</v>
      </c>
      <c r="D47663" t="s">
        <v>1030</v>
      </c>
      <c r="E47663" t="s">
        <v>10</v>
      </c>
      <c r="F47663" t="s">
        <v>1901</v>
      </c>
      <c r="G47663" s="5">
        <v>45057</v>
      </c>
      <c r="H47663" s="5">
        <v>45057</v>
      </c>
      <c r="I47663" t="s">
        <v>11</v>
      </c>
      <c r="J47663">
        <v>0</v>
      </c>
    </row>
    <row r="47664" spans="1:10" x14ac:dyDescent="0.3">
      <c r="A47664" t="s">
        <v>31470</v>
      </c>
      <c r="B47664" t="s">
        <v>4214</v>
      </c>
      <c r="C47664" t="s">
        <v>4215</v>
      </c>
      <c r="D47664" t="s">
        <v>1003</v>
      </c>
      <c r="E47664" t="s">
        <v>10</v>
      </c>
      <c r="F47664" t="s">
        <v>1897</v>
      </c>
      <c r="G47664" s="5">
        <v>45057</v>
      </c>
      <c r="H47664" s="5">
        <v>45057</v>
      </c>
      <c r="I47664" t="s">
        <v>11</v>
      </c>
      <c r="J47664">
        <v>0</v>
      </c>
    </row>
    <row r="47665" spans="1:10" x14ac:dyDescent="0.3">
      <c r="A47665" t="s">
        <v>31471</v>
      </c>
      <c r="B47665" t="s">
        <v>4214</v>
      </c>
      <c r="C47665" t="s">
        <v>4215</v>
      </c>
      <c r="D47665" t="s">
        <v>693</v>
      </c>
      <c r="E47665" t="s">
        <v>10</v>
      </c>
      <c r="F47665" t="s">
        <v>1886</v>
      </c>
      <c r="G47665" s="5">
        <v>45057</v>
      </c>
      <c r="H47665" s="5">
        <v>45057</v>
      </c>
      <c r="I47665" t="s">
        <v>11</v>
      </c>
      <c r="J47665">
        <v>0</v>
      </c>
    </row>
    <row r="47666" spans="1:10" x14ac:dyDescent="0.3">
      <c r="A47666" t="s">
        <v>31472</v>
      </c>
      <c r="B47666" t="s">
        <v>4214</v>
      </c>
      <c r="C47666" t="s">
        <v>4215</v>
      </c>
      <c r="D47666" t="s">
        <v>852</v>
      </c>
      <c r="E47666" t="s">
        <v>10</v>
      </c>
      <c r="F47666" t="s">
        <v>1092</v>
      </c>
      <c r="G47666" s="5">
        <v>45057</v>
      </c>
      <c r="H47666" s="5">
        <v>45057</v>
      </c>
      <c r="I47666" t="s">
        <v>11</v>
      </c>
      <c r="J47666">
        <v>0</v>
      </c>
    </row>
    <row r="47667" spans="1:10" x14ac:dyDescent="0.3">
      <c r="A47667" t="s">
        <v>31473</v>
      </c>
      <c r="B47667" t="s">
        <v>4214</v>
      </c>
      <c r="C47667" t="s">
        <v>4215</v>
      </c>
      <c r="D47667" t="s">
        <v>1678</v>
      </c>
      <c r="E47667" t="s">
        <v>10</v>
      </c>
      <c r="F47667" t="s">
        <v>1894</v>
      </c>
      <c r="G47667" s="5">
        <v>45057</v>
      </c>
      <c r="H47667" s="5">
        <v>45057</v>
      </c>
      <c r="I47667" t="s">
        <v>11</v>
      </c>
      <c r="J47667">
        <v>0</v>
      </c>
    </row>
    <row r="47668" spans="1:10" x14ac:dyDescent="0.3">
      <c r="A47668" t="s">
        <v>31474</v>
      </c>
      <c r="B47668" t="s">
        <v>4214</v>
      </c>
      <c r="C47668" t="s">
        <v>4215</v>
      </c>
      <c r="D47668" t="s">
        <v>227</v>
      </c>
      <c r="E47668" t="s">
        <v>10</v>
      </c>
      <c r="F47668" t="s">
        <v>1888</v>
      </c>
      <c r="G47668" s="5">
        <v>45057</v>
      </c>
      <c r="H47668" s="5">
        <v>45057</v>
      </c>
      <c r="I47668" t="s">
        <v>11</v>
      </c>
      <c r="J47668">
        <v>0</v>
      </c>
    </row>
    <row r="47669" spans="1:10" x14ac:dyDescent="0.3">
      <c r="A47669" t="s">
        <v>31475</v>
      </c>
      <c r="B47669" t="s">
        <v>4214</v>
      </c>
      <c r="C47669" t="s">
        <v>4215</v>
      </c>
      <c r="D47669" t="s">
        <v>1009</v>
      </c>
      <c r="E47669" t="s">
        <v>10</v>
      </c>
      <c r="F47669" t="s">
        <v>1886</v>
      </c>
      <c r="G47669" s="5">
        <v>45057</v>
      </c>
      <c r="H47669" s="5">
        <v>45057</v>
      </c>
      <c r="I47669" t="s">
        <v>11</v>
      </c>
      <c r="J47669">
        <v>0</v>
      </c>
    </row>
    <row r="47670" spans="1:10" x14ac:dyDescent="0.3">
      <c r="A47670" t="s">
        <v>31476</v>
      </c>
      <c r="B47670" t="s">
        <v>4214</v>
      </c>
      <c r="C47670" t="s">
        <v>4215</v>
      </c>
      <c r="D47670" t="s">
        <v>1674</v>
      </c>
      <c r="E47670" t="s">
        <v>10</v>
      </c>
      <c r="F47670" t="s">
        <v>1894</v>
      </c>
      <c r="G47670" s="5">
        <v>45057</v>
      </c>
      <c r="H47670" s="5">
        <v>45057</v>
      </c>
      <c r="I47670" t="s">
        <v>11</v>
      </c>
      <c r="J47670">
        <v>0</v>
      </c>
    </row>
    <row r="47671" spans="1:10" x14ac:dyDescent="0.3">
      <c r="A47671" t="s">
        <v>31477</v>
      </c>
      <c r="B47671" t="s">
        <v>4214</v>
      </c>
      <c r="C47671" t="s">
        <v>4215</v>
      </c>
      <c r="D47671" t="s">
        <v>912</v>
      </c>
      <c r="E47671" t="s">
        <v>10</v>
      </c>
      <c r="F47671" t="s">
        <v>1893</v>
      </c>
      <c r="G47671" s="5">
        <v>45057</v>
      </c>
      <c r="H47671" s="5">
        <v>45057</v>
      </c>
      <c r="I47671" t="s">
        <v>11</v>
      </c>
      <c r="J47671">
        <v>0</v>
      </c>
    </row>
    <row r="47672" spans="1:10" x14ac:dyDescent="0.3">
      <c r="A47672" t="s">
        <v>31478</v>
      </c>
      <c r="B47672" t="s">
        <v>4214</v>
      </c>
      <c r="C47672" t="s">
        <v>4215</v>
      </c>
      <c r="D47672" t="s">
        <v>348</v>
      </c>
      <c r="E47672" t="s">
        <v>10</v>
      </c>
      <c r="F47672" t="s">
        <v>1894</v>
      </c>
      <c r="G47672" s="5">
        <v>45057</v>
      </c>
      <c r="H47672" s="5">
        <v>45057</v>
      </c>
      <c r="I47672" t="s">
        <v>11</v>
      </c>
      <c r="J47672">
        <v>0</v>
      </c>
    </row>
    <row r="47673" spans="1:10" x14ac:dyDescent="0.3">
      <c r="A47673" t="s">
        <v>31479</v>
      </c>
      <c r="B47673" t="s">
        <v>4214</v>
      </c>
      <c r="C47673" t="s">
        <v>4215</v>
      </c>
      <c r="D47673" t="s">
        <v>31480</v>
      </c>
      <c r="E47673" t="s">
        <v>10</v>
      </c>
      <c r="F47673" t="s">
        <v>1897</v>
      </c>
      <c r="G47673" s="5">
        <v>45057</v>
      </c>
      <c r="H47673" s="5">
        <v>45057</v>
      </c>
      <c r="I47673" t="s">
        <v>11</v>
      </c>
      <c r="J47673">
        <v>0</v>
      </c>
    </row>
    <row r="47674" spans="1:10" x14ac:dyDescent="0.3">
      <c r="A47674" t="s">
        <v>31481</v>
      </c>
      <c r="B47674" t="s">
        <v>4214</v>
      </c>
      <c r="C47674" t="s">
        <v>4215</v>
      </c>
      <c r="D47674" t="s">
        <v>725</v>
      </c>
      <c r="E47674" t="s">
        <v>10</v>
      </c>
      <c r="F47674" t="s">
        <v>1888</v>
      </c>
      <c r="G47674" s="5">
        <v>45057</v>
      </c>
      <c r="H47674" s="5">
        <v>45057</v>
      </c>
      <c r="I47674" t="s">
        <v>11</v>
      </c>
      <c r="J47674">
        <v>0</v>
      </c>
    </row>
    <row r="47675" spans="1:10" x14ac:dyDescent="0.3">
      <c r="A47675" t="s">
        <v>45989</v>
      </c>
      <c r="B47675" t="s">
        <v>4214</v>
      </c>
      <c r="C47675" t="s">
        <v>4215</v>
      </c>
      <c r="D47675" t="s">
        <v>2251</v>
      </c>
      <c r="E47675" t="s">
        <v>10</v>
      </c>
      <c r="F47675" t="s">
        <v>1092</v>
      </c>
      <c r="G47675" s="5">
        <v>45057</v>
      </c>
      <c r="H47675" s="5">
        <v>45057</v>
      </c>
      <c r="I47675" t="s">
        <v>11</v>
      </c>
      <c r="J47675">
        <v>0</v>
      </c>
    </row>
    <row r="47676" spans="1:10" x14ac:dyDescent="0.3">
      <c r="A47676" t="s">
        <v>31482</v>
      </c>
      <c r="B47676" t="s">
        <v>4214</v>
      </c>
      <c r="C47676" t="s">
        <v>4215</v>
      </c>
      <c r="D47676" t="s">
        <v>5406</v>
      </c>
      <c r="E47676" t="s">
        <v>10</v>
      </c>
      <c r="F47676" t="s">
        <v>1887</v>
      </c>
      <c r="G47676" s="5">
        <v>45057</v>
      </c>
      <c r="H47676" s="5">
        <v>45057</v>
      </c>
      <c r="I47676" t="s">
        <v>11</v>
      </c>
      <c r="J47676">
        <v>0</v>
      </c>
    </row>
    <row r="47677" spans="1:10" x14ac:dyDescent="0.3">
      <c r="A47677" t="s">
        <v>31483</v>
      </c>
      <c r="B47677" t="s">
        <v>4214</v>
      </c>
      <c r="C47677" t="s">
        <v>4215</v>
      </c>
      <c r="D47677" t="s">
        <v>348</v>
      </c>
      <c r="E47677" t="s">
        <v>10</v>
      </c>
      <c r="F47677" t="s">
        <v>1894</v>
      </c>
      <c r="G47677" s="5">
        <v>45057</v>
      </c>
      <c r="H47677" s="5">
        <v>45057</v>
      </c>
      <c r="I47677" t="s">
        <v>11</v>
      </c>
      <c r="J47677">
        <v>0</v>
      </c>
    </row>
    <row r="47678" spans="1:10" x14ac:dyDescent="0.3">
      <c r="A47678" t="s">
        <v>31484</v>
      </c>
      <c r="B47678" t="s">
        <v>4214</v>
      </c>
      <c r="C47678" t="s">
        <v>4215</v>
      </c>
      <c r="D47678" t="s">
        <v>470</v>
      </c>
      <c r="E47678" t="s">
        <v>10</v>
      </c>
      <c r="F47678" t="s">
        <v>1888</v>
      </c>
      <c r="G47678" s="5">
        <v>45057</v>
      </c>
      <c r="H47678" s="5">
        <v>45057</v>
      </c>
      <c r="I47678" t="s">
        <v>11</v>
      </c>
      <c r="J47678">
        <v>0</v>
      </c>
    </row>
    <row r="47679" spans="1:10" x14ac:dyDescent="0.3">
      <c r="A47679" t="s">
        <v>31485</v>
      </c>
      <c r="B47679" t="s">
        <v>4214</v>
      </c>
      <c r="C47679" t="s">
        <v>4215</v>
      </c>
      <c r="D47679" t="s">
        <v>1423</v>
      </c>
      <c r="E47679" t="s">
        <v>10</v>
      </c>
      <c r="F47679" t="s">
        <v>1900</v>
      </c>
      <c r="G47679" s="5">
        <v>45057</v>
      </c>
      <c r="H47679" s="5">
        <v>45057</v>
      </c>
      <c r="I47679" t="s">
        <v>11</v>
      </c>
      <c r="J47679">
        <v>0</v>
      </c>
    </row>
    <row r="47680" spans="1:10" x14ac:dyDescent="0.3">
      <c r="A47680" t="s">
        <v>31486</v>
      </c>
      <c r="B47680" t="s">
        <v>4214</v>
      </c>
      <c r="C47680" t="s">
        <v>4215</v>
      </c>
      <c r="D47680" t="s">
        <v>1343</v>
      </c>
      <c r="E47680" t="s">
        <v>10</v>
      </c>
      <c r="F47680" t="s">
        <v>1896</v>
      </c>
      <c r="G47680" s="5">
        <v>45057</v>
      </c>
      <c r="H47680" s="5">
        <v>45057</v>
      </c>
      <c r="I47680" t="s">
        <v>11</v>
      </c>
      <c r="J47680">
        <v>0</v>
      </c>
    </row>
    <row r="47681" spans="1:10" x14ac:dyDescent="0.3">
      <c r="A47681" t="s">
        <v>45990</v>
      </c>
      <c r="B47681" t="s">
        <v>4214</v>
      </c>
      <c r="C47681" t="s">
        <v>4215</v>
      </c>
      <c r="D47681" t="s">
        <v>830</v>
      </c>
      <c r="E47681" t="s">
        <v>10</v>
      </c>
      <c r="F47681" t="s">
        <v>1888</v>
      </c>
      <c r="G47681" s="5">
        <v>45057</v>
      </c>
      <c r="H47681" s="5">
        <v>45057</v>
      </c>
      <c r="I47681" t="s">
        <v>11</v>
      </c>
      <c r="J47681">
        <v>0</v>
      </c>
    </row>
    <row r="47682" spans="1:10" x14ac:dyDescent="0.3">
      <c r="A47682" t="s">
        <v>31487</v>
      </c>
      <c r="B47682" t="s">
        <v>4214</v>
      </c>
      <c r="C47682" t="s">
        <v>4215</v>
      </c>
      <c r="D47682" t="s">
        <v>685</v>
      </c>
      <c r="E47682" t="s">
        <v>10</v>
      </c>
      <c r="F47682" t="s">
        <v>1897</v>
      </c>
      <c r="G47682" s="5">
        <v>45057</v>
      </c>
      <c r="H47682" s="5">
        <v>45057</v>
      </c>
      <c r="I47682" t="s">
        <v>11</v>
      </c>
      <c r="J47682">
        <v>0</v>
      </c>
    </row>
    <row r="47683" spans="1:10" x14ac:dyDescent="0.3">
      <c r="A47683" t="s">
        <v>31488</v>
      </c>
      <c r="B47683" t="s">
        <v>4214</v>
      </c>
      <c r="C47683" t="s">
        <v>4215</v>
      </c>
      <c r="D47683" t="s">
        <v>69</v>
      </c>
      <c r="E47683" t="s">
        <v>10</v>
      </c>
      <c r="F47683" t="s">
        <v>1897</v>
      </c>
      <c r="G47683" s="5">
        <v>45057</v>
      </c>
      <c r="H47683" s="5">
        <v>45057</v>
      </c>
      <c r="I47683" t="s">
        <v>11</v>
      </c>
      <c r="J47683">
        <v>0</v>
      </c>
    </row>
    <row r="47684" spans="1:10" x14ac:dyDescent="0.3">
      <c r="A47684" t="s">
        <v>31489</v>
      </c>
      <c r="B47684" t="s">
        <v>4214</v>
      </c>
      <c r="C47684" t="s">
        <v>4215</v>
      </c>
      <c r="D47684" t="s">
        <v>79</v>
      </c>
      <c r="E47684" t="s">
        <v>10</v>
      </c>
      <c r="F47684" t="s">
        <v>1886</v>
      </c>
      <c r="G47684" s="5">
        <v>45057</v>
      </c>
      <c r="H47684" s="5">
        <v>45057</v>
      </c>
      <c r="I47684" t="s">
        <v>11</v>
      </c>
      <c r="J47684">
        <v>0</v>
      </c>
    </row>
    <row r="47685" spans="1:10" x14ac:dyDescent="0.3">
      <c r="A47685" t="s">
        <v>31490</v>
      </c>
      <c r="B47685" t="s">
        <v>4214</v>
      </c>
      <c r="C47685" t="s">
        <v>4215</v>
      </c>
      <c r="D47685" t="s">
        <v>4268</v>
      </c>
      <c r="E47685" t="s">
        <v>10</v>
      </c>
      <c r="F47685" t="s">
        <v>1092</v>
      </c>
      <c r="G47685" s="5">
        <v>45057</v>
      </c>
      <c r="H47685" s="5">
        <v>45057</v>
      </c>
      <c r="I47685" t="s">
        <v>11</v>
      </c>
      <c r="J47685">
        <v>0</v>
      </c>
    </row>
    <row r="47686" spans="1:10" x14ac:dyDescent="0.3">
      <c r="A47686" t="s">
        <v>31491</v>
      </c>
      <c r="B47686" t="s">
        <v>4214</v>
      </c>
      <c r="C47686" t="s">
        <v>4215</v>
      </c>
      <c r="D47686" t="s">
        <v>4268</v>
      </c>
      <c r="E47686" t="s">
        <v>10</v>
      </c>
      <c r="F47686" t="s">
        <v>1092</v>
      </c>
      <c r="G47686" s="5">
        <v>45057</v>
      </c>
      <c r="H47686" s="5">
        <v>45057</v>
      </c>
      <c r="I47686" t="s">
        <v>11</v>
      </c>
      <c r="J47686">
        <v>0</v>
      </c>
    </row>
    <row r="47687" spans="1:10" x14ac:dyDescent="0.3">
      <c r="A47687" t="s">
        <v>31492</v>
      </c>
      <c r="B47687" t="s">
        <v>4214</v>
      </c>
      <c r="C47687" t="s">
        <v>4215</v>
      </c>
      <c r="D47687" t="s">
        <v>1388</v>
      </c>
      <c r="E47687" t="s">
        <v>10</v>
      </c>
      <c r="F47687" t="s">
        <v>1901</v>
      </c>
      <c r="G47687" s="5">
        <v>45057</v>
      </c>
      <c r="H47687" s="5">
        <v>45057</v>
      </c>
      <c r="I47687" t="s">
        <v>11</v>
      </c>
      <c r="J47687">
        <v>0</v>
      </c>
    </row>
    <row r="47688" spans="1:10" x14ac:dyDescent="0.3">
      <c r="A47688" t="s">
        <v>31493</v>
      </c>
      <c r="B47688" t="s">
        <v>4214</v>
      </c>
      <c r="C47688" t="s">
        <v>4215</v>
      </c>
      <c r="D47688" t="s">
        <v>2465</v>
      </c>
      <c r="E47688" t="s">
        <v>10</v>
      </c>
      <c r="F47688" t="s">
        <v>1887</v>
      </c>
      <c r="G47688" s="5">
        <v>45057</v>
      </c>
      <c r="H47688" s="5">
        <v>45057</v>
      </c>
      <c r="I47688" t="s">
        <v>11</v>
      </c>
      <c r="J47688">
        <v>0</v>
      </c>
    </row>
    <row r="47689" spans="1:10" x14ac:dyDescent="0.3">
      <c r="A47689" t="s">
        <v>31494</v>
      </c>
      <c r="B47689" t="s">
        <v>4214</v>
      </c>
      <c r="C47689" t="s">
        <v>4215</v>
      </c>
      <c r="D47689" t="s">
        <v>13589</v>
      </c>
      <c r="E47689" t="s">
        <v>10</v>
      </c>
      <c r="F47689" t="s">
        <v>1893</v>
      </c>
      <c r="G47689" s="5">
        <v>45057</v>
      </c>
      <c r="H47689" s="5">
        <v>45057</v>
      </c>
      <c r="I47689" t="s">
        <v>11</v>
      </c>
      <c r="J47689">
        <v>0</v>
      </c>
    </row>
    <row r="47690" spans="1:10" x14ac:dyDescent="0.3">
      <c r="A47690" t="s">
        <v>31495</v>
      </c>
      <c r="B47690" t="s">
        <v>4214</v>
      </c>
      <c r="C47690" t="s">
        <v>4215</v>
      </c>
      <c r="D47690" t="s">
        <v>1003</v>
      </c>
      <c r="E47690" t="s">
        <v>10</v>
      </c>
      <c r="F47690" t="s">
        <v>1888</v>
      </c>
      <c r="G47690" s="5">
        <v>45057</v>
      </c>
      <c r="H47690" s="5">
        <v>45057</v>
      </c>
      <c r="I47690" t="s">
        <v>11</v>
      </c>
      <c r="J47690">
        <v>0</v>
      </c>
    </row>
    <row r="47691" spans="1:10" x14ac:dyDescent="0.3">
      <c r="A47691" t="s">
        <v>31496</v>
      </c>
      <c r="B47691" t="s">
        <v>4214</v>
      </c>
      <c r="C47691" t="s">
        <v>4215</v>
      </c>
      <c r="D47691" t="s">
        <v>4145</v>
      </c>
      <c r="E47691" t="s">
        <v>10</v>
      </c>
      <c r="F47691" t="s">
        <v>1893</v>
      </c>
      <c r="G47691" s="5">
        <v>45057</v>
      </c>
      <c r="H47691" s="5">
        <v>45057</v>
      </c>
      <c r="I47691" t="s">
        <v>11</v>
      </c>
      <c r="J47691">
        <v>0</v>
      </c>
    </row>
    <row r="47692" spans="1:10" x14ac:dyDescent="0.3">
      <c r="A47692" t="s">
        <v>31497</v>
      </c>
      <c r="B47692" t="s">
        <v>4214</v>
      </c>
      <c r="C47692" t="s">
        <v>4215</v>
      </c>
      <c r="D47692" t="s">
        <v>1555</v>
      </c>
      <c r="E47692" t="s">
        <v>10</v>
      </c>
      <c r="F47692" t="s">
        <v>1897</v>
      </c>
      <c r="G47692" s="5">
        <v>45057</v>
      </c>
      <c r="H47692" s="5">
        <v>45057</v>
      </c>
      <c r="I47692" t="s">
        <v>11</v>
      </c>
      <c r="J47692">
        <v>0</v>
      </c>
    </row>
    <row r="47693" spans="1:10" x14ac:dyDescent="0.3">
      <c r="A47693" t="s">
        <v>45991</v>
      </c>
      <c r="B47693" t="s">
        <v>4214</v>
      </c>
      <c r="C47693" t="s">
        <v>4215</v>
      </c>
      <c r="D47693" t="s">
        <v>2305</v>
      </c>
      <c r="E47693" t="s">
        <v>10</v>
      </c>
      <c r="F47693" t="s">
        <v>1893</v>
      </c>
      <c r="G47693" s="5">
        <v>45057</v>
      </c>
      <c r="H47693" s="5">
        <v>45057</v>
      </c>
      <c r="I47693" t="s">
        <v>11</v>
      </c>
      <c r="J47693">
        <v>0</v>
      </c>
    </row>
    <row r="47694" spans="1:10" x14ac:dyDescent="0.3">
      <c r="A47694" t="s">
        <v>31498</v>
      </c>
      <c r="B47694" t="s">
        <v>4214</v>
      </c>
      <c r="C47694" t="s">
        <v>4215</v>
      </c>
      <c r="D47694" t="s">
        <v>775</v>
      </c>
      <c r="E47694" t="s">
        <v>10</v>
      </c>
      <c r="F47694" t="s">
        <v>1897</v>
      </c>
      <c r="G47694" s="5">
        <v>45057</v>
      </c>
      <c r="H47694" s="5">
        <v>45057</v>
      </c>
      <c r="I47694" t="s">
        <v>11</v>
      </c>
      <c r="J47694">
        <v>0</v>
      </c>
    </row>
    <row r="47695" spans="1:10" x14ac:dyDescent="0.3">
      <c r="A47695" t="s">
        <v>31499</v>
      </c>
      <c r="B47695" t="s">
        <v>4214</v>
      </c>
      <c r="C47695" t="s">
        <v>4215</v>
      </c>
      <c r="D47695" t="s">
        <v>962</v>
      </c>
      <c r="E47695" t="s">
        <v>10</v>
      </c>
      <c r="F47695" t="s">
        <v>1888</v>
      </c>
      <c r="G47695" s="5">
        <v>45057</v>
      </c>
      <c r="H47695" s="5">
        <v>45057</v>
      </c>
      <c r="I47695" t="s">
        <v>11</v>
      </c>
      <c r="J47695">
        <v>0</v>
      </c>
    </row>
    <row r="47696" spans="1:10" x14ac:dyDescent="0.3">
      <c r="A47696" t="s">
        <v>31500</v>
      </c>
      <c r="B47696" t="s">
        <v>4214</v>
      </c>
      <c r="C47696" t="s">
        <v>4215</v>
      </c>
      <c r="D47696" t="s">
        <v>31501</v>
      </c>
      <c r="E47696" t="s">
        <v>10</v>
      </c>
      <c r="F47696" t="s">
        <v>1900</v>
      </c>
      <c r="G47696" s="5">
        <v>45057</v>
      </c>
      <c r="H47696" s="5">
        <v>45057</v>
      </c>
      <c r="I47696" t="s">
        <v>11</v>
      </c>
      <c r="J47696">
        <v>0</v>
      </c>
    </row>
    <row r="47697" spans="1:10" x14ac:dyDescent="0.3">
      <c r="A47697" t="s">
        <v>31502</v>
      </c>
      <c r="B47697" t="s">
        <v>4214</v>
      </c>
      <c r="C47697" t="s">
        <v>4215</v>
      </c>
      <c r="D47697" t="s">
        <v>453</v>
      </c>
      <c r="E47697" t="s">
        <v>10</v>
      </c>
      <c r="F47697" t="s">
        <v>1896</v>
      </c>
      <c r="G47697" s="5">
        <v>45057</v>
      </c>
      <c r="H47697" s="5">
        <v>45057</v>
      </c>
      <c r="I47697" t="s">
        <v>11</v>
      </c>
      <c r="J47697">
        <v>0</v>
      </c>
    </row>
    <row r="47698" spans="1:10" x14ac:dyDescent="0.3">
      <c r="A47698" t="s">
        <v>31503</v>
      </c>
      <c r="B47698" t="s">
        <v>4214</v>
      </c>
      <c r="C47698" t="s">
        <v>4215</v>
      </c>
      <c r="D47698" t="s">
        <v>842</v>
      </c>
      <c r="E47698" t="s">
        <v>10</v>
      </c>
      <c r="F47698" t="s">
        <v>1893</v>
      </c>
      <c r="G47698" s="5">
        <v>45057</v>
      </c>
      <c r="H47698" s="5">
        <v>45057</v>
      </c>
      <c r="I47698" t="s">
        <v>11</v>
      </c>
      <c r="J47698">
        <v>0</v>
      </c>
    </row>
    <row r="47699" spans="1:10" x14ac:dyDescent="0.3">
      <c r="A47699" t="s">
        <v>31504</v>
      </c>
      <c r="B47699" t="s">
        <v>4214</v>
      </c>
      <c r="C47699" t="s">
        <v>4215</v>
      </c>
      <c r="D47699" t="s">
        <v>719</v>
      </c>
      <c r="E47699" t="s">
        <v>10</v>
      </c>
      <c r="F47699" t="s">
        <v>1900</v>
      </c>
      <c r="G47699" s="5">
        <v>45057</v>
      </c>
      <c r="H47699" s="5">
        <v>45057</v>
      </c>
      <c r="I47699" t="s">
        <v>11</v>
      </c>
      <c r="J47699">
        <v>0</v>
      </c>
    </row>
    <row r="47700" spans="1:10" x14ac:dyDescent="0.3">
      <c r="A47700" t="s">
        <v>31505</v>
      </c>
      <c r="B47700" t="s">
        <v>4214</v>
      </c>
      <c r="C47700" t="s">
        <v>4215</v>
      </c>
      <c r="D47700" t="s">
        <v>113</v>
      </c>
      <c r="E47700" t="s">
        <v>10</v>
      </c>
      <c r="F47700" t="s">
        <v>1891</v>
      </c>
      <c r="G47700" s="5">
        <v>45057</v>
      </c>
      <c r="H47700" s="5">
        <v>45057</v>
      </c>
      <c r="I47700" t="s">
        <v>11</v>
      </c>
      <c r="J47700">
        <v>0</v>
      </c>
    </row>
    <row r="47701" spans="1:10" x14ac:dyDescent="0.3">
      <c r="A47701" t="s">
        <v>31506</v>
      </c>
      <c r="B47701" t="s">
        <v>4214</v>
      </c>
      <c r="C47701" t="s">
        <v>4215</v>
      </c>
      <c r="D47701" t="s">
        <v>3072</v>
      </c>
      <c r="E47701" t="s">
        <v>10</v>
      </c>
      <c r="F47701" t="s">
        <v>1996</v>
      </c>
      <c r="G47701" s="5">
        <v>45057</v>
      </c>
      <c r="H47701" s="5">
        <v>45057</v>
      </c>
      <c r="I47701" t="s">
        <v>11</v>
      </c>
      <c r="J47701">
        <v>0</v>
      </c>
    </row>
    <row r="47702" spans="1:10" x14ac:dyDescent="0.3">
      <c r="A47702" t="s">
        <v>45992</v>
      </c>
      <c r="B47702" t="s">
        <v>4214</v>
      </c>
      <c r="C47702" t="s">
        <v>4215</v>
      </c>
      <c r="D47702" t="s">
        <v>45993</v>
      </c>
      <c r="E47702" t="s">
        <v>10</v>
      </c>
      <c r="F47702" t="s">
        <v>1886</v>
      </c>
      <c r="G47702" s="5">
        <v>45057</v>
      </c>
      <c r="H47702" s="5">
        <v>45057</v>
      </c>
      <c r="I47702" t="s">
        <v>11</v>
      </c>
      <c r="J47702">
        <v>0</v>
      </c>
    </row>
    <row r="47703" spans="1:10" x14ac:dyDescent="0.3">
      <c r="A47703" t="s">
        <v>31507</v>
      </c>
      <c r="B47703" t="s">
        <v>4214</v>
      </c>
      <c r="C47703" t="s">
        <v>4215</v>
      </c>
      <c r="D47703" t="s">
        <v>47</v>
      </c>
      <c r="E47703" t="s">
        <v>10</v>
      </c>
      <c r="F47703" t="s">
        <v>1900</v>
      </c>
      <c r="G47703" s="5">
        <v>45057</v>
      </c>
      <c r="H47703" s="5">
        <v>45057</v>
      </c>
      <c r="I47703" t="s">
        <v>11</v>
      </c>
      <c r="J47703">
        <v>0</v>
      </c>
    </row>
    <row r="47704" spans="1:10" x14ac:dyDescent="0.3">
      <c r="A47704" t="s">
        <v>31508</v>
      </c>
      <c r="B47704" t="s">
        <v>4214</v>
      </c>
      <c r="C47704" t="s">
        <v>4215</v>
      </c>
      <c r="D47704" t="s">
        <v>421</v>
      </c>
      <c r="E47704" t="s">
        <v>10</v>
      </c>
      <c r="F47704" t="s">
        <v>1896</v>
      </c>
      <c r="G47704" s="5">
        <v>45057</v>
      </c>
      <c r="H47704" s="5">
        <v>45057</v>
      </c>
      <c r="I47704" t="s">
        <v>11</v>
      </c>
      <c r="J47704">
        <v>0</v>
      </c>
    </row>
    <row r="47705" spans="1:10" x14ac:dyDescent="0.3">
      <c r="A47705" t="s">
        <v>31509</v>
      </c>
      <c r="B47705" t="s">
        <v>4214</v>
      </c>
      <c r="C47705" t="s">
        <v>4215</v>
      </c>
      <c r="D47705" t="s">
        <v>31510</v>
      </c>
      <c r="E47705" t="s">
        <v>10</v>
      </c>
      <c r="F47705" t="s">
        <v>1901</v>
      </c>
      <c r="G47705" s="5">
        <v>45057</v>
      </c>
      <c r="H47705" s="5">
        <v>45057</v>
      </c>
      <c r="I47705" t="s">
        <v>11</v>
      </c>
      <c r="J47705">
        <v>0</v>
      </c>
    </row>
    <row r="47706" spans="1:10" x14ac:dyDescent="0.3">
      <c r="A47706" t="s">
        <v>45994</v>
      </c>
      <c r="B47706" t="s">
        <v>4214</v>
      </c>
      <c r="C47706" t="s">
        <v>4215</v>
      </c>
      <c r="D47706" t="s">
        <v>3853</v>
      </c>
      <c r="E47706" t="s">
        <v>10</v>
      </c>
      <c r="F47706" t="s">
        <v>1894</v>
      </c>
      <c r="G47706" s="5">
        <v>45057</v>
      </c>
      <c r="H47706" s="5">
        <v>45057</v>
      </c>
      <c r="I47706" t="s">
        <v>11</v>
      </c>
      <c r="J47706">
        <v>0</v>
      </c>
    </row>
    <row r="47707" spans="1:10" x14ac:dyDescent="0.3">
      <c r="A47707" t="s">
        <v>31511</v>
      </c>
      <c r="B47707" t="s">
        <v>4214</v>
      </c>
      <c r="C47707" t="s">
        <v>4215</v>
      </c>
      <c r="D47707" t="s">
        <v>45995</v>
      </c>
      <c r="E47707" t="s">
        <v>10</v>
      </c>
      <c r="F47707" t="s">
        <v>1893</v>
      </c>
      <c r="G47707" s="5">
        <v>45057</v>
      </c>
      <c r="H47707" s="5">
        <v>45057</v>
      </c>
      <c r="I47707" t="s">
        <v>11</v>
      </c>
      <c r="J47707">
        <v>0</v>
      </c>
    </row>
    <row r="47708" spans="1:10" x14ac:dyDescent="0.3">
      <c r="A47708" t="s">
        <v>31513</v>
      </c>
      <c r="B47708" t="s">
        <v>4214</v>
      </c>
      <c r="C47708" t="s">
        <v>4215</v>
      </c>
      <c r="D47708" t="s">
        <v>1954</v>
      </c>
      <c r="E47708" t="s">
        <v>10</v>
      </c>
      <c r="F47708" t="s">
        <v>1888</v>
      </c>
      <c r="G47708" s="5">
        <v>45057</v>
      </c>
      <c r="H47708" s="5">
        <v>45057</v>
      </c>
      <c r="I47708" t="s">
        <v>11</v>
      </c>
      <c r="J47708">
        <v>0</v>
      </c>
    </row>
    <row r="47709" spans="1:10" x14ac:dyDescent="0.3">
      <c r="A47709" t="s">
        <v>31514</v>
      </c>
      <c r="B47709" t="s">
        <v>4214</v>
      </c>
      <c r="C47709" t="s">
        <v>4215</v>
      </c>
      <c r="D47709" t="s">
        <v>2248</v>
      </c>
      <c r="E47709" t="s">
        <v>10</v>
      </c>
      <c r="F47709" t="s">
        <v>1896</v>
      </c>
      <c r="G47709" s="5">
        <v>45057</v>
      </c>
      <c r="H47709" s="5">
        <v>45057</v>
      </c>
      <c r="I47709" t="s">
        <v>11</v>
      </c>
      <c r="J47709">
        <v>0</v>
      </c>
    </row>
    <row r="47710" spans="1:10" x14ac:dyDescent="0.3">
      <c r="A47710" t="s">
        <v>31515</v>
      </c>
      <c r="B47710" t="s">
        <v>4214</v>
      </c>
      <c r="C47710" t="s">
        <v>4215</v>
      </c>
      <c r="D47710" t="s">
        <v>1109</v>
      </c>
      <c r="E47710" t="s">
        <v>10</v>
      </c>
      <c r="F47710" t="s">
        <v>1888</v>
      </c>
      <c r="G47710" s="5">
        <v>45057</v>
      </c>
      <c r="H47710" s="5">
        <v>45057</v>
      </c>
      <c r="I47710" t="s">
        <v>11</v>
      </c>
      <c r="J47710">
        <v>0</v>
      </c>
    </row>
    <row r="47711" spans="1:10" x14ac:dyDescent="0.3">
      <c r="A47711" t="s">
        <v>31516</v>
      </c>
      <c r="B47711" t="s">
        <v>4214</v>
      </c>
      <c r="C47711" t="s">
        <v>4215</v>
      </c>
      <c r="D47711" t="s">
        <v>616</v>
      </c>
      <c r="E47711" t="s">
        <v>10</v>
      </c>
      <c r="F47711" t="s">
        <v>1894</v>
      </c>
      <c r="G47711" s="5">
        <v>45057</v>
      </c>
      <c r="H47711" s="5">
        <v>45057</v>
      </c>
      <c r="I47711" t="s">
        <v>11</v>
      </c>
      <c r="J47711">
        <v>0</v>
      </c>
    </row>
    <row r="47712" spans="1:10" x14ac:dyDescent="0.3">
      <c r="A47712" t="s">
        <v>31517</v>
      </c>
      <c r="B47712" t="s">
        <v>4214</v>
      </c>
      <c r="C47712" t="s">
        <v>4215</v>
      </c>
      <c r="D47712" t="s">
        <v>5735</v>
      </c>
      <c r="E47712" t="s">
        <v>10</v>
      </c>
      <c r="F47712" t="s">
        <v>1887</v>
      </c>
      <c r="G47712" s="5">
        <v>45057</v>
      </c>
      <c r="H47712" s="5">
        <v>45057</v>
      </c>
      <c r="I47712" t="s">
        <v>11</v>
      </c>
      <c r="J47712">
        <v>0</v>
      </c>
    </row>
    <row r="47713" spans="1:10" x14ac:dyDescent="0.3">
      <c r="A47713" t="s">
        <v>31518</v>
      </c>
      <c r="B47713" t="s">
        <v>4214</v>
      </c>
      <c r="C47713" t="s">
        <v>4215</v>
      </c>
      <c r="D47713" t="s">
        <v>818</v>
      </c>
      <c r="E47713" t="s">
        <v>10</v>
      </c>
      <c r="F47713" t="s">
        <v>1092</v>
      </c>
      <c r="G47713" s="5">
        <v>45057</v>
      </c>
      <c r="H47713" s="5">
        <v>45057</v>
      </c>
      <c r="I47713" t="s">
        <v>11</v>
      </c>
      <c r="J47713">
        <v>0</v>
      </c>
    </row>
    <row r="47714" spans="1:10" x14ac:dyDescent="0.3">
      <c r="A47714" t="s">
        <v>31519</v>
      </c>
      <c r="B47714" t="s">
        <v>4214</v>
      </c>
      <c r="C47714" t="s">
        <v>4215</v>
      </c>
      <c r="D47714" t="s">
        <v>740</v>
      </c>
      <c r="E47714" t="s">
        <v>10</v>
      </c>
      <c r="F47714" t="s">
        <v>1891</v>
      </c>
      <c r="G47714" s="5">
        <v>45057</v>
      </c>
      <c r="H47714" s="5">
        <v>45057</v>
      </c>
      <c r="I47714" t="s">
        <v>11</v>
      </c>
      <c r="J47714">
        <v>0</v>
      </c>
    </row>
    <row r="47715" spans="1:10" x14ac:dyDescent="0.3">
      <c r="A47715" t="s">
        <v>31520</v>
      </c>
      <c r="B47715" t="s">
        <v>4214</v>
      </c>
      <c r="C47715" t="s">
        <v>4215</v>
      </c>
      <c r="D47715" t="s">
        <v>2749</v>
      </c>
      <c r="E47715" t="s">
        <v>10</v>
      </c>
      <c r="F47715" t="s">
        <v>1888</v>
      </c>
      <c r="G47715" s="5">
        <v>45057</v>
      </c>
      <c r="H47715" s="5">
        <v>45057</v>
      </c>
      <c r="I47715" t="s">
        <v>11</v>
      </c>
      <c r="J47715">
        <v>0</v>
      </c>
    </row>
    <row r="47716" spans="1:10" x14ac:dyDescent="0.3">
      <c r="A47716" t="s">
        <v>31521</v>
      </c>
      <c r="B47716" t="s">
        <v>4214</v>
      </c>
      <c r="C47716" t="s">
        <v>4215</v>
      </c>
      <c r="D47716" t="s">
        <v>117</v>
      </c>
      <c r="E47716" t="s">
        <v>10</v>
      </c>
      <c r="F47716" t="s">
        <v>1906</v>
      </c>
      <c r="G47716" s="5">
        <v>45057</v>
      </c>
      <c r="H47716" s="5">
        <v>45057</v>
      </c>
      <c r="I47716" t="s">
        <v>11</v>
      </c>
      <c r="J47716">
        <v>0</v>
      </c>
    </row>
    <row r="47717" spans="1:10" x14ac:dyDescent="0.3">
      <c r="A47717" t="s">
        <v>31522</v>
      </c>
      <c r="B47717" t="s">
        <v>4214</v>
      </c>
      <c r="C47717" t="s">
        <v>4215</v>
      </c>
      <c r="D47717" t="s">
        <v>14342</v>
      </c>
      <c r="E47717" t="s">
        <v>10</v>
      </c>
      <c r="F47717" t="s">
        <v>1886</v>
      </c>
      <c r="G47717" s="5">
        <v>45057</v>
      </c>
      <c r="H47717" s="5">
        <v>45057</v>
      </c>
      <c r="I47717" t="s">
        <v>11</v>
      </c>
      <c r="J47717">
        <v>0</v>
      </c>
    </row>
    <row r="47718" spans="1:10" x14ac:dyDescent="0.3">
      <c r="A47718" t="s">
        <v>31523</v>
      </c>
      <c r="B47718" t="s">
        <v>4214</v>
      </c>
      <c r="C47718" t="s">
        <v>4215</v>
      </c>
      <c r="D47718" t="s">
        <v>4662</v>
      </c>
      <c r="E47718" t="s">
        <v>10</v>
      </c>
      <c r="F47718" t="s">
        <v>1886</v>
      </c>
      <c r="G47718" s="5">
        <v>45057</v>
      </c>
      <c r="H47718" s="5">
        <v>45057</v>
      </c>
      <c r="I47718" t="s">
        <v>11</v>
      </c>
      <c r="J47718">
        <v>0</v>
      </c>
    </row>
    <row r="47719" spans="1:10" x14ac:dyDescent="0.3">
      <c r="A47719" t="s">
        <v>31524</v>
      </c>
      <c r="B47719" t="s">
        <v>4214</v>
      </c>
      <c r="C47719" t="s">
        <v>4215</v>
      </c>
      <c r="D47719" t="s">
        <v>376</v>
      </c>
      <c r="E47719" t="s">
        <v>10</v>
      </c>
      <c r="F47719" t="s">
        <v>1900</v>
      </c>
      <c r="G47719" s="5">
        <v>45057</v>
      </c>
      <c r="H47719" s="5">
        <v>45057</v>
      </c>
      <c r="I47719" t="s">
        <v>11</v>
      </c>
      <c r="J47719">
        <v>0</v>
      </c>
    </row>
    <row r="47720" spans="1:10" x14ac:dyDescent="0.3">
      <c r="A47720" t="s">
        <v>31525</v>
      </c>
      <c r="B47720" t="s">
        <v>4214</v>
      </c>
      <c r="C47720" t="s">
        <v>4215</v>
      </c>
      <c r="D47720" t="s">
        <v>8540</v>
      </c>
      <c r="E47720" t="s">
        <v>10</v>
      </c>
      <c r="F47720" t="s">
        <v>1900</v>
      </c>
      <c r="G47720" s="5">
        <v>45057</v>
      </c>
      <c r="H47720" s="5">
        <v>45057</v>
      </c>
      <c r="I47720" t="s">
        <v>11</v>
      </c>
      <c r="J47720">
        <v>0</v>
      </c>
    </row>
    <row r="47721" spans="1:10" x14ac:dyDescent="0.3">
      <c r="A47721" t="s">
        <v>45996</v>
      </c>
      <c r="B47721" t="s">
        <v>4214</v>
      </c>
      <c r="C47721" t="s">
        <v>4215</v>
      </c>
      <c r="D47721" t="s">
        <v>387</v>
      </c>
      <c r="E47721" t="s">
        <v>10</v>
      </c>
      <c r="F47721" t="s">
        <v>1894</v>
      </c>
      <c r="G47721" s="5">
        <v>45057</v>
      </c>
      <c r="H47721" s="5">
        <v>45057</v>
      </c>
      <c r="I47721" t="s">
        <v>11</v>
      </c>
      <c r="J47721">
        <v>0</v>
      </c>
    </row>
    <row r="47722" spans="1:10" x14ac:dyDescent="0.3">
      <c r="A47722" t="s">
        <v>31526</v>
      </c>
      <c r="B47722" t="s">
        <v>4214</v>
      </c>
      <c r="C47722" t="s">
        <v>4215</v>
      </c>
      <c r="D47722" t="s">
        <v>125</v>
      </c>
      <c r="E47722" t="s">
        <v>10</v>
      </c>
      <c r="F47722" t="s">
        <v>1886</v>
      </c>
      <c r="G47722" s="5">
        <v>45057</v>
      </c>
      <c r="H47722" s="5">
        <v>45057</v>
      </c>
      <c r="I47722" t="s">
        <v>11</v>
      </c>
      <c r="J47722">
        <v>0</v>
      </c>
    </row>
    <row r="47723" spans="1:10" x14ac:dyDescent="0.3">
      <c r="A47723" t="s">
        <v>31527</v>
      </c>
      <c r="B47723" t="s">
        <v>4214</v>
      </c>
      <c r="C47723" t="s">
        <v>4215</v>
      </c>
      <c r="D47723" t="s">
        <v>192</v>
      </c>
      <c r="E47723" t="s">
        <v>10</v>
      </c>
      <c r="F47723" t="s">
        <v>1896</v>
      </c>
      <c r="G47723" s="5">
        <v>45057</v>
      </c>
      <c r="H47723" s="5">
        <v>45057</v>
      </c>
      <c r="I47723" t="s">
        <v>11</v>
      </c>
      <c r="J47723">
        <v>0</v>
      </c>
    </row>
    <row r="47724" spans="1:10" x14ac:dyDescent="0.3">
      <c r="A47724" t="s">
        <v>31528</v>
      </c>
      <c r="B47724" t="s">
        <v>4214</v>
      </c>
      <c r="C47724" t="s">
        <v>4215</v>
      </c>
      <c r="D47724" t="s">
        <v>231</v>
      </c>
      <c r="E47724" t="s">
        <v>10</v>
      </c>
      <c r="F47724" t="s">
        <v>1893</v>
      </c>
      <c r="G47724" s="5">
        <v>45057</v>
      </c>
      <c r="H47724" s="5">
        <v>45057</v>
      </c>
      <c r="I47724" t="s">
        <v>11</v>
      </c>
      <c r="J47724">
        <v>0</v>
      </c>
    </row>
    <row r="47725" spans="1:10" x14ac:dyDescent="0.3">
      <c r="A47725" t="s">
        <v>31529</v>
      </c>
      <c r="B47725" t="s">
        <v>4214</v>
      </c>
      <c r="C47725" t="s">
        <v>4215</v>
      </c>
      <c r="D47725" t="s">
        <v>392</v>
      </c>
      <c r="E47725" t="s">
        <v>10</v>
      </c>
      <c r="F47725" t="s">
        <v>1092</v>
      </c>
      <c r="G47725" s="5">
        <v>45057</v>
      </c>
      <c r="H47725" s="5">
        <v>45057</v>
      </c>
      <c r="I47725" t="s">
        <v>11</v>
      </c>
      <c r="J47725">
        <v>0</v>
      </c>
    </row>
    <row r="47726" spans="1:10" x14ac:dyDescent="0.3">
      <c r="A47726" t="s">
        <v>45997</v>
      </c>
      <c r="B47726" t="s">
        <v>4214</v>
      </c>
      <c r="C47726" t="s">
        <v>4215</v>
      </c>
      <c r="D47726" t="s">
        <v>206</v>
      </c>
      <c r="E47726" t="s">
        <v>10</v>
      </c>
      <c r="F47726" t="s">
        <v>1888</v>
      </c>
      <c r="G47726" s="5">
        <v>45057</v>
      </c>
      <c r="H47726" s="5">
        <v>45057</v>
      </c>
      <c r="I47726" t="s">
        <v>11</v>
      </c>
      <c r="J47726">
        <v>0</v>
      </c>
    </row>
    <row r="47727" spans="1:10" x14ac:dyDescent="0.3">
      <c r="A47727" t="s">
        <v>31530</v>
      </c>
      <c r="B47727" t="s">
        <v>4214</v>
      </c>
      <c r="C47727" t="s">
        <v>4215</v>
      </c>
      <c r="D47727" t="s">
        <v>113</v>
      </c>
      <c r="E47727" t="s">
        <v>10</v>
      </c>
      <c r="F47727" t="s">
        <v>1996</v>
      </c>
      <c r="G47727" s="5">
        <v>45057</v>
      </c>
      <c r="H47727" s="5">
        <v>45057</v>
      </c>
      <c r="I47727" t="s">
        <v>11</v>
      </c>
      <c r="J47727">
        <v>0</v>
      </c>
    </row>
    <row r="47728" spans="1:10" x14ac:dyDescent="0.3">
      <c r="A47728" t="s">
        <v>31531</v>
      </c>
      <c r="B47728" t="s">
        <v>4214</v>
      </c>
      <c r="C47728" t="s">
        <v>4215</v>
      </c>
      <c r="D47728" t="s">
        <v>3990</v>
      </c>
      <c r="E47728" t="s">
        <v>10</v>
      </c>
      <c r="F47728" t="s">
        <v>1887</v>
      </c>
      <c r="G47728" s="5">
        <v>45057</v>
      </c>
      <c r="H47728" s="5">
        <v>45057</v>
      </c>
      <c r="I47728" t="s">
        <v>11</v>
      </c>
      <c r="J47728">
        <v>0</v>
      </c>
    </row>
    <row r="47729" spans="1:10" x14ac:dyDescent="0.3">
      <c r="A47729" t="s">
        <v>31532</v>
      </c>
      <c r="B47729" t="s">
        <v>4214</v>
      </c>
      <c r="C47729" t="s">
        <v>4215</v>
      </c>
      <c r="D47729" t="s">
        <v>2701</v>
      </c>
      <c r="E47729" t="s">
        <v>10</v>
      </c>
      <c r="F47729" t="s">
        <v>1900</v>
      </c>
      <c r="G47729" s="5">
        <v>45057</v>
      </c>
      <c r="H47729" s="5">
        <v>45057</v>
      </c>
      <c r="I47729" t="s">
        <v>11</v>
      </c>
      <c r="J47729">
        <v>0</v>
      </c>
    </row>
    <row r="47730" spans="1:10" x14ac:dyDescent="0.3">
      <c r="A47730" t="s">
        <v>31533</v>
      </c>
      <c r="B47730" t="s">
        <v>4214</v>
      </c>
      <c r="C47730" t="s">
        <v>4215</v>
      </c>
      <c r="D47730" t="s">
        <v>4168</v>
      </c>
      <c r="E47730" t="s">
        <v>10</v>
      </c>
      <c r="F47730" t="s">
        <v>1886</v>
      </c>
      <c r="G47730" s="5">
        <v>45057</v>
      </c>
      <c r="H47730" s="5">
        <v>45057</v>
      </c>
      <c r="I47730" t="s">
        <v>11</v>
      </c>
      <c r="J47730">
        <v>0</v>
      </c>
    </row>
    <row r="47731" spans="1:10" x14ac:dyDescent="0.3">
      <c r="A47731" t="s">
        <v>31534</v>
      </c>
      <c r="B47731" t="s">
        <v>4214</v>
      </c>
      <c r="C47731" t="s">
        <v>4215</v>
      </c>
      <c r="D47731" t="s">
        <v>982</v>
      </c>
      <c r="E47731" t="s">
        <v>10</v>
      </c>
      <c r="F47731" t="s">
        <v>1900</v>
      </c>
      <c r="G47731" s="5">
        <v>45057</v>
      </c>
      <c r="H47731" s="5">
        <v>45057</v>
      </c>
      <c r="I47731" t="s">
        <v>11</v>
      </c>
      <c r="J47731">
        <v>0</v>
      </c>
    </row>
    <row r="47732" spans="1:10" x14ac:dyDescent="0.3">
      <c r="A47732" t="s">
        <v>31535</v>
      </c>
      <c r="B47732" t="s">
        <v>4214</v>
      </c>
      <c r="C47732" t="s">
        <v>4215</v>
      </c>
      <c r="D47732" t="s">
        <v>23</v>
      </c>
      <c r="E47732" t="s">
        <v>10</v>
      </c>
      <c r="F47732" t="s">
        <v>1896</v>
      </c>
      <c r="G47732" s="5">
        <v>45057</v>
      </c>
      <c r="H47732" s="5">
        <v>45057</v>
      </c>
      <c r="I47732" t="s">
        <v>11</v>
      </c>
      <c r="J47732">
        <v>0</v>
      </c>
    </row>
    <row r="47733" spans="1:10" x14ac:dyDescent="0.3">
      <c r="A47733" t="s">
        <v>31536</v>
      </c>
      <c r="B47733" t="s">
        <v>4214</v>
      </c>
      <c r="C47733" t="s">
        <v>4215</v>
      </c>
      <c r="D47733" t="s">
        <v>4369</v>
      </c>
      <c r="E47733" t="s">
        <v>10</v>
      </c>
      <c r="F47733" t="s">
        <v>1900</v>
      </c>
      <c r="G47733" s="5">
        <v>45057</v>
      </c>
      <c r="H47733" s="5">
        <v>45057</v>
      </c>
      <c r="I47733" t="s">
        <v>11</v>
      </c>
      <c r="J47733">
        <v>0</v>
      </c>
    </row>
    <row r="47734" spans="1:10" x14ac:dyDescent="0.3">
      <c r="A47734" t="s">
        <v>31537</v>
      </c>
      <c r="B47734" t="s">
        <v>4214</v>
      </c>
      <c r="C47734" t="s">
        <v>4215</v>
      </c>
      <c r="D47734" t="s">
        <v>534</v>
      </c>
      <c r="E47734" t="s">
        <v>10</v>
      </c>
      <c r="F47734" t="s">
        <v>1893</v>
      </c>
      <c r="G47734" s="5">
        <v>45057</v>
      </c>
      <c r="H47734" s="5">
        <v>45057</v>
      </c>
      <c r="I47734" t="s">
        <v>11</v>
      </c>
      <c r="J47734">
        <v>0</v>
      </c>
    </row>
    <row r="47735" spans="1:10" x14ac:dyDescent="0.3">
      <c r="A47735" t="s">
        <v>31538</v>
      </c>
      <c r="B47735" t="s">
        <v>4214</v>
      </c>
      <c r="C47735" t="s">
        <v>4215</v>
      </c>
      <c r="D47735" t="s">
        <v>4369</v>
      </c>
      <c r="E47735" t="s">
        <v>10</v>
      </c>
      <c r="F47735" t="s">
        <v>1900</v>
      </c>
      <c r="G47735" s="5">
        <v>45057</v>
      </c>
      <c r="H47735" s="5">
        <v>45057</v>
      </c>
      <c r="I47735" t="s">
        <v>11</v>
      </c>
      <c r="J47735">
        <v>0</v>
      </c>
    </row>
    <row r="47736" spans="1:10" x14ac:dyDescent="0.3">
      <c r="A47736" t="s">
        <v>31539</v>
      </c>
      <c r="B47736" t="s">
        <v>4214</v>
      </c>
      <c r="C47736" t="s">
        <v>4215</v>
      </c>
      <c r="D47736" t="s">
        <v>2563</v>
      </c>
      <c r="E47736" t="s">
        <v>10</v>
      </c>
      <c r="F47736" t="s">
        <v>1901</v>
      </c>
      <c r="G47736" s="5">
        <v>45057</v>
      </c>
      <c r="H47736" s="5">
        <v>45057</v>
      </c>
      <c r="I47736" t="s">
        <v>11</v>
      </c>
      <c r="J47736">
        <v>0</v>
      </c>
    </row>
    <row r="47737" spans="1:10" x14ac:dyDescent="0.3">
      <c r="A47737" t="s">
        <v>31540</v>
      </c>
      <c r="B47737" t="s">
        <v>4214</v>
      </c>
      <c r="C47737" t="s">
        <v>4215</v>
      </c>
      <c r="D47737" t="s">
        <v>27690</v>
      </c>
      <c r="E47737" t="s">
        <v>10</v>
      </c>
      <c r="F47737" t="s">
        <v>1896</v>
      </c>
      <c r="G47737" s="5">
        <v>45057</v>
      </c>
      <c r="H47737" s="5">
        <v>45057</v>
      </c>
      <c r="I47737" t="s">
        <v>11</v>
      </c>
      <c r="J47737">
        <v>0</v>
      </c>
    </row>
    <row r="47738" spans="1:10" x14ac:dyDescent="0.3">
      <c r="A47738" t="s">
        <v>31541</v>
      </c>
      <c r="B47738" t="s">
        <v>4214</v>
      </c>
      <c r="C47738" t="s">
        <v>4215</v>
      </c>
      <c r="D47738" t="s">
        <v>1335</v>
      </c>
      <c r="E47738" t="s">
        <v>10</v>
      </c>
      <c r="F47738" t="s">
        <v>1906</v>
      </c>
      <c r="G47738" s="5">
        <v>45057</v>
      </c>
      <c r="H47738" s="5">
        <v>45057</v>
      </c>
      <c r="I47738" t="s">
        <v>11</v>
      </c>
      <c r="J47738">
        <v>0</v>
      </c>
    </row>
    <row r="47739" spans="1:10" x14ac:dyDescent="0.3">
      <c r="A47739" t="s">
        <v>31542</v>
      </c>
      <c r="B47739" t="s">
        <v>4214</v>
      </c>
      <c r="C47739" t="s">
        <v>4215</v>
      </c>
      <c r="D47739" t="s">
        <v>2844</v>
      </c>
      <c r="E47739" t="s">
        <v>10</v>
      </c>
      <c r="F47739" t="s">
        <v>1893</v>
      </c>
      <c r="G47739" s="5">
        <v>45057</v>
      </c>
      <c r="H47739" s="5">
        <v>45057</v>
      </c>
      <c r="I47739" t="s">
        <v>11</v>
      </c>
      <c r="J47739">
        <v>0</v>
      </c>
    </row>
    <row r="47740" spans="1:10" x14ac:dyDescent="0.3">
      <c r="A47740" t="s">
        <v>31543</v>
      </c>
      <c r="B47740" t="s">
        <v>4214</v>
      </c>
      <c r="C47740" t="s">
        <v>4215</v>
      </c>
      <c r="D47740" t="s">
        <v>718</v>
      </c>
      <c r="E47740" t="s">
        <v>10</v>
      </c>
      <c r="F47740" t="s">
        <v>1891</v>
      </c>
      <c r="G47740" s="5">
        <v>45057</v>
      </c>
      <c r="H47740" s="5">
        <v>45057</v>
      </c>
      <c r="I47740" t="s">
        <v>11</v>
      </c>
      <c r="J47740">
        <v>0</v>
      </c>
    </row>
    <row r="47741" spans="1:10" x14ac:dyDescent="0.3">
      <c r="A47741" t="s">
        <v>31544</v>
      </c>
      <c r="B47741" t="s">
        <v>4214</v>
      </c>
      <c r="C47741" t="s">
        <v>4215</v>
      </c>
      <c r="D47741" t="s">
        <v>1020</v>
      </c>
      <c r="E47741" t="s">
        <v>10</v>
      </c>
      <c r="F47741" t="s">
        <v>1901</v>
      </c>
      <c r="G47741" s="5">
        <v>45057</v>
      </c>
      <c r="H47741" s="5">
        <v>45057</v>
      </c>
      <c r="I47741" t="s">
        <v>11</v>
      </c>
      <c r="J47741">
        <v>0</v>
      </c>
    </row>
    <row r="47742" spans="1:10" x14ac:dyDescent="0.3">
      <c r="A47742" t="s">
        <v>31545</v>
      </c>
      <c r="B47742" t="s">
        <v>4214</v>
      </c>
      <c r="C47742" t="s">
        <v>4215</v>
      </c>
      <c r="D47742" t="s">
        <v>45998</v>
      </c>
      <c r="E47742" t="s">
        <v>10</v>
      </c>
      <c r="F47742" t="s">
        <v>1896</v>
      </c>
      <c r="G47742" s="5">
        <v>45057</v>
      </c>
      <c r="H47742" s="5">
        <v>45057</v>
      </c>
      <c r="I47742" t="s">
        <v>11</v>
      </c>
      <c r="J47742">
        <v>0</v>
      </c>
    </row>
    <row r="47743" spans="1:10" x14ac:dyDescent="0.3">
      <c r="A47743" t="s">
        <v>31546</v>
      </c>
      <c r="B47743" t="s">
        <v>4214</v>
      </c>
      <c r="C47743" t="s">
        <v>4215</v>
      </c>
      <c r="D47743" t="s">
        <v>1335</v>
      </c>
      <c r="E47743" t="s">
        <v>10</v>
      </c>
      <c r="F47743" t="s">
        <v>1906</v>
      </c>
      <c r="G47743" s="5">
        <v>45057</v>
      </c>
      <c r="H47743" s="5">
        <v>45057</v>
      </c>
      <c r="I47743" t="s">
        <v>11</v>
      </c>
      <c r="J47743">
        <v>0</v>
      </c>
    </row>
    <row r="47744" spans="1:10" x14ac:dyDescent="0.3">
      <c r="A47744" t="s">
        <v>31547</v>
      </c>
      <c r="B47744" t="s">
        <v>4214</v>
      </c>
      <c r="C47744" t="s">
        <v>4215</v>
      </c>
      <c r="D47744" t="s">
        <v>1098</v>
      </c>
      <c r="E47744" t="s">
        <v>10</v>
      </c>
      <c r="F47744" t="s">
        <v>1886</v>
      </c>
      <c r="G47744" s="5">
        <v>45057</v>
      </c>
      <c r="H47744" s="5">
        <v>45057</v>
      </c>
      <c r="I47744" t="s">
        <v>11</v>
      </c>
      <c r="J47744">
        <v>0</v>
      </c>
    </row>
    <row r="47745" spans="1:10" x14ac:dyDescent="0.3">
      <c r="A47745" t="s">
        <v>31548</v>
      </c>
      <c r="B47745" t="s">
        <v>4214</v>
      </c>
      <c r="C47745" t="s">
        <v>4215</v>
      </c>
      <c r="D47745" t="s">
        <v>31549</v>
      </c>
      <c r="E47745" t="s">
        <v>10</v>
      </c>
      <c r="F47745" t="s">
        <v>1893</v>
      </c>
      <c r="G47745" s="5">
        <v>45057</v>
      </c>
      <c r="H47745" s="5">
        <v>45057</v>
      </c>
      <c r="I47745" t="s">
        <v>11</v>
      </c>
      <c r="J47745">
        <v>0</v>
      </c>
    </row>
    <row r="47746" spans="1:10" x14ac:dyDescent="0.3">
      <c r="A47746" t="s">
        <v>31550</v>
      </c>
      <c r="B47746" t="s">
        <v>4214</v>
      </c>
      <c r="C47746" t="s">
        <v>4215</v>
      </c>
      <c r="D47746" t="s">
        <v>1253</v>
      </c>
      <c r="E47746" t="s">
        <v>10</v>
      </c>
      <c r="F47746" t="s">
        <v>1092</v>
      </c>
      <c r="G47746" s="5">
        <v>45057</v>
      </c>
      <c r="H47746" s="5">
        <v>45057</v>
      </c>
      <c r="I47746" t="s">
        <v>11</v>
      </c>
      <c r="J47746">
        <v>0</v>
      </c>
    </row>
    <row r="47747" spans="1:10" x14ac:dyDescent="0.3">
      <c r="A47747" t="s">
        <v>45999</v>
      </c>
      <c r="B47747" t="s">
        <v>4214</v>
      </c>
      <c r="C47747" t="s">
        <v>4215</v>
      </c>
      <c r="D47747" t="s">
        <v>4134</v>
      </c>
      <c r="E47747" t="s">
        <v>10</v>
      </c>
      <c r="F47747" t="s">
        <v>1900</v>
      </c>
      <c r="G47747" s="5">
        <v>45057</v>
      </c>
      <c r="H47747" s="5">
        <v>45057</v>
      </c>
      <c r="I47747" t="s">
        <v>11</v>
      </c>
      <c r="J47747">
        <v>0</v>
      </c>
    </row>
    <row r="47748" spans="1:10" x14ac:dyDescent="0.3">
      <c r="A47748" t="s">
        <v>31551</v>
      </c>
      <c r="B47748" t="s">
        <v>4214</v>
      </c>
      <c r="C47748" t="s">
        <v>4215</v>
      </c>
      <c r="D47748" t="s">
        <v>1400</v>
      </c>
      <c r="E47748" t="s">
        <v>10</v>
      </c>
      <c r="F47748" t="s">
        <v>1894</v>
      </c>
      <c r="G47748" s="5">
        <v>45057</v>
      </c>
      <c r="H47748" s="5">
        <v>45057</v>
      </c>
      <c r="I47748" t="s">
        <v>11</v>
      </c>
      <c r="J47748">
        <v>0</v>
      </c>
    </row>
    <row r="47749" spans="1:10" x14ac:dyDescent="0.3">
      <c r="A47749" t="s">
        <v>31552</v>
      </c>
      <c r="B47749" t="s">
        <v>4214</v>
      </c>
      <c r="C47749" t="s">
        <v>4215</v>
      </c>
      <c r="D47749" t="s">
        <v>140</v>
      </c>
      <c r="E47749" t="s">
        <v>10</v>
      </c>
      <c r="F47749" t="s">
        <v>1886</v>
      </c>
      <c r="G47749" s="5">
        <v>45057</v>
      </c>
      <c r="H47749" s="5">
        <v>45057</v>
      </c>
      <c r="I47749" t="s">
        <v>11</v>
      </c>
      <c r="J47749">
        <v>0</v>
      </c>
    </row>
    <row r="47750" spans="1:10" x14ac:dyDescent="0.3">
      <c r="A47750" t="s">
        <v>31553</v>
      </c>
      <c r="B47750" t="s">
        <v>4214</v>
      </c>
      <c r="C47750" t="s">
        <v>4215</v>
      </c>
      <c r="D47750" t="s">
        <v>433</v>
      </c>
      <c r="E47750" t="s">
        <v>10</v>
      </c>
      <c r="F47750" t="s">
        <v>1891</v>
      </c>
      <c r="G47750" s="5">
        <v>45057</v>
      </c>
      <c r="H47750" s="5">
        <v>45057</v>
      </c>
      <c r="I47750" t="s">
        <v>11</v>
      </c>
      <c r="J47750">
        <v>0</v>
      </c>
    </row>
    <row r="47751" spans="1:10" x14ac:dyDescent="0.3">
      <c r="A47751" t="s">
        <v>31554</v>
      </c>
      <c r="B47751" t="s">
        <v>4214</v>
      </c>
      <c r="C47751" t="s">
        <v>4215</v>
      </c>
      <c r="D47751" t="s">
        <v>121</v>
      </c>
      <c r="E47751" t="s">
        <v>10</v>
      </c>
      <c r="F47751" t="s">
        <v>1894</v>
      </c>
      <c r="G47751" s="5">
        <v>45057</v>
      </c>
      <c r="H47751" s="5">
        <v>45057</v>
      </c>
      <c r="I47751" t="s">
        <v>11</v>
      </c>
      <c r="J47751">
        <v>0</v>
      </c>
    </row>
    <row r="47752" spans="1:10" x14ac:dyDescent="0.3">
      <c r="A47752" t="s">
        <v>31555</v>
      </c>
      <c r="B47752" t="s">
        <v>4214</v>
      </c>
      <c r="C47752" t="s">
        <v>4215</v>
      </c>
      <c r="D47752" t="s">
        <v>1101</v>
      </c>
      <c r="E47752" t="s">
        <v>10</v>
      </c>
      <c r="F47752" t="s">
        <v>1886</v>
      </c>
      <c r="G47752" s="5">
        <v>45057</v>
      </c>
      <c r="H47752" s="5">
        <v>45057</v>
      </c>
      <c r="I47752" t="s">
        <v>11</v>
      </c>
      <c r="J47752">
        <v>0</v>
      </c>
    </row>
    <row r="47753" spans="1:10" x14ac:dyDescent="0.3">
      <c r="A47753" t="s">
        <v>46000</v>
      </c>
      <c r="B47753" t="s">
        <v>4214</v>
      </c>
      <c r="C47753" t="s">
        <v>4215</v>
      </c>
      <c r="D47753" t="s">
        <v>3080</v>
      </c>
      <c r="E47753" t="s">
        <v>10</v>
      </c>
      <c r="F47753" t="s">
        <v>1888</v>
      </c>
      <c r="G47753" s="5">
        <v>45057</v>
      </c>
      <c r="H47753" s="5">
        <v>45057</v>
      </c>
      <c r="I47753" t="s">
        <v>11</v>
      </c>
      <c r="J47753">
        <v>0</v>
      </c>
    </row>
    <row r="47754" spans="1:10" x14ac:dyDescent="0.3">
      <c r="A47754" t="s">
        <v>31556</v>
      </c>
      <c r="B47754" t="s">
        <v>4214</v>
      </c>
      <c r="C47754" t="s">
        <v>4215</v>
      </c>
      <c r="D47754" t="s">
        <v>5080</v>
      </c>
      <c r="E47754" t="s">
        <v>10</v>
      </c>
      <c r="F47754" t="s">
        <v>1893</v>
      </c>
      <c r="G47754" s="5">
        <v>45057</v>
      </c>
      <c r="H47754" s="5">
        <v>45057</v>
      </c>
      <c r="I47754" t="s">
        <v>11</v>
      </c>
      <c r="J47754">
        <v>0</v>
      </c>
    </row>
    <row r="47755" spans="1:10" x14ac:dyDescent="0.3">
      <c r="A47755" t="s">
        <v>31557</v>
      </c>
      <c r="B47755" t="s">
        <v>4214</v>
      </c>
      <c r="C47755" t="s">
        <v>4215</v>
      </c>
      <c r="D47755" t="s">
        <v>41</v>
      </c>
      <c r="E47755" t="s">
        <v>10</v>
      </c>
      <c r="F47755" t="s">
        <v>1886</v>
      </c>
      <c r="G47755" s="5">
        <v>45057</v>
      </c>
      <c r="H47755" s="5">
        <v>45057</v>
      </c>
      <c r="I47755" t="s">
        <v>11</v>
      </c>
      <c r="J47755">
        <v>0</v>
      </c>
    </row>
    <row r="47756" spans="1:10" x14ac:dyDescent="0.3">
      <c r="A47756" t="s">
        <v>31558</v>
      </c>
      <c r="B47756" t="s">
        <v>4214</v>
      </c>
      <c r="C47756" t="s">
        <v>4215</v>
      </c>
      <c r="D47756" t="s">
        <v>1427</v>
      </c>
      <c r="E47756" t="s">
        <v>10</v>
      </c>
      <c r="F47756" t="s">
        <v>1896</v>
      </c>
      <c r="G47756" s="5">
        <v>45057</v>
      </c>
      <c r="H47756" s="5">
        <v>45057</v>
      </c>
      <c r="I47756" t="s">
        <v>11</v>
      </c>
      <c r="J47756">
        <v>0</v>
      </c>
    </row>
    <row r="47757" spans="1:10" x14ac:dyDescent="0.3">
      <c r="A47757" t="s">
        <v>31559</v>
      </c>
      <c r="B47757" t="s">
        <v>4214</v>
      </c>
      <c r="C47757" t="s">
        <v>4215</v>
      </c>
      <c r="D47757" t="s">
        <v>773</v>
      </c>
      <c r="E47757" t="s">
        <v>10</v>
      </c>
      <c r="F47757" t="s">
        <v>1901</v>
      </c>
      <c r="G47757" s="5">
        <v>45057</v>
      </c>
      <c r="H47757" s="5">
        <v>45057</v>
      </c>
      <c r="I47757" t="s">
        <v>11</v>
      </c>
      <c r="J47757">
        <v>0</v>
      </c>
    </row>
    <row r="47758" spans="1:10" x14ac:dyDescent="0.3">
      <c r="A47758" t="s">
        <v>31560</v>
      </c>
      <c r="B47758" t="s">
        <v>4214</v>
      </c>
      <c r="C47758" t="s">
        <v>4215</v>
      </c>
      <c r="D47758" t="s">
        <v>666</v>
      </c>
      <c r="E47758" t="s">
        <v>10</v>
      </c>
      <c r="F47758" t="s">
        <v>1896</v>
      </c>
      <c r="G47758" s="5">
        <v>45057</v>
      </c>
      <c r="H47758" s="5">
        <v>45057</v>
      </c>
      <c r="I47758" t="s">
        <v>11</v>
      </c>
      <c r="J47758">
        <v>0</v>
      </c>
    </row>
    <row r="47759" spans="1:10" x14ac:dyDescent="0.3">
      <c r="A47759" t="s">
        <v>31561</v>
      </c>
      <c r="B47759" t="s">
        <v>4214</v>
      </c>
      <c r="C47759" t="s">
        <v>4215</v>
      </c>
      <c r="D47759" t="s">
        <v>930</v>
      </c>
      <c r="E47759" t="s">
        <v>10</v>
      </c>
      <c r="F47759" t="s">
        <v>1906</v>
      </c>
      <c r="G47759" s="5">
        <v>45057</v>
      </c>
      <c r="H47759" s="5">
        <v>45057</v>
      </c>
      <c r="I47759" t="s">
        <v>11</v>
      </c>
      <c r="J47759">
        <v>0</v>
      </c>
    </row>
    <row r="47760" spans="1:10" x14ac:dyDescent="0.3">
      <c r="A47760" t="s">
        <v>31562</v>
      </c>
      <c r="B47760" t="s">
        <v>4214</v>
      </c>
      <c r="C47760" t="s">
        <v>4215</v>
      </c>
      <c r="D47760" t="s">
        <v>2004</v>
      </c>
      <c r="E47760" t="s">
        <v>10</v>
      </c>
      <c r="F47760" t="s">
        <v>1897</v>
      </c>
      <c r="G47760" s="5">
        <v>45057</v>
      </c>
      <c r="H47760" s="5">
        <v>45057</v>
      </c>
      <c r="I47760" t="s">
        <v>11</v>
      </c>
      <c r="J47760">
        <v>0</v>
      </c>
    </row>
    <row r="47761" spans="1:10" x14ac:dyDescent="0.3">
      <c r="A47761" t="s">
        <v>31563</v>
      </c>
      <c r="B47761" t="s">
        <v>4214</v>
      </c>
      <c r="C47761" t="s">
        <v>4215</v>
      </c>
      <c r="D47761" t="s">
        <v>6414</v>
      </c>
      <c r="E47761" t="s">
        <v>10</v>
      </c>
      <c r="F47761" t="s">
        <v>1894</v>
      </c>
      <c r="G47761" s="5">
        <v>45057</v>
      </c>
      <c r="H47761" s="5">
        <v>45057</v>
      </c>
      <c r="I47761" t="s">
        <v>11</v>
      </c>
      <c r="J47761">
        <v>0</v>
      </c>
    </row>
    <row r="47762" spans="1:10" x14ac:dyDescent="0.3">
      <c r="A47762" t="s">
        <v>31564</v>
      </c>
      <c r="B47762" t="s">
        <v>4214</v>
      </c>
      <c r="C47762" t="s">
        <v>4215</v>
      </c>
      <c r="D47762" t="s">
        <v>1035</v>
      </c>
      <c r="E47762" t="s">
        <v>10</v>
      </c>
      <c r="F47762" t="s">
        <v>1893</v>
      </c>
      <c r="G47762" s="5">
        <v>45057</v>
      </c>
      <c r="H47762" s="5">
        <v>45057</v>
      </c>
      <c r="I47762" t="s">
        <v>11</v>
      </c>
      <c r="J47762">
        <v>0</v>
      </c>
    </row>
    <row r="47763" spans="1:10" x14ac:dyDescent="0.3">
      <c r="A47763" t="s">
        <v>31565</v>
      </c>
      <c r="B47763" t="s">
        <v>4214</v>
      </c>
      <c r="C47763" t="s">
        <v>4215</v>
      </c>
      <c r="D47763" t="s">
        <v>112</v>
      </c>
      <c r="E47763" t="s">
        <v>10</v>
      </c>
      <c r="F47763" t="s">
        <v>1996</v>
      </c>
      <c r="G47763" s="5">
        <v>45057</v>
      </c>
      <c r="H47763" s="5">
        <v>45057</v>
      </c>
      <c r="I47763" t="s">
        <v>11</v>
      </c>
      <c r="J47763">
        <v>0</v>
      </c>
    </row>
    <row r="47764" spans="1:10" x14ac:dyDescent="0.3">
      <c r="A47764" t="s">
        <v>31566</v>
      </c>
      <c r="B47764" t="s">
        <v>4214</v>
      </c>
      <c r="C47764" t="s">
        <v>4215</v>
      </c>
      <c r="D47764" t="s">
        <v>255</v>
      </c>
      <c r="E47764" t="s">
        <v>10</v>
      </c>
      <c r="F47764" t="s">
        <v>1896</v>
      </c>
      <c r="G47764" s="5">
        <v>45057</v>
      </c>
      <c r="H47764" s="5">
        <v>45057</v>
      </c>
      <c r="I47764" t="s">
        <v>11</v>
      </c>
      <c r="J47764">
        <v>0</v>
      </c>
    </row>
    <row r="47765" spans="1:10" x14ac:dyDescent="0.3">
      <c r="A47765" t="s">
        <v>31567</v>
      </c>
      <c r="B47765" t="s">
        <v>4214</v>
      </c>
      <c r="C47765" t="s">
        <v>4215</v>
      </c>
      <c r="D47765" t="s">
        <v>530</v>
      </c>
      <c r="E47765" t="s">
        <v>10</v>
      </c>
      <c r="F47765" t="s">
        <v>1901</v>
      </c>
      <c r="G47765" s="5">
        <v>45057</v>
      </c>
      <c r="H47765" s="5">
        <v>45057</v>
      </c>
      <c r="I47765" t="s">
        <v>11</v>
      </c>
      <c r="J47765">
        <v>0</v>
      </c>
    </row>
    <row r="47766" spans="1:10" x14ac:dyDescent="0.3">
      <c r="A47766" t="s">
        <v>31568</v>
      </c>
      <c r="B47766" t="s">
        <v>4214</v>
      </c>
      <c r="C47766" t="s">
        <v>4215</v>
      </c>
      <c r="D47766" t="s">
        <v>31569</v>
      </c>
      <c r="E47766" t="s">
        <v>10</v>
      </c>
      <c r="F47766" t="s">
        <v>1886</v>
      </c>
      <c r="G47766" s="5">
        <v>45057</v>
      </c>
      <c r="H47766" s="5">
        <v>45057</v>
      </c>
      <c r="I47766" t="s">
        <v>11</v>
      </c>
      <c r="J47766">
        <v>0</v>
      </c>
    </row>
    <row r="47767" spans="1:10" x14ac:dyDescent="0.3">
      <c r="A47767" t="s">
        <v>31570</v>
      </c>
      <c r="B47767" t="s">
        <v>4214</v>
      </c>
      <c r="C47767" t="s">
        <v>4215</v>
      </c>
      <c r="D47767" t="s">
        <v>686</v>
      </c>
      <c r="E47767" t="s">
        <v>10</v>
      </c>
      <c r="F47767" t="s">
        <v>1886</v>
      </c>
      <c r="G47767" s="5">
        <v>45057</v>
      </c>
      <c r="H47767" s="5">
        <v>45057</v>
      </c>
      <c r="I47767" t="s">
        <v>11</v>
      </c>
      <c r="J47767">
        <v>0</v>
      </c>
    </row>
    <row r="47768" spans="1:10" x14ac:dyDescent="0.3">
      <c r="A47768" t="s">
        <v>46001</v>
      </c>
      <c r="B47768" t="s">
        <v>4214</v>
      </c>
      <c r="C47768" t="s">
        <v>4215</v>
      </c>
      <c r="D47768" t="s">
        <v>1994</v>
      </c>
      <c r="E47768" t="s">
        <v>10</v>
      </c>
      <c r="F47768" t="s">
        <v>1891</v>
      </c>
      <c r="G47768" s="5">
        <v>45057</v>
      </c>
      <c r="H47768" s="5">
        <v>45057</v>
      </c>
      <c r="I47768" t="s">
        <v>11</v>
      </c>
      <c r="J47768">
        <v>0</v>
      </c>
    </row>
    <row r="47769" spans="1:10" x14ac:dyDescent="0.3">
      <c r="A47769" t="s">
        <v>31571</v>
      </c>
      <c r="B47769" t="s">
        <v>4214</v>
      </c>
      <c r="C47769" t="s">
        <v>4215</v>
      </c>
      <c r="D47769" t="s">
        <v>18942</v>
      </c>
      <c r="E47769" t="s">
        <v>10</v>
      </c>
      <c r="F47769" t="s">
        <v>1896</v>
      </c>
      <c r="G47769" s="5">
        <v>45057</v>
      </c>
      <c r="H47769" s="5">
        <v>45057</v>
      </c>
      <c r="I47769" t="s">
        <v>11</v>
      </c>
      <c r="J47769">
        <v>0</v>
      </c>
    </row>
    <row r="47770" spans="1:10" x14ac:dyDescent="0.3">
      <c r="A47770" t="s">
        <v>31572</v>
      </c>
      <c r="B47770" t="s">
        <v>4214</v>
      </c>
      <c r="C47770" t="s">
        <v>4215</v>
      </c>
      <c r="D47770" t="s">
        <v>3436</v>
      </c>
      <c r="E47770" t="s">
        <v>10</v>
      </c>
      <c r="F47770" t="s">
        <v>1901</v>
      </c>
      <c r="G47770" s="5">
        <v>45057</v>
      </c>
      <c r="H47770" s="5">
        <v>45057</v>
      </c>
      <c r="I47770" t="s">
        <v>11</v>
      </c>
      <c r="J47770">
        <v>0</v>
      </c>
    </row>
    <row r="47771" spans="1:10" x14ac:dyDescent="0.3">
      <c r="A47771" t="s">
        <v>31573</v>
      </c>
      <c r="B47771" t="s">
        <v>4214</v>
      </c>
      <c r="C47771" t="s">
        <v>4215</v>
      </c>
      <c r="D47771" t="s">
        <v>2198</v>
      </c>
      <c r="E47771" t="s">
        <v>10</v>
      </c>
      <c r="F47771" t="s">
        <v>1092</v>
      </c>
      <c r="G47771" s="5">
        <v>45057</v>
      </c>
      <c r="H47771" s="5">
        <v>45057</v>
      </c>
      <c r="I47771" t="s">
        <v>11</v>
      </c>
      <c r="J47771">
        <v>0</v>
      </c>
    </row>
    <row r="47772" spans="1:10" x14ac:dyDescent="0.3">
      <c r="A47772" t="s">
        <v>46002</v>
      </c>
      <c r="B47772" t="s">
        <v>4214</v>
      </c>
      <c r="C47772" t="s">
        <v>4215</v>
      </c>
      <c r="D47772" t="s">
        <v>610</v>
      </c>
      <c r="E47772" t="s">
        <v>10</v>
      </c>
      <c r="F47772" t="s">
        <v>1891</v>
      </c>
      <c r="G47772" s="5">
        <v>45057</v>
      </c>
      <c r="H47772" s="5">
        <v>45057</v>
      </c>
      <c r="I47772" t="s">
        <v>11</v>
      </c>
      <c r="J47772">
        <v>0</v>
      </c>
    </row>
    <row r="47773" spans="1:10" x14ac:dyDescent="0.3">
      <c r="A47773" t="s">
        <v>46003</v>
      </c>
      <c r="B47773" t="s">
        <v>4214</v>
      </c>
      <c r="C47773" t="s">
        <v>4215</v>
      </c>
      <c r="D47773" t="s">
        <v>593</v>
      </c>
      <c r="E47773" t="s">
        <v>10</v>
      </c>
      <c r="F47773" t="s">
        <v>1893</v>
      </c>
      <c r="G47773" s="5">
        <v>45057</v>
      </c>
      <c r="H47773" s="5">
        <v>45057</v>
      </c>
      <c r="I47773" t="s">
        <v>11</v>
      </c>
      <c r="J47773">
        <v>0</v>
      </c>
    </row>
    <row r="47774" spans="1:10" x14ac:dyDescent="0.3">
      <c r="A47774" t="s">
        <v>31574</v>
      </c>
      <c r="B47774" t="s">
        <v>4214</v>
      </c>
      <c r="C47774" t="s">
        <v>4215</v>
      </c>
      <c r="D47774" t="s">
        <v>884</v>
      </c>
      <c r="E47774" t="s">
        <v>10</v>
      </c>
      <c r="F47774" t="s">
        <v>1891</v>
      </c>
      <c r="G47774" s="5">
        <v>45057</v>
      </c>
      <c r="H47774" s="5">
        <v>45057</v>
      </c>
      <c r="I47774" t="s">
        <v>11</v>
      </c>
      <c r="J47774">
        <v>0</v>
      </c>
    </row>
    <row r="47775" spans="1:10" x14ac:dyDescent="0.3">
      <c r="A47775" t="s">
        <v>31575</v>
      </c>
      <c r="B47775" t="s">
        <v>4214</v>
      </c>
      <c r="C47775" t="s">
        <v>4215</v>
      </c>
      <c r="D47775" t="s">
        <v>994</v>
      </c>
      <c r="E47775" t="s">
        <v>10</v>
      </c>
      <c r="F47775" t="s">
        <v>1906</v>
      </c>
      <c r="G47775" s="5">
        <v>45057</v>
      </c>
      <c r="H47775" s="5">
        <v>45057</v>
      </c>
      <c r="I47775" t="s">
        <v>11</v>
      </c>
      <c r="J47775">
        <v>0</v>
      </c>
    </row>
    <row r="47776" spans="1:10" x14ac:dyDescent="0.3">
      <c r="A47776" t="s">
        <v>31576</v>
      </c>
      <c r="B47776" t="s">
        <v>4214</v>
      </c>
      <c r="C47776" t="s">
        <v>4215</v>
      </c>
      <c r="D47776" t="s">
        <v>973</v>
      </c>
      <c r="E47776" t="s">
        <v>10</v>
      </c>
      <c r="F47776" t="s">
        <v>1900</v>
      </c>
      <c r="G47776" s="5">
        <v>45057</v>
      </c>
      <c r="H47776" s="5">
        <v>45057</v>
      </c>
      <c r="I47776" t="s">
        <v>11</v>
      </c>
      <c r="J47776">
        <v>0</v>
      </c>
    </row>
    <row r="47777" spans="1:10" x14ac:dyDescent="0.3">
      <c r="A47777" t="s">
        <v>31577</v>
      </c>
      <c r="B47777" t="s">
        <v>4214</v>
      </c>
      <c r="C47777" t="s">
        <v>4215</v>
      </c>
      <c r="D47777" t="s">
        <v>1117</v>
      </c>
      <c r="E47777" t="s">
        <v>10</v>
      </c>
      <c r="F47777" t="s">
        <v>1897</v>
      </c>
      <c r="G47777" s="5">
        <v>45057</v>
      </c>
      <c r="H47777" s="5">
        <v>45057</v>
      </c>
      <c r="I47777" t="s">
        <v>11</v>
      </c>
      <c r="J47777">
        <v>0</v>
      </c>
    </row>
    <row r="47778" spans="1:10" x14ac:dyDescent="0.3">
      <c r="A47778" t="s">
        <v>31578</v>
      </c>
      <c r="B47778" t="s">
        <v>4214</v>
      </c>
      <c r="C47778" t="s">
        <v>4215</v>
      </c>
      <c r="D47778" t="s">
        <v>3326</v>
      </c>
      <c r="E47778" t="s">
        <v>10</v>
      </c>
      <c r="F47778" t="s">
        <v>1896</v>
      </c>
      <c r="G47778" s="5">
        <v>45057</v>
      </c>
      <c r="H47778" s="5">
        <v>45057</v>
      </c>
      <c r="I47778" t="s">
        <v>11</v>
      </c>
      <c r="J47778">
        <v>0</v>
      </c>
    </row>
    <row r="47779" spans="1:10" x14ac:dyDescent="0.3">
      <c r="A47779" t="s">
        <v>31579</v>
      </c>
      <c r="B47779" t="s">
        <v>4214</v>
      </c>
      <c r="C47779" t="s">
        <v>4215</v>
      </c>
      <c r="D47779" t="s">
        <v>3338</v>
      </c>
      <c r="E47779" t="s">
        <v>10</v>
      </c>
      <c r="F47779" t="s">
        <v>1893</v>
      </c>
      <c r="G47779" s="5">
        <v>45057</v>
      </c>
      <c r="H47779" s="5">
        <v>45057</v>
      </c>
      <c r="I47779" t="s">
        <v>11</v>
      </c>
      <c r="J47779">
        <v>0</v>
      </c>
    </row>
    <row r="47780" spans="1:10" x14ac:dyDescent="0.3">
      <c r="A47780" t="s">
        <v>31580</v>
      </c>
      <c r="B47780" t="s">
        <v>4214</v>
      </c>
      <c r="C47780" t="s">
        <v>4215</v>
      </c>
      <c r="D47780" t="s">
        <v>6116</v>
      </c>
      <c r="E47780" t="s">
        <v>10</v>
      </c>
      <c r="F47780" t="s">
        <v>1092</v>
      </c>
      <c r="G47780" s="5">
        <v>45057</v>
      </c>
      <c r="H47780" s="5">
        <v>45057</v>
      </c>
      <c r="I47780" t="s">
        <v>11</v>
      </c>
      <c r="J47780">
        <v>0</v>
      </c>
    </row>
    <row r="47781" spans="1:10" x14ac:dyDescent="0.3">
      <c r="A47781" t="s">
        <v>31581</v>
      </c>
      <c r="B47781" t="s">
        <v>4214</v>
      </c>
      <c r="C47781" t="s">
        <v>4215</v>
      </c>
      <c r="D47781" t="s">
        <v>6159</v>
      </c>
      <c r="E47781" t="s">
        <v>10</v>
      </c>
      <c r="F47781" t="s">
        <v>1900</v>
      </c>
      <c r="G47781" s="5">
        <v>45057</v>
      </c>
      <c r="H47781" s="5">
        <v>45057</v>
      </c>
      <c r="I47781" t="s">
        <v>11</v>
      </c>
      <c r="J47781">
        <v>0</v>
      </c>
    </row>
    <row r="47782" spans="1:10" x14ac:dyDescent="0.3">
      <c r="A47782" t="s">
        <v>31582</v>
      </c>
      <c r="B47782" t="s">
        <v>4214</v>
      </c>
      <c r="C47782" t="s">
        <v>4215</v>
      </c>
      <c r="D47782" t="s">
        <v>4303</v>
      </c>
      <c r="E47782" t="s">
        <v>10</v>
      </c>
      <c r="F47782" t="s">
        <v>1886</v>
      </c>
      <c r="G47782" s="5">
        <v>45057</v>
      </c>
      <c r="H47782" s="5">
        <v>45057</v>
      </c>
      <c r="I47782" t="s">
        <v>11</v>
      </c>
      <c r="J47782">
        <v>0</v>
      </c>
    </row>
    <row r="47783" spans="1:10" x14ac:dyDescent="0.3">
      <c r="A47783" t="s">
        <v>31583</v>
      </c>
      <c r="B47783" t="s">
        <v>4214</v>
      </c>
      <c r="C47783" t="s">
        <v>4215</v>
      </c>
      <c r="D47783" t="s">
        <v>31584</v>
      </c>
      <c r="E47783" t="s">
        <v>10</v>
      </c>
      <c r="F47783" t="s">
        <v>1893</v>
      </c>
      <c r="G47783" s="5">
        <v>45057</v>
      </c>
      <c r="H47783" s="5">
        <v>45057</v>
      </c>
      <c r="I47783" t="s">
        <v>11</v>
      </c>
      <c r="J47783">
        <v>0</v>
      </c>
    </row>
    <row r="47784" spans="1:10" x14ac:dyDescent="0.3">
      <c r="A47784" t="s">
        <v>31585</v>
      </c>
      <c r="B47784" t="s">
        <v>4214</v>
      </c>
      <c r="C47784" t="s">
        <v>4215</v>
      </c>
      <c r="D47784" t="s">
        <v>31586</v>
      </c>
      <c r="E47784" t="s">
        <v>10</v>
      </c>
      <c r="F47784" t="s">
        <v>1893</v>
      </c>
      <c r="G47784" s="5">
        <v>45057</v>
      </c>
      <c r="H47784" s="5">
        <v>45057</v>
      </c>
      <c r="I47784" t="s">
        <v>11</v>
      </c>
      <c r="J47784">
        <v>0</v>
      </c>
    </row>
    <row r="47785" spans="1:10" x14ac:dyDescent="0.3">
      <c r="A47785" t="s">
        <v>46004</v>
      </c>
      <c r="B47785" t="s">
        <v>4214</v>
      </c>
      <c r="C47785" t="s">
        <v>4215</v>
      </c>
      <c r="D47785" t="s">
        <v>351</v>
      </c>
      <c r="E47785" t="s">
        <v>10</v>
      </c>
      <c r="F47785" t="s">
        <v>1894</v>
      </c>
      <c r="G47785" s="5">
        <v>45057</v>
      </c>
      <c r="H47785" s="5">
        <v>45057</v>
      </c>
      <c r="I47785" t="s">
        <v>11</v>
      </c>
      <c r="J47785">
        <v>0</v>
      </c>
    </row>
    <row r="47786" spans="1:10" x14ac:dyDescent="0.3">
      <c r="A47786" t="s">
        <v>31587</v>
      </c>
      <c r="B47786" t="s">
        <v>4214</v>
      </c>
      <c r="C47786" t="s">
        <v>4215</v>
      </c>
      <c r="D47786" t="s">
        <v>1876</v>
      </c>
      <c r="E47786" t="s">
        <v>10</v>
      </c>
      <c r="F47786" t="s">
        <v>1888</v>
      </c>
      <c r="G47786" s="5">
        <v>45057</v>
      </c>
      <c r="H47786" s="5">
        <v>45057</v>
      </c>
      <c r="I47786" t="s">
        <v>11</v>
      </c>
      <c r="J47786">
        <v>0</v>
      </c>
    </row>
    <row r="47787" spans="1:10" x14ac:dyDescent="0.3">
      <c r="A47787" t="s">
        <v>46005</v>
      </c>
      <c r="B47787" t="s">
        <v>4214</v>
      </c>
      <c r="C47787" t="s">
        <v>4215</v>
      </c>
      <c r="D47787" t="s">
        <v>922</v>
      </c>
      <c r="E47787" t="s">
        <v>10</v>
      </c>
      <c r="F47787" t="s">
        <v>1893</v>
      </c>
      <c r="G47787" s="5">
        <v>45057</v>
      </c>
      <c r="H47787" s="5">
        <v>45057</v>
      </c>
      <c r="I47787" t="s">
        <v>11</v>
      </c>
      <c r="J47787">
        <v>0</v>
      </c>
    </row>
    <row r="47788" spans="1:10" x14ac:dyDescent="0.3">
      <c r="A47788" t="s">
        <v>31588</v>
      </c>
      <c r="B47788" t="s">
        <v>4214</v>
      </c>
      <c r="C47788" t="s">
        <v>4215</v>
      </c>
      <c r="D47788" t="s">
        <v>1101</v>
      </c>
      <c r="E47788" t="s">
        <v>10</v>
      </c>
      <c r="F47788" t="s">
        <v>1886</v>
      </c>
      <c r="G47788" s="5">
        <v>45057</v>
      </c>
      <c r="H47788" s="5">
        <v>45057</v>
      </c>
      <c r="I47788" t="s">
        <v>11</v>
      </c>
      <c r="J47788">
        <v>0</v>
      </c>
    </row>
    <row r="47789" spans="1:10" x14ac:dyDescent="0.3">
      <c r="A47789" t="s">
        <v>31589</v>
      </c>
      <c r="B47789" t="s">
        <v>4214</v>
      </c>
      <c r="C47789" t="s">
        <v>4215</v>
      </c>
      <c r="D47789" t="s">
        <v>3914</v>
      </c>
      <c r="E47789" t="s">
        <v>10</v>
      </c>
      <c r="F47789" t="s">
        <v>1894</v>
      </c>
      <c r="G47789" s="5">
        <v>45057</v>
      </c>
      <c r="H47789" s="5">
        <v>45057</v>
      </c>
      <c r="I47789" t="s">
        <v>11</v>
      </c>
      <c r="J47789">
        <v>0</v>
      </c>
    </row>
    <row r="47790" spans="1:10" x14ac:dyDescent="0.3">
      <c r="A47790" t="s">
        <v>31590</v>
      </c>
      <c r="B47790" t="s">
        <v>4214</v>
      </c>
      <c r="C47790" t="s">
        <v>4215</v>
      </c>
      <c r="D47790" t="s">
        <v>2481</v>
      </c>
      <c r="E47790" t="s">
        <v>10</v>
      </c>
      <c r="F47790" t="s">
        <v>1893</v>
      </c>
      <c r="G47790" s="5">
        <v>45057</v>
      </c>
      <c r="H47790" s="5">
        <v>45057</v>
      </c>
      <c r="I47790" t="s">
        <v>11</v>
      </c>
      <c r="J47790">
        <v>0</v>
      </c>
    </row>
    <row r="47791" spans="1:10" x14ac:dyDescent="0.3">
      <c r="A47791" t="s">
        <v>46006</v>
      </c>
      <c r="B47791" t="s">
        <v>4214</v>
      </c>
      <c r="C47791" t="s">
        <v>4215</v>
      </c>
      <c r="D47791" t="s">
        <v>1889</v>
      </c>
      <c r="E47791" t="s">
        <v>10</v>
      </c>
      <c r="F47791" t="s">
        <v>1888</v>
      </c>
      <c r="G47791" s="5">
        <v>45057</v>
      </c>
      <c r="H47791" s="5">
        <v>45057</v>
      </c>
      <c r="I47791" t="s">
        <v>11</v>
      </c>
      <c r="J47791">
        <v>0</v>
      </c>
    </row>
    <row r="47792" spans="1:10" x14ac:dyDescent="0.3">
      <c r="A47792" t="s">
        <v>31591</v>
      </c>
      <c r="B47792" t="s">
        <v>4214</v>
      </c>
      <c r="C47792" t="s">
        <v>4215</v>
      </c>
      <c r="D47792" t="s">
        <v>6150</v>
      </c>
      <c r="E47792" t="s">
        <v>10</v>
      </c>
      <c r="F47792" t="s">
        <v>1092</v>
      </c>
      <c r="G47792" s="5">
        <v>45057</v>
      </c>
      <c r="H47792" s="5">
        <v>45057</v>
      </c>
      <c r="I47792" t="s">
        <v>11</v>
      </c>
      <c r="J47792">
        <v>0</v>
      </c>
    </row>
    <row r="47793" spans="1:10" x14ac:dyDescent="0.3">
      <c r="A47793" t="s">
        <v>31592</v>
      </c>
      <c r="B47793" t="s">
        <v>4214</v>
      </c>
      <c r="C47793" t="s">
        <v>4215</v>
      </c>
      <c r="D47793" t="s">
        <v>1088</v>
      </c>
      <c r="E47793" t="s">
        <v>10</v>
      </c>
      <c r="F47793" t="s">
        <v>1886</v>
      </c>
      <c r="G47793" s="5">
        <v>45057</v>
      </c>
      <c r="H47793" s="5">
        <v>45057</v>
      </c>
      <c r="I47793" t="s">
        <v>11</v>
      </c>
      <c r="J47793">
        <v>0</v>
      </c>
    </row>
    <row r="47794" spans="1:10" x14ac:dyDescent="0.3">
      <c r="A47794" t="s">
        <v>31593</v>
      </c>
      <c r="B47794" t="s">
        <v>4214</v>
      </c>
      <c r="C47794" t="s">
        <v>4215</v>
      </c>
      <c r="D47794" t="s">
        <v>1084</v>
      </c>
      <c r="E47794" t="s">
        <v>10</v>
      </c>
      <c r="F47794" t="s">
        <v>1897</v>
      </c>
      <c r="G47794" s="5">
        <v>45057</v>
      </c>
      <c r="H47794" s="5">
        <v>45057</v>
      </c>
      <c r="I47794" t="s">
        <v>11</v>
      </c>
      <c r="J47794">
        <v>0</v>
      </c>
    </row>
    <row r="47795" spans="1:10" x14ac:dyDescent="0.3">
      <c r="A47795" t="s">
        <v>31594</v>
      </c>
      <c r="B47795" t="s">
        <v>4214</v>
      </c>
      <c r="C47795" t="s">
        <v>4215</v>
      </c>
      <c r="D47795" t="s">
        <v>278</v>
      </c>
      <c r="E47795" t="s">
        <v>10</v>
      </c>
      <c r="F47795" t="s">
        <v>1996</v>
      </c>
      <c r="G47795" s="5">
        <v>45057</v>
      </c>
      <c r="H47795" s="5">
        <v>45057</v>
      </c>
      <c r="I47795" t="s">
        <v>11</v>
      </c>
      <c r="J47795">
        <v>0</v>
      </c>
    </row>
    <row r="47796" spans="1:10" x14ac:dyDescent="0.3">
      <c r="A47796" t="s">
        <v>46007</v>
      </c>
      <c r="B47796" t="s">
        <v>4214</v>
      </c>
      <c r="C47796" t="s">
        <v>4215</v>
      </c>
      <c r="D47796" t="s">
        <v>1198</v>
      </c>
      <c r="E47796" t="s">
        <v>10</v>
      </c>
      <c r="F47796" t="s">
        <v>1891</v>
      </c>
      <c r="G47796" s="5">
        <v>45057</v>
      </c>
      <c r="H47796" s="5">
        <v>45057</v>
      </c>
      <c r="I47796" t="s">
        <v>11</v>
      </c>
      <c r="J47796">
        <v>0</v>
      </c>
    </row>
    <row r="47797" spans="1:10" x14ac:dyDescent="0.3">
      <c r="A47797" t="s">
        <v>46008</v>
      </c>
      <c r="B47797" t="s">
        <v>4214</v>
      </c>
      <c r="C47797" t="s">
        <v>4215</v>
      </c>
      <c r="D47797" t="s">
        <v>79</v>
      </c>
      <c r="E47797" t="s">
        <v>10</v>
      </c>
      <c r="F47797" t="s">
        <v>1897</v>
      </c>
      <c r="G47797" s="5">
        <v>45057</v>
      </c>
      <c r="H47797" s="5">
        <v>45057</v>
      </c>
      <c r="I47797" t="s">
        <v>11</v>
      </c>
      <c r="J47797">
        <v>0</v>
      </c>
    </row>
    <row r="47798" spans="1:10" x14ac:dyDescent="0.3">
      <c r="A47798" t="s">
        <v>31595</v>
      </c>
      <c r="B47798" t="s">
        <v>4214</v>
      </c>
      <c r="C47798" t="s">
        <v>4215</v>
      </c>
      <c r="D47798" t="s">
        <v>1586</v>
      </c>
      <c r="E47798" t="s">
        <v>10</v>
      </c>
      <c r="F47798" t="s">
        <v>1900</v>
      </c>
      <c r="G47798" s="5">
        <v>45057</v>
      </c>
      <c r="H47798" s="5">
        <v>45057</v>
      </c>
      <c r="I47798" t="s">
        <v>11</v>
      </c>
      <c r="J47798">
        <v>0</v>
      </c>
    </row>
    <row r="47799" spans="1:10" x14ac:dyDescent="0.3">
      <c r="A47799" t="s">
        <v>31596</v>
      </c>
      <c r="B47799" t="s">
        <v>4214</v>
      </c>
      <c r="C47799" t="s">
        <v>4215</v>
      </c>
      <c r="D47799" t="s">
        <v>6417</v>
      </c>
      <c r="E47799" t="s">
        <v>10</v>
      </c>
      <c r="F47799" t="s">
        <v>1891</v>
      </c>
      <c r="G47799" s="5">
        <v>45057</v>
      </c>
      <c r="H47799" s="5">
        <v>45057</v>
      </c>
      <c r="I47799" t="s">
        <v>11</v>
      </c>
      <c r="J47799">
        <v>0</v>
      </c>
    </row>
    <row r="47800" spans="1:10" x14ac:dyDescent="0.3">
      <c r="A47800" t="s">
        <v>31597</v>
      </c>
      <c r="B47800" t="s">
        <v>4214</v>
      </c>
      <c r="C47800" t="s">
        <v>4215</v>
      </c>
      <c r="D47800" t="s">
        <v>31598</v>
      </c>
      <c r="E47800" t="s">
        <v>10</v>
      </c>
      <c r="F47800" t="s">
        <v>1893</v>
      </c>
      <c r="G47800" s="5">
        <v>45057</v>
      </c>
      <c r="H47800" s="5">
        <v>45057</v>
      </c>
      <c r="I47800" t="s">
        <v>11</v>
      </c>
      <c r="J47800">
        <v>0</v>
      </c>
    </row>
    <row r="47801" spans="1:10" x14ac:dyDescent="0.3">
      <c r="A47801" t="s">
        <v>31599</v>
      </c>
      <c r="B47801" t="s">
        <v>4214</v>
      </c>
      <c r="C47801" t="s">
        <v>4215</v>
      </c>
      <c r="D47801" t="s">
        <v>3866</v>
      </c>
      <c r="E47801" t="s">
        <v>10</v>
      </c>
      <c r="F47801" t="s">
        <v>1886</v>
      </c>
      <c r="G47801" s="5">
        <v>45057</v>
      </c>
      <c r="H47801" s="5">
        <v>45057</v>
      </c>
      <c r="I47801" t="s">
        <v>11</v>
      </c>
      <c r="J47801">
        <v>0</v>
      </c>
    </row>
    <row r="47802" spans="1:10" x14ac:dyDescent="0.3">
      <c r="A47802" t="s">
        <v>31600</v>
      </c>
      <c r="B47802" t="s">
        <v>4214</v>
      </c>
      <c r="C47802" t="s">
        <v>4215</v>
      </c>
      <c r="D47802" t="s">
        <v>337</v>
      </c>
      <c r="E47802" t="s">
        <v>10</v>
      </c>
      <c r="F47802" t="s">
        <v>1896</v>
      </c>
      <c r="G47802" s="5">
        <v>45057</v>
      </c>
      <c r="H47802" s="5">
        <v>45057</v>
      </c>
      <c r="I47802" t="s">
        <v>11</v>
      </c>
      <c r="J47802">
        <v>0</v>
      </c>
    </row>
    <row r="47803" spans="1:10" x14ac:dyDescent="0.3">
      <c r="A47803" t="s">
        <v>46009</v>
      </c>
      <c r="B47803" t="s">
        <v>4214</v>
      </c>
      <c r="C47803" t="s">
        <v>4215</v>
      </c>
      <c r="D47803" t="s">
        <v>46010</v>
      </c>
      <c r="E47803" t="s">
        <v>10</v>
      </c>
      <c r="F47803" t="s">
        <v>1896</v>
      </c>
      <c r="G47803" s="5">
        <v>45057</v>
      </c>
      <c r="H47803" s="5">
        <v>45057</v>
      </c>
      <c r="I47803" t="s">
        <v>11</v>
      </c>
      <c r="J47803">
        <v>0</v>
      </c>
    </row>
    <row r="47804" spans="1:10" x14ac:dyDescent="0.3">
      <c r="A47804" t="s">
        <v>46011</v>
      </c>
      <c r="B47804" t="s">
        <v>4214</v>
      </c>
      <c r="C47804" t="s">
        <v>4215</v>
      </c>
      <c r="D47804" t="s">
        <v>3398</v>
      </c>
      <c r="E47804" t="s">
        <v>10</v>
      </c>
      <c r="F47804" t="s">
        <v>1886</v>
      </c>
      <c r="G47804" s="5">
        <v>45057</v>
      </c>
      <c r="H47804" s="5">
        <v>45057</v>
      </c>
      <c r="I47804" t="s">
        <v>11</v>
      </c>
      <c r="J47804">
        <v>0</v>
      </c>
    </row>
    <row r="47805" spans="1:10" x14ac:dyDescent="0.3">
      <c r="A47805" t="s">
        <v>31601</v>
      </c>
      <c r="B47805" t="s">
        <v>4214</v>
      </c>
      <c r="C47805" t="s">
        <v>4215</v>
      </c>
      <c r="D47805" t="s">
        <v>181</v>
      </c>
      <c r="E47805" t="s">
        <v>10</v>
      </c>
      <c r="F47805" t="s">
        <v>1900</v>
      </c>
      <c r="G47805" s="5">
        <v>45057</v>
      </c>
      <c r="H47805" s="5">
        <v>45057</v>
      </c>
      <c r="I47805" t="s">
        <v>11</v>
      </c>
      <c r="J47805">
        <v>0</v>
      </c>
    </row>
    <row r="47806" spans="1:10" x14ac:dyDescent="0.3">
      <c r="A47806" t="s">
        <v>31602</v>
      </c>
      <c r="B47806" t="s">
        <v>4214</v>
      </c>
      <c r="C47806" t="s">
        <v>4215</v>
      </c>
      <c r="D47806" t="s">
        <v>247</v>
      </c>
      <c r="E47806" t="s">
        <v>10</v>
      </c>
      <c r="F47806" t="s">
        <v>1092</v>
      </c>
      <c r="G47806" s="5">
        <v>45057</v>
      </c>
      <c r="H47806" s="5">
        <v>45057</v>
      </c>
      <c r="I47806" t="s">
        <v>11</v>
      </c>
      <c r="J47806">
        <v>0</v>
      </c>
    </row>
    <row r="47807" spans="1:10" x14ac:dyDescent="0.3">
      <c r="A47807" t="s">
        <v>31603</v>
      </c>
      <c r="B47807" t="s">
        <v>4214</v>
      </c>
      <c r="C47807" t="s">
        <v>4215</v>
      </c>
      <c r="D47807" t="s">
        <v>979</v>
      </c>
      <c r="E47807" t="s">
        <v>10</v>
      </c>
      <c r="F47807" t="s">
        <v>1893</v>
      </c>
      <c r="G47807" s="5">
        <v>45057</v>
      </c>
      <c r="H47807" s="5">
        <v>45057</v>
      </c>
      <c r="I47807" t="s">
        <v>11</v>
      </c>
      <c r="J47807">
        <v>0</v>
      </c>
    </row>
    <row r="47808" spans="1:10" x14ac:dyDescent="0.3">
      <c r="A47808" t="s">
        <v>46012</v>
      </c>
      <c r="B47808" t="s">
        <v>4214</v>
      </c>
      <c r="C47808" t="s">
        <v>4215</v>
      </c>
      <c r="D47808" t="s">
        <v>5148</v>
      </c>
      <c r="E47808" t="s">
        <v>10</v>
      </c>
      <c r="F47808" t="s">
        <v>1092</v>
      </c>
      <c r="G47808" s="5">
        <v>45057</v>
      </c>
      <c r="H47808" s="5">
        <v>45057</v>
      </c>
      <c r="I47808" t="s">
        <v>11</v>
      </c>
      <c r="J47808">
        <v>0</v>
      </c>
    </row>
    <row r="47809" spans="1:10" x14ac:dyDescent="0.3">
      <c r="A47809" t="s">
        <v>46013</v>
      </c>
      <c r="B47809" t="s">
        <v>4214</v>
      </c>
      <c r="C47809" t="s">
        <v>4215</v>
      </c>
      <c r="D47809" t="s">
        <v>1341</v>
      </c>
      <c r="E47809" t="s">
        <v>10</v>
      </c>
      <c r="F47809" t="s">
        <v>1897</v>
      </c>
      <c r="G47809" s="5">
        <v>45057</v>
      </c>
      <c r="H47809" s="5">
        <v>45057</v>
      </c>
      <c r="I47809" t="s">
        <v>11</v>
      </c>
      <c r="J47809">
        <v>0</v>
      </c>
    </row>
    <row r="47810" spans="1:10" x14ac:dyDescent="0.3">
      <c r="A47810" t="s">
        <v>31604</v>
      </c>
      <c r="B47810" t="s">
        <v>4214</v>
      </c>
      <c r="C47810" t="s">
        <v>4215</v>
      </c>
      <c r="D47810" t="s">
        <v>107</v>
      </c>
      <c r="E47810" t="s">
        <v>10</v>
      </c>
      <c r="F47810" t="s">
        <v>1901</v>
      </c>
      <c r="G47810" s="5">
        <v>45057</v>
      </c>
      <c r="H47810" s="5">
        <v>45057</v>
      </c>
      <c r="I47810" t="s">
        <v>11</v>
      </c>
      <c r="J47810">
        <v>0</v>
      </c>
    </row>
    <row r="47811" spans="1:10" x14ac:dyDescent="0.3">
      <c r="A47811" t="s">
        <v>31605</v>
      </c>
      <c r="B47811" t="s">
        <v>4214</v>
      </c>
      <c r="C47811" t="s">
        <v>4215</v>
      </c>
      <c r="D47811" t="s">
        <v>541</v>
      </c>
      <c r="E47811" t="s">
        <v>10</v>
      </c>
      <c r="F47811" t="s">
        <v>1886</v>
      </c>
      <c r="G47811" s="5">
        <v>45057</v>
      </c>
      <c r="H47811" s="5">
        <v>45057</v>
      </c>
      <c r="I47811" t="s">
        <v>11</v>
      </c>
      <c r="J47811">
        <v>0</v>
      </c>
    </row>
    <row r="47812" spans="1:10" x14ac:dyDescent="0.3">
      <c r="A47812" t="s">
        <v>31606</v>
      </c>
      <c r="B47812" t="s">
        <v>4214</v>
      </c>
      <c r="C47812" t="s">
        <v>4215</v>
      </c>
      <c r="D47812" t="s">
        <v>482</v>
      </c>
      <c r="E47812" t="s">
        <v>10</v>
      </c>
      <c r="F47812" t="s">
        <v>1888</v>
      </c>
      <c r="G47812" s="5">
        <v>45057</v>
      </c>
      <c r="H47812" s="5">
        <v>45057</v>
      </c>
      <c r="I47812" t="s">
        <v>11</v>
      </c>
      <c r="J47812">
        <v>0</v>
      </c>
    </row>
    <row r="47813" spans="1:10" x14ac:dyDescent="0.3">
      <c r="A47813" t="s">
        <v>31607</v>
      </c>
      <c r="B47813" t="s">
        <v>4214</v>
      </c>
      <c r="C47813" t="s">
        <v>4215</v>
      </c>
      <c r="D47813" t="s">
        <v>12246</v>
      </c>
      <c r="E47813" t="s">
        <v>10</v>
      </c>
      <c r="F47813" t="s">
        <v>1886</v>
      </c>
      <c r="G47813" s="5">
        <v>45057</v>
      </c>
      <c r="H47813" s="5">
        <v>45057</v>
      </c>
      <c r="I47813" t="s">
        <v>11</v>
      </c>
      <c r="J47813">
        <v>0</v>
      </c>
    </row>
    <row r="47814" spans="1:10" x14ac:dyDescent="0.3">
      <c r="A47814" t="s">
        <v>31608</v>
      </c>
      <c r="B47814" t="s">
        <v>4214</v>
      </c>
      <c r="C47814" t="s">
        <v>4215</v>
      </c>
      <c r="D47814" t="s">
        <v>499</v>
      </c>
      <c r="E47814" t="s">
        <v>10</v>
      </c>
      <c r="F47814" t="s">
        <v>1893</v>
      </c>
      <c r="G47814" s="5">
        <v>45057</v>
      </c>
      <c r="H47814" s="5">
        <v>45057</v>
      </c>
      <c r="I47814" t="s">
        <v>11</v>
      </c>
      <c r="J47814">
        <v>0</v>
      </c>
    </row>
    <row r="47815" spans="1:10" x14ac:dyDescent="0.3">
      <c r="A47815" t="s">
        <v>31609</v>
      </c>
      <c r="B47815" t="s">
        <v>4214</v>
      </c>
      <c r="C47815" t="s">
        <v>4215</v>
      </c>
      <c r="D47815" t="s">
        <v>18536</v>
      </c>
      <c r="E47815" t="s">
        <v>10</v>
      </c>
      <c r="F47815" t="s">
        <v>1894</v>
      </c>
      <c r="G47815" s="5">
        <v>45057</v>
      </c>
      <c r="H47815" s="5">
        <v>45057</v>
      </c>
      <c r="I47815" t="s">
        <v>11</v>
      </c>
      <c r="J47815">
        <v>0</v>
      </c>
    </row>
    <row r="47816" spans="1:10" x14ac:dyDescent="0.3">
      <c r="A47816" t="s">
        <v>31610</v>
      </c>
      <c r="B47816" t="s">
        <v>4214</v>
      </c>
      <c r="C47816" t="s">
        <v>4215</v>
      </c>
      <c r="D47816" t="s">
        <v>255</v>
      </c>
      <c r="E47816" t="s">
        <v>10</v>
      </c>
      <c r="F47816" t="s">
        <v>1887</v>
      </c>
      <c r="G47816" s="5">
        <v>45057</v>
      </c>
      <c r="H47816" s="5">
        <v>45057</v>
      </c>
      <c r="I47816" t="s">
        <v>11</v>
      </c>
      <c r="J47816">
        <v>0</v>
      </c>
    </row>
    <row r="47817" spans="1:10" x14ac:dyDescent="0.3">
      <c r="A47817" t="s">
        <v>31611</v>
      </c>
      <c r="B47817" t="s">
        <v>4214</v>
      </c>
      <c r="C47817" t="s">
        <v>4215</v>
      </c>
      <c r="D47817" t="s">
        <v>31612</v>
      </c>
      <c r="E47817" t="s">
        <v>10</v>
      </c>
      <c r="F47817" t="s">
        <v>1894</v>
      </c>
      <c r="G47817" s="5">
        <v>45057</v>
      </c>
      <c r="H47817" s="5">
        <v>45057</v>
      </c>
      <c r="I47817" t="s">
        <v>11</v>
      </c>
      <c r="J47817">
        <v>0</v>
      </c>
    </row>
    <row r="47818" spans="1:10" x14ac:dyDescent="0.3">
      <c r="A47818" t="s">
        <v>31613</v>
      </c>
      <c r="B47818" t="s">
        <v>4214</v>
      </c>
      <c r="C47818" t="s">
        <v>4215</v>
      </c>
      <c r="D47818" t="s">
        <v>660</v>
      </c>
      <c r="E47818" t="s">
        <v>10</v>
      </c>
      <c r="F47818" t="s">
        <v>1092</v>
      </c>
      <c r="G47818" s="5">
        <v>45057</v>
      </c>
      <c r="H47818" s="5">
        <v>45057</v>
      </c>
      <c r="I47818" t="s">
        <v>11</v>
      </c>
      <c r="J47818">
        <v>0</v>
      </c>
    </row>
    <row r="47819" spans="1:10" x14ac:dyDescent="0.3">
      <c r="A47819" t="s">
        <v>31614</v>
      </c>
      <c r="B47819" t="s">
        <v>4214</v>
      </c>
      <c r="C47819" t="s">
        <v>4215</v>
      </c>
      <c r="D47819" t="s">
        <v>371</v>
      </c>
      <c r="E47819" t="s">
        <v>10</v>
      </c>
      <c r="F47819" t="s">
        <v>1901</v>
      </c>
      <c r="G47819" s="5">
        <v>45057</v>
      </c>
      <c r="H47819" s="5">
        <v>45057</v>
      </c>
      <c r="I47819" t="s">
        <v>11</v>
      </c>
      <c r="J47819">
        <v>0</v>
      </c>
    </row>
    <row r="47820" spans="1:10" x14ac:dyDescent="0.3">
      <c r="A47820" t="s">
        <v>31615</v>
      </c>
      <c r="B47820" t="s">
        <v>4214</v>
      </c>
      <c r="C47820" t="s">
        <v>4215</v>
      </c>
      <c r="D47820" t="s">
        <v>740</v>
      </c>
      <c r="E47820" t="s">
        <v>10</v>
      </c>
      <c r="F47820" t="s">
        <v>1897</v>
      </c>
      <c r="G47820" s="5">
        <v>45057</v>
      </c>
      <c r="H47820" s="5">
        <v>45057</v>
      </c>
      <c r="I47820" t="s">
        <v>11</v>
      </c>
      <c r="J47820">
        <v>0</v>
      </c>
    </row>
    <row r="47821" spans="1:10" x14ac:dyDescent="0.3">
      <c r="A47821" t="s">
        <v>46014</v>
      </c>
      <c r="B47821" t="s">
        <v>4214</v>
      </c>
      <c r="C47821" t="s">
        <v>4215</v>
      </c>
      <c r="D47821" t="s">
        <v>340</v>
      </c>
      <c r="E47821" t="s">
        <v>10</v>
      </c>
      <c r="F47821" t="s">
        <v>1900</v>
      </c>
      <c r="G47821" s="5">
        <v>45057</v>
      </c>
      <c r="H47821" s="5">
        <v>45057</v>
      </c>
      <c r="I47821" t="s">
        <v>11</v>
      </c>
      <c r="J47821">
        <v>0</v>
      </c>
    </row>
    <row r="47822" spans="1:10" x14ac:dyDescent="0.3">
      <c r="A47822" t="s">
        <v>31616</v>
      </c>
      <c r="B47822" t="s">
        <v>4214</v>
      </c>
      <c r="C47822" t="s">
        <v>4215</v>
      </c>
      <c r="D47822" t="s">
        <v>975</v>
      </c>
      <c r="E47822" t="s">
        <v>10</v>
      </c>
      <c r="F47822" t="s">
        <v>1906</v>
      </c>
      <c r="G47822" s="5">
        <v>45057</v>
      </c>
      <c r="H47822" s="5">
        <v>45057</v>
      </c>
      <c r="I47822" t="s">
        <v>11</v>
      </c>
      <c r="J47822">
        <v>0</v>
      </c>
    </row>
    <row r="47823" spans="1:10" x14ac:dyDescent="0.3">
      <c r="A47823" t="s">
        <v>31617</v>
      </c>
      <c r="B47823" t="s">
        <v>4214</v>
      </c>
      <c r="C47823" t="s">
        <v>4215</v>
      </c>
      <c r="D47823" t="s">
        <v>1798</v>
      </c>
      <c r="E47823" t="s">
        <v>10</v>
      </c>
      <c r="F47823" t="s">
        <v>1897</v>
      </c>
      <c r="G47823" s="5">
        <v>45057</v>
      </c>
      <c r="H47823" s="5">
        <v>45057</v>
      </c>
      <c r="I47823" t="s">
        <v>11</v>
      </c>
      <c r="J47823">
        <v>0</v>
      </c>
    </row>
    <row r="47824" spans="1:10" x14ac:dyDescent="0.3">
      <c r="A47824" t="s">
        <v>31618</v>
      </c>
      <c r="B47824" t="s">
        <v>4214</v>
      </c>
      <c r="C47824" t="s">
        <v>4215</v>
      </c>
      <c r="D47824" t="s">
        <v>912</v>
      </c>
      <c r="E47824" t="s">
        <v>10</v>
      </c>
      <c r="F47824" t="s">
        <v>1092</v>
      </c>
      <c r="G47824" s="5">
        <v>45057</v>
      </c>
      <c r="H47824" s="5">
        <v>45057</v>
      </c>
      <c r="I47824" t="s">
        <v>11</v>
      </c>
      <c r="J47824">
        <v>0</v>
      </c>
    </row>
    <row r="47825" spans="1:10" x14ac:dyDescent="0.3">
      <c r="A47825" t="s">
        <v>31619</v>
      </c>
      <c r="B47825" t="s">
        <v>4214</v>
      </c>
      <c r="C47825" t="s">
        <v>4215</v>
      </c>
      <c r="D47825" t="s">
        <v>31620</v>
      </c>
      <c r="E47825" t="s">
        <v>10</v>
      </c>
      <c r="F47825" t="s">
        <v>1897</v>
      </c>
      <c r="G47825" s="5">
        <v>45057</v>
      </c>
      <c r="H47825" s="5">
        <v>45057</v>
      </c>
      <c r="I47825" t="s">
        <v>11</v>
      </c>
      <c r="J47825">
        <v>0</v>
      </c>
    </row>
    <row r="47826" spans="1:10" x14ac:dyDescent="0.3">
      <c r="A47826" t="s">
        <v>31621</v>
      </c>
      <c r="B47826" t="s">
        <v>4214</v>
      </c>
      <c r="C47826" t="s">
        <v>4215</v>
      </c>
      <c r="D47826" t="s">
        <v>740</v>
      </c>
      <c r="E47826" t="s">
        <v>10</v>
      </c>
      <c r="F47826" t="s">
        <v>1897</v>
      </c>
      <c r="G47826" s="5">
        <v>45057</v>
      </c>
      <c r="H47826" s="5">
        <v>45057</v>
      </c>
      <c r="I47826" t="s">
        <v>11</v>
      </c>
      <c r="J47826">
        <v>0</v>
      </c>
    </row>
    <row r="47827" spans="1:10" x14ac:dyDescent="0.3">
      <c r="A47827" t="s">
        <v>31622</v>
      </c>
      <c r="B47827" t="s">
        <v>4214</v>
      </c>
      <c r="C47827" t="s">
        <v>4215</v>
      </c>
      <c r="D47827" t="s">
        <v>460</v>
      </c>
      <c r="E47827" t="s">
        <v>10</v>
      </c>
      <c r="F47827" t="s">
        <v>1891</v>
      </c>
      <c r="G47827" s="5">
        <v>45057</v>
      </c>
      <c r="H47827" s="5">
        <v>45057</v>
      </c>
      <c r="I47827" t="s">
        <v>11</v>
      </c>
      <c r="J47827">
        <v>0</v>
      </c>
    </row>
    <row r="47828" spans="1:10" x14ac:dyDescent="0.3">
      <c r="A47828" t="s">
        <v>31623</v>
      </c>
      <c r="B47828" t="s">
        <v>4214</v>
      </c>
      <c r="C47828" t="s">
        <v>4215</v>
      </c>
      <c r="D47828" t="s">
        <v>1489</v>
      </c>
      <c r="E47828" t="s">
        <v>10</v>
      </c>
      <c r="F47828" t="s">
        <v>1896</v>
      </c>
      <c r="G47828" s="5">
        <v>45057</v>
      </c>
      <c r="H47828" s="5">
        <v>45057</v>
      </c>
      <c r="I47828" t="s">
        <v>11</v>
      </c>
      <c r="J47828">
        <v>0</v>
      </c>
    </row>
    <row r="47829" spans="1:10" x14ac:dyDescent="0.3">
      <c r="A47829" t="s">
        <v>31624</v>
      </c>
      <c r="B47829" t="s">
        <v>4214</v>
      </c>
      <c r="C47829" t="s">
        <v>4215</v>
      </c>
      <c r="D47829" t="s">
        <v>614</v>
      </c>
      <c r="E47829" t="s">
        <v>10</v>
      </c>
      <c r="F47829" t="s">
        <v>1886</v>
      </c>
      <c r="G47829" s="5">
        <v>45057</v>
      </c>
      <c r="H47829" s="5">
        <v>45057</v>
      </c>
      <c r="I47829" t="s">
        <v>11</v>
      </c>
      <c r="J47829">
        <v>0</v>
      </c>
    </row>
    <row r="47830" spans="1:10" x14ac:dyDescent="0.3">
      <c r="A47830" t="s">
        <v>31625</v>
      </c>
      <c r="B47830" t="s">
        <v>4214</v>
      </c>
      <c r="C47830" t="s">
        <v>4215</v>
      </c>
      <c r="D47830" t="s">
        <v>2202</v>
      </c>
      <c r="E47830" t="s">
        <v>10</v>
      </c>
      <c r="F47830" t="s">
        <v>1887</v>
      </c>
      <c r="G47830" s="5">
        <v>45057</v>
      </c>
      <c r="H47830" s="5">
        <v>45057</v>
      </c>
      <c r="I47830" t="s">
        <v>11</v>
      </c>
      <c r="J47830">
        <v>0</v>
      </c>
    </row>
    <row r="47831" spans="1:10" x14ac:dyDescent="0.3">
      <c r="A47831" t="s">
        <v>31626</v>
      </c>
      <c r="B47831" t="s">
        <v>4214</v>
      </c>
      <c r="C47831" t="s">
        <v>4215</v>
      </c>
      <c r="D47831" t="s">
        <v>31627</v>
      </c>
      <c r="E47831" t="s">
        <v>10</v>
      </c>
      <c r="F47831" t="s">
        <v>1894</v>
      </c>
      <c r="G47831" s="5">
        <v>45057</v>
      </c>
      <c r="H47831" s="5">
        <v>45057</v>
      </c>
      <c r="I47831" t="s">
        <v>11</v>
      </c>
      <c r="J47831">
        <v>0</v>
      </c>
    </row>
    <row r="47832" spans="1:10" x14ac:dyDescent="0.3">
      <c r="A47832" t="s">
        <v>46015</v>
      </c>
      <c r="B47832" t="s">
        <v>4214</v>
      </c>
      <c r="C47832" t="s">
        <v>4215</v>
      </c>
      <c r="D47832" t="s">
        <v>629</v>
      </c>
      <c r="E47832" t="s">
        <v>10</v>
      </c>
      <c r="F47832" t="s">
        <v>1887</v>
      </c>
      <c r="G47832" s="5">
        <v>45057</v>
      </c>
      <c r="H47832" s="5">
        <v>45057</v>
      </c>
      <c r="I47832" t="s">
        <v>11</v>
      </c>
      <c r="J47832">
        <v>0</v>
      </c>
    </row>
    <row r="47833" spans="1:10" x14ac:dyDescent="0.3">
      <c r="A47833" t="s">
        <v>31628</v>
      </c>
      <c r="B47833" t="s">
        <v>4214</v>
      </c>
      <c r="C47833" t="s">
        <v>4215</v>
      </c>
      <c r="D47833" t="s">
        <v>3418</v>
      </c>
      <c r="E47833" t="s">
        <v>10</v>
      </c>
      <c r="F47833" t="s">
        <v>1901</v>
      </c>
      <c r="G47833" s="5">
        <v>45057</v>
      </c>
      <c r="H47833" s="5">
        <v>45057</v>
      </c>
      <c r="I47833" t="s">
        <v>11</v>
      </c>
      <c r="J47833">
        <v>0</v>
      </c>
    </row>
    <row r="47834" spans="1:10" x14ac:dyDescent="0.3">
      <c r="A47834" t="s">
        <v>31629</v>
      </c>
      <c r="B47834" t="s">
        <v>4214</v>
      </c>
      <c r="C47834" t="s">
        <v>4215</v>
      </c>
      <c r="D47834" t="s">
        <v>772</v>
      </c>
      <c r="E47834" t="s">
        <v>10</v>
      </c>
      <c r="F47834" t="s">
        <v>1888</v>
      </c>
      <c r="G47834" s="5">
        <v>45057</v>
      </c>
      <c r="H47834" s="5">
        <v>45057</v>
      </c>
      <c r="I47834" t="s">
        <v>11</v>
      </c>
      <c r="J47834">
        <v>0</v>
      </c>
    </row>
    <row r="47835" spans="1:10" x14ac:dyDescent="0.3">
      <c r="A47835" t="s">
        <v>31630</v>
      </c>
      <c r="B47835" t="s">
        <v>4214</v>
      </c>
      <c r="C47835" t="s">
        <v>4215</v>
      </c>
      <c r="D47835" t="s">
        <v>4712</v>
      </c>
      <c r="E47835" t="s">
        <v>10</v>
      </c>
      <c r="F47835" t="s">
        <v>1901</v>
      </c>
      <c r="G47835" s="5">
        <v>45057</v>
      </c>
      <c r="H47835" s="5">
        <v>45057</v>
      </c>
      <c r="I47835" t="s">
        <v>11</v>
      </c>
      <c r="J47835">
        <v>0</v>
      </c>
    </row>
    <row r="47836" spans="1:10" x14ac:dyDescent="0.3">
      <c r="A47836" t="s">
        <v>31631</v>
      </c>
      <c r="B47836" t="s">
        <v>4214</v>
      </c>
      <c r="C47836" t="s">
        <v>4215</v>
      </c>
      <c r="D47836" t="s">
        <v>5299</v>
      </c>
      <c r="E47836" t="s">
        <v>10</v>
      </c>
      <c r="F47836" t="s">
        <v>1886</v>
      </c>
      <c r="G47836" s="5">
        <v>45057</v>
      </c>
      <c r="H47836" s="5">
        <v>45057</v>
      </c>
      <c r="I47836" t="s">
        <v>11</v>
      </c>
      <c r="J47836">
        <v>0</v>
      </c>
    </row>
    <row r="47837" spans="1:10" x14ac:dyDescent="0.3">
      <c r="A47837" t="s">
        <v>31632</v>
      </c>
      <c r="B47837" t="s">
        <v>4214</v>
      </c>
      <c r="C47837" t="s">
        <v>4215</v>
      </c>
      <c r="D47837" t="s">
        <v>1684</v>
      </c>
      <c r="E47837" t="s">
        <v>10</v>
      </c>
      <c r="F47837" t="s">
        <v>1092</v>
      </c>
      <c r="G47837" s="5">
        <v>45057</v>
      </c>
      <c r="H47837" s="5">
        <v>45057</v>
      </c>
      <c r="I47837" t="s">
        <v>11</v>
      </c>
      <c r="J47837">
        <v>0</v>
      </c>
    </row>
    <row r="47838" spans="1:10" x14ac:dyDescent="0.3">
      <c r="A47838" t="s">
        <v>31633</v>
      </c>
      <c r="B47838" t="s">
        <v>4214</v>
      </c>
      <c r="C47838" t="s">
        <v>4215</v>
      </c>
      <c r="D47838" t="s">
        <v>405</v>
      </c>
      <c r="E47838" t="s">
        <v>10</v>
      </c>
      <c r="F47838" t="s">
        <v>1900</v>
      </c>
      <c r="G47838" s="5">
        <v>45057</v>
      </c>
      <c r="H47838" s="5">
        <v>45057</v>
      </c>
      <c r="I47838" t="s">
        <v>11</v>
      </c>
      <c r="J47838">
        <v>0</v>
      </c>
    </row>
    <row r="47839" spans="1:10" x14ac:dyDescent="0.3">
      <c r="A47839" t="s">
        <v>31634</v>
      </c>
      <c r="B47839" t="s">
        <v>4214</v>
      </c>
      <c r="C47839" t="s">
        <v>4215</v>
      </c>
      <c r="D47839" t="s">
        <v>3009</v>
      </c>
      <c r="E47839" t="s">
        <v>10</v>
      </c>
      <c r="F47839" t="s">
        <v>1886</v>
      </c>
      <c r="G47839" s="5">
        <v>45057</v>
      </c>
      <c r="H47839" s="5">
        <v>45057</v>
      </c>
      <c r="I47839" t="s">
        <v>11</v>
      </c>
      <c r="J47839">
        <v>0</v>
      </c>
    </row>
    <row r="47840" spans="1:10" x14ac:dyDescent="0.3">
      <c r="A47840" t="s">
        <v>31635</v>
      </c>
      <c r="B47840" t="s">
        <v>4214</v>
      </c>
      <c r="C47840" t="s">
        <v>4215</v>
      </c>
      <c r="D47840" t="s">
        <v>3743</v>
      </c>
      <c r="E47840" t="s">
        <v>10</v>
      </c>
      <c r="F47840" t="s">
        <v>1886</v>
      </c>
      <c r="G47840" s="5">
        <v>45057</v>
      </c>
      <c r="H47840" s="5">
        <v>45057</v>
      </c>
      <c r="I47840" t="s">
        <v>11</v>
      </c>
      <c r="J47840">
        <v>0</v>
      </c>
    </row>
    <row r="47841" spans="1:10" x14ac:dyDescent="0.3">
      <c r="A47841" t="s">
        <v>31636</v>
      </c>
      <c r="B47841" t="s">
        <v>4214</v>
      </c>
      <c r="C47841" t="s">
        <v>4215</v>
      </c>
      <c r="D47841" t="s">
        <v>2979</v>
      </c>
      <c r="E47841" t="s">
        <v>10</v>
      </c>
      <c r="F47841" t="s">
        <v>1893</v>
      </c>
      <c r="G47841" s="5">
        <v>45057</v>
      </c>
      <c r="H47841" s="5">
        <v>45057</v>
      </c>
      <c r="I47841" t="s">
        <v>11</v>
      </c>
      <c r="J47841">
        <v>0</v>
      </c>
    </row>
    <row r="47842" spans="1:10" x14ac:dyDescent="0.3">
      <c r="A47842" t="s">
        <v>31637</v>
      </c>
      <c r="B47842" t="s">
        <v>4214</v>
      </c>
      <c r="C47842" t="s">
        <v>4215</v>
      </c>
      <c r="D47842" t="s">
        <v>2086</v>
      </c>
      <c r="E47842" t="s">
        <v>10</v>
      </c>
      <c r="F47842" t="s">
        <v>1886</v>
      </c>
      <c r="G47842" s="5">
        <v>45057</v>
      </c>
      <c r="H47842" s="5">
        <v>45057</v>
      </c>
      <c r="I47842" t="s">
        <v>11</v>
      </c>
      <c r="J47842">
        <v>0</v>
      </c>
    </row>
    <row r="47843" spans="1:10" x14ac:dyDescent="0.3">
      <c r="A47843" t="s">
        <v>46016</v>
      </c>
      <c r="B47843" t="s">
        <v>4214</v>
      </c>
      <c r="C47843" t="s">
        <v>4215</v>
      </c>
      <c r="D47843" t="s">
        <v>3336</v>
      </c>
      <c r="E47843" t="s">
        <v>10</v>
      </c>
      <c r="F47843" t="s">
        <v>1092</v>
      </c>
      <c r="G47843" s="5">
        <v>45057</v>
      </c>
      <c r="H47843" s="5">
        <v>45057</v>
      </c>
      <c r="I47843" t="s">
        <v>11</v>
      </c>
      <c r="J47843">
        <v>0</v>
      </c>
    </row>
    <row r="47844" spans="1:10" x14ac:dyDescent="0.3">
      <c r="A47844" t="s">
        <v>31638</v>
      </c>
      <c r="B47844" t="s">
        <v>4214</v>
      </c>
      <c r="C47844" t="s">
        <v>4215</v>
      </c>
      <c r="D47844" t="s">
        <v>773</v>
      </c>
      <c r="E47844" t="s">
        <v>10</v>
      </c>
      <c r="F47844" t="s">
        <v>1092</v>
      </c>
      <c r="G47844" s="5">
        <v>45057</v>
      </c>
      <c r="H47844" s="5">
        <v>45057</v>
      </c>
      <c r="I47844" t="s">
        <v>11</v>
      </c>
      <c r="J47844">
        <v>0</v>
      </c>
    </row>
    <row r="47845" spans="1:10" x14ac:dyDescent="0.3">
      <c r="A47845" t="s">
        <v>31639</v>
      </c>
      <c r="B47845" t="s">
        <v>4214</v>
      </c>
      <c r="C47845" t="s">
        <v>4215</v>
      </c>
      <c r="D47845" t="s">
        <v>31640</v>
      </c>
      <c r="E47845" t="s">
        <v>10</v>
      </c>
      <c r="F47845" t="s">
        <v>1891</v>
      </c>
      <c r="G47845" s="5">
        <v>45057</v>
      </c>
      <c r="H47845" s="5">
        <v>45057</v>
      </c>
      <c r="I47845" t="s">
        <v>11</v>
      </c>
      <c r="J47845">
        <v>0</v>
      </c>
    </row>
    <row r="47846" spans="1:10" x14ac:dyDescent="0.3">
      <c r="A47846" t="s">
        <v>31641</v>
      </c>
      <c r="B47846" t="s">
        <v>4214</v>
      </c>
      <c r="C47846" t="s">
        <v>4215</v>
      </c>
      <c r="D47846" t="s">
        <v>243</v>
      </c>
      <c r="E47846" t="s">
        <v>10</v>
      </c>
      <c r="F47846" t="s">
        <v>1888</v>
      </c>
      <c r="G47846" s="5">
        <v>45057</v>
      </c>
      <c r="H47846" s="5">
        <v>45057</v>
      </c>
      <c r="I47846" t="s">
        <v>11</v>
      </c>
      <c r="J47846">
        <v>0</v>
      </c>
    </row>
    <row r="47847" spans="1:10" x14ac:dyDescent="0.3">
      <c r="A47847" t="s">
        <v>46017</v>
      </c>
      <c r="B47847" t="s">
        <v>4214</v>
      </c>
      <c r="C47847" t="s">
        <v>4215</v>
      </c>
      <c r="D47847" t="s">
        <v>1167</v>
      </c>
      <c r="E47847" t="s">
        <v>10</v>
      </c>
      <c r="F47847" t="s">
        <v>1900</v>
      </c>
      <c r="G47847" s="5">
        <v>45057</v>
      </c>
      <c r="H47847" s="5">
        <v>45057</v>
      </c>
      <c r="I47847" t="s">
        <v>11</v>
      </c>
      <c r="J47847">
        <v>0</v>
      </c>
    </row>
    <row r="47848" spans="1:10" x14ac:dyDescent="0.3">
      <c r="A47848" t="s">
        <v>46018</v>
      </c>
      <c r="B47848" t="s">
        <v>4214</v>
      </c>
      <c r="C47848" t="s">
        <v>4215</v>
      </c>
      <c r="D47848" t="s">
        <v>1017</v>
      </c>
      <c r="E47848" t="s">
        <v>10</v>
      </c>
      <c r="F47848" t="s">
        <v>1887</v>
      </c>
      <c r="G47848" s="5">
        <v>45057</v>
      </c>
      <c r="H47848" s="5">
        <v>45057</v>
      </c>
      <c r="I47848" t="s">
        <v>11</v>
      </c>
      <c r="J47848">
        <v>0</v>
      </c>
    </row>
    <row r="47849" spans="1:10" x14ac:dyDescent="0.3">
      <c r="A47849" t="s">
        <v>31642</v>
      </c>
      <c r="B47849" t="s">
        <v>4214</v>
      </c>
      <c r="C47849" t="s">
        <v>4215</v>
      </c>
      <c r="D47849" t="s">
        <v>3896</v>
      </c>
      <c r="E47849" t="s">
        <v>10</v>
      </c>
      <c r="F47849" t="s">
        <v>1897</v>
      </c>
      <c r="G47849" s="5">
        <v>45057</v>
      </c>
      <c r="H47849" s="5">
        <v>45057</v>
      </c>
      <c r="I47849" t="s">
        <v>11</v>
      </c>
      <c r="J47849">
        <v>0</v>
      </c>
    </row>
    <row r="47850" spans="1:10" x14ac:dyDescent="0.3">
      <c r="A47850" t="s">
        <v>31643</v>
      </c>
      <c r="B47850" t="s">
        <v>4214</v>
      </c>
      <c r="C47850" t="s">
        <v>4215</v>
      </c>
      <c r="D47850" t="s">
        <v>14443</v>
      </c>
      <c r="E47850" t="s">
        <v>10</v>
      </c>
      <c r="F47850" t="s">
        <v>1893</v>
      </c>
      <c r="G47850" s="5">
        <v>45057</v>
      </c>
      <c r="H47850" s="5">
        <v>45057</v>
      </c>
      <c r="I47850" t="s">
        <v>11</v>
      </c>
      <c r="J47850">
        <v>0</v>
      </c>
    </row>
    <row r="47851" spans="1:10" x14ac:dyDescent="0.3">
      <c r="A47851" t="s">
        <v>31644</v>
      </c>
      <c r="B47851" t="s">
        <v>4214</v>
      </c>
      <c r="C47851" t="s">
        <v>4215</v>
      </c>
      <c r="D47851" t="s">
        <v>11189</v>
      </c>
      <c r="E47851" t="s">
        <v>10</v>
      </c>
      <c r="F47851" t="s">
        <v>1893</v>
      </c>
      <c r="G47851" s="5">
        <v>45057</v>
      </c>
      <c r="H47851" s="5">
        <v>45057</v>
      </c>
      <c r="I47851" t="s">
        <v>11</v>
      </c>
      <c r="J47851">
        <v>0</v>
      </c>
    </row>
    <row r="47852" spans="1:10" x14ac:dyDescent="0.3">
      <c r="A47852" t="s">
        <v>46019</v>
      </c>
      <c r="B47852" t="s">
        <v>4214</v>
      </c>
      <c r="C47852" t="s">
        <v>4215</v>
      </c>
      <c r="D47852" t="s">
        <v>2691</v>
      </c>
      <c r="E47852" t="s">
        <v>10</v>
      </c>
      <c r="F47852" t="s">
        <v>1896</v>
      </c>
      <c r="G47852" s="5">
        <v>45057</v>
      </c>
      <c r="H47852" s="5">
        <v>45057</v>
      </c>
      <c r="I47852" t="s">
        <v>11</v>
      </c>
      <c r="J47852">
        <v>0</v>
      </c>
    </row>
    <row r="47853" spans="1:10" x14ac:dyDescent="0.3">
      <c r="A47853" t="s">
        <v>31645</v>
      </c>
      <c r="B47853" t="s">
        <v>4214</v>
      </c>
      <c r="C47853" t="s">
        <v>4215</v>
      </c>
      <c r="D47853" t="s">
        <v>2301</v>
      </c>
      <c r="E47853" t="s">
        <v>10</v>
      </c>
      <c r="F47853" t="s">
        <v>1900</v>
      </c>
      <c r="G47853" s="5">
        <v>45057</v>
      </c>
      <c r="H47853" s="5">
        <v>45057</v>
      </c>
      <c r="I47853" t="s">
        <v>11</v>
      </c>
      <c r="J47853">
        <v>0</v>
      </c>
    </row>
    <row r="47854" spans="1:10" x14ac:dyDescent="0.3">
      <c r="A47854" t="s">
        <v>31646</v>
      </c>
      <c r="B47854" t="s">
        <v>4214</v>
      </c>
      <c r="C47854" t="s">
        <v>4215</v>
      </c>
      <c r="D47854" t="s">
        <v>414</v>
      </c>
      <c r="E47854" t="s">
        <v>10</v>
      </c>
      <c r="F47854" t="s">
        <v>1900</v>
      </c>
      <c r="G47854" s="5">
        <v>45057</v>
      </c>
      <c r="H47854" s="5">
        <v>45057</v>
      </c>
      <c r="I47854" t="s">
        <v>11</v>
      </c>
      <c r="J47854">
        <v>0</v>
      </c>
    </row>
    <row r="47855" spans="1:10" x14ac:dyDescent="0.3">
      <c r="A47855" t="s">
        <v>31647</v>
      </c>
      <c r="B47855" t="s">
        <v>4214</v>
      </c>
      <c r="C47855" t="s">
        <v>4215</v>
      </c>
      <c r="D47855" t="s">
        <v>1084</v>
      </c>
      <c r="E47855" t="s">
        <v>10</v>
      </c>
      <c r="F47855" t="s">
        <v>1897</v>
      </c>
      <c r="G47855" s="5">
        <v>45057</v>
      </c>
      <c r="H47855" s="5">
        <v>45057</v>
      </c>
      <c r="I47855" t="s">
        <v>11</v>
      </c>
      <c r="J47855">
        <v>0</v>
      </c>
    </row>
    <row r="47856" spans="1:10" x14ac:dyDescent="0.3">
      <c r="A47856" t="s">
        <v>31648</v>
      </c>
      <c r="B47856" t="s">
        <v>4214</v>
      </c>
      <c r="C47856" t="s">
        <v>4215</v>
      </c>
      <c r="D47856" t="s">
        <v>1225</v>
      </c>
      <c r="E47856" t="s">
        <v>10</v>
      </c>
      <c r="F47856" t="s">
        <v>1891</v>
      </c>
      <c r="G47856" s="5">
        <v>45057</v>
      </c>
      <c r="H47856" s="5">
        <v>45057</v>
      </c>
      <c r="I47856" t="s">
        <v>11</v>
      </c>
      <c r="J47856">
        <v>0</v>
      </c>
    </row>
    <row r="47857" spans="1:10" x14ac:dyDescent="0.3">
      <c r="A47857" t="s">
        <v>31649</v>
      </c>
      <c r="B47857" t="s">
        <v>4214</v>
      </c>
      <c r="C47857" t="s">
        <v>4215</v>
      </c>
      <c r="D47857" t="s">
        <v>2194</v>
      </c>
      <c r="E47857" t="s">
        <v>10</v>
      </c>
      <c r="F47857" t="s">
        <v>1092</v>
      </c>
      <c r="G47857" s="5">
        <v>45057</v>
      </c>
      <c r="H47857" s="5">
        <v>45057</v>
      </c>
      <c r="I47857" t="s">
        <v>11</v>
      </c>
      <c r="J47857">
        <v>0</v>
      </c>
    </row>
    <row r="47858" spans="1:10" x14ac:dyDescent="0.3">
      <c r="A47858" t="s">
        <v>31650</v>
      </c>
      <c r="B47858" t="s">
        <v>4214</v>
      </c>
      <c r="C47858" t="s">
        <v>4215</v>
      </c>
      <c r="D47858" t="s">
        <v>31640</v>
      </c>
      <c r="E47858" t="s">
        <v>10</v>
      </c>
      <c r="F47858" t="s">
        <v>1891</v>
      </c>
      <c r="G47858" s="5">
        <v>45057</v>
      </c>
      <c r="H47858" s="5">
        <v>45057</v>
      </c>
      <c r="I47858" t="s">
        <v>11</v>
      </c>
      <c r="J47858">
        <v>0</v>
      </c>
    </row>
    <row r="47859" spans="1:10" x14ac:dyDescent="0.3">
      <c r="A47859" t="s">
        <v>31651</v>
      </c>
      <c r="B47859" t="s">
        <v>4214</v>
      </c>
      <c r="C47859" t="s">
        <v>4215</v>
      </c>
      <c r="D47859" t="s">
        <v>4282</v>
      </c>
      <c r="E47859" t="s">
        <v>10</v>
      </c>
      <c r="F47859" t="s">
        <v>2102</v>
      </c>
      <c r="G47859" s="5">
        <v>45057</v>
      </c>
      <c r="H47859" s="5">
        <v>45057</v>
      </c>
      <c r="I47859" t="s">
        <v>11</v>
      </c>
      <c r="J47859">
        <v>0</v>
      </c>
    </row>
    <row r="47860" spans="1:10" x14ac:dyDescent="0.3">
      <c r="A47860" t="s">
        <v>31652</v>
      </c>
      <c r="B47860" t="s">
        <v>4214</v>
      </c>
      <c r="C47860" t="s">
        <v>4215</v>
      </c>
      <c r="D47860" t="s">
        <v>2924</v>
      </c>
      <c r="E47860" t="s">
        <v>10</v>
      </c>
      <c r="F47860" t="s">
        <v>1893</v>
      </c>
      <c r="G47860" s="5">
        <v>45057</v>
      </c>
      <c r="H47860" s="5">
        <v>45057</v>
      </c>
      <c r="I47860" t="s">
        <v>11</v>
      </c>
      <c r="J47860">
        <v>0</v>
      </c>
    </row>
    <row r="47861" spans="1:10" x14ac:dyDescent="0.3">
      <c r="A47861" t="s">
        <v>31653</v>
      </c>
      <c r="B47861" t="s">
        <v>4214</v>
      </c>
      <c r="C47861" t="s">
        <v>4215</v>
      </c>
      <c r="D47861" t="s">
        <v>64</v>
      </c>
      <c r="E47861" t="s">
        <v>10</v>
      </c>
      <c r="F47861" t="s">
        <v>1896</v>
      </c>
      <c r="G47861" s="5">
        <v>45057</v>
      </c>
      <c r="H47861" s="5">
        <v>45057</v>
      </c>
      <c r="I47861" t="s">
        <v>11</v>
      </c>
      <c r="J47861">
        <v>0</v>
      </c>
    </row>
    <row r="47862" spans="1:10" x14ac:dyDescent="0.3">
      <c r="A47862" t="s">
        <v>31654</v>
      </c>
      <c r="B47862" t="s">
        <v>4214</v>
      </c>
      <c r="C47862" t="s">
        <v>4215</v>
      </c>
      <c r="D47862" t="s">
        <v>2293</v>
      </c>
      <c r="E47862" t="s">
        <v>10</v>
      </c>
      <c r="F47862" t="s">
        <v>1901</v>
      </c>
      <c r="G47862" s="5">
        <v>45057</v>
      </c>
      <c r="H47862" s="5">
        <v>45057</v>
      </c>
      <c r="I47862" t="s">
        <v>11</v>
      </c>
      <c r="J47862">
        <v>0</v>
      </c>
    </row>
    <row r="47863" spans="1:10" x14ac:dyDescent="0.3">
      <c r="A47863" t="s">
        <v>31655</v>
      </c>
      <c r="B47863" t="s">
        <v>4214</v>
      </c>
      <c r="C47863" t="s">
        <v>4215</v>
      </c>
      <c r="D47863" t="s">
        <v>2978</v>
      </c>
      <c r="E47863" t="s">
        <v>10</v>
      </c>
      <c r="F47863" t="s">
        <v>1893</v>
      </c>
      <c r="G47863" s="5">
        <v>45057</v>
      </c>
      <c r="H47863" s="5">
        <v>45057</v>
      </c>
      <c r="I47863" t="s">
        <v>11</v>
      </c>
      <c r="J47863">
        <v>0</v>
      </c>
    </row>
    <row r="47864" spans="1:10" x14ac:dyDescent="0.3">
      <c r="A47864" t="s">
        <v>31656</v>
      </c>
      <c r="B47864" t="s">
        <v>4214</v>
      </c>
      <c r="C47864" t="s">
        <v>4215</v>
      </c>
      <c r="D47864" t="s">
        <v>441</v>
      </c>
      <c r="E47864" t="s">
        <v>10</v>
      </c>
      <c r="F47864" t="s">
        <v>1900</v>
      </c>
      <c r="G47864" s="5">
        <v>45057</v>
      </c>
      <c r="H47864" s="5">
        <v>45057</v>
      </c>
      <c r="I47864" t="s">
        <v>11</v>
      </c>
      <c r="J47864">
        <v>0</v>
      </c>
    </row>
    <row r="47865" spans="1:10" x14ac:dyDescent="0.3">
      <c r="A47865" t="s">
        <v>31657</v>
      </c>
      <c r="B47865" t="s">
        <v>4214</v>
      </c>
      <c r="C47865" t="s">
        <v>4215</v>
      </c>
      <c r="D47865" t="s">
        <v>31640</v>
      </c>
      <c r="E47865" t="s">
        <v>10</v>
      </c>
      <c r="F47865" t="s">
        <v>1891</v>
      </c>
      <c r="G47865" s="5">
        <v>45057</v>
      </c>
      <c r="H47865" s="5">
        <v>45057</v>
      </c>
      <c r="I47865" t="s">
        <v>11</v>
      </c>
      <c r="J47865">
        <v>0</v>
      </c>
    </row>
    <row r="47866" spans="1:10" x14ac:dyDescent="0.3">
      <c r="A47866" t="s">
        <v>31658</v>
      </c>
      <c r="B47866" t="s">
        <v>4214</v>
      </c>
      <c r="C47866" t="s">
        <v>4215</v>
      </c>
      <c r="D47866" t="s">
        <v>112</v>
      </c>
      <c r="E47866" t="s">
        <v>10</v>
      </c>
      <c r="F47866" t="s">
        <v>1900</v>
      </c>
      <c r="G47866" s="5">
        <v>45057</v>
      </c>
      <c r="H47866" s="5">
        <v>45057</v>
      </c>
      <c r="I47866" t="s">
        <v>11</v>
      </c>
      <c r="J47866">
        <v>0</v>
      </c>
    </row>
    <row r="47867" spans="1:10" x14ac:dyDescent="0.3">
      <c r="A47867" t="s">
        <v>31659</v>
      </c>
      <c r="B47867" t="s">
        <v>4214</v>
      </c>
      <c r="C47867" t="s">
        <v>4215</v>
      </c>
      <c r="D47867" t="s">
        <v>31660</v>
      </c>
      <c r="E47867" t="s">
        <v>10</v>
      </c>
      <c r="F47867" t="s">
        <v>1888</v>
      </c>
      <c r="G47867" s="5">
        <v>45057</v>
      </c>
      <c r="H47867" s="5">
        <v>45057</v>
      </c>
      <c r="I47867" t="s">
        <v>11</v>
      </c>
      <c r="J47867">
        <v>0</v>
      </c>
    </row>
    <row r="47868" spans="1:10" x14ac:dyDescent="0.3">
      <c r="A47868" t="s">
        <v>31661</v>
      </c>
      <c r="B47868" t="s">
        <v>4214</v>
      </c>
      <c r="C47868" t="s">
        <v>4215</v>
      </c>
      <c r="D47868" t="s">
        <v>1997</v>
      </c>
      <c r="E47868" t="s">
        <v>10</v>
      </c>
      <c r="F47868" t="s">
        <v>1896</v>
      </c>
      <c r="G47868" s="5">
        <v>45057</v>
      </c>
      <c r="H47868" s="5">
        <v>45057</v>
      </c>
      <c r="I47868" t="s">
        <v>11</v>
      </c>
      <c r="J47868">
        <v>0</v>
      </c>
    </row>
    <row r="47869" spans="1:10" x14ac:dyDescent="0.3">
      <c r="A47869" t="s">
        <v>31662</v>
      </c>
      <c r="B47869" t="s">
        <v>4214</v>
      </c>
      <c r="C47869" t="s">
        <v>4215</v>
      </c>
      <c r="D47869" t="s">
        <v>634</v>
      </c>
      <c r="E47869" t="s">
        <v>10</v>
      </c>
      <c r="F47869" t="s">
        <v>1901</v>
      </c>
      <c r="G47869" s="5">
        <v>45057</v>
      </c>
      <c r="H47869" s="5">
        <v>45057</v>
      </c>
      <c r="I47869" t="s">
        <v>11</v>
      </c>
      <c r="J47869">
        <v>0</v>
      </c>
    </row>
    <row r="47870" spans="1:10" x14ac:dyDescent="0.3">
      <c r="A47870" t="s">
        <v>31663</v>
      </c>
      <c r="B47870" t="s">
        <v>4214</v>
      </c>
      <c r="C47870" t="s">
        <v>4215</v>
      </c>
      <c r="D47870" t="s">
        <v>121</v>
      </c>
      <c r="E47870" t="s">
        <v>10</v>
      </c>
      <c r="F47870" t="s">
        <v>1887</v>
      </c>
      <c r="G47870" s="5">
        <v>45057</v>
      </c>
      <c r="H47870" s="5">
        <v>45057</v>
      </c>
      <c r="I47870" t="s">
        <v>11</v>
      </c>
      <c r="J47870">
        <v>0</v>
      </c>
    </row>
    <row r="47871" spans="1:10" x14ac:dyDescent="0.3">
      <c r="A47871" t="s">
        <v>31664</v>
      </c>
      <c r="B47871" t="s">
        <v>4214</v>
      </c>
      <c r="C47871" t="s">
        <v>4215</v>
      </c>
      <c r="D47871" t="s">
        <v>31640</v>
      </c>
      <c r="E47871" t="s">
        <v>10</v>
      </c>
      <c r="F47871" t="s">
        <v>1891</v>
      </c>
      <c r="G47871" s="5">
        <v>45057</v>
      </c>
      <c r="H47871" s="5">
        <v>45057</v>
      </c>
      <c r="I47871" t="s">
        <v>11</v>
      </c>
      <c r="J47871">
        <v>0</v>
      </c>
    </row>
    <row r="47872" spans="1:10" x14ac:dyDescent="0.3">
      <c r="A47872" t="s">
        <v>31665</v>
      </c>
      <c r="B47872" t="s">
        <v>4214</v>
      </c>
      <c r="C47872" t="s">
        <v>4215</v>
      </c>
      <c r="D47872" t="s">
        <v>55</v>
      </c>
      <c r="E47872" t="s">
        <v>10</v>
      </c>
      <c r="F47872" t="s">
        <v>1896</v>
      </c>
      <c r="G47872" s="5">
        <v>45057</v>
      </c>
      <c r="H47872" s="5">
        <v>45057</v>
      </c>
      <c r="I47872" t="s">
        <v>11</v>
      </c>
      <c r="J47872">
        <v>0</v>
      </c>
    </row>
    <row r="47873" spans="1:10" x14ac:dyDescent="0.3">
      <c r="A47873" t="s">
        <v>31666</v>
      </c>
      <c r="B47873" t="s">
        <v>4214</v>
      </c>
      <c r="C47873" t="s">
        <v>4215</v>
      </c>
      <c r="D47873" t="s">
        <v>2121</v>
      </c>
      <c r="E47873" t="s">
        <v>10</v>
      </c>
      <c r="F47873" t="s">
        <v>1888</v>
      </c>
      <c r="G47873" s="5">
        <v>45057</v>
      </c>
      <c r="H47873" s="5">
        <v>45057</v>
      </c>
      <c r="I47873" t="s">
        <v>11</v>
      </c>
      <c r="J47873">
        <v>0</v>
      </c>
    </row>
    <row r="47874" spans="1:10" x14ac:dyDescent="0.3">
      <c r="A47874" t="s">
        <v>31667</v>
      </c>
      <c r="B47874" t="s">
        <v>4214</v>
      </c>
      <c r="C47874" t="s">
        <v>4215</v>
      </c>
      <c r="D47874" t="s">
        <v>5027</v>
      </c>
      <c r="E47874" t="s">
        <v>10</v>
      </c>
      <c r="F47874" t="s">
        <v>1092</v>
      </c>
      <c r="G47874" s="5">
        <v>45057</v>
      </c>
      <c r="H47874" s="5">
        <v>45057</v>
      </c>
      <c r="I47874" t="s">
        <v>11</v>
      </c>
      <c r="J47874">
        <v>0</v>
      </c>
    </row>
    <row r="47875" spans="1:10" x14ac:dyDescent="0.3">
      <c r="A47875" t="s">
        <v>31668</v>
      </c>
      <c r="B47875" t="s">
        <v>4214</v>
      </c>
      <c r="C47875" t="s">
        <v>4215</v>
      </c>
      <c r="D47875" t="s">
        <v>144</v>
      </c>
      <c r="E47875" t="s">
        <v>10</v>
      </c>
      <c r="F47875" t="s">
        <v>1897</v>
      </c>
      <c r="G47875" s="5">
        <v>45057</v>
      </c>
      <c r="H47875" s="5">
        <v>45057</v>
      </c>
      <c r="I47875" t="s">
        <v>11</v>
      </c>
      <c r="J47875">
        <v>0</v>
      </c>
    </row>
    <row r="47876" spans="1:10" x14ac:dyDescent="0.3">
      <c r="A47876" t="s">
        <v>31669</v>
      </c>
      <c r="B47876" t="s">
        <v>4214</v>
      </c>
      <c r="C47876" t="s">
        <v>4215</v>
      </c>
      <c r="D47876" t="s">
        <v>1129</v>
      </c>
      <c r="E47876" t="s">
        <v>10</v>
      </c>
      <c r="F47876" t="s">
        <v>1893</v>
      </c>
      <c r="G47876" s="5">
        <v>45057</v>
      </c>
      <c r="H47876" s="5">
        <v>45057</v>
      </c>
      <c r="I47876" t="s">
        <v>11</v>
      </c>
      <c r="J47876">
        <v>0</v>
      </c>
    </row>
    <row r="47877" spans="1:10" x14ac:dyDescent="0.3">
      <c r="A47877" t="s">
        <v>31670</v>
      </c>
      <c r="B47877" t="s">
        <v>4214</v>
      </c>
      <c r="C47877" t="s">
        <v>4215</v>
      </c>
      <c r="D47877" t="s">
        <v>4395</v>
      </c>
      <c r="E47877" t="s">
        <v>10</v>
      </c>
      <c r="F47877" t="s">
        <v>1887</v>
      </c>
      <c r="G47877" s="5">
        <v>45057</v>
      </c>
      <c r="H47877" s="5">
        <v>45057</v>
      </c>
      <c r="I47877" t="s">
        <v>11</v>
      </c>
      <c r="J47877">
        <v>0</v>
      </c>
    </row>
    <row r="47878" spans="1:10" x14ac:dyDescent="0.3">
      <c r="A47878" t="s">
        <v>31671</v>
      </c>
      <c r="B47878" t="s">
        <v>4214</v>
      </c>
      <c r="C47878" t="s">
        <v>4215</v>
      </c>
      <c r="D47878" t="s">
        <v>104</v>
      </c>
      <c r="E47878" t="s">
        <v>10</v>
      </c>
      <c r="F47878" t="s">
        <v>1891</v>
      </c>
      <c r="G47878" s="5">
        <v>45057</v>
      </c>
      <c r="H47878" s="5">
        <v>45057</v>
      </c>
      <c r="I47878" t="s">
        <v>11</v>
      </c>
      <c r="J47878">
        <v>0</v>
      </c>
    </row>
    <row r="47879" spans="1:10" x14ac:dyDescent="0.3">
      <c r="A47879" t="s">
        <v>31672</v>
      </c>
      <c r="B47879" t="s">
        <v>4214</v>
      </c>
      <c r="C47879" t="s">
        <v>4215</v>
      </c>
      <c r="D47879" t="s">
        <v>4320</v>
      </c>
      <c r="E47879" t="s">
        <v>10</v>
      </c>
      <c r="F47879" t="s">
        <v>1896</v>
      </c>
      <c r="G47879" s="5">
        <v>45057</v>
      </c>
      <c r="H47879" s="5">
        <v>45057</v>
      </c>
      <c r="I47879" t="s">
        <v>11</v>
      </c>
      <c r="J47879">
        <v>0</v>
      </c>
    </row>
    <row r="47880" spans="1:10" x14ac:dyDescent="0.3">
      <c r="A47880" t="s">
        <v>31673</v>
      </c>
      <c r="B47880" t="s">
        <v>4214</v>
      </c>
      <c r="C47880" t="s">
        <v>4215</v>
      </c>
      <c r="D47880" t="s">
        <v>6162</v>
      </c>
      <c r="E47880" t="s">
        <v>10</v>
      </c>
      <c r="F47880" t="s">
        <v>1888</v>
      </c>
      <c r="G47880" s="5">
        <v>45057</v>
      </c>
      <c r="H47880" s="5">
        <v>45057</v>
      </c>
      <c r="I47880" t="s">
        <v>11</v>
      </c>
      <c r="J47880">
        <v>0</v>
      </c>
    </row>
    <row r="47881" spans="1:10" x14ac:dyDescent="0.3">
      <c r="A47881" t="s">
        <v>31674</v>
      </c>
      <c r="B47881" t="s">
        <v>4214</v>
      </c>
      <c r="C47881" t="s">
        <v>4215</v>
      </c>
      <c r="D47881" t="s">
        <v>31640</v>
      </c>
      <c r="E47881" t="s">
        <v>10</v>
      </c>
      <c r="F47881" t="s">
        <v>1891</v>
      </c>
      <c r="G47881" s="5">
        <v>45057</v>
      </c>
      <c r="H47881" s="5">
        <v>45057</v>
      </c>
      <c r="I47881" t="s">
        <v>11</v>
      </c>
      <c r="J47881">
        <v>0</v>
      </c>
    </row>
    <row r="47882" spans="1:10" x14ac:dyDescent="0.3">
      <c r="A47882" t="s">
        <v>31675</v>
      </c>
      <c r="B47882" t="s">
        <v>4214</v>
      </c>
      <c r="C47882" t="s">
        <v>4215</v>
      </c>
      <c r="D47882" t="s">
        <v>974</v>
      </c>
      <c r="E47882" t="s">
        <v>10</v>
      </c>
      <c r="F47882" t="s">
        <v>1893</v>
      </c>
      <c r="G47882" s="5">
        <v>45057</v>
      </c>
      <c r="H47882" s="5">
        <v>45057</v>
      </c>
      <c r="I47882" t="s">
        <v>11</v>
      </c>
      <c r="J47882">
        <v>0</v>
      </c>
    </row>
    <row r="47883" spans="1:10" x14ac:dyDescent="0.3">
      <c r="A47883" t="s">
        <v>31676</v>
      </c>
      <c r="B47883" t="s">
        <v>4214</v>
      </c>
      <c r="C47883" t="s">
        <v>4215</v>
      </c>
      <c r="D47883" t="s">
        <v>390</v>
      </c>
      <c r="E47883" t="s">
        <v>10</v>
      </c>
      <c r="F47883" t="s">
        <v>1092</v>
      </c>
      <c r="G47883" s="5">
        <v>45057</v>
      </c>
      <c r="H47883" s="5">
        <v>45057</v>
      </c>
      <c r="I47883" t="s">
        <v>11</v>
      </c>
      <c r="J47883">
        <v>0</v>
      </c>
    </row>
    <row r="47884" spans="1:10" x14ac:dyDescent="0.3">
      <c r="A47884" t="s">
        <v>31677</v>
      </c>
      <c r="B47884" t="s">
        <v>4214</v>
      </c>
      <c r="C47884" t="s">
        <v>4215</v>
      </c>
      <c r="D47884" t="s">
        <v>1043</v>
      </c>
      <c r="E47884" t="s">
        <v>10</v>
      </c>
      <c r="F47884" t="s">
        <v>1891</v>
      </c>
      <c r="G47884" s="5">
        <v>45057</v>
      </c>
      <c r="H47884" s="5">
        <v>45057</v>
      </c>
      <c r="I47884" t="s">
        <v>11</v>
      </c>
      <c r="J47884">
        <v>0</v>
      </c>
    </row>
    <row r="47885" spans="1:10" x14ac:dyDescent="0.3">
      <c r="A47885" t="s">
        <v>31678</v>
      </c>
      <c r="B47885" t="s">
        <v>4214</v>
      </c>
      <c r="C47885" t="s">
        <v>4215</v>
      </c>
      <c r="D47885" t="s">
        <v>4287</v>
      </c>
      <c r="E47885" t="s">
        <v>10</v>
      </c>
      <c r="F47885" t="s">
        <v>1893</v>
      </c>
      <c r="G47885" s="5">
        <v>45057</v>
      </c>
      <c r="H47885" s="5">
        <v>45057</v>
      </c>
      <c r="I47885" t="s">
        <v>11</v>
      </c>
      <c r="J47885">
        <v>0</v>
      </c>
    </row>
    <row r="47886" spans="1:10" x14ac:dyDescent="0.3">
      <c r="A47886" t="s">
        <v>31680</v>
      </c>
      <c r="B47886" t="s">
        <v>4214</v>
      </c>
      <c r="C47886" t="s">
        <v>4215</v>
      </c>
      <c r="D47886" t="s">
        <v>31640</v>
      </c>
      <c r="E47886" t="s">
        <v>10</v>
      </c>
      <c r="F47886" t="s">
        <v>1891</v>
      </c>
      <c r="G47886" s="5">
        <v>45057</v>
      </c>
      <c r="H47886" s="5">
        <v>45057</v>
      </c>
      <c r="I47886" t="s">
        <v>11</v>
      </c>
      <c r="J47886">
        <v>0</v>
      </c>
    </row>
    <row r="47887" spans="1:10" x14ac:dyDescent="0.3">
      <c r="A47887" t="s">
        <v>31681</v>
      </c>
      <c r="B47887" t="s">
        <v>4214</v>
      </c>
      <c r="C47887" t="s">
        <v>4215</v>
      </c>
      <c r="D47887" t="s">
        <v>2879</v>
      </c>
      <c r="E47887" t="s">
        <v>10</v>
      </c>
      <c r="F47887" t="s">
        <v>1886</v>
      </c>
      <c r="G47887" s="5">
        <v>45057</v>
      </c>
      <c r="H47887" s="5">
        <v>45057</v>
      </c>
      <c r="I47887" t="s">
        <v>11</v>
      </c>
      <c r="J47887">
        <v>0</v>
      </c>
    </row>
    <row r="47888" spans="1:10" x14ac:dyDescent="0.3">
      <c r="A47888" t="s">
        <v>31682</v>
      </c>
      <c r="B47888" t="s">
        <v>4214</v>
      </c>
      <c r="C47888" t="s">
        <v>4215</v>
      </c>
      <c r="D47888" t="s">
        <v>31640</v>
      </c>
      <c r="E47888" t="s">
        <v>10</v>
      </c>
      <c r="F47888" t="s">
        <v>1891</v>
      </c>
      <c r="G47888" s="5">
        <v>45057</v>
      </c>
      <c r="H47888" s="5">
        <v>45057</v>
      </c>
      <c r="I47888" t="s">
        <v>11</v>
      </c>
      <c r="J47888">
        <v>0</v>
      </c>
    </row>
    <row r="47889" spans="1:10" x14ac:dyDescent="0.3">
      <c r="A47889" t="s">
        <v>31683</v>
      </c>
      <c r="B47889" t="s">
        <v>4214</v>
      </c>
      <c r="C47889" t="s">
        <v>4215</v>
      </c>
      <c r="D47889" t="s">
        <v>419</v>
      </c>
      <c r="E47889" t="s">
        <v>10</v>
      </c>
      <c r="F47889" t="s">
        <v>1888</v>
      </c>
      <c r="G47889" s="5">
        <v>45057</v>
      </c>
      <c r="H47889" s="5">
        <v>45057</v>
      </c>
      <c r="I47889" t="s">
        <v>11</v>
      </c>
      <c r="J47889">
        <v>0</v>
      </c>
    </row>
    <row r="47890" spans="1:10" x14ac:dyDescent="0.3">
      <c r="A47890" t="s">
        <v>31684</v>
      </c>
      <c r="B47890" t="s">
        <v>4214</v>
      </c>
      <c r="C47890" t="s">
        <v>4215</v>
      </c>
      <c r="D47890" t="s">
        <v>5300</v>
      </c>
      <c r="E47890" t="s">
        <v>10</v>
      </c>
      <c r="F47890" t="s">
        <v>1900</v>
      </c>
      <c r="G47890" s="5">
        <v>45057</v>
      </c>
      <c r="H47890" s="5">
        <v>45057</v>
      </c>
      <c r="I47890" t="s">
        <v>11</v>
      </c>
      <c r="J47890">
        <v>0</v>
      </c>
    </row>
    <row r="47891" spans="1:10" x14ac:dyDescent="0.3">
      <c r="A47891" t="s">
        <v>31685</v>
      </c>
      <c r="B47891" t="s">
        <v>4214</v>
      </c>
      <c r="C47891" t="s">
        <v>4215</v>
      </c>
      <c r="D47891" t="s">
        <v>1836</v>
      </c>
      <c r="E47891" t="s">
        <v>10</v>
      </c>
      <c r="F47891" t="s">
        <v>1897</v>
      </c>
      <c r="G47891" s="5">
        <v>45057</v>
      </c>
      <c r="H47891" s="5">
        <v>45057</v>
      </c>
      <c r="I47891" t="s">
        <v>11</v>
      </c>
      <c r="J47891">
        <v>0</v>
      </c>
    </row>
    <row r="47892" spans="1:10" x14ac:dyDescent="0.3">
      <c r="A47892" t="s">
        <v>31686</v>
      </c>
      <c r="B47892" t="s">
        <v>4214</v>
      </c>
      <c r="C47892" t="s">
        <v>4215</v>
      </c>
      <c r="D47892" t="s">
        <v>440</v>
      </c>
      <c r="E47892" t="s">
        <v>10</v>
      </c>
      <c r="F47892" t="s">
        <v>1888</v>
      </c>
      <c r="G47892" s="5">
        <v>45057</v>
      </c>
      <c r="H47892" s="5">
        <v>45057</v>
      </c>
      <c r="I47892" t="s">
        <v>11</v>
      </c>
      <c r="J47892">
        <v>0</v>
      </c>
    </row>
    <row r="47893" spans="1:10" x14ac:dyDescent="0.3">
      <c r="A47893" t="s">
        <v>31687</v>
      </c>
      <c r="B47893" t="s">
        <v>4214</v>
      </c>
      <c r="C47893" t="s">
        <v>4215</v>
      </c>
      <c r="D47893" t="s">
        <v>31640</v>
      </c>
      <c r="E47893" t="s">
        <v>10</v>
      </c>
      <c r="F47893" t="s">
        <v>1891</v>
      </c>
      <c r="G47893" s="5">
        <v>45057</v>
      </c>
      <c r="H47893" s="5">
        <v>45057</v>
      </c>
      <c r="I47893" t="s">
        <v>11</v>
      </c>
      <c r="J47893">
        <v>0</v>
      </c>
    </row>
    <row r="47894" spans="1:10" x14ac:dyDescent="0.3">
      <c r="A47894" t="s">
        <v>46020</v>
      </c>
      <c r="B47894" t="s">
        <v>4214</v>
      </c>
      <c r="C47894" t="s">
        <v>4215</v>
      </c>
      <c r="D47894" t="s">
        <v>804</v>
      </c>
      <c r="E47894" t="s">
        <v>10</v>
      </c>
      <c r="F47894" t="s">
        <v>1092</v>
      </c>
      <c r="G47894" s="5">
        <v>45057</v>
      </c>
      <c r="H47894" s="5">
        <v>45057</v>
      </c>
      <c r="I47894" t="s">
        <v>11</v>
      </c>
      <c r="J47894">
        <v>0</v>
      </c>
    </row>
    <row r="47895" spans="1:10" x14ac:dyDescent="0.3">
      <c r="A47895" t="s">
        <v>31688</v>
      </c>
      <c r="B47895" t="s">
        <v>4214</v>
      </c>
      <c r="C47895" t="s">
        <v>4215</v>
      </c>
      <c r="D47895" t="s">
        <v>7789</v>
      </c>
      <c r="E47895" t="s">
        <v>10</v>
      </c>
      <c r="F47895" t="s">
        <v>1092</v>
      </c>
      <c r="G47895" s="5">
        <v>45057</v>
      </c>
      <c r="H47895" s="5">
        <v>45057</v>
      </c>
      <c r="I47895" t="s">
        <v>11</v>
      </c>
      <c r="J47895">
        <v>0</v>
      </c>
    </row>
    <row r="47896" spans="1:10" x14ac:dyDescent="0.3">
      <c r="A47896" t="s">
        <v>31689</v>
      </c>
      <c r="B47896" t="s">
        <v>4214</v>
      </c>
      <c r="C47896" t="s">
        <v>4215</v>
      </c>
      <c r="D47896" t="s">
        <v>586</v>
      </c>
      <c r="E47896" t="s">
        <v>10</v>
      </c>
      <c r="F47896" t="s">
        <v>1891</v>
      </c>
      <c r="G47896" s="5">
        <v>45057</v>
      </c>
      <c r="H47896" s="5">
        <v>45057</v>
      </c>
      <c r="I47896" t="s">
        <v>11</v>
      </c>
      <c r="J47896">
        <v>0</v>
      </c>
    </row>
    <row r="47897" spans="1:10" x14ac:dyDescent="0.3">
      <c r="A47897" t="s">
        <v>31690</v>
      </c>
      <c r="B47897" t="s">
        <v>4214</v>
      </c>
      <c r="C47897" t="s">
        <v>4215</v>
      </c>
      <c r="D47897" t="s">
        <v>6463</v>
      </c>
      <c r="E47897" t="s">
        <v>10</v>
      </c>
      <c r="F47897" t="s">
        <v>1887</v>
      </c>
      <c r="G47897" s="5">
        <v>45057</v>
      </c>
      <c r="H47897" s="5">
        <v>45057</v>
      </c>
      <c r="I47897" t="s">
        <v>11</v>
      </c>
      <c r="J47897">
        <v>0</v>
      </c>
    </row>
    <row r="47898" spans="1:10" x14ac:dyDescent="0.3">
      <c r="A47898" t="s">
        <v>31691</v>
      </c>
      <c r="B47898" t="s">
        <v>4214</v>
      </c>
      <c r="C47898" t="s">
        <v>4215</v>
      </c>
      <c r="D47898" t="s">
        <v>31640</v>
      </c>
      <c r="E47898" t="s">
        <v>10</v>
      </c>
      <c r="F47898" t="s">
        <v>1891</v>
      </c>
      <c r="G47898" s="5">
        <v>45057</v>
      </c>
      <c r="H47898" s="5">
        <v>45057</v>
      </c>
      <c r="I47898" t="s">
        <v>11</v>
      </c>
      <c r="J47898">
        <v>0</v>
      </c>
    </row>
    <row r="47899" spans="1:10" x14ac:dyDescent="0.3">
      <c r="A47899" t="s">
        <v>31692</v>
      </c>
      <c r="B47899" t="s">
        <v>4214</v>
      </c>
      <c r="C47899" t="s">
        <v>4215</v>
      </c>
      <c r="D47899" t="s">
        <v>8829</v>
      </c>
      <c r="E47899" t="s">
        <v>10</v>
      </c>
      <c r="F47899" t="s">
        <v>1900</v>
      </c>
      <c r="G47899" s="5">
        <v>45057</v>
      </c>
      <c r="H47899" s="5">
        <v>45057</v>
      </c>
      <c r="I47899" t="s">
        <v>11</v>
      </c>
      <c r="J47899">
        <v>0</v>
      </c>
    </row>
    <row r="47900" spans="1:10" x14ac:dyDescent="0.3">
      <c r="A47900" t="s">
        <v>31693</v>
      </c>
      <c r="B47900" t="s">
        <v>4214</v>
      </c>
      <c r="C47900" t="s">
        <v>4215</v>
      </c>
      <c r="D47900" t="s">
        <v>31694</v>
      </c>
      <c r="E47900" t="s">
        <v>10</v>
      </c>
      <c r="F47900" t="s">
        <v>1887</v>
      </c>
      <c r="G47900" s="5">
        <v>45057</v>
      </c>
      <c r="H47900" s="5">
        <v>45057</v>
      </c>
      <c r="I47900" t="s">
        <v>11</v>
      </c>
      <c r="J47900">
        <v>0</v>
      </c>
    </row>
    <row r="47901" spans="1:10" x14ac:dyDescent="0.3">
      <c r="A47901" t="s">
        <v>31695</v>
      </c>
      <c r="B47901" t="s">
        <v>4214</v>
      </c>
      <c r="C47901" t="s">
        <v>4215</v>
      </c>
      <c r="D47901" t="s">
        <v>750</v>
      </c>
      <c r="E47901" t="s">
        <v>10</v>
      </c>
      <c r="F47901" t="s">
        <v>1901</v>
      </c>
      <c r="G47901" s="5">
        <v>45057</v>
      </c>
      <c r="H47901" s="5">
        <v>45057</v>
      </c>
      <c r="I47901" t="s">
        <v>11</v>
      </c>
      <c r="J47901">
        <v>0</v>
      </c>
    </row>
    <row r="47902" spans="1:10" x14ac:dyDescent="0.3">
      <c r="A47902" t="s">
        <v>31696</v>
      </c>
      <c r="B47902" t="s">
        <v>4214</v>
      </c>
      <c r="C47902" t="s">
        <v>4215</v>
      </c>
      <c r="D47902" t="s">
        <v>14405</v>
      </c>
      <c r="E47902" t="s">
        <v>10</v>
      </c>
      <c r="F47902" t="s">
        <v>1893</v>
      </c>
      <c r="G47902" s="5">
        <v>45057</v>
      </c>
      <c r="H47902" s="5">
        <v>45057</v>
      </c>
      <c r="I47902" t="s">
        <v>11</v>
      </c>
      <c r="J47902">
        <v>0</v>
      </c>
    </row>
    <row r="47903" spans="1:10" x14ac:dyDescent="0.3">
      <c r="A47903" t="s">
        <v>31697</v>
      </c>
      <c r="B47903" t="s">
        <v>4214</v>
      </c>
      <c r="C47903" t="s">
        <v>4215</v>
      </c>
      <c r="D47903" t="s">
        <v>330</v>
      </c>
      <c r="E47903" t="s">
        <v>10</v>
      </c>
      <c r="F47903" t="s">
        <v>1897</v>
      </c>
      <c r="G47903" s="5">
        <v>45057</v>
      </c>
      <c r="H47903" s="5">
        <v>45057</v>
      </c>
      <c r="I47903" t="s">
        <v>11</v>
      </c>
      <c r="J47903">
        <v>0</v>
      </c>
    </row>
    <row r="47904" spans="1:10" x14ac:dyDescent="0.3">
      <c r="A47904" t="s">
        <v>31698</v>
      </c>
      <c r="B47904" t="s">
        <v>4214</v>
      </c>
      <c r="C47904" t="s">
        <v>4215</v>
      </c>
      <c r="D47904" t="s">
        <v>3095</v>
      </c>
      <c r="E47904" t="s">
        <v>10</v>
      </c>
      <c r="F47904" t="s">
        <v>1897</v>
      </c>
      <c r="G47904" s="5">
        <v>45057</v>
      </c>
      <c r="H47904" s="5">
        <v>45057</v>
      </c>
      <c r="I47904" t="s">
        <v>11</v>
      </c>
      <c r="J47904">
        <v>0</v>
      </c>
    </row>
    <row r="47905" spans="1:10" x14ac:dyDescent="0.3">
      <c r="A47905" t="s">
        <v>31699</v>
      </c>
      <c r="B47905" t="s">
        <v>4214</v>
      </c>
      <c r="C47905" t="s">
        <v>4215</v>
      </c>
      <c r="D47905" t="s">
        <v>31640</v>
      </c>
      <c r="E47905" t="s">
        <v>10</v>
      </c>
      <c r="F47905" t="s">
        <v>1891</v>
      </c>
      <c r="G47905" s="5">
        <v>45057</v>
      </c>
      <c r="H47905" s="5">
        <v>45057</v>
      </c>
      <c r="I47905" t="s">
        <v>11</v>
      </c>
      <c r="J47905">
        <v>0</v>
      </c>
    </row>
    <row r="47906" spans="1:10" x14ac:dyDescent="0.3">
      <c r="A47906" t="s">
        <v>31700</v>
      </c>
      <c r="B47906" t="s">
        <v>4214</v>
      </c>
      <c r="C47906" t="s">
        <v>4215</v>
      </c>
      <c r="D47906" t="s">
        <v>21762</v>
      </c>
      <c r="E47906" t="s">
        <v>10</v>
      </c>
      <c r="F47906" t="s">
        <v>1886</v>
      </c>
      <c r="G47906" s="5">
        <v>45057</v>
      </c>
      <c r="H47906" s="5">
        <v>45057</v>
      </c>
      <c r="I47906" t="s">
        <v>11</v>
      </c>
      <c r="J47906">
        <v>0</v>
      </c>
    </row>
    <row r="47907" spans="1:10" x14ac:dyDescent="0.3">
      <c r="A47907" t="s">
        <v>31701</v>
      </c>
      <c r="B47907" t="s">
        <v>4214</v>
      </c>
      <c r="C47907" t="s">
        <v>4215</v>
      </c>
      <c r="D47907" t="s">
        <v>122</v>
      </c>
      <c r="E47907" t="s">
        <v>10</v>
      </c>
      <c r="F47907" t="s">
        <v>1893</v>
      </c>
      <c r="G47907" s="5">
        <v>45057</v>
      </c>
      <c r="H47907" s="5">
        <v>45057</v>
      </c>
      <c r="I47907" t="s">
        <v>11</v>
      </c>
      <c r="J47907">
        <v>0</v>
      </c>
    </row>
    <row r="47908" spans="1:10" x14ac:dyDescent="0.3">
      <c r="A47908" t="s">
        <v>31702</v>
      </c>
      <c r="B47908" t="s">
        <v>4214</v>
      </c>
      <c r="C47908" t="s">
        <v>4215</v>
      </c>
      <c r="D47908" t="s">
        <v>31640</v>
      </c>
      <c r="E47908" t="s">
        <v>10</v>
      </c>
      <c r="F47908" t="s">
        <v>1891</v>
      </c>
      <c r="G47908" s="5">
        <v>45057</v>
      </c>
      <c r="H47908" s="5">
        <v>45057</v>
      </c>
      <c r="I47908" t="s">
        <v>11</v>
      </c>
      <c r="J47908">
        <v>0</v>
      </c>
    </row>
    <row r="47909" spans="1:10" x14ac:dyDescent="0.3">
      <c r="A47909" t="s">
        <v>31703</v>
      </c>
      <c r="B47909" t="s">
        <v>4214</v>
      </c>
      <c r="C47909" t="s">
        <v>4215</v>
      </c>
      <c r="D47909" t="s">
        <v>1391</v>
      </c>
      <c r="E47909" t="s">
        <v>10</v>
      </c>
      <c r="F47909" t="s">
        <v>1888</v>
      </c>
      <c r="G47909" s="5">
        <v>45057</v>
      </c>
      <c r="H47909" s="5">
        <v>45057</v>
      </c>
      <c r="I47909" t="s">
        <v>11</v>
      </c>
      <c r="J47909">
        <v>0</v>
      </c>
    </row>
    <row r="47910" spans="1:10" x14ac:dyDescent="0.3">
      <c r="A47910" t="s">
        <v>31704</v>
      </c>
      <c r="B47910" t="s">
        <v>4214</v>
      </c>
      <c r="C47910" t="s">
        <v>4215</v>
      </c>
      <c r="D47910" t="s">
        <v>301</v>
      </c>
      <c r="E47910" t="s">
        <v>10</v>
      </c>
      <c r="F47910" t="s">
        <v>1901</v>
      </c>
      <c r="G47910" s="5">
        <v>45057</v>
      </c>
      <c r="H47910" s="5">
        <v>45057</v>
      </c>
      <c r="I47910" t="s">
        <v>11</v>
      </c>
      <c r="J47910">
        <v>0</v>
      </c>
    </row>
    <row r="47911" spans="1:10" x14ac:dyDescent="0.3">
      <c r="A47911" t="s">
        <v>46021</v>
      </c>
      <c r="B47911" t="s">
        <v>4214</v>
      </c>
      <c r="C47911" t="s">
        <v>4215</v>
      </c>
      <c r="D47911" t="s">
        <v>46022</v>
      </c>
      <c r="E47911" t="s">
        <v>10</v>
      </c>
      <c r="F47911" t="s">
        <v>1897</v>
      </c>
      <c r="G47911" s="5">
        <v>45057</v>
      </c>
      <c r="H47911" s="5">
        <v>45057</v>
      </c>
      <c r="I47911" t="s">
        <v>11</v>
      </c>
      <c r="J47911">
        <v>0</v>
      </c>
    </row>
    <row r="47912" spans="1:10" x14ac:dyDescent="0.3">
      <c r="A47912" t="s">
        <v>46023</v>
      </c>
      <c r="B47912" t="s">
        <v>4214</v>
      </c>
      <c r="C47912" t="s">
        <v>4215</v>
      </c>
      <c r="D47912" t="s">
        <v>87</v>
      </c>
      <c r="E47912" t="s">
        <v>10</v>
      </c>
      <c r="F47912" t="s">
        <v>1900</v>
      </c>
      <c r="G47912" s="5">
        <v>45057</v>
      </c>
      <c r="H47912" s="5">
        <v>45057</v>
      </c>
      <c r="I47912" t="s">
        <v>11</v>
      </c>
      <c r="J47912">
        <v>0</v>
      </c>
    </row>
    <row r="47913" spans="1:10" x14ac:dyDescent="0.3">
      <c r="A47913" t="s">
        <v>31705</v>
      </c>
      <c r="B47913" t="s">
        <v>4214</v>
      </c>
      <c r="C47913" t="s">
        <v>4215</v>
      </c>
      <c r="D47913" t="s">
        <v>151</v>
      </c>
      <c r="E47913" t="s">
        <v>10</v>
      </c>
      <c r="F47913" t="s">
        <v>1894</v>
      </c>
      <c r="G47913" s="5">
        <v>45057</v>
      </c>
      <c r="H47913" s="5">
        <v>45057</v>
      </c>
      <c r="I47913" t="s">
        <v>11</v>
      </c>
      <c r="J47913">
        <v>0</v>
      </c>
    </row>
    <row r="47914" spans="1:10" x14ac:dyDescent="0.3">
      <c r="A47914" t="s">
        <v>31706</v>
      </c>
      <c r="B47914" t="s">
        <v>4214</v>
      </c>
      <c r="C47914" t="s">
        <v>4215</v>
      </c>
      <c r="D47914" t="s">
        <v>31640</v>
      </c>
      <c r="E47914" t="s">
        <v>10</v>
      </c>
      <c r="F47914" t="s">
        <v>1891</v>
      </c>
      <c r="G47914" s="5">
        <v>45057</v>
      </c>
      <c r="H47914" s="5">
        <v>45057</v>
      </c>
      <c r="I47914" t="s">
        <v>11</v>
      </c>
      <c r="J47914">
        <v>0</v>
      </c>
    </row>
    <row r="47915" spans="1:10" x14ac:dyDescent="0.3">
      <c r="A47915" t="s">
        <v>31707</v>
      </c>
      <c r="B47915" t="s">
        <v>4214</v>
      </c>
      <c r="C47915" t="s">
        <v>4215</v>
      </c>
      <c r="D47915" t="s">
        <v>31708</v>
      </c>
      <c r="E47915" t="s">
        <v>10</v>
      </c>
      <c r="F47915" t="s">
        <v>1886</v>
      </c>
      <c r="G47915" s="5">
        <v>45057</v>
      </c>
      <c r="H47915" s="5">
        <v>45057</v>
      </c>
      <c r="I47915" t="s">
        <v>11</v>
      </c>
      <c r="J47915">
        <v>0</v>
      </c>
    </row>
    <row r="47916" spans="1:10" x14ac:dyDescent="0.3">
      <c r="A47916" t="s">
        <v>31709</v>
      </c>
      <c r="B47916" t="s">
        <v>4214</v>
      </c>
      <c r="C47916" t="s">
        <v>4215</v>
      </c>
      <c r="D47916" t="s">
        <v>1260</v>
      </c>
      <c r="E47916" t="s">
        <v>10</v>
      </c>
      <c r="F47916" t="s">
        <v>1888</v>
      </c>
      <c r="G47916" s="5">
        <v>45057</v>
      </c>
      <c r="H47916" s="5">
        <v>45057</v>
      </c>
      <c r="I47916" t="s">
        <v>11</v>
      </c>
      <c r="J47916">
        <v>0</v>
      </c>
    </row>
    <row r="47917" spans="1:10" x14ac:dyDescent="0.3">
      <c r="A47917" t="s">
        <v>46024</v>
      </c>
      <c r="B47917" t="s">
        <v>4214</v>
      </c>
      <c r="C47917" t="s">
        <v>4215</v>
      </c>
      <c r="D47917" t="s">
        <v>2553</v>
      </c>
      <c r="E47917" t="s">
        <v>10</v>
      </c>
      <c r="F47917" t="s">
        <v>1894</v>
      </c>
      <c r="G47917" s="5">
        <v>45057</v>
      </c>
      <c r="H47917" s="5">
        <v>45057</v>
      </c>
      <c r="I47917" t="s">
        <v>11</v>
      </c>
      <c r="J47917">
        <v>0</v>
      </c>
    </row>
    <row r="47918" spans="1:10" x14ac:dyDescent="0.3">
      <c r="A47918" t="s">
        <v>31710</v>
      </c>
      <c r="B47918" t="s">
        <v>4214</v>
      </c>
      <c r="C47918" t="s">
        <v>4215</v>
      </c>
      <c r="D47918" t="s">
        <v>2312</v>
      </c>
      <c r="E47918" t="s">
        <v>10</v>
      </c>
      <c r="F47918" t="s">
        <v>1886</v>
      </c>
      <c r="G47918" s="5">
        <v>45057</v>
      </c>
      <c r="H47918" s="5">
        <v>45057</v>
      </c>
      <c r="I47918" t="s">
        <v>11</v>
      </c>
      <c r="J47918">
        <v>0</v>
      </c>
    </row>
    <row r="47919" spans="1:10" x14ac:dyDescent="0.3">
      <c r="A47919" t="s">
        <v>31711</v>
      </c>
      <c r="B47919" t="s">
        <v>4214</v>
      </c>
      <c r="C47919" t="s">
        <v>4215</v>
      </c>
      <c r="D47919" t="s">
        <v>50</v>
      </c>
      <c r="E47919" t="s">
        <v>10</v>
      </c>
      <c r="F47919" t="s">
        <v>1893</v>
      </c>
      <c r="G47919" s="5">
        <v>45057</v>
      </c>
      <c r="H47919" s="5">
        <v>45057</v>
      </c>
      <c r="I47919" t="s">
        <v>11</v>
      </c>
      <c r="J47919">
        <v>0</v>
      </c>
    </row>
    <row r="47920" spans="1:10" x14ac:dyDescent="0.3">
      <c r="A47920" t="s">
        <v>31712</v>
      </c>
      <c r="B47920" t="s">
        <v>4214</v>
      </c>
      <c r="C47920" t="s">
        <v>4215</v>
      </c>
      <c r="D47920" t="s">
        <v>2817</v>
      </c>
      <c r="E47920" t="s">
        <v>10</v>
      </c>
      <c r="F47920" t="s">
        <v>1886</v>
      </c>
      <c r="G47920" s="5">
        <v>45057</v>
      </c>
      <c r="H47920" s="5">
        <v>45057</v>
      </c>
      <c r="I47920" t="s">
        <v>11</v>
      </c>
      <c r="J47920">
        <v>0</v>
      </c>
    </row>
    <row r="47921" spans="1:10" x14ac:dyDescent="0.3">
      <c r="A47921" t="s">
        <v>31713</v>
      </c>
      <c r="B47921" t="s">
        <v>4214</v>
      </c>
      <c r="C47921" t="s">
        <v>4215</v>
      </c>
      <c r="D47921" t="s">
        <v>20604</v>
      </c>
      <c r="E47921" t="s">
        <v>10</v>
      </c>
      <c r="F47921" t="s">
        <v>1893</v>
      </c>
      <c r="G47921" s="5">
        <v>45057</v>
      </c>
      <c r="H47921" s="5">
        <v>45057</v>
      </c>
      <c r="I47921" t="s">
        <v>11</v>
      </c>
      <c r="J47921">
        <v>0</v>
      </c>
    </row>
    <row r="47922" spans="1:10" x14ac:dyDescent="0.3">
      <c r="A47922" t="s">
        <v>31714</v>
      </c>
      <c r="B47922" t="s">
        <v>4214</v>
      </c>
      <c r="C47922" t="s">
        <v>4215</v>
      </c>
      <c r="D47922" t="s">
        <v>31640</v>
      </c>
      <c r="E47922" t="s">
        <v>10</v>
      </c>
      <c r="F47922" t="s">
        <v>1891</v>
      </c>
      <c r="G47922" s="5">
        <v>45057</v>
      </c>
      <c r="H47922" s="5">
        <v>45057</v>
      </c>
      <c r="I47922" t="s">
        <v>11</v>
      </c>
      <c r="J47922">
        <v>0</v>
      </c>
    </row>
    <row r="47923" spans="1:10" x14ac:dyDescent="0.3">
      <c r="A47923" t="s">
        <v>46025</v>
      </c>
      <c r="B47923" t="s">
        <v>4214</v>
      </c>
      <c r="C47923" t="s">
        <v>4215</v>
      </c>
      <c r="D47923" t="s">
        <v>1621</v>
      </c>
      <c r="E47923" t="s">
        <v>10</v>
      </c>
      <c r="F47923" t="s">
        <v>1893</v>
      </c>
      <c r="G47923" s="5">
        <v>45057</v>
      </c>
      <c r="H47923" s="5">
        <v>45057</v>
      </c>
      <c r="I47923" t="s">
        <v>11</v>
      </c>
      <c r="J47923">
        <v>0</v>
      </c>
    </row>
    <row r="47924" spans="1:10" x14ac:dyDescent="0.3">
      <c r="A47924" t="s">
        <v>31715</v>
      </c>
      <c r="B47924" t="s">
        <v>4214</v>
      </c>
      <c r="C47924" t="s">
        <v>4215</v>
      </c>
      <c r="D47924" t="s">
        <v>18554</v>
      </c>
      <c r="E47924" t="s">
        <v>10</v>
      </c>
      <c r="F47924" t="s">
        <v>1891</v>
      </c>
      <c r="G47924" s="5">
        <v>45057</v>
      </c>
      <c r="H47924" s="5">
        <v>45057</v>
      </c>
      <c r="I47924" t="s">
        <v>11</v>
      </c>
      <c r="J47924">
        <v>0</v>
      </c>
    </row>
    <row r="47925" spans="1:10" x14ac:dyDescent="0.3">
      <c r="A47925" t="s">
        <v>31716</v>
      </c>
      <c r="B47925" t="s">
        <v>4214</v>
      </c>
      <c r="C47925" t="s">
        <v>4215</v>
      </c>
      <c r="D47925" t="s">
        <v>5212</v>
      </c>
      <c r="E47925" t="s">
        <v>10</v>
      </c>
      <c r="F47925" t="s">
        <v>1900</v>
      </c>
      <c r="G47925" s="5">
        <v>45057</v>
      </c>
      <c r="H47925" s="5">
        <v>45057</v>
      </c>
      <c r="I47925" t="s">
        <v>11</v>
      </c>
      <c r="J47925">
        <v>0</v>
      </c>
    </row>
    <row r="47926" spans="1:10" x14ac:dyDescent="0.3">
      <c r="A47926" t="s">
        <v>31717</v>
      </c>
      <c r="B47926" t="s">
        <v>4214</v>
      </c>
      <c r="C47926" t="s">
        <v>4215</v>
      </c>
      <c r="D47926" t="s">
        <v>31718</v>
      </c>
      <c r="E47926" t="s">
        <v>10</v>
      </c>
      <c r="F47926" t="s">
        <v>1092</v>
      </c>
      <c r="G47926" s="5">
        <v>45057</v>
      </c>
      <c r="H47926" s="5">
        <v>45057</v>
      </c>
      <c r="I47926" t="s">
        <v>11</v>
      </c>
      <c r="J47926">
        <v>0</v>
      </c>
    </row>
    <row r="47927" spans="1:10" x14ac:dyDescent="0.3">
      <c r="A47927" t="s">
        <v>31719</v>
      </c>
      <c r="B47927" t="s">
        <v>4214</v>
      </c>
      <c r="C47927" t="s">
        <v>4215</v>
      </c>
      <c r="D47927" t="s">
        <v>1586</v>
      </c>
      <c r="E47927" t="s">
        <v>10</v>
      </c>
      <c r="F47927" t="s">
        <v>1996</v>
      </c>
      <c r="G47927" s="5">
        <v>45057</v>
      </c>
      <c r="H47927" s="5">
        <v>45057</v>
      </c>
      <c r="I47927" t="s">
        <v>11</v>
      </c>
      <c r="J47927">
        <v>0</v>
      </c>
    </row>
    <row r="47928" spans="1:10" x14ac:dyDescent="0.3">
      <c r="A47928" t="s">
        <v>31720</v>
      </c>
      <c r="B47928" t="s">
        <v>4214</v>
      </c>
      <c r="C47928" t="s">
        <v>4215</v>
      </c>
      <c r="D47928" t="s">
        <v>3113</v>
      </c>
      <c r="E47928" t="s">
        <v>10</v>
      </c>
      <c r="F47928" t="s">
        <v>1893</v>
      </c>
      <c r="G47928" s="5">
        <v>45057</v>
      </c>
      <c r="H47928" s="5">
        <v>45057</v>
      </c>
      <c r="I47928" t="s">
        <v>11</v>
      </c>
      <c r="J47928">
        <v>0</v>
      </c>
    </row>
    <row r="47929" spans="1:10" x14ac:dyDescent="0.3">
      <c r="A47929" t="s">
        <v>31721</v>
      </c>
      <c r="B47929" t="s">
        <v>4214</v>
      </c>
      <c r="C47929" t="s">
        <v>4215</v>
      </c>
      <c r="D47929" t="s">
        <v>31640</v>
      </c>
      <c r="E47929" t="s">
        <v>10</v>
      </c>
      <c r="F47929" t="s">
        <v>1891</v>
      </c>
      <c r="G47929" s="5">
        <v>45057</v>
      </c>
      <c r="H47929" s="5">
        <v>45057</v>
      </c>
      <c r="I47929" t="s">
        <v>11</v>
      </c>
      <c r="J47929">
        <v>0</v>
      </c>
    </row>
    <row r="47930" spans="1:10" x14ac:dyDescent="0.3">
      <c r="A47930" t="s">
        <v>31722</v>
      </c>
      <c r="B47930" t="s">
        <v>4214</v>
      </c>
      <c r="C47930" t="s">
        <v>4215</v>
      </c>
      <c r="D47930" t="s">
        <v>2350</v>
      </c>
      <c r="E47930" t="s">
        <v>10</v>
      </c>
      <c r="F47930" t="s">
        <v>1887</v>
      </c>
      <c r="G47930" s="5">
        <v>45057</v>
      </c>
      <c r="H47930" s="5">
        <v>45057</v>
      </c>
      <c r="I47930" t="s">
        <v>11</v>
      </c>
      <c r="J47930">
        <v>0</v>
      </c>
    </row>
    <row r="47931" spans="1:10" x14ac:dyDescent="0.3">
      <c r="A47931" t="s">
        <v>31723</v>
      </c>
      <c r="B47931" t="s">
        <v>4214</v>
      </c>
      <c r="C47931" t="s">
        <v>4215</v>
      </c>
      <c r="D47931" t="s">
        <v>31640</v>
      </c>
      <c r="E47931" t="s">
        <v>10</v>
      </c>
      <c r="F47931" t="s">
        <v>1891</v>
      </c>
      <c r="G47931" s="5">
        <v>45057</v>
      </c>
      <c r="H47931" s="5">
        <v>45057</v>
      </c>
      <c r="I47931" t="s">
        <v>11</v>
      </c>
      <c r="J47931">
        <v>0</v>
      </c>
    </row>
    <row r="47932" spans="1:10" x14ac:dyDescent="0.3">
      <c r="A47932" t="s">
        <v>31724</v>
      </c>
      <c r="B47932" t="s">
        <v>4214</v>
      </c>
      <c r="C47932" t="s">
        <v>4215</v>
      </c>
      <c r="D47932" t="s">
        <v>2283</v>
      </c>
      <c r="E47932" t="s">
        <v>10</v>
      </c>
      <c r="F47932" t="s">
        <v>1891</v>
      </c>
      <c r="G47932" s="5">
        <v>45057</v>
      </c>
      <c r="H47932" s="5">
        <v>45057</v>
      </c>
      <c r="I47932" t="s">
        <v>11</v>
      </c>
      <c r="J47932">
        <v>0</v>
      </c>
    </row>
    <row r="47933" spans="1:10" x14ac:dyDescent="0.3">
      <c r="A47933" t="s">
        <v>31725</v>
      </c>
      <c r="B47933" t="s">
        <v>4214</v>
      </c>
      <c r="C47933" t="s">
        <v>4215</v>
      </c>
      <c r="D47933" t="s">
        <v>214</v>
      </c>
      <c r="E47933" t="s">
        <v>10</v>
      </c>
      <c r="F47933" t="s">
        <v>1893</v>
      </c>
      <c r="G47933" s="5">
        <v>45057</v>
      </c>
      <c r="H47933" s="5">
        <v>45057</v>
      </c>
      <c r="I47933" t="s">
        <v>11</v>
      </c>
      <c r="J47933">
        <v>0</v>
      </c>
    </row>
    <row r="47934" spans="1:10" x14ac:dyDescent="0.3">
      <c r="A47934" t="s">
        <v>31726</v>
      </c>
      <c r="B47934" t="s">
        <v>4214</v>
      </c>
      <c r="C47934" t="s">
        <v>4215</v>
      </c>
      <c r="D47934" t="s">
        <v>17650</v>
      </c>
      <c r="E47934" t="s">
        <v>10</v>
      </c>
      <c r="F47934" t="s">
        <v>1092</v>
      </c>
      <c r="G47934" s="5">
        <v>45057</v>
      </c>
      <c r="H47934" s="5">
        <v>45057</v>
      </c>
      <c r="I47934" t="s">
        <v>11</v>
      </c>
      <c r="J47934">
        <v>0</v>
      </c>
    </row>
    <row r="47935" spans="1:10" x14ac:dyDescent="0.3">
      <c r="A47935" t="s">
        <v>31727</v>
      </c>
      <c r="B47935" t="s">
        <v>4214</v>
      </c>
      <c r="C47935" t="s">
        <v>4215</v>
      </c>
      <c r="D47935" t="s">
        <v>1545</v>
      </c>
      <c r="E47935" t="s">
        <v>10</v>
      </c>
      <c r="F47935" t="s">
        <v>1888</v>
      </c>
      <c r="G47935" s="5">
        <v>45057</v>
      </c>
      <c r="H47935" s="5">
        <v>45057</v>
      </c>
      <c r="I47935" t="s">
        <v>11</v>
      </c>
      <c r="J47935">
        <v>0</v>
      </c>
    </row>
    <row r="47936" spans="1:10" x14ac:dyDescent="0.3">
      <c r="A47936" t="s">
        <v>31728</v>
      </c>
      <c r="B47936" t="s">
        <v>4214</v>
      </c>
      <c r="C47936" t="s">
        <v>4215</v>
      </c>
      <c r="D47936" t="s">
        <v>688</v>
      </c>
      <c r="E47936" t="s">
        <v>10</v>
      </c>
      <c r="F47936" t="s">
        <v>1996</v>
      </c>
      <c r="G47936" s="5">
        <v>45057</v>
      </c>
      <c r="H47936" s="5">
        <v>45057</v>
      </c>
      <c r="I47936" t="s">
        <v>11</v>
      </c>
      <c r="J47936">
        <v>0</v>
      </c>
    </row>
    <row r="47937" spans="1:10" x14ac:dyDescent="0.3">
      <c r="A47937" t="s">
        <v>31729</v>
      </c>
      <c r="B47937" t="s">
        <v>4214</v>
      </c>
      <c r="C47937" t="s">
        <v>4215</v>
      </c>
      <c r="D47937" t="s">
        <v>31640</v>
      </c>
      <c r="E47937" t="s">
        <v>10</v>
      </c>
      <c r="F47937" t="s">
        <v>1891</v>
      </c>
      <c r="G47937" s="5">
        <v>45057</v>
      </c>
      <c r="H47937" s="5">
        <v>45057</v>
      </c>
      <c r="I47937" t="s">
        <v>11</v>
      </c>
      <c r="J47937">
        <v>0</v>
      </c>
    </row>
    <row r="47938" spans="1:10" x14ac:dyDescent="0.3">
      <c r="A47938" t="s">
        <v>31730</v>
      </c>
      <c r="B47938" t="s">
        <v>4214</v>
      </c>
      <c r="C47938" t="s">
        <v>4215</v>
      </c>
      <c r="D47938" t="s">
        <v>299</v>
      </c>
      <c r="E47938" t="s">
        <v>10</v>
      </c>
      <c r="F47938" t="s">
        <v>1886</v>
      </c>
      <c r="G47938" s="5">
        <v>45057</v>
      </c>
      <c r="H47938" s="5">
        <v>45057</v>
      </c>
      <c r="I47938" t="s">
        <v>11</v>
      </c>
      <c r="J47938">
        <v>0</v>
      </c>
    </row>
    <row r="47939" spans="1:10" x14ac:dyDescent="0.3">
      <c r="A47939" t="s">
        <v>31731</v>
      </c>
      <c r="B47939" t="s">
        <v>4214</v>
      </c>
      <c r="C47939" t="s">
        <v>4215</v>
      </c>
      <c r="D47939" t="s">
        <v>4120</v>
      </c>
      <c r="E47939" t="s">
        <v>10</v>
      </c>
      <c r="F47939" t="s">
        <v>1900</v>
      </c>
      <c r="G47939" s="5">
        <v>45057</v>
      </c>
      <c r="H47939" s="5">
        <v>45057</v>
      </c>
      <c r="I47939" t="s">
        <v>11</v>
      </c>
      <c r="J47939">
        <v>0</v>
      </c>
    </row>
    <row r="47940" spans="1:10" x14ac:dyDescent="0.3">
      <c r="A47940" t="s">
        <v>31732</v>
      </c>
      <c r="B47940" t="s">
        <v>4214</v>
      </c>
      <c r="C47940" t="s">
        <v>4215</v>
      </c>
      <c r="D47940" t="s">
        <v>1046</v>
      </c>
      <c r="E47940" t="s">
        <v>10</v>
      </c>
      <c r="F47940" t="s">
        <v>1891</v>
      </c>
      <c r="G47940" s="5">
        <v>45057</v>
      </c>
      <c r="H47940" s="5">
        <v>45057</v>
      </c>
      <c r="I47940" t="s">
        <v>11</v>
      </c>
      <c r="J47940">
        <v>0</v>
      </c>
    </row>
    <row r="47941" spans="1:10" x14ac:dyDescent="0.3">
      <c r="A47941" t="s">
        <v>31733</v>
      </c>
      <c r="B47941" t="s">
        <v>4214</v>
      </c>
      <c r="C47941" t="s">
        <v>4215</v>
      </c>
      <c r="D47941" t="s">
        <v>2128</v>
      </c>
      <c r="E47941" t="s">
        <v>10</v>
      </c>
      <c r="F47941" t="s">
        <v>1893</v>
      </c>
      <c r="G47941" s="5">
        <v>45057</v>
      </c>
      <c r="H47941" s="5">
        <v>45057</v>
      </c>
      <c r="I47941" t="s">
        <v>11</v>
      </c>
      <c r="J47941">
        <v>0</v>
      </c>
    </row>
    <row r="47942" spans="1:10" x14ac:dyDescent="0.3">
      <c r="A47942" t="s">
        <v>31734</v>
      </c>
      <c r="B47942" t="s">
        <v>4214</v>
      </c>
      <c r="C47942" t="s">
        <v>4215</v>
      </c>
      <c r="D47942" t="s">
        <v>31640</v>
      </c>
      <c r="E47942" t="s">
        <v>10</v>
      </c>
      <c r="F47942" t="s">
        <v>1891</v>
      </c>
      <c r="G47942" s="5">
        <v>45057</v>
      </c>
      <c r="H47942" s="5">
        <v>45057</v>
      </c>
      <c r="I47942" t="s">
        <v>11</v>
      </c>
      <c r="J47942">
        <v>0</v>
      </c>
    </row>
    <row r="47943" spans="1:10" x14ac:dyDescent="0.3">
      <c r="A47943" t="s">
        <v>46026</v>
      </c>
      <c r="B47943" t="s">
        <v>4214</v>
      </c>
      <c r="C47943" t="s">
        <v>4215</v>
      </c>
      <c r="D47943" t="s">
        <v>104</v>
      </c>
      <c r="E47943" t="s">
        <v>10</v>
      </c>
      <c r="F47943" t="s">
        <v>1897</v>
      </c>
      <c r="G47943" s="5">
        <v>45057</v>
      </c>
      <c r="H47943" s="5">
        <v>45057</v>
      </c>
      <c r="I47943" t="s">
        <v>11</v>
      </c>
      <c r="J47943">
        <v>0</v>
      </c>
    </row>
    <row r="47944" spans="1:10" x14ac:dyDescent="0.3">
      <c r="A47944" t="s">
        <v>31735</v>
      </c>
      <c r="B47944" t="s">
        <v>4214</v>
      </c>
      <c r="C47944" t="s">
        <v>4215</v>
      </c>
      <c r="D47944" t="s">
        <v>482</v>
      </c>
      <c r="E47944" t="s">
        <v>10</v>
      </c>
      <c r="F47944" t="s">
        <v>1888</v>
      </c>
      <c r="G47944" s="5">
        <v>45057</v>
      </c>
      <c r="H47944" s="5">
        <v>45057</v>
      </c>
      <c r="I47944" t="s">
        <v>11</v>
      </c>
      <c r="J47944">
        <v>0</v>
      </c>
    </row>
    <row r="47945" spans="1:10" x14ac:dyDescent="0.3">
      <c r="A47945" t="s">
        <v>31736</v>
      </c>
      <c r="B47945" t="s">
        <v>4214</v>
      </c>
      <c r="C47945" t="s">
        <v>4215</v>
      </c>
      <c r="D47945" t="s">
        <v>299</v>
      </c>
      <c r="E47945" t="s">
        <v>10</v>
      </c>
      <c r="F47945" t="s">
        <v>1886</v>
      </c>
      <c r="G47945" s="5">
        <v>45057</v>
      </c>
      <c r="H47945" s="5">
        <v>45057</v>
      </c>
      <c r="I47945" t="s">
        <v>11</v>
      </c>
      <c r="J47945">
        <v>0</v>
      </c>
    </row>
    <row r="47946" spans="1:10" x14ac:dyDescent="0.3">
      <c r="A47946" t="s">
        <v>31737</v>
      </c>
      <c r="B47946" t="s">
        <v>4214</v>
      </c>
      <c r="C47946" t="s">
        <v>4215</v>
      </c>
      <c r="D47946" t="s">
        <v>31738</v>
      </c>
      <c r="E47946" t="s">
        <v>10</v>
      </c>
      <c r="F47946" t="s">
        <v>1092</v>
      </c>
      <c r="G47946" s="5">
        <v>45057</v>
      </c>
      <c r="H47946" s="5">
        <v>45057</v>
      </c>
      <c r="I47946" t="s">
        <v>11</v>
      </c>
      <c r="J47946">
        <v>0</v>
      </c>
    </row>
    <row r="47947" spans="1:10" x14ac:dyDescent="0.3">
      <c r="A47947" t="s">
        <v>31739</v>
      </c>
      <c r="B47947" t="s">
        <v>4214</v>
      </c>
      <c r="C47947" t="s">
        <v>4215</v>
      </c>
      <c r="D47947" t="s">
        <v>3176</v>
      </c>
      <c r="E47947" t="s">
        <v>10</v>
      </c>
      <c r="F47947" t="s">
        <v>1894</v>
      </c>
      <c r="G47947" s="5">
        <v>45057</v>
      </c>
      <c r="H47947" s="5">
        <v>45057</v>
      </c>
      <c r="I47947" t="s">
        <v>11</v>
      </c>
      <c r="J47947">
        <v>0</v>
      </c>
    </row>
    <row r="47948" spans="1:10" x14ac:dyDescent="0.3">
      <c r="A47948" t="s">
        <v>31740</v>
      </c>
      <c r="B47948" t="s">
        <v>4214</v>
      </c>
      <c r="C47948" t="s">
        <v>4215</v>
      </c>
      <c r="D47948" t="s">
        <v>31640</v>
      </c>
      <c r="E47948" t="s">
        <v>10</v>
      </c>
      <c r="F47948" t="s">
        <v>1891</v>
      </c>
      <c r="G47948" s="5">
        <v>45057</v>
      </c>
      <c r="H47948" s="5">
        <v>45057</v>
      </c>
      <c r="I47948" t="s">
        <v>11</v>
      </c>
      <c r="J47948">
        <v>0</v>
      </c>
    </row>
    <row r="47949" spans="1:10" x14ac:dyDescent="0.3">
      <c r="A47949" t="s">
        <v>31741</v>
      </c>
      <c r="B47949" t="s">
        <v>4214</v>
      </c>
      <c r="C47949" t="s">
        <v>4215</v>
      </c>
      <c r="D47949" t="s">
        <v>114</v>
      </c>
      <c r="E47949" t="s">
        <v>10</v>
      </c>
      <c r="F47949" t="s">
        <v>1888</v>
      </c>
      <c r="G47949" s="5">
        <v>45057</v>
      </c>
      <c r="H47949" s="5">
        <v>45057</v>
      </c>
      <c r="I47949" t="s">
        <v>11</v>
      </c>
      <c r="J47949">
        <v>0</v>
      </c>
    </row>
    <row r="47950" spans="1:10" x14ac:dyDescent="0.3">
      <c r="A47950" t="s">
        <v>31742</v>
      </c>
      <c r="B47950" t="s">
        <v>4214</v>
      </c>
      <c r="C47950" t="s">
        <v>4215</v>
      </c>
      <c r="D47950" t="s">
        <v>31743</v>
      </c>
      <c r="E47950" t="s">
        <v>10</v>
      </c>
      <c r="F47950" t="s">
        <v>1092</v>
      </c>
      <c r="G47950" s="5">
        <v>45057</v>
      </c>
      <c r="H47950" s="5">
        <v>45057</v>
      </c>
      <c r="I47950" t="s">
        <v>11</v>
      </c>
      <c r="J47950">
        <v>0</v>
      </c>
    </row>
    <row r="47951" spans="1:10" x14ac:dyDescent="0.3">
      <c r="A47951" t="s">
        <v>31744</v>
      </c>
      <c r="B47951" t="s">
        <v>4214</v>
      </c>
      <c r="C47951" t="s">
        <v>4215</v>
      </c>
      <c r="D47951" t="s">
        <v>299</v>
      </c>
      <c r="E47951" t="s">
        <v>10</v>
      </c>
      <c r="F47951" t="s">
        <v>1886</v>
      </c>
      <c r="G47951" s="5">
        <v>45057</v>
      </c>
      <c r="H47951" s="5">
        <v>45057</v>
      </c>
      <c r="I47951" t="s">
        <v>11</v>
      </c>
      <c r="J47951">
        <v>0</v>
      </c>
    </row>
    <row r="47952" spans="1:10" x14ac:dyDescent="0.3">
      <c r="A47952" t="s">
        <v>31745</v>
      </c>
      <c r="B47952" t="s">
        <v>4214</v>
      </c>
      <c r="C47952" t="s">
        <v>4215</v>
      </c>
      <c r="D47952" t="s">
        <v>2062</v>
      </c>
      <c r="E47952" t="s">
        <v>10</v>
      </c>
      <c r="F47952" t="s">
        <v>1900</v>
      </c>
      <c r="G47952" s="5">
        <v>45057</v>
      </c>
      <c r="H47952" s="5">
        <v>45057</v>
      </c>
      <c r="I47952" t="s">
        <v>11</v>
      </c>
      <c r="J47952">
        <v>0</v>
      </c>
    </row>
    <row r="47953" spans="1:10" x14ac:dyDescent="0.3">
      <c r="A47953" t="s">
        <v>31746</v>
      </c>
      <c r="B47953" t="s">
        <v>4214</v>
      </c>
      <c r="C47953" t="s">
        <v>4215</v>
      </c>
      <c r="D47953" t="s">
        <v>6867</v>
      </c>
      <c r="E47953" t="s">
        <v>10</v>
      </c>
      <c r="F47953" t="s">
        <v>1996</v>
      </c>
      <c r="G47953" s="5">
        <v>45057</v>
      </c>
      <c r="H47953" s="5">
        <v>45057</v>
      </c>
      <c r="I47953" t="s">
        <v>11</v>
      </c>
      <c r="J47953">
        <v>0</v>
      </c>
    </row>
    <row r="47954" spans="1:10" x14ac:dyDescent="0.3">
      <c r="A47954" t="s">
        <v>46027</v>
      </c>
      <c r="B47954" t="s">
        <v>4214</v>
      </c>
      <c r="C47954" t="s">
        <v>4215</v>
      </c>
      <c r="D47954" t="s">
        <v>233</v>
      </c>
      <c r="E47954" t="s">
        <v>10</v>
      </c>
      <c r="F47954" t="s">
        <v>1891</v>
      </c>
      <c r="G47954" s="5">
        <v>45057</v>
      </c>
      <c r="H47954" s="5">
        <v>45057</v>
      </c>
      <c r="I47954" t="s">
        <v>11</v>
      </c>
      <c r="J47954">
        <v>0</v>
      </c>
    </row>
    <row r="47955" spans="1:10" x14ac:dyDescent="0.3">
      <c r="A47955" t="s">
        <v>31747</v>
      </c>
      <c r="B47955" t="s">
        <v>4214</v>
      </c>
      <c r="C47955" t="s">
        <v>4215</v>
      </c>
      <c r="D47955" t="s">
        <v>31640</v>
      </c>
      <c r="E47955" t="s">
        <v>10</v>
      </c>
      <c r="F47955" t="s">
        <v>1891</v>
      </c>
      <c r="G47955" s="5">
        <v>45057</v>
      </c>
      <c r="H47955" s="5">
        <v>45057</v>
      </c>
      <c r="I47955" t="s">
        <v>11</v>
      </c>
      <c r="J47955">
        <v>0</v>
      </c>
    </row>
    <row r="47956" spans="1:10" x14ac:dyDescent="0.3">
      <c r="A47956" t="s">
        <v>31748</v>
      </c>
      <c r="B47956" t="s">
        <v>4214</v>
      </c>
      <c r="C47956" t="s">
        <v>4215</v>
      </c>
      <c r="D47956" t="s">
        <v>5212</v>
      </c>
      <c r="E47956" t="s">
        <v>10</v>
      </c>
      <c r="F47956" t="s">
        <v>1900</v>
      </c>
      <c r="G47956" s="5">
        <v>45057</v>
      </c>
      <c r="H47956" s="5">
        <v>45057</v>
      </c>
      <c r="I47956" t="s">
        <v>11</v>
      </c>
      <c r="J47956">
        <v>0</v>
      </c>
    </row>
    <row r="47957" spans="1:10" x14ac:dyDescent="0.3">
      <c r="A47957" t="s">
        <v>31749</v>
      </c>
      <c r="B47957" t="s">
        <v>4214</v>
      </c>
      <c r="C47957" t="s">
        <v>4215</v>
      </c>
      <c r="D47957" t="s">
        <v>46028</v>
      </c>
      <c r="E47957" t="s">
        <v>10</v>
      </c>
      <c r="F47957" t="s">
        <v>1887</v>
      </c>
      <c r="G47957" s="5">
        <v>45057</v>
      </c>
      <c r="H47957" s="5">
        <v>45057</v>
      </c>
      <c r="I47957" t="s">
        <v>11</v>
      </c>
      <c r="J47957">
        <v>0</v>
      </c>
    </row>
    <row r="47958" spans="1:10" x14ac:dyDescent="0.3">
      <c r="A47958" t="s">
        <v>31750</v>
      </c>
      <c r="B47958" t="s">
        <v>4214</v>
      </c>
      <c r="C47958" t="s">
        <v>4215</v>
      </c>
      <c r="D47958" t="s">
        <v>3181</v>
      </c>
      <c r="E47958" t="s">
        <v>10</v>
      </c>
      <c r="F47958" t="s">
        <v>1900</v>
      </c>
      <c r="G47958" s="5">
        <v>45057</v>
      </c>
      <c r="H47958" s="5">
        <v>45057</v>
      </c>
      <c r="I47958" t="s">
        <v>11</v>
      </c>
      <c r="J47958">
        <v>0</v>
      </c>
    </row>
    <row r="47959" spans="1:10" x14ac:dyDescent="0.3">
      <c r="A47959" t="s">
        <v>31751</v>
      </c>
      <c r="B47959" t="s">
        <v>4214</v>
      </c>
      <c r="C47959" t="s">
        <v>4215</v>
      </c>
      <c r="D47959" t="s">
        <v>299</v>
      </c>
      <c r="E47959" t="s">
        <v>10</v>
      </c>
      <c r="F47959" t="s">
        <v>1886</v>
      </c>
      <c r="G47959" s="5">
        <v>45057</v>
      </c>
      <c r="H47959" s="5">
        <v>45057</v>
      </c>
      <c r="I47959" t="s">
        <v>11</v>
      </c>
      <c r="J47959">
        <v>0</v>
      </c>
    </row>
    <row r="47960" spans="1:10" x14ac:dyDescent="0.3">
      <c r="A47960" t="s">
        <v>46029</v>
      </c>
      <c r="B47960" t="s">
        <v>4214</v>
      </c>
      <c r="C47960" t="s">
        <v>4215</v>
      </c>
      <c r="D47960" t="s">
        <v>757</v>
      </c>
      <c r="E47960" t="s">
        <v>10</v>
      </c>
      <c r="F47960" t="s">
        <v>1900</v>
      </c>
      <c r="G47960" s="5">
        <v>45057</v>
      </c>
      <c r="H47960" s="5">
        <v>45057</v>
      </c>
      <c r="I47960" t="s">
        <v>11</v>
      </c>
      <c r="J47960">
        <v>0</v>
      </c>
    </row>
    <row r="47961" spans="1:10" x14ac:dyDescent="0.3">
      <c r="A47961" t="s">
        <v>46030</v>
      </c>
      <c r="B47961" t="s">
        <v>4214</v>
      </c>
      <c r="C47961" t="s">
        <v>4215</v>
      </c>
      <c r="D47961" t="s">
        <v>3458</v>
      </c>
      <c r="E47961" t="s">
        <v>10</v>
      </c>
      <c r="F47961" t="s">
        <v>1092</v>
      </c>
      <c r="G47961" s="5">
        <v>45057</v>
      </c>
      <c r="H47961" s="5">
        <v>45057</v>
      </c>
      <c r="I47961" t="s">
        <v>11</v>
      </c>
      <c r="J47961">
        <v>0</v>
      </c>
    </row>
    <row r="47962" spans="1:10" x14ac:dyDescent="0.3">
      <c r="A47962" t="s">
        <v>31752</v>
      </c>
      <c r="B47962" t="s">
        <v>4214</v>
      </c>
      <c r="C47962" t="s">
        <v>4215</v>
      </c>
      <c r="D47962" t="s">
        <v>1890</v>
      </c>
      <c r="E47962" t="s">
        <v>10</v>
      </c>
      <c r="F47962" t="s">
        <v>1092</v>
      </c>
      <c r="G47962" s="5">
        <v>45057</v>
      </c>
      <c r="H47962" s="5">
        <v>45057</v>
      </c>
      <c r="I47962" t="s">
        <v>11</v>
      </c>
      <c r="J47962">
        <v>0</v>
      </c>
    </row>
    <row r="47963" spans="1:10" x14ac:dyDescent="0.3">
      <c r="A47963" t="s">
        <v>31753</v>
      </c>
      <c r="B47963" t="s">
        <v>4214</v>
      </c>
      <c r="C47963" t="s">
        <v>4215</v>
      </c>
      <c r="D47963" t="s">
        <v>31754</v>
      </c>
      <c r="E47963" t="s">
        <v>10</v>
      </c>
      <c r="F47963" t="s">
        <v>1886</v>
      </c>
      <c r="G47963" s="5">
        <v>45057</v>
      </c>
      <c r="H47963" s="5">
        <v>45057</v>
      </c>
      <c r="I47963" t="s">
        <v>11</v>
      </c>
      <c r="J47963">
        <v>0</v>
      </c>
    </row>
    <row r="47964" spans="1:10" x14ac:dyDescent="0.3">
      <c r="A47964" t="s">
        <v>31755</v>
      </c>
      <c r="B47964" t="s">
        <v>4214</v>
      </c>
      <c r="C47964" t="s">
        <v>4215</v>
      </c>
      <c r="D47964" t="s">
        <v>39</v>
      </c>
      <c r="E47964" t="s">
        <v>10</v>
      </c>
      <c r="F47964" t="s">
        <v>1901</v>
      </c>
      <c r="G47964" s="5">
        <v>45057</v>
      </c>
      <c r="H47964" s="5">
        <v>45057</v>
      </c>
      <c r="I47964" t="s">
        <v>11</v>
      </c>
      <c r="J47964">
        <v>0</v>
      </c>
    </row>
    <row r="47965" spans="1:10" x14ac:dyDescent="0.3">
      <c r="A47965" t="s">
        <v>18437</v>
      </c>
      <c r="B47965" t="s">
        <v>4214</v>
      </c>
      <c r="C47965" t="s">
        <v>4215</v>
      </c>
      <c r="D47965" t="s">
        <v>1771</v>
      </c>
      <c r="E47965" t="s">
        <v>10</v>
      </c>
      <c r="F47965" t="s">
        <v>1896</v>
      </c>
      <c r="G47965" s="5">
        <v>45057</v>
      </c>
      <c r="H47965" s="5">
        <v>45057</v>
      </c>
      <c r="I47965" t="s">
        <v>11</v>
      </c>
      <c r="J47965">
        <v>0</v>
      </c>
    </row>
    <row r="47966" spans="1:10" x14ac:dyDescent="0.3">
      <c r="A47966" t="s">
        <v>46031</v>
      </c>
      <c r="B47966" t="s">
        <v>4214</v>
      </c>
      <c r="C47966" t="s">
        <v>4215</v>
      </c>
      <c r="D47966" t="s">
        <v>43</v>
      </c>
      <c r="E47966" t="s">
        <v>10</v>
      </c>
      <c r="F47966" t="s">
        <v>1092</v>
      </c>
      <c r="G47966" s="5">
        <v>45057</v>
      </c>
      <c r="H47966" s="5">
        <v>45057</v>
      </c>
      <c r="I47966" t="s">
        <v>11</v>
      </c>
      <c r="J47966">
        <v>0</v>
      </c>
    </row>
    <row r="47967" spans="1:10" x14ac:dyDescent="0.3">
      <c r="A47967" t="s">
        <v>31756</v>
      </c>
      <c r="B47967" t="s">
        <v>4214</v>
      </c>
      <c r="C47967" t="s">
        <v>4215</v>
      </c>
      <c r="D47967" t="s">
        <v>31640</v>
      </c>
      <c r="E47967" t="s">
        <v>10</v>
      </c>
      <c r="F47967" t="s">
        <v>1891</v>
      </c>
      <c r="G47967" s="5">
        <v>45057</v>
      </c>
      <c r="H47967" s="5">
        <v>45057</v>
      </c>
      <c r="I47967" t="s">
        <v>11</v>
      </c>
      <c r="J47967">
        <v>0</v>
      </c>
    </row>
    <row r="47968" spans="1:10" x14ac:dyDescent="0.3">
      <c r="A47968" t="s">
        <v>31757</v>
      </c>
      <c r="B47968" t="s">
        <v>4214</v>
      </c>
      <c r="C47968" t="s">
        <v>4215</v>
      </c>
      <c r="D47968" t="s">
        <v>671</v>
      </c>
      <c r="E47968" t="s">
        <v>10</v>
      </c>
      <c r="F47968" t="s">
        <v>1893</v>
      </c>
      <c r="G47968" s="5">
        <v>45057</v>
      </c>
      <c r="H47968" s="5">
        <v>45057</v>
      </c>
      <c r="I47968" t="s">
        <v>11</v>
      </c>
      <c r="J47968">
        <v>0</v>
      </c>
    </row>
    <row r="47969" spans="1:10" x14ac:dyDescent="0.3">
      <c r="A47969" t="s">
        <v>31758</v>
      </c>
      <c r="B47969" t="s">
        <v>4214</v>
      </c>
      <c r="C47969" t="s">
        <v>4215</v>
      </c>
      <c r="D47969" t="s">
        <v>16053</v>
      </c>
      <c r="E47969" t="s">
        <v>10</v>
      </c>
      <c r="F47969" t="s">
        <v>1886</v>
      </c>
      <c r="G47969" s="5">
        <v>45057</v>
      </c>
      <c r="H47969" s="5">
        <v>45057</v>
      </c>
      <c r="I47969" t="s">
        <v>11</v>
      </c>
      <c r="J47969">
        <v>0</v>
      </c>
    </row>
    <row r="47970" spans="1:10" x14ac:dyDescent="0.3">
      <c r="A47970" t="s">
        <v>31759</v>
      </c>
      <c r="B47970" t="s">
        <v>4214</v>
      </c>
      <c r="C47970" t="s">
        <v>4215</v>
      </c>
      <c r="D47970" t="s">
        <v>5783</v>
      </c>
      <c r="E47970" t="s">
        <v>10</v>
      </c>
      <c r="F47970" t="s">
        <v>1886</v>
      </c>
      <c r="G47970" s="5">
        <v>45057</v>
      </c>
      <c r="H47970" s="5">
        <v>45057</v>
      </c>
      <c r="I47970" t="s">
        <v>11</v>
      </c>
      <c r="J47970">
        <v>0</v>
      </c>
    </row>
    <row r="47971" spans="1:10" x14ac:dyDescent="0.3">
      <c r="A47971" t="s">
        <v>31760</v>
      </c>
      <c r="B47971" t="s">
        <v>4214</v>
      </c>
      <c r="C47971" t="s">
        <v>4215</v>
      </c>
      <c r="D47971" t="s">
        <v>25213</v>
      </c>
      <c r="E47971" t="s">
        <v>10</v>
      </c>
      <c r="F47971" t="s">
        <v>1900</v>
      </c>
      <c r="G47971" s="5">
        <v>45057</v>
      </c>
      <c r="H47971" s="5">
        <v>45057</v>
      </c>
      <c r="I47971" t="s">
        <v>11</v>
      </c>
      <c r="J47971">
        <v>0</v>
      </c>
    </row>
    <row r="47972" spans="1:10" x14ac:dyDescent="0.3">
      <c r="A47972" t="s">
        <v>31761</v>
      </c>
      <c r="B47972" t="s">
        <v>4214</v>
      </c>
      <c r="C47972" t="s">
        <v>4215</v>
      </c>
      <c r="D47972" t="s">
        <v>31640</v>
      </c>
      <c r="E47972" t="s">
        <v>10</v>
      </c>
      <c r="F47972" t="s">
        <v>1891</v>
      </c>
      <c r="G47972" s="5">
        <v>45057</v>
      </c>
      <c r="H47972" s="5">
        <v>45057</v>
      </c>
      <c r="I47972" t="s">
        <v>11</v>
      </c>
      <c r="J47972">
        <v>0</v>
      </c>
    </row>
    <row r="47973" spans="1:10" x14ac:dyDescent="0.3">
      <c r="A47973" t="s">
        <v>31762</v>
      </c>
      <c r="B47973" t="s">
        <v>4214</v>
      </c>
      <c r="C47973" t="s">
        <v>4215</v>
      </c>
      <c r="D47973" t="s">
        <v>1597</v>
      </c>
      <c r="E47973" t="s">
        <v>10</v>
      </c>
      <c r="F47973" t="s">
        <v>1888</v>
      </c>
      <c r="G47973" s="5">
        <v>45057</v>
      </c>
      <c r="H47973" s="5">
        <v>45057</v>
      </c>
      <c r="I47973" t="s">
        <v>11</v>
      </c>
      <c r="J47973">
        <v>0</v>
      </c>
    </row>
    <row r="47974" spans="1:10" x14ac:dyDescent="0.3">
      <c r="A47974" t="s">
        <v>31763</v>
      </c>
      <c r="B47974" t="s">
        <v>4214</v>
      </c>
      <c r="C47974" t="s">
        <v>4215</v>
      </c>
      <c r="D47974" t="s">
        <v>2452</v>
      </c>
      <c r="E47974" t="s">
        <v>10</v>
      </c>
      <c r="F47974" t="s">
        <v>1893</v>
      </c>
      <c r="G47974" s="5">
        <v>45057</v>
      </c>
      <c r="H47974" s="5">
        <v>45057</v>
      </c>
      <c r="I47974" t="s">
        <v>11</v>
      </c>
      <c r="J47974">
        <v>0</v>
      </c>
    </row>
    <row r="47975" spans="1:10" x14ac:dyDescent="0.3">
      <c r="A47975" t="s">
        <v>46032</v>
      </c>
      <c r="B47975" t="s">
        <v>4214</v>
      </c>
      <c r="C47975" t="s">
        <v>4215</v>
      </c>
      <c r="D47975" t="s">
        <v>2285</v>
      </c>
      <c r="E47975" t="s">
        <v>10</v>
      </c>
      <c r="F47975" t="s">
        <v>1891</v>
      </c>
      <c r="G47975" s="5">
        <v>45057</v>
      </c>
      <c r="H47975" s="5">
        <v>45057</v>
      </c>
      <c r="I47975" t="s">
        <v>11</v>
      </c>
      <c r="J47975">
        <v>0</v>
      </c>
    </row>
    <row r="47976" spans="1:10" x14ac:dyDescent="0.3">
      <c r="A47976" t="s">
        <v>31764</v>
      </c>
      <c r="B47976" t="s">
        <v>4214</v>
      </c>
      <c r="C47976" t="s">
        <v>4215</v>
      </c>
      <c r="D47976" t="s">
        <v>164</v>
      </c>
      <c r="E47976" t="s">
        <v>10</v>
      </c>
      <c r="F47976" t="s">
        <v>1900</v>
      </c>
      <c r="G47976" s="5">
        <v>45057</v>
      </c>
      <c r="H47976" s="5">
        <v>45057</v>
      </c>
      <c r="I47976" t="s">
        <v>11</v>
      </c>
      <c r="J47976">
        <v>0</v>
      </c>
    </row>
    <row r="47977" spans="1:10" x14ac:dyDescent="0.3">
      <c r="A47977" t="s">
        <v>31765</v>
      </c>
      <c r="B47977" t="s">
        <v>4214</v>
      </c>
      <c r="C47977" t="s">
        <v>4215</v>
      </c>
      <c r="D47977" t="s">
        <v>3113</v>
      </c>
      <c r="E47977" t="s">
        <v>10</v>
      </c>
      <c r="F47977" t="s">
        <v>1888</v>
      </c>
      <c r="G47977" s="5">
        <v>45057</v>
      </c>
      <c r="H47977" s="5">
        <v>45057</v>
      </c>
      <c r="I47977" t="s">
        <v>11</v>
      </c>
      <c r="J47977">
        <v>0</v>
      </c>
    </row>
    <row r="47978" spans="1:10" x14ac:dyDescent="0.3">
      <c r="A47978" t="s">
        <v>31766</v>
      </c>
      <c r="B47978" t="s">
        <v>4214</v>
      </c>
      <c r="C47978" t="s">
        <v>4215</v>
      </c>
      <c r="D47978" t="s">
        <v>31640</v>
      </c>
      <c r="E47978" t="s">
        <v>10</v>
      </c>
      <c r="F47978" t="s">
        <v>1891</v>
      </c>
      <c r="G47978" s="5">
        <v>45057</v>
      </c>
      <c r="H47978" s="5">
        <v>45057</v>
      </c>
      <c r="I47978" t="s">
        <v>11</v>
      </c>
      <c r="J47978">
        <v>0</v>
      </c>
    </row>
    <row r="47979" spans="1:10" x14ac:dyDescent="0.3">
      <c r="A47979" t="s">
        <v>31767</v>
      </c>
      <c r="B47979" t="s">
        <v>4214</v>
      </c>
      <c r="C47979" t="s">
        <v>4215</v>
      </c>
      <c r="D47979" t="s">
        <v>4285</v>
      </c>
      <c r="E47979" t="s">
        <v>10</v>
      </c>
      <c r="F47979" t="s">
        <v>1888</v>
      </c>
      <c r="G47979" s="5">
        <v>45057</v>
      </c>
      <c r="H47979" s="5">
        <v>45057</v>
      </c>
      <c r="I47979" t="s">
        <v>11</v>
      </c>
      <c r="J47979">
        <v>0</v>
      </c>
    </row>
    <row r="47980" spans="1:10" x14ac:dyDescent="0.3">
      <c r="A47980" t="s">
        <v>31768</v>
      </c>
      <c r="B47980" t="s">
        <v>4214</v>
      </c>
      <c r="C47980" t="s">
        <v>4215</v>
      </c>
      <c r="D47980" t="s">
        <v>1205</v>
      </c>
      <c r="E47980" t="s">
        <v>10</v>
      </c>
      <c r="F47980" t="s">
        <v>1893</v>
      </c>
      <c r="G47980" s="5">
        <v>45057</v>
      </c>
      <c r="H47980" s="5">
        <v>45057</v>
      </c>
      <c r="I47980" t="s">
        <v>11</v>
      </c>
      <c r="J47980">
        <v>0</v>
      </c>
    </row>
    <row r="47981" spans="1:10" x14ac:dyDescent="0.3">
      <c r="A47981" t="s">
        <v>31769</v>
      </c>
      <c r="B47981" t="s">
        <v>4214</v>
      </c>
      <c r="C47981" t="s">
        <v>4215</v>
      </c>
      <c r="D47981" t="s">
        <v>1251</v>
      </c>
      <c r="E47981" t="s">
        <v>10</v>
      </c>
      <c r="F47981" t="s">
        <v>1893</v>
      </c>
      <c r="G47981" s="5">
        <v>45057</v>
      </c>
      <c r="H47981" s="5">
        <v>45057</v>
      </c>
      <c r="I47981" t="s">
        <v>11</v>
      </c>
      <c r="J47981">
        <v>0</v>
      </c>
    </row>
    <row r="47982" spans="1:10" x14ac:dyDescent="0.3">
      <c r="A47982" t="s">
        <v>31770</v>
      </c>
      <c r="B47982" t="s">
        <v>4214</v>
      </c>
      <c r="C47982" t="s">
        <v>4215</v>
      </c>
      <c r="D47982" t="s">
        <v>4251</v>
      </c>
      <c r="E47982" t="s">
        <v>10</v>
      </c>
      <c r="F47982" t="s">
        <v>1891</v>
      </c>
      <c r="G47982" s="5">
        <v>45057</v>
      </c>
      <c r="H47982" s="5">
        <v>45057</v>
      </c>
      <c r="I47982" t="s">
        <v>11</v>
      </c>
      <c r="J47982">
        <v>0</v>
      </c>
    </row>
    <row r="47983" spans="1:10" x14ac:dyDescent="0.3">
      <c r="A47983" t="s">
        <v>31771</v>
      </c>
      <c r="B47983" t="s">
        <v>4214</v>
      </c>
      <c r="C47983" t="s">
        <v>4215</v>
      </c>
      <c r="D47983" t="s">
        <v>291</v>
      </c>
      <c r="E47983" t="s">
        <v>10</v>
      </c>
      <c r="F47983" t="s">
        <v>1886</v>
      </c>
      <c r="G47983" s="5">
        <v>45057</v>
      </c>
      <c r="H47983" s="5">
        <v>45057</v>
      </c>
      <c r="I47983" t="s">
        <v>11</v>
      </c>
      <c r="J47983">
        <v>0</v>
      </c>
    </row>
    <row r="47984" spans="1:10" x14ac:dyDescent="0.3">
      <c r="A47984" t="s">
        <v>31772</v>
      </c>
      <c r="B47984" t="s">
        <v>4214</v>
      </c>
      <c r="C47984" t="s">
        <v>4215</v>
      </c>
      <c r="D47984" t="s">
        <v>31640</v>
      </c>
      <c r="E47984" t="s">
        <v>10</v>
      </c>
      <c r="F47984" t="s">
        <v>1891</v>
      </c>
      <c r="G47984" s="5">
        <v>45057</v>
      </c>
      <c r="H47984" s="5">
        <v>45057</v>
      </c>
      <c r="I47984" t="s">
        <v>11</v>
      </c>
      <c r="J47984">
        <v>0</v>
      </c>
    </row>
    <row r="47985" spans="1:10" x14ac:dyDescent="0.3">
      <c r="A47985" t="s">
        <v>31773</v>
      </c>
      <c r="B47985" t="s">
        <v>4214</v>
      </c>
      <c r="C47985" t="s">
        <v>4215</v>
      </c>
      <c r="D47985" t="s">
        <v>1364</v>
      </c>
      <c r="E47985" t="s">
        <v>10</v>
      </c>
      <c r="F47985" t="s">
        <v>1888</v>
      </c>
      <c r="G47985" s="5">
        <v>45057</v>
      </c>
      <c r="H47985" s="5">
        <v>45057</v>
      </c>
      <c r="I47985" t="s">
        <v>11</v>
      </c>
      <c r="J47985">
        <v>0</v>
      </c>
    </row>
    <row r="47986" spans="1:10" x14ac:dyDescent="0.3">
      <c r="A47986" t="s">
        <v>31774</v>
      </c>
      <c r="B47986" t="s">
        <v>4214</v>
      </c>
      <c r="C47986" t="s">
        <v>4215</v>
      </c>
      <c r="D47986" t="s">
        <v>3048</v>
      </c>
      <c r="E47986" t="s">
        <v>10</v>
      </c>
      <c r="F47986" t="s">
        <v>1893</v>
      </c>
      <c r="G47986" s="5">
        <v>45057</v>
      </c>
      <c r="H47986" s="5">
        <v>45057</v>
      </c>
      <c r="I47986" t="s">
        <v>11</v>
      </c>
      <c r="J47986">
        <v>0</v>
      </c>
    </row>
    <row r="47987" spans="1:10" x14ac:dyDescent="0.3">
      <c r="A47987" t="s">
        <v>31775</v>
      </c>
      <c r="B47987" t="s">
        <v>4214</v>
      </c>
      <c r="C47987" t="s">
        <v>4215</v>
      </c>
      <c r="D47987" t="s">
        <v>28300</v>
      </c>
      <c r="E47987" t="s">
        <v>10</v>
      </c>
      <c r="F47987" t="s">
        <v>1906</v>
      </c>
      <c r="G47987" s="5">
        <v>45057</v>
      </c>
      <c r="H47987" s="5">
        <v>45057</v>
      </c>
      <c r="I47987" t="s">
        <v>11</v>
      </c>
      <c r="J47987">
        <v>0</v>
      </c>
    </row>
    <row r="47988" spans="1:10" x14ac:dyDescent="0.3">
      <c r="A47988" t="s">
        <v>31776</v>
      </c>
      <c r="B47988" t="s">
        <v>4214</v>
      </c>
      <c r="C47988" t="s">
        <v>4215</v>
      </c>
      <c r="D47988" t="s">
        <v>79</v>
      </c>
      <c r="E47988" t="s">
        <v>10</v>
      </c>
      <c r="F47988" t="s">
        <v>1906</v>
      </c>
      <c r="G47988" s="5">
        <v>45057</v>
      </c>
      <c r="H47988" s="5">
        <v>45057</v>
      </c>
      <c r="I47988" t="s">
        <v>11</v>
      </c>
      <c r="J47988">
        <v>0</v>
      </c>
    </row>
    <row r="47989" spans="1:10" x14ac:dyDescent="0.3">
      <c r="A47989" t="s">
        <v>31777</v>
      </c>
      <c r="B47989" t="s">
        <v>4214</v>
      </c>
      <c r="C47989" t="s">
        <v>4215</v>
      </c>
      <c r="D47989" t="s">
        <v>278</v>
      </c>
      <c r="E47989" t="s">
        <v>10</v>
      </c>
      <c r="F47989" t="s">
        <v>1897</v>
      </c>
      <c r="G47989" s="5">
        <v>45057</v>
      </c>
      <c r="H47989" s="5">
        <v>45057</v>
      </c>
      <c r="I47989" t="s">
        <v>11</v>
      </c>
      <c r="J47989">
        <v>0</v>
      </c>
    </row>
    <row r="47990" spans="1:10" x14ac:dyDescent="0.3">
      <c r="A47990" t="s">
        <v>31778</v>
      </c>
      <c r="B47990" t="s">
        <v>4214</v>
      </c>
      <c r="C47990" t="s">
        <v>4215</v>
      </c>
      <c r="D47990" t="s">
        <v>6330</v>
      </c>
      <c r="E47990" t="s">
        <v>10</v>
      </c>
      <c r="F47990" t="s">
        <v>1996</v>
      </c>
      <c r="G47990" s="5">
        <v>45057</v>
      </c>
      <c r="H47990" s="5">
        <v>45057</v>
      </c>
      <c r="I47990" t="s">
        <v>11</v>
      </c>
      <c r="J47990">
        <v>0</v>
      </c>
    </row>
    <row r="47991" spans="1:10" x14ac:dyDescent="0.3">
      <c r="A47991" t="s">
        <v>31779</v>
      </c>
      <c r="B47991" t="s">
        <v>4214</v>
      </c>
      <c r="C47991" t="s">
        <v>4215</v>
      </c>
      <c r="D47991" t="s">
        <v>31640</v>
      </c>
      <c r="E47991" t="s">
        <v>10</v>
      </c>
      <c r="F47991" t="s">
        <v>1891</v>
      </c>
      <c r="G47991" s="5">
        <v>45057</v>
      </c>
      <c r="H47991" s="5">
        <v>45057</v>
      </c>
      <c r="I47991" t="s">
        <v>11</v>
      </c>
      <c r="J47991">
        <v>0</v>
      </c>
    </row>
    <row r="47992" spans="1:10" x14ac:dyDescent="0.3">
      <c r="A47992" t="s">
        <v>31780</v>
      </c>
      <c r="B47992" t="s">
        <v>4214</v>
      </c>
      <c r="C47992" t="s">
        <v>4215</v>
      </c>
      <c r="D47992" t="s">
        <v>461</v>
      </c>
      <c r="E47992" t="s">
        <v>10</v>
      </c>
      <c r="F47992" t="s">
        <v>1092</v>
      </c>
      <c r="G47992" s="5">
        <v>45057</v>
      </c>
      <c r="H47992" s="5">
        <v>45057</v>
      </c>
      <c r="I47992" t="s">
        <v>11</v>
      </c>
      <c r="J47992">
        <v>0</v>
      </c>
    </row>
    <row r="47993" spans="1:10" x14ac:dyDescent="0.3">
      <c r="A47993" t="s">
        <v>31781</v>
      </c>
      <c r="B47993" t="s">
        <v>4214</v>
      </c>
      <c r="C47993" t="s">
        <v>4215</v>
      </c>
      <c r="D47993" t="s">
        <v>367</v>
      </c>
      <c r="E47993" t="s">
        <v>10</v>
      </c>
      <c r="F47993" t="s">
        <v>1888</v>
      </c>
      <c r="G47993" s="5">
        <v>45057</v>
      </c>
      <c r="H47993" s="5">
        <v>45057</v>
      </c>
      <c r="I47993" t="s">
        <v>11</v>
      </c>
      <c r="J47993">
        <v>0</v>
      </c>
    </row>
    <row r="47994" spans="1:10" x14ac:dyDescent="0.3">
      <c r="A47994" t="s">
        <v>31782</v>
      </c>
      <c r="B47994" t="s">
        <v>4214</v>
      </c>
      <c r="C47994" t="s">
        <v>4215</v>
      </c>
      <c r="D47994" t="s">
        <v>31640</v>
      </c>
      <c r="E47994" t="s">
        <v>10</v>
      </c>
      <c r="F47994" t="s">
        <v>1891</v>
      </c>
      <c r="G47994" s="5">
        <v>45057</v>
      </c>
      <c r="H47994" s="5">
        <v>45057</v>
      </c>
      <c r="I47994" t="s">
        <v>11</v>
      </c>
      <c r="J47994">
        <v>0</v>
      </c>
    </row>
    <row r="47995" spans="1:10" x14ac:dyDescent="0.3">
      <c r="A47995" t="s">
        <v>31783</v>
      </c>
      <c r="B47995" t="s">
        <v>4214</v>
      </c>
      <c r="C47995" t="s">
        <v>4215</v>
      </c>
      <c r="D47995" t="s">
        <v>4331</v>
      </c>
      <c r="E47995" t="s">
        <v>10</v>
      </c>
      <c r="F47995" t="s">
        <v>1894</v>
      </c>
      <c r="G47995" s="5">
        <v>45057</v>
      </c>
      <c r="H47995" s="5">
        <v>45057</v>
      </c>
      <c r="I47995" t="s">
        <v>11</v>
      </c>
      <c r="J47995">
        <v>0</v>
      </c>
    </row>
    <row r="47996" spans="1:10" x14ac:dyDescent="0.3">
      <c r="A47996" t="s">
        <v>31784</v>
      </c>
      <c r="B47996" t="s">
        <v>4214</v>
      </c>
      <c r="C47996" t="s">
        <v>4215</v>
      </c>
      <c r="D47996" t="s">
        <v>531</v>
      </c>
      <c r="E47996" t="s">
        <v>10</v>
      </c>
      <c r="F47996" t="s">
        <v>1092</v>
      </c>
      <c r="G47996" s="5">
        <v>45057</v>
      </c>
      <c r="H47996" s="5">
        <v>45057</v>
      </c>
      <c r="I47996" t="s">
        <v>11</v>
      </c>
      <c r="J47996">
        <v>0</v>
      </c>
    </row>
    <row r="47997" spans="1:10" x14ac:dyDescent="0.3">
      <c r="A47997" t="s">
        <v>46033</v>
      </c>
      <c r="B47997" t="s">
        <v>4214</v>
      </c>
      <c r="C47997" t="s">
        <v>4215</v>
      </c>
      <c r="D47997" t="s">
        <v>2976</v>
      </c>
      <c r="E47997" t="s">
        <v>10</v>
      </c>
      <c r="F47997" t="s">
        <v>1887</v>
      </c>
      <c r="G47997" s="5">
        <v>45057</v>
      </c>
      <c r="H47997" s="5">
        <v>45057</v>
      </c>
      <c r="I47997" t="s">
        <v>11</v>
      </c>
      <c r="J47997">
        <v>0</v>
      </c>
    </row>
    <row r="47998" spans="1:10" x14ac:dyDescent="0.3">
      <c r="A47998" t="s">
        <v>46034</v>
      </c>
      <c r="B47998" t="s">
        <v>4214</v>
      </c>
      <c r="C47998" t="s">
        <v>4215</v>
      </c>
      <c r="D47998" t="s">
        <v>23</v>
      </c>
      <c r="E47998" t="s">
        <v>10</v>
      </c>
      <c r="F47998" t="s">
        <v>1092</v>
      </c>
      <c r="G47998" s="5">
        <v>45057</v>
      </c>
      <c r="H47998" s="5">
        <v>45057</v>
      </c>
      <c r="I47998" t="s">
        <v>11</v>
      </c>
      <c r="J47998">
        <v>0</v>
      </c>
    </row>
    <row r="47999" spans="1:10" x14ac:dyDescent="0.3">
      <c r="A47999" t="s">
        <v>31785</v>
      </c>
      <c r="B47999" t="s">
        <v>4214</v>
      </c>
      <c r="C47999" t="s">
        <v>4215</v>
      </c>
      <c r="D47999" t="s">
        <v>934</v>
      </c>
      <c r="E47999" t="s">
        <v>10</v>
      </c>
      <c r="F47999" t="s">
        <v>1893</v>
      </c>
      <c r="G47999" s="5">
        <v>45057</v>
      </c>
      <c r="H47999" s="5">
        <v>45057</v>
      </c>
      <c r="I47999" t="s">
        <v>11</v>
      </c>
      <c r="J47999">
        <v>0</v>
      </c>
    </row>
    <row r="48000" spans="1:10" x14ac:dyDescent="0.3">
      <c r="A48000" t="s">
        <v>31786</v>
      </c>
      <c r="B48000" t="s">
        <v>4214</v>
      </c>
      <c r="C48000" t="s">
        <v>4215</v>
      </c>
      <c r="D48000" t="s">
        <v>31640</v>
      </c>
      <c r="E48000" t="s">
        <v>10</v>
      </c>
      <c r="F48000" t="s">
        <v>1891</v>
      </c>
      <c r="G48000" s="5">
        <v>45057</v>
      </c>
      <c r="H48000" s="5">
        <v>45057</v>
      </c>
      <c r="I48000" t="s">
        <v>11</v>
      </c>
      <c r="J48000">
        <v>0</v>
      </c>
    </row>
    <row r="48001" spans="1:10" x14ac:dyDescent="0.3">
      <c r="A48001" t="s">
        <v>31787</v>
      </c>
      <c r="B48001" t="s">
        <v>4214</v>
      </c>
      <c r="C48001" t="s">
        <v>4215</v>
      </c>
      <c r="D48001" t="s">
        <v>591</v>
      </c>
      <c r="E48001" t="s">
        <v>10</v>
      </c>
      <c r="F48001" t="s">
        <v>1897</v>
      </c>
      <c r="G48001" s="5">
        <v>45057</v>
      </c>
      <c r="H48001" s="5">
        <v>45057</v>
      </c>
      <c r="I48001" t="s">
        <v>11</v>
      </c>
      <c r="J48001">
        <v>0</v>
      </c>
    </row>
    <row r="48002" spans="1:10" x14ac:dyDescent="0.3">
      <c r="A48002" t="s">
        <v>31788</v>
      </c>
      <c r="B48002" t="s">
        <v>4214</v>
      </c>
      <c r="C48002" t="s">
        <v>4215</v>
      </c>
      <c r="D48002" t="s">
        <v>2983</v>
      </c>
      <c r="E48002" t="s">
        <v>10</v>
      </c>
      <c r="F48002" t="s">
        <v>1891</v>
      </c>
      <c r="G48002" s="5">
        <v>45057</v>
      </c>
      <c r="H48002" s="5">
        <v>45057</v>
      </c>
      <c r="I48002" t="s">
        <v>11</v>
      </c>
      <c r="J48002">
        <v>0</v>
      </c>
    </row>
    <row r="48003" spans="1:10" x14ac:dyDescent="0.3">
      <c r="A48003" t="s">
        <v>31789</v>
      </c>
      <c r="B48003" t="s">
        <v>4214</v>
      </c>
      <c r="C48003" t="s">
        <v>4215</v>
      </c>
      <c r="D48003" t="s">
        <v>31640</v>
      </c>
      <c r="E48003" t="s">
        <v>10</v>
      </c>
      <c r="F48003" t="s">
        <v>1891</v>
      </c>
      <c r="G48003" s="5">
        <v>45057</v>
      </c>
      <c r="H48003" s="5">
        <v>45057</v>
      </c>
      <c r="I48003" t="s">
        <v>11</v>
      </c>
      <c r="J48003">
        <v>0</v>
      </c>
    </row>
    <row r="48004" spans="1:10" x14ac:dyDescent="0.3">
      <c r="A48004" t="s">
        <v>46035</v>
      </c>
      <c r="B48004" t="s">
        <v>4214</v>
      </c>
      <c r="C48004" t="s">
        <v>4215</v>
      </c>
      <c r="D48004" t="s">
        <v>19735</v>
      </c>
      <c r="E48004" t="s">
        <v>10</v>
      </c>
      <c r="F48004" t="s">
        <v>1891</v>
      </c>
      <c r="G48004" s="5">
        <v>45057</v>
      </c>
      <c r="H48004" s="5">
        <v>45057</v>
      </c>
      <c r="I48004" t="s">
        <v>11</v>
      </c>
      <c r="J48004">
        <v>0</v>
      </c>
    </row>
    <row r="48005" spans="1:10" x14ac:dyDescent="0.3">
      <c r="A48005" t="s">
        <v>46036</v>
      </c>
      <c r="B48005" t="s">
        <v>4214</v>
      </c>
      <c r="C48005" t="s">
        <v>4215</v>
      </c>
      <c r="D48005" t="s">
        <v>204</v>
      </c>
      <c r="E48005" t="s">
        <v>10</v>
      </c>
      <c r="F48005" t="s">
        <v>1893</v>
      </c>
      <c r="G48005" s="5">
        <v>45057</v>
      </c>
      <c r="H48005" s="5">
        <v>45057</v>
      </c>
      <c r="I48005" t="s">
        <v>11</v>
      </c>
      <c r="J48005">
        <v>0</v>
      </c>
    </row>
    <row r="48006" spans="1:10" x14ac:dyDescent="0.3">
      <c r="A48006" t="s">
        <v>31790</v>
      </c>
      <c r="B48006" t="s">
        <v>4214</v>
      </c>
      <c r="C48006" t="s">
        <v>4215</v>
      </c>
      <c r="D48006" t="s">
        <v>1937</v>
      </c>
      <c r="E48006" t="s">
        <v>10</v>
      </c>
      <c r="F48006" t="s">
        <v>1887</v>
      </c>
      <c r="G48006" s="5">
        <v>45057</v>
      </c>
      <c r="H48006" s="5">
        <v>45057</v>
      </c>
      <c r="I48006" t="s">
        <v>11</v>
      </c>
      <c r="J48006">
        <v>0</v>
      </c>
    </row>
    <row r="48007" spans="1:10" x14ac:dyDescent="0.3">
      <c r="A48007" t="s">
        <v>46037</v>
      </c>
      <c r="B48007" t="s">
        <v>4214</v>
      </c>
      <c r="C48007" t="s">
        <v>4215</v>
      </c>
      <c r="D48007" t="s">
        <v>4724</v>
      </c>
      <c r="E48007" t="s">
        <v>10</v>
      </c>
      <c r="F48007" t="s">
        <v>1901</v>
      </c>
      <c r="G48007" s="5">
        <v>45057</v>
      </c>
      <c r="H48007" s="5">
        <v>45057</v>
      </c>
      <c r="I48007" t="s">
        <v>11</v>
      </c>
      <c r="J48007">
        <v>0</v>
      </c>
    </row>
    <row r="48008" spans="1:10" x14ac:dyDescent="0.3">
      <c r="A48008" t="s">
        <v>31791</v>
      </c>
      <c r="B48008" t="s">
        <v>4214</v>
      </c>
      <c r="C48008" t="s">
        <v>4215</v>
      </c>
      <c r="D48008" t="s">
        <v>1952</v>
      </c>
      <c r="E48008" t="s">
        <v>10</v>
      </c>
      <c r="F48008" t="s">
        <v>1888</v>
      </c>
      <c r="G48008" s="5">
        <v>45057</v>
      </c>
      <c r="H48008" s="5">
        <v>45057</v>
      </c>
      <c r="I48008" t="s">
        <v>11</v>
      </c>
      <c r="J48008">
        <v>0</v>
      </c>
    </row>
    <row r="48009" spans="1:10" x14ac:dyDescent="0.3">
      <c r="A48009" t="s">
        <v>31792</v>
      </c>
      <c r="B48009" t="s">
        <v>4214</v>
      </c>
      <c r="C48009" t="s">
        <v>4215</v>
      </c>
      <c r="D48009" t="s">
        <v>31640</v>
      </c>
      <c r="E48009" t="s">
        <v>10</v>
      </c>
      <c r="F48009" t="s">
        <v>1891</v>
      </c>
      <c r="G48009" s="5">
        <v>45057</v>
      </c>
      <c r="H48009" s="5">
        <v>45057</v>
      </c>
      <c r="I48009" t="s">
        <v>11</v>
      </c>
      <c r="J48009">
        <v>0</v>
      </c>
    </row>
    <row r="48010" spans="1:10" x14ac:dyDescent="0.3">
      <c r="A48010" t="s">
        <v>46038</v>
      </c>
      <c r="B48010" t="s">
        <v>4214</v>
      </c>
      <c r="C48010" t="s">
        <v>4215</v>
      </c>
      <c r="D48010" t="s">
        <v>1313</v>
      </c>
      <c r="E48010" t="s">
        <v>10</v>
      </c>
      <c r="F48010" t="s">
        <v>1891</v>
      </c>
      <c r="G48010" s="5">
        <v>45057</v>
      </c>
      <c r="H48010" s="5">
        <v>45057</v>
      </c>
      <c r="I48010" t="s">
        <v>11</v>
      </c>
      <c r="J48010">
        <v>0</v>
      </c>
    </row>
    <row r="48011" spans="1:10" x14ac:dyDescent="0.3">
      <c r="A48011" t="s">
        <v>31793</v>
      </c>
      <c r="B48011" t="s">
        <v>4214</v>
      </c>
      <c r="C48011" t="s">
        <v>4215</v>
      </c>
      <c r="D48011" t="s">
        <v>1493</v>
      </c>
      <c r="E48011" t="s">
        <v>10</v>
      </c>
      <c r="F48011" t="s">
        <v>1888</v>
      </c>
      <c r="G48011" s="5">
        <v>45057</v>
      </c>
      <c r="H48011" s="5">
        <v>45057</v>
      </c>
      <c r="I48011" t="s">
        <v>11</v>
      </c>
      <c r="J48011">
        <v>0</v>
      </c>
    </row>
    <row r="48012" spans="1:10" x14ac:dyDescent="0.3">
      <c r="A48012" t="s">
        <v>31794</v>
      </c>
      <c r="B48012" t="s">
        <v>4214</v>
      </c>
      <c r="C48012" t="s">
        <v>4215</v>
      </c>
      <c r="D48012" t="s">
        <v>464</v>
      </c>
      <c r="E48012" t="s">
        <v>10</v>
      </c>
      <c r="F48012" t="s">
        <v>1901</v>
      </c>
      <c r="G48012" s="5">
        <v>45057</v>
      </c>
      <c r="H48012" s="5">
        <v>45057</v>
      </c>
      <c r="I48012" t="s">
        <v>11</v>
      </c>
      <c r="J48012">
        <v>0</v>
      </c>
    </row>
    <row r="48013" spans="1:10" x14ac:dyDescent="0.3">
      <c r="A48013" t="s">
        <v>31795</v>
      </c>
      <c r="B48013" t="s">
        <v>4214</v>
      </c>
      <c r="C48013" t="s">
        <v>4215</v>
      </c>
      <c r="D48013" t="s">
        <v>2441</v>
      </c>
      <c r="E48013" t="s">
        <v>10</v>
      </c>
      <c r="F48013" t="s">
        <v>1900</v>
      </c>
      <c r="G48013" s="5">
        <v>45057</v>
      </c>
      <c r="H48013" s="5">
        <v>45057</v>
      </c>
      <c r="I48013" t="s">
        <v>11</v>
      </c>
      <c r="J48013">
        <v>0</v>
      </c>
    </row>
    <row r="48014" spans="1:10" x14ac:dyDescent="0.3">
      <c r="A48014" t="s">
        <v>31796</v>
      </c>
      <c r="B48014" t="s">
        <v>4214</v>
      </c>
      <c r="C48014" t="s">
        <v>4215</v>
      </c>
      <c r="D48014" t="s">
        <v>986</v>
      </c>
      <c r="E48014" t="s">
        <v>10</v>
      </c>
      <c r="F48014" t="s">
        <v>1893</v>
      </c>
      <c r="G48014" s="5">
        <v>45057</v>
      </c>
      <c r="H48014" s="5">
        <v>45057</v>
      </c>
      <c r="I48014" t="s">
        <v>11</v>
      </c>
      <c r="J48014">
        <v>0</v>
      </c>
    </row>
    <row r="48015" spans="1:10" x14ac:dyDescent="0.3">
      <c r="A48015" t="s">
        <v>31797</v>
      </c>
      <c r="B48015" t="s">
        <v>4214</v>
      </c>
      <c r="C48015" t="s">
        <v>4215</v>
      </c>
      <c r="D48015" t="s">
        <v>554</v>
      </c>
      <c r="E48015" t="s">
        <v>10</v>
      </c>
      <c r="F48015" t="s">
        <v>1897</v>
      </c>
      <c r="G48015" s="5">
        <v>45057</v>
      </c>
      <c r="H48015" s="5">
        <v>45057</v>
      </c>
      <c r="I48015" t="s">
        <v>11</v>
      </c>
      <c r="J48015">
        <v>0</v>
      </c>
    </row>
    <row r="48016" spans="1:10" x14ac:dyDescent="0.3">
      <c r="A48016" t="s">
        <v>31798</v>
      </c>
      <c r="B48016" t="s">
        <v>4214</v>
      </c>
      <c r="C48016" t="s">
        <v>4215</v>
      </c>
      <c r="D48016" t="s">
        <v>1423</v>
      </c>
      <c r="E48016" t="s">
        <v>10</v>
      </c>
      <c r="F48016" t="s">
        <v>1896</v>
      </c>
      <c r="G48016" s="5">
        <v>45057</v>
      </c>
      <c r="H48016" s="5">
        <v>45057</v>
      </c>
      <c r="I48016" t="s">
        <v>11</v>
      </c>
      <c r="J48016">
        <v>0</v>
      </c>
    </row>
    <row r="48017" spans="1:10" x14ac:dyDescent="0.3">
      <c r="A48017" t="s">
        <v>31799</v>
      </c>
      <c r="B48017" t="s">
        <v>4214</v>
      </c>
      <c r="C48017" t="s">
        <v>4215</v>
      </c>
      <c r="D48017" t="s">
        <v>144</v>
      </c>
      <c r="E48017" t="s">
        <v>10</v>
      </c>
      <c r="F48017" t="s">
        <v>1900</v>
      </c>
      <c r="G48017" s="5">
        <v>45057</v>
      </c>
      <c r="H48017" s="5">
        <v>45057</v>
      </c>
      <c r="I48017" t="s">
        <v>11</v>
      </c>
      <c r="J48017">
        <v>0</v>
      </c>
    </row>
    <row r="48018" spans="1:10" x14ac:dyDescent="0.3">
      <c r="A48018" t="s">
        <v>31800</v>
      </c>
      <c r="B48018" t="s">
        <v>4214</v>
      </c>
      <c r="C48018" t="s">
        <v>4215</v>
      </c>
      <c r="D48018" t="s">
        <v>1103</v>
      </c>
      <c r="E48018" t="s">
        <v>10</v>
      </c>
      <c r="F48018" t="s">
        <v>1893</v>
      </c>
      <c r="G48018" s="5">
        <v>45057</v>
      </c>
      <c r="H48018" s="5">
        <v>45057</v>
      </c>
      <c r="I48018" t="s">
        <v>11</v>
      </c>
      <c r="J48018">
        <v>0</v>
      </c>
    </row>
    <row r="48019" spans="1:10" x14ac:dyDescent="0.3">
      <c r="A48019" t="s">
        <v>31801</v>
      </c>
      <c r="B48019" t="s">
        <v>4214</v>
      </c>
      <c r="C48019" t="s">
        <v>4215</v>
      </c>
      <c r="D48019" t="s">
        <v>31640</v>
      </c>
      <c r="E48019" t="s">
        <v>10</v>
      </c>
      <c r="F48019" t="s">
        <v>1891</v>
      </c>
      <c r="G48019" s="5">
        <v>45057</v>
      </c>
      <c r="H48019" s="5">
        <v>45057</v>
      </c>
      <c r="I48019" t="s">
        <v>11</v>
      </c>
      <c r="J48019">
        <v>0</v>
      </c>
    </row>
    <row r="48020" spans="1:10" x14ac:dyDescent="0.3">
      <c r="A48020" t="s">
        <v>31802</v>
      </c>
      <c r="B48020" t="s">
        <v>4214</v>
      </c>
      <c r="C48020" t="s">
        <v>4215</v>
      </c>
      <c r="D48020" t="s">
        <v>1709</v>
      </c>
      <c r="E48020" t="s">
        <v>10</v>
      </c>
      <c r="F48020" t="s">
        <v>1900</v>
      </c>
      <c r="G48020" s="5">
        <v>45057</v>
      </c>
      <c r="H48020" s="5">
        <v>45057</v>
      </c>
      <c r="I48020" t="s">
        <v>11</v>
      </c>
      <c r="J48020">
        <v>0</v>
      </c>
    </row>
    <row r="48021" spans="1:10" x14ac:dyDescent="0.3">
      <c r="A48021" t="s">
        <v>31803</v>
      </c>
      <c r="B48021" t="s">
        <v>4214</v>
      </c>
      <c r="C48021" t="s">
        <v>4215</v>
      </c>
      <c r="D48021" t="s">
        <v>31640</v>
      </c>
      <c r="E48021" t="s">
        <v>10</v>
      </c>
      <c r="F48021" t="s">
        <v>1891</v>
      </c>
      <c r="G48021" s="5">
        <v>45057</v>
      </c>
      <c r="H48021" s="5">
        <v>45057</v>
      </c>
      <c r="I48021" t="s">
        <v>11</v>
      </c>
      <c r="J48021">
        <v>0</v>
      </c>
    </row>
    <row r="48022" spans="1:10" x14ac:dyDescent="0.3">
      <c r="A48022" t="s">
        <v>31804</v>
      </c>
      <c r="B48022" t="s">
        <v>4214</v>
      </c>
      <c r="C48022" t="s">
        <v>4215</v>
      </c>
      <c r="D48022" t="s">
        <v>888</v>
      </c>
      <c r="E48022" t="s">
        <v>10</v>
      </c>
      <c r="F48022" t="s">
        <v>1901</v>
      </c>
      <c r="G48022" s="5">
        <v>45057</v>
      </c>
      <c r="H48022" s="5">
        <v>45057</v>
      </c>
      <c r="I48022" t="s">
        <v>11</v>
      </c>
      <c r="J48022">
        <v>0</v>
      </c>
    </row>
    <row r="48023" spans="1:10" x14ac:dyDescent="0.3">
      <c r="A48023" t="s">
        <v>31805</v>
      </c>
      <c r="B48023" t="s">
        <v>4214</v>
      </c>
      <c r="C48023" t="s">
        <v>4215</v>
      </c>
      <c r="D48023" t="s">
        <v>46039</v>
      </c>
      <c r="E48023" t="s">
        <v>10</v>
      </c>
      <c r="F48023" t="s">
        <v>1887</v>
      </c>
      <c r="G48023" s="5">
        <v>45057</v>
      </c>
      <c r="H48023" s="5">
        <v>45057</v>
      </c>
      <c r="I48023" t="s">
        <v>11</v>
      </c>
      <c r="J48023">
        <v>0</v>
      </c>
    </row>
    <row r="48024" spans="1:10" x14ac:dyDescent="0.3">
      <c r="A48024" t="s">
        <v>31806</v>
      </c>
      <c r="B48024" t="s">
        <v>4214</v>
      </c>
      <c r="C48024" t="s">
        <v>4215</v>
      </c>
      <c r="D48024" t="s">
        <v>72</v>
      </c>
      <c r="E48024" t="s">
        <v>10</v>
      </c>
      <c r="F48024" t="s">
        <v>1891</v>
      </c>
      <c r="G48024" s="5">
        <v>45057</v>
      </c>
      <c r="H48024" s="5">
        <v>45057</v>
      </c>
      <c r="I48024" t="s">
        <v>11</v>
      </c>
      <c r="J48024">
        <v>0</v>
      </c>
    </row>
    <row r="48025" spans="1:10" x14ac:dyDescent="0.3">
      <c r="A48025" t="s">
        <v>31807</v>
      </c>
      <c r="B48025" t="s">
        <v>4214</v>
      </c>
      <c r="C48025" t="s">
        <v>4215</v>
      </c>
      <c r="D48025" t="s">
        <v>31640</v>
      </c>
      <c r="E48025" t="s">
        <v>10</v>
      </c>
      <c r="F48025" t="s">
        <v>1891</v>
      </c>
      <c r="G48025" s="5">
        <v>45057</v>
      </c>
      <c r="H48025" s="5">
        <v>45057</v>
      </c>
      <c r="I48025" t="s">
        <v>11</v>
      </c>
      <c r="J48025">
        <v>0</v>
      </c>
    </row>
    <row r="48026" spans="1:10" x14ac:dyDescent="0.3">
      <c r="A48026" t="s">
        <v>31808</v>
      </c>
      <c r="B48026" t="s">
        <v>4214</v>
      </c>
      <c r="C48026" t="s">
        <v>4215</v>
      </c>
      <c r="D48026" t="s">
        <v>638</v>
      </c>
      <c r="E48026" t="s">
        <v>10</v>
      </c>
      <c r="F48026" t="s">
        <v>1893</v>
      </c>
      <c r="G48026" s="5">
        <v>45057</v>
      </c>
      <c r="H48026" s="5">
        <v>45057</v>
      </c>
      <c r="I48026" t="s">
        <v>11</v>
      </c>
      <c r="J48026">
        <v>0</v>
      </c>
    </row>
    <row r="48027" spans="1:10" x14ac:dyDescent="0.3">
      <c r="A48027" t="s">
        <v>31809</v>
      </c>
      <c r="B48027" t="s">
        <v>4214</v>
      </c>
      <c r="C48027" t="s">
        <v>4215</v>
      </c>
      <c r="D48027" t="s">
        <v>3399</v>
      </c>
      <c r="E48027" t="s">
        <v>10</v>
      </c>
      <c r="F48027" t="s">
        <v>1092</v>
      </c>
      <c r="G48027" s="5">
        <v>45057</v>
      </c>
      <c r="H48027" s="5">
        <v>45057</v>
      </c>
      <c r="I48027" t="s">
        <v>11</v>
      </c>
      <c r="J48027">
        <v>0</v>
      </c>
    </row>
    <row r="48028" spans="1:10" x14ac:dyDescent="0.3">
      <c r="A48028" t="s">
        <v>46040</v>
      </c>
      <c r="B48028" t="s">
        <v>4214</v>
      </c>
      <c r="C48028" t="s">
        <v>4215</v>
      </c>
      <c r="D48028" t="s">
        <v>3686</v>
      </c>
      <c r="E48028" t="s">
        <v>10</v>
      </c>
      <c r="F48028" t="s">
        <v>1893</v>
      </c>
      <c r="G48028" s="5">
        <v>45057</v>
      </c>
      <c r="H48028" s="5">
        <v>45057</v>
      </c>
      <c r="I48028" t="s">
        <v>11</v>
      </c>
      <c r="J48028">
        <v>0</v>
      </c>
    </row>
    <row r="48029" spans="1:10" x14ac:dyDescent="0.3">
      <c r="A48029" t="s">
        <v>31810</v>
      </c>
      <c r="B48029" t="s">
        <v>4214</v>
      </c>
      <c r="C48029" t="s">
        <v>4215</v>
      </c>
      <c r="D48029" t="s">
        <v>2844</v>
      </c>
      <c r="E48029" t="s">
        <v>10</v>
      </c>
      <c r="F48029" t="s">
        <v>1887</v>
      </c>
      <c r="G48029" s="5">
        <v>45057</v>
      </c>
      <c r="H48029" s="5">
        <v>45057</v>
      </c>
      <c r="I48029" t="s">
        <v>11</v>
      </c>
      <c r="J48029">
        <v>0</v>
      </c>
    </row>
    <row r="48030" spans="1:10" x14ac:dyDescent="0.3">
      <c r="A48030" t="s">
        <v>46041</v>
      </c>
      <c r="B48030" t="s">
        <v>4214</v>
      </c>
      <c r="C48030" t="s">
        <v>4215</v>
      </c>
      <c r="D48030" t="s">
        <v>2477</v>
      </c>
      <c r="E48030" t="s">
        <v>10</v>
      </c>
      <c r="F48030" t="s">
        <v>1897</v>
      </c>
      <c r="G48030" s="5">
        <v>45057</v>
      </c>
      <c r="H48030" s="5">
        <v>45057</v>
      </c>
      <c r="I48030" t="s">
        <v>11</v>
      </c>
      <c r="J48030">
        <v>0</v>
      </c>
    </row>
    <row r="48031" spans="1:10" x14ac:dyDescent="0.3">
      <c r="A48031" t="s">
        <v>31811</v>
      </c>
      <c r="B48031" t="s">
        <v>4214</v>
      </c>
      <c r="C48031" t="s">
        <v>4215</v>
      </c>
      <c r="D48031" t="s">
        <v>31812</v>
      </c>
      <c r="E48031" t="s">
        <v>10</v>
      </c>
      <c r="F48031" t="s">
        <v>1092</v>
      </c>
      <c r="G48031" s="5">
        <v>45057</v>
      </c>
      <c r="H48031" s="5">
        <v>45057</v>
      </c>
      <c r="I48031" t="s">
        <v>11</v>
      </c>
      <c r="J48031">
        <v>0</v>
      </c>
    </row>
    <row r="48032" spans="1:10" x14ac:dyDescent="0.3">
      <c r="A48032" t="s">
        <v>31813</v>
      </c>
      <c r="B48032" t="s">
        <v>4214</v>
      </c>
      <c r="C48032" t="s">
        <v>4215</v>
      </c>
      <c r="D48032" t="s">
        <v>31640</v>
      </c>
      <c r="E48032" t="s">
        <v>10</v>
      </c>
      <c r="F48032" t="s">
        <v>1891</v>
      </c>
      <c r="G48032" s="5">
        <v>45057</v>
      </c>
      <c r="H48032" s="5">
        <v>45057</v>
      </c>
      <c r="I48032" t="s">
        <v>11</v>
      </c>
      <c r="J48032">
        <v>0</v>
      </c>
    </row>
    <row r="48033" spans="1:10" x14ac:dyDescent="0.3">
      <c r="A48033" t="s">
        <v>31814</v>
      </c>
      <c r="B48033" t="s">
        <v>4214</v>
      </c>
      <c r="C48033" t="s">
        <v>4215</v>
      </c>
      <c r="D48033" t="s">
        <v>44</v>
      </c>
      <c r="E48033" t="s">
        <v>10</v>
      </c>
      <c r="F48033" t="s">
        <v>1893</v>
      </c>
      <c r="G48033" s="5">
        <v>45057</v>
      </c>
      <c r="H48033" s="5">
        <v>45057</v>
      </c>
      <c r="I48033" t="s">
        <v>11</v>
      </c>
      <c r="J48033">
        <v>0</v>
      </c>
    </row>
    <row r="48034" spans="1:10" x14ac:dyDescent="0.3">
      <c r="A48034" t="s">
        <v>46042</v>
      </c>
      <c r="B48034" t="s">
        <v>4214</v>
      </c>
      <c r="C48034" t="s">
        <v>4215</v>
      </c>
      <c r="D48034" t="s">
        <v>419</v>
      </c>
      <c r="E48034" t="s">
        <v>10</v>
      </c>
      <c r="F48034" t="s">
        <v>1888</v>
      </c>
      <c r="G48034" s="5">
        <v>45057</v>
      </c>
      <c r="H48034" s="5">
        <v>45057</v>
      </c>
      <c r="I48034" t="s">
        <v>11</v>
      </c>
      <c r="J48034">
        <v>0</v>
      </c>
    </row>
    <row r="48035" spans="1:10" x14ac:dyDescent="0.3">
      <c r="A48035" t="s">
        <v>31815</v>
      </c>
      <c r="B48035" t="s">
        <v>4214</v>
      </c>
      <c r="C48035" t="s">
        <v>4215</v>
      </c>
      <c r="D48035" t="s">
        <v>13589</v>
      </c>
      <c r="E48035" t="s">
        <v>10</v>
      </c>
      <c r="F48035" t="s">
        <v>1901</v>
      </c>
      <c r="G48035" s="5">
        <v>45057</v>
      </c>
      <c r="H48035" s="5">
        <v>45057</v>
      </c>
      <c r="I48035" t="s">
        <v>11</v>
      </c>
      <c r="J48035">
        <v>0</v>
      </c>
    </row>
    <row r="48036" spans="1:10" x14ac:dyDescent="0.3">
      <c r="A48036" t="s">
        <v>46043</v>
      </c>
      <c r="B48036" t="s">
        <v>4214</v>
      </c>
      <c r="C48036" t="s">
        <v>4215</v>
      </c>
      <c r="D48036" t="s">
        <v>1264</v>
      </c>
      <c r="E48036" t="s">
        <v>10</v>
      </c>
      <c r="F48036" t="s">
        <v>1891</v>
      </c>
      <c r="G48036" s="5">
        <v>45057</v>
      </c>
      <c r="H48036" s="5">
        <v>45057</v>
      </c>
      <c r="I48036" t="s">
        <v>11</v>
      </c>
      <c r="J48036">
        <v>0</v>
      </c>
    </row>
    <row r="48037" spans="1:10" x14ac:dyDescent="0.3">
      <c r="A48037" t="s">
        <v>31816</v>
      </c>
      <c r="B48037" t="s">
        <v>4214</v>
      </c>
      <c r="C48037" t="s">
        <v>4215</v>
      </c>
      <c r="D48037" t="s">
        <v>46039</v>
      </c>
      <c r="E48037" t="s">
        <v>10</v>
      </c>
      <c r="F48037" t="s">
        <v>1887</v>
      </c>
      <c r="G48037" s="5">
        <v>45057</v>
      </c>
      <c r="H48037" s="5">
        <v>45057</v>
      </c>
      <c r="I48037" t="s">
        <v>11</v>
      </c>
      <c r="J48037">
        <v>0</v>
      </c>
    </row>
    <row r="48038" spans="1:10" x14ac:dyDescent="0.3">
      <c r="A48038" t="s">
        <v>31817</v>
      </c>
      <c r="B48038" t="s">
        <v>4214</v>
      </c>
      <c r="C48038" t="s">
        <v>4215</v>
      </c>
      <c r="D48038" t="s">
        <v>5657</v>
      </c>
      <c r="E48038" t="s">
        <v>10</v>
      </c>
      <c r="F48038" t="s">
        <v>1901</v>
      </c>
      <c r="G48038" s="5">
        <v>45057</v>
      </c>
      <c r="H48038" s="5">
        <v>45057</v>
      </c>
      <c r="I48038" t="s">
        <v>11</v>
      </c>
      <c r="J48038">
        <v>0</v>
      </c>
    </row>
    <row r="48039" spans="1:10" x14ac:dyDescent="0.3">
      <c r="A48039" t="s">
        <v>31818</v>
      </c>
      <c r="B48039" t="s">
        <v>4214</v>
      </c>
      <c r="C48039" t="s">
        <v>4215</v>
      </c>
      <c r="D48039" t="s">
        <v>31640</v>
      </c>
      <c r="E48039" t="s">
        <v>10</v>
      </c>
      <c r="F48039" t="s">
        <v>1891</v>
      </c>
      <c r="G48039" s="5">
        <v>45057</v>
      </c>
      <c r="H48039" s="5">
        <v>45057</v>
      </c>
      <c r="I48039" t="s">
        <v>11</v>
      </c>
      <c r="J48039">
        <v>0</v>
      </c>
    </row>
    <row r="48040" spans="1:10" x14ac:dyDescent="0.3">
      <c r="A48040" t="s">
        <v>31819</v>
      </c>
      <c r="B48040" t="s">
        <v>4214</v>
      </c>
      <c r="C48040" t="s">
        <v>4215</v>
      </c>
      <c r="D48040" t="s">
        <v>3580</v>
      </c>
      <c r="E48040" t="s">
        <v>10</v>
      </c>
      <c r="F48040" t="s">
        <v>1891</v>
      </c>
      <c r="G48040" s="5">
        <v>45057</v>
      </c>
      <c r="H48040" s="5">
        <v>45057</v>
      </c>
      <c r="I48040" t="s">
        <v>11</v>
      </c>
      <c r="J48040">
        <v>0</v>
      </c>
    </row>
    <row r="48041" spans="1:10" x14ac:dyDescent="0.3">
      <c r="A48041" t="s">
        <v>31820</v>
      </c>
      <c r="B48041" t="s">
        <v>4214</v>
      </c>
      <c r="C48041" t="s">
        <v>4215</v>
      </c>
      <c r="D48041" t="s">
        <v>1555</v>
      </c>
      <c r="E48041" t="s">
        <v>10</v>
      </c>
      <c r="F48041" t="s">
        <v>1887</v>
      </c>
      <c r="G48041" s="5">
        <v>45057</v>
      </c>
      <c r="H48041" s="5">
        <v>45057</v>
      </c>
      <c r="I48041" t="s">
        <v>11</v>
      </c>
      <c r="J48041">
        <v>0</v>
      </c>
    </row>
    <row r="48042" spans="1:10" x14ac:dyDescent="0.3">
      <c r="A48042" t="s">
        <v>31821</v>
      </c>
      <c r="B48042" t="s">
        <v>4214</v>
      </c>
      <c r="C48042" t="s">
        <v>4215</v>
      </c>
      <c r="D48042" t="s">
        <v>3364</v>
      </c>
      <c r="E48042" t="s">
        <v>10</v>
      </c>
      <c r="F48042" t="s">
        <v>1888</v>
      </c>
      <c r="G48042" s="5">
        <v>45057</v>
      </c>
      <c r="H48042" s="5">
        <v>45057</v>
      </c>
      <c r="I48042" t="s">
        <v>11</v>
      </c>
      <c r="J48042">
        <v>0</v>
      </c>
    </row>
    <row r="48043" spans="1:10" x14ac:dyDescent="0.3">
      <c r="A48043" t="s">
        <v>31822</v>
      </c>
      <c r="B48043" t="s">
        <v>4214</v>
      </c>
      <c r="C48043" t="s">
        <v>4215</v>
      </c>
      <c r="D48043" t="s">
        <v>549</v>
      </c>
      <c r="E48043" t="s">
        <v>10</v>
      </c>
      <c r="F48043" t="s">
        <v>1893</v>
      </c>
      <c r="G48043" s="5">
        <v>45057</v>
      </c>
      <c r="H48043" s="5">
        <v>45057</v>
      </c>
      <c r="I48043" t="s">
        <v>11</v>
      </c>
      <c r="J48043">
        <v>0</v>
      </c>
    </row>
    <row r="48044" spans="1:10" x14ac:dyDescent="0.3">
      <c r="A48044" t="s">
        <v>31823</v>
      </c>
      <c r="B48044" t="s">
        <v>4214</v>
      </c>
      <c r="C48044" t="s">
        <v>4215</v>
      </c>
      <c r="D48044" t="s">
        <v>2061</v>
      </c>
      <c r="E48044" t="s">
        <v>10</v>
      </c>
      <c r="F48044" t="s">
        <v>1893</v>
      </c>
      <c r="G48044" s="5">
        <v>45057</v>
      </c>
      <c r="H48044" s="5">
        <v>45057</v>
      </c>
      <c r="I48044" t="s">
        <v>11</v>
      </c>
      <c r="J48044">
        <v>0</v>
      </c>
    </row>
    <row r="48045" spans="1:10" x14ac:dyDescent="0.3">
      <c r="A48045" t="s">
        <v>31824</v>
      </c>
      <c r="B48045" t="s">
        <v>4214</v>
      </c>
      <c r="C48045" t="s">
        <v>4215</v>
      </c>
      <c r="D48045" t="s">
        <v>1197</v>
      </c>
      <c r="E48045" t="s">
        <v>10</v>
      </c>
      <c r="F48045" t="s">
        <v>1887</v>
      </c>
      <c r="G48045" s="5">
        <v>45057</v>
      </c>
      <c r="H48045" s="5">
        <v>45057</v>
      </c>
      <c r="I48045" t="s">
        <v>11</v>
      </c>
      <c r="J48045">
        <v>0</v>
      </c>
    </row>
    <row r="48046" spans="1:10" x14ac:dyDescent="0.3">
      <c r="A48046" t="s">
        <v>31825</v>
      </c>
      <c r="B48046" t="s">
        <v>4214</v>
      </c>
      <c r="C48046" t="s">
        <v>4215</v>
      </c>
      <c r="D48046" t="s">
        <v>31826</v>
      </c>
      <c r="E48046" t="s">
        <v>10</v>
      </c>
      <c r="F48046" t="s">
        <v>1891</v>
      </c>
      <c r="G48046" s="5">
        <v>45057</v>
      </c>
      <c r="H48046" s="5">
        <v>45057</v>
      </c>
      <c r="I48046" t="s">
        <v>11</v>
      </c>
      <c r="J48046">
        <v>0</v>
      </c>
    </row>
    <row r="48047" spans="1:10" x14ac:dyDescent="0.3">
      <c r="A48047" t="s">
        <v>31827</v>
      </c>
      <c r="B48047" t="s">
        <v>4214</v>
      </c>
      <c r="C48047" t="s">
        <v>4215</v>
      </c>
      <c r="D48047" t="s">
        <v>2385</v>
      </c>
      <c r="E48047" t="s">
        <v>10</v>
      </c>
      <c r="F48047" t="s">
        <v>1896</v>
      </c>
      <c r="G48047" s="5">
        <v>45057</v>
      </c>
      <c r="H48047" s="5">
        <v>45057</v>
      </c>
      <c r="I48047" t="s">
        <v>11</v>
      </c>
      <c r="J48047">
        <v>0</v>
      </c>
    </row>
    <row r="48048" spans="1:10" x14ac:dyDescent="0.3">
      <c r="A48048" t="s">
        <v>31828</v>
      </c>
      <c r="B48048" t="s">
        <v>4214</v>
      </c>
      <c r="C48048" t="s">
        <v>4215</v>
      </c>
      <c r="D48048" t="s">
        <v>31829</v>
      </c>
      <c r="E48048" t="s">
        <v>10</v>
      </c>
      <c r="F48048" t="s">
        <v>1900</v>
      </c>
      <c r="G48048" s="5">
        <v>45057</v>
      </c>
      <c r="H48048" s="5">
        <v>45057</v>
      </c>
      <c r="I48048" t="s">
        <v>11</v>
      </c>
      <c r="J48048">
        <v>0</v>
      </c>
    </row>
    <row r="48049" spans="1:10" x14ac:dyDescent="0.3">
      <c r="A48049" t="s">
        <v>46044</v>
      </c>
      <c r="B48049" t="s">
        <v>4214</v>
      </c>
      <c r="C48049" t="s">
        <v>4215</v>
      </c>
      <c r="D48049" t="s">
        <v>46045</v>
      </c>
      <c r="E48049" t="s">
        <v>10</v>
      </c>
      <c r="F48049" t="s">
        <v>1092</v>
      </c>
      <c r="G48049" s="5">
        <v>45057</v>
      </c>
      <c r="H48049" s="5">
        <v>45057</v>
      </c>
      <c r="I48049" t="s">
        <v>11</v>
      </c>
      <c r="J48049">
        <v>0</v>
      </c>
    </row>
    <row r="48050" spans="1:10" x14ac:dyDescent="0.3">
      <c r="A48050" t="s">
        <v>46046</v>
      </c>
      <c r="B48050" t="s">
        <v>4214</v>
      </c>
      <c r="C48050" t="s">
        <v>4215</v>
      </c>
      <c r="D48050" t="s">
        <v>1712</v>
      </c>
      <c r="E48050" t="s">
        <v>10</v>
      </c>
      <c r="F48050" t="s">
        <v>1901</v>
      </c>
      <c r="G48050" s="5">
        <v>45057</v>
      </c>
      <c r="H48050" s="5">
        <v>45057</v>
      </c>
      <c r="I48050" t="s">
        <v>11</v>
      </c>
      <c r="J48050">
        <v>0</v>
      </c>
    </row>
    <row r="48051" spans="1:10" x14ac:dyDescent="0.3">
      <c r="A48051" t="s">
        <v>46047</v>
      </c>
      <c r="B48051" t="s">
        <v>4214</v>
      </c>
      <c r="C48051" t="s">
        <v>4215</v>
      </c>
      <c r="D48051" t="s">
        <v>4138</v>
      </c>
      <c r="E48051" t="s">
        <v>10</v>
      </c>
      <c r="F48051" t="s">
        <v>1901</v>
      </c>
      <c r="G48051" s="5">
        <v>45057</v>
      </c>
      <c r="H48051" s="5">
        <v>45057</v>
      </c>
      <c r="I48051" t="s">
        <v>11</v>
      </c>
      <c r="J48051">
        <v>0</v>
      </c>
    </row>
    <row r="48052" spans="1:10" x14ac:dyDescent="0.3">
      <c r="A48052" t="s">
        <v>31830</v>
      </c>
      <c r="B48052" t="s">
        <v>4214</v>
      </c>
      <c r="C48052" t="s">
        <v>4215</v>
      </c>
      <c r="D48052" t="s">
        <v>18</v>
      </c>
      <c r="E48052" t="s">
        <v>10</v>
      </c>
      <c r="F48052" t="s">
        <v>1896</v>
      </c>
      <c r="G48052" s="5">
        <v>45057</v>
      </c>
      <c r="H48052" s="5">
        <v>45057</v>
      </c>
      <c r="I48052" t="s">
        <v>11</v>
      </c>
      <c r="J48052">
        <v>0</v>
      </c>
    </row>
    <row r="48053" spans="1:10" x14ac:dyDescent="0.3">
      <c r="A48053" t="s">
        <v>31831</v>
      </c>
      <c r="B48053" t="s">
        <v>4214</v>
      </c>
      <c r="C48053" t="s">
        <v>4215</v>
      </c>
      <c r="D48053" t="s">
        <v>1798</v>
      </c>
      <c r="E48053" t="s">
        <v>10</v>
      </c>
      <c r="F48053" t="s">
        <v>1896</v>
      </c>
      <c r="G48053" s="5">
        <v>45057</v>
      </c>
      <c r="H48053" s="5">
        <v>45057</v>
      </c>
      <c r="I48053" t="s">
        <v>11</v>
      </c>
      <c r="J48053">
        <v>0</v>
      </c>
    </row>
    <row r="48054" spans="1:10" x14ac:dyDescent="0.3">
      <c r="A48054" t="s">
        <v>31832</v>
      </c>
      <c r="B48054" t="s">
        <v>4214</v>
      </c>
      <c r="C48054" t="s">
        <v>4215</v>
      </c>
      <c r="D48054" t="s">
        <v>31826</v>
      </c>
      <c r="E48054" t="s">
        <v>10</v>
      </c>
      <c r="F48054" t="s">
        <v>1891</v>
      </c>
      <c r="G48054" s="5">
        <v>45057</v>
      </c>
      <c r="H48054" s="5">
        <v>45057</v>
      </c>
      <c r="I48054" t="s">
        <v>11</v>
      </c>
      <c r="J48054">
        <v>0</v>
      </c>
    </row>
    <row r="48055" spans="1:10" x14ac:dyDescent="0.3">
      <c r="A48055" t="s">
        <v>31833</v>
      </c>
      <c r="B48055" t="s">
        <v>4214</v>
      </c>
      <c r="C48055" t="s">
        <v>4215</v>
      </c>
      <c r="D48055" t="s">
        <v>1771</v>
      </c>
      <c r="E48055" t="s">
        <v>10</v>
      </c>
      <c r="F48055" t="s">
        <v>1901</v>
      </c>
      <c r="G48055" s="5">
        <v>45057</v>
      </c>
      <c r="H48055" s="5">
        <v>45057</v>
      </c>
      <c r="I48055" t="s">
        <v>11</v>
      </c>
      <c r="J48055">
        <v>0</v>
      </c>
    </row>
    <row r="48056" spans="1:10" x14ac:dyDescent="0.3">
      <c r="A48056" t="s">
        <v>31834</v>
      </c>
      <c r="B48056" t="s">
        <v>4214</v>
      </c>
      <c r="C48056" t="s">
        <v>4215</v>
      </c>
      <c r="D48056" t="s">
        <v>1722</v>
      </c>
      <c r="E48056" t="s">
        <v>10</v>
      </c>
      <c r="F48056" t="s">
        <v>1896</v>
      </c>
      <c r="G48056" s="5">
        <v>45057</v>
      </c>
      <c r="H48056" s="5">
        <v>45057</v>
      </c>
      <c r="I48056" t="s">
        <v>11</v>
      </c>
      <c r="J48056">
        <v>0</v>
      </c>
    </row>
    <row r="48057" spans="1:10" x14ac:dyDescent="0.3">
      <c r="A48057" t="s">
        <v>31835</v>
      </c>
      <c r="B48057" t="s">
        <v>4214</v>
      </c>
      <c r="C48057" t="s">
        <v>4215</v>
      </c>
      <c r="D48057" t="s">
        <v>180</v>
      </c>
      <c r="E48057" t="s">
        <v>10</v>
      </c>
      <c r="F48057" t="s">
        <v>1891</v>
      </c>
      <c r="G48057" s="5">
        <v>45057</v>
      </c>
      <c r="H48057" s="5">
        <v>45057</v>
      </c>
      <c r="I48057" t="s">
        <v>11</v>
      </c>
      <c r="J48057">
        <v>0</v>
      </c>
    </row>
    <row r="48058" spans="1:10" x14ac:dyDescent="0.3">
      <c r="A48058" t="s">
        <v>31836</v>
      </c>
      <c r="B48058" t="s">
        <v>4214</v>
      </c>
      <c r="C48058" t="s">
        <v>4215</v>
      </c>
      <c r="D48058" t="s">
        <v>46048</v>
      </c>
      <c r="E48058" t="s">
        <v>10</v>
      </c>
      <c r="F48058" t="s">
        <v>1888</v>
      </c>
      <c r="G48058" s="5">
        <v>45057</v>
      </c>
      <c r="H48058" s="5">
        <v>45057</v>
      </c>
      <c r="I48058" t="s">
        <v>11</v>
      </c>
      <c r="J48058">
        <v>0</v>
      </c>
    </row>
    <row r="48059" spans="1:10" x14ac:dyDescent="0.3">
      <c r="A48059" t="s">
        <v>46049</v>
      </c>
      <c r="B48059" t="s">
        <v>4214</v>
      </c>
      <c r="C48059" t="s">
        <v>4215</v>
      </c>
      <c r="D48059" t="s">
        <v>494</v>
      </c>
      <c r="E48059" t="s">
        <v>10</v>
      </c>
      <c r="F48059" t="s">
        <v>1900</v>
      </c>
      <c r="G48059" s="5">
        <v>45057</v>
      </c>
      <c r="H48059" s="5">
        <v>45057</v>
      </c>
      <c r="I48059" t="s">
        <v>11</v>
      </c>
      <c r="J48059">
        <v>0</v>
      </c>
    </row>
    <row r="48060" spans="1:10" x14ac:dyDescent="0.3">
      <c r="A48060" t="s">
        <v>46050</v>
      </c>
      <c r="B48060" t="s">
        <v>4214</v>
      </c>
      <c r="C48060" t="s">
        <v>4215</v>
      </c>
      <c r="D48060" t="s">
        <v>885</v>
      </c>
      <c r="E48060" t="s">
        <v>10</v>
      </c>
      <c r="F48060" t="s">
        <v>1886</v>
      </c>
      <c r="G48060" s="5">
        <v>45057</v>
      </c>
      <c r="H48060" s="5">
        <v>45057</v>
      </c>
      <c r="I48060" t="s">
        <v>11</v>
      </c>
      <c r="J48060">
        <v>0</v>
      </c>
    </row>
    <row r="48061" spans="1:10" x14ac:dyDescent="0.3">
      <c r="A48061" t="s">
        <v>31838</v>
      </c>
      <c r="B48061" t="s">
        <v>4214</v>
      </c>
      <c r="C48061" t="s">
        <v>4215</v>
      </c>
      <c r="D48061" t="s">
        <v>46048</v>
      </c>
      <c r="E48061" t="s">
        <v>10</v>
      </c>
      <c r="F48061" t="s">
        <v>1888</v>
      </c>
      <c r="G48061" s="5">
        <v>45057</v>
      </c>
      <c r="H48061" s="5">
        <v>45057</v>
      </c>
      <c r="I48061" t="s">
        <v>11</v>
      </c>
      <c r="J48061">
        <v>0</v>
      </c>
    </row>
    <row r="48062" spans="1:10" x14ac:dyDescent="0.3">
      <c r="A48062" t="s">
        <v>31839</v>
      </c>
      <c r="B48062" t="s">
        <v>4214</v>
      </c>
      <c r="C48062" t="s">
        <v>4215</v>
      </c>
      <c r="D48062" t="s">
        <v>765</v>
      </c>
      <c r="E48062" t="s">
        <v>10</v>
      </c>
      <c r="F48062" t="s">
        <v>1896</v>
      </c>
      <c r="G48062" s="5">
        <v>45057</v>
      </c>
      <c r="H48062" s="5">
        <v>45057</v>
      </c>
      <c r="I48062" t="s">
        <v>11</v>
      </c>
      <c r="J48062">
        <v>0</v>
      </c>
    </row>
    <row r="48063" spans="1:10" x14ac:dyDescent="0.3">
      <c r="A48063" t="s">
        <v>46051</v>
      </c>
      <c r="B48063" t="s">
        <v>4214</v>
      </c>
      <c r="C48063" t="s">
        <v>4215</v>
      </c>
      <c r="D48063" t="s">
        <v>5584</v>
      </c>
      <c r="E48063" t="s">
        <v>10</v>
      </c>
      <c r="F48063" t="s">
        <v>1092</v>
      </c>
      <c r="G48063" s="5">
        <v>45057</v>
      </c>
      <c r="H48063" s="5">
        <v>45057</v>
      </c>
      <c r="I48063" t="s">
        <v>11</v>
      </c>
      <c r="J48063">
        <v>0</v>
      </c>
    </row>
    <row r="48064" spans="1:10" x14ac:dyDescent="0.3">
      <c r="A48064" t="s">
        <v>46052</v>
      </c>
      <c r="B48064" t="s">
        <v>4214</v>
      </c>
      <c r="C48064" t="s">
        <v>4215</v>
      </c>
      <c r="D48064" t="s">
        <v>46053</v>
      </c>
      <c r="E48064" t="s">
        <v>10</v>
      </c>
      <c r="F48064" t="s">
        <v>1901</v>
      </c>
      <c r="G48064" s="5">
        <v>45057</v>
      </c>
      <c r="H48064" s="5">
        <v>45057</v>
      </c>
      <c r="I48064" t="s">
        <v>11</v>
      </c>
      <c r="J48064">
        <v>0</v>
      </c>
    </row>
    <row r="48065" spans="1:10" x14ac:dyDescent="0.3">
      <c r="A48065" t="s">
        <v>31840</v>
      </c>
      <c r="B48065" t="s">
        <v>4214</v>
      </c>
      <c r="C48065" t="s">
        <v>4215</v>
      </c>
      <c r="D48065" t="s">
        <v>1103</v>
      </c>
      <c r="E48065" t="s">
        <v>10</v>
      </c>
      <c r="F48065" t="s">
        <v>1887</v>
      </c>
      <c r="G48065" s="5">
        <v>45057</v>
      </c>
      <c r="H48065" s="5">
        <v>45057</v>
      </c>
      <c r="I48065" t="s">
        <v>11</v>
      </c>
      <c r="J48065">
        <v>0</v>
      </c>
    </row>
    <row r="48066" spans="1:10" x14ac:dyDescent="0.3">
      <c r="A48066" t="s">
        <v>31841</v>
      </c>
      <c r="B48066" t="s">
        <v>4214</v>
      </c>
      <c r="C48066" t="s">
        <v>4215</v>
      </c>
      <c r="D48066" t="s">
        <v>31842</v>
      </c>
      <c r="E48066" t="s">
        <v>10</v>
      </c>
      <c r="F48066" t="s">
        <v>1891</v>
      </c>
      <c r="G48066" s="5">
        <v>45057</v>
      </c>
      <c r="H48066" s="5">
        <v>45057</v>
      </c>
      <c r="I48066" t="s">
        <v>11</v>
      </c>
      <c r="J48066">
        <v>0</v>
      </c>
    </row>
    <row r="48067" spans="1:10" x14ac:dyDescent="0.3">
      <c r="A48067" t="s">
        <v>46054</v>
      </c>
      <c r="B48067" t="s">
        <v>4214</v>
      </c>
      <c r="C48067" t="s">
        <v>4215</v>
      </c>
      <c r="D48067" t="s">
        <v>754</v>
      </c>
      <c r="E48067" t="s">
        <v>10</v>
      </c>
      <c r="F48067" t="s">
        <v>1893</v>
      </c>
      <c r="G48067" s="5">
        <v>45057</v>
      </c>
      <c r="H48067" s="5">
        <v>45057</v>
      </c>
      <c r="I48067" t="s">
        <v>11</v>
      </c>
      <c r="J48067">
        <v>0</v>
      </c>
    </row>
    <row r="48068" spans="1:10" x14ac:dyDescent="0.3">
      <c r="A48068" t="s">
        <v>31843</v>
      </c>
      <c r="B48068" t="s">
        <v>4214</v>
      </c>
      <c r="C48068" t="s">
        <v>4215</v>
      </c>
      <c r="D48068" t="s">
        <v>12</v>
      </c>
      <c r="E48068" t="s">
        <v>10</v>
      </c>
      <c r="F48068" t="s">
        <v>1896</v>
      </c>
      <c r="G48068" s="5">
        <v>45057</v>
      </c>
      <c r="H48068" s="5">
        <v>45057</v>
      </c>
      <c r="I48068" t="s">
        <v>11</v>
      </c>
      <c r="J48068">
        <v>0</v>
      </c>
    </row>
    <row r="48069" spans="1:10" x14ac:dyDescent="0.3">
      <c r="A48069" t="s">
        <v>31844</v>
      </c>
      <c r="B48069" t="s">
        <v>4214</v>
      </c>
      <c r="C48069" t="s">
        <v>4215</v>
      </c>
      <c r="D48069" t="s">
        <v>2488</v>
      </c>
      <c r="E48069" t="s">
        <v>10</v>
      </c>
      <c r="F48069" t="s">
        <v>1092</v>
      </c>
      <c r="G48069" s="5">
        <v>45057</v>
      </c>
      <c r="H48069" s="5">
        <v>45057</v>
      </c>
      <c r="I48069" t="s">
        <v>11</v>
      </c>
      <c r="J48069">
        <v>0</v>
      </c>
    </row>
    <row r="48070" spans="1:10" x14ac:dyDescent="0.3">
      <c r="A48070" t="s">
        <v>31845</v>
      </c>
      <c r="B48070" t="s">
        <v>4214</v>
      </c>
      <c r="C48070" t="s">
        <v>4215</v>
      </c>
      <c r="D48070" t="s">
        <v>1550</v>
      </c>
      <c r="E48070" t="s">
        <v>10</v>
      </c>
      <c r="F48070" t="s">
        <v>1894</v>
      </c>
      <c r="G48070" s="5">
        <v>45057</v>
      </c>
      <c r="H48070" s="5">
        <v>45057</v>
      </c>
      <c r="I48070" t="s">
        <v>11</v>
      </c>
      <c r="J48070">
        <v>0</v>
      </c>
    </row>
    <row r="48071" spans="1:10" x14ac:dyDescent="0.3">
      <c r="A48071" t="s">
        <v>31846</v>
      </c>
      <c r="B48071" t="s">
        <v>4214</v>
      </c>
      <c r="C48071" t="s">
        <v>4215</v>
      </c>
      <c r="D48071" t="s">
        <v>1577</v>
      </c>
      <c r="E48071" t="s">
        <v>10</v>
      </c>
      <c r="F48071" t="s">
        <v>1996</v>
      </c>
      <c r="G48071" s="5">
        <v>45057</v>
      </c>
      <c r="H48071" s="5">
        <v>45057</v>
      </c>
      <c r="I48071" t="s">
        <v>11</v>
      </c>
      <c r="J48071">
        <v>0</v>
      </c>
    </row>
    <row r="48072" spans="1:10" x14ac:dyDescent="0.3">
      <c r="A48072" t="s">
        <v>31847</v>
      </c>
      <c r="B48072" t="s">
        <v>4214</v>
      </c>
      <c r="C48072" t="s">
        <v>4215</v>
      </c>
      <c r="D48072" t="s">
        <v>138</v>
      </c>
      <c r="E48072" t="s">
        <v>10</v>
      </c>
      <c r="F48072" t="s">
        <v>1894</v>
      </c>
      <c r="G48072" s="5">
        <v>45057</v>
      </c>
      <c r="H48072" s="5">
        <v>45057</v>
      </c>
      <c r="I48072" t="s">
        <v>11</v>
      </c>
      <c r="J48072">
        <v>0</v>
      </c>
    </row>
    <row r="48073" spans="1:10" x14ac:dyDescent="0.3">
      <c r="A48073" t="s">
        <v>31848</v>
      </c>
      <c r="B48073" t="s">
        <v>4214</v>
      </c>
      <c r="C48073" t="s">
        <v>4215</v>
      </c>
      <c r="D48073" t="s">
        <v>14347</v>
      </c>
      <c r="E48073" t="s">
        <v>10</v>
      </c>
      <c r="F48073" t="s">
        <v>1888</v>
      </c>
      <c r="G48073" s="5">
        <v>45057</v>
      </c>
      <c r="H48073" s="5">
        <v>45057</v>
      </c>
      <c r="I48073" t="s">
        <v>11</v>
      </c>
      <c r="J48073">
        <v>0</v>
      </c>
    </row>
    <row r="48074" spans="1:10" x14ac:dyDescent="0.3">
      <c r="A48074" t="s">
        <v>31849</v>
      </c>
      <c r="B48074" t="s">
        <v>4214</v>
      </c>
      <c r="C48074" t="s">
        <v>4215</v>
      </c>
      <c r="D48074" t="s">
        <v>1071</v>
      </c>
      <c r="E48074" t="s">
        <v>10</v>
      </c>
      <c r="F48074" t="s">
        <v>1896</v>
      </c>
      <c r="G48074" s="5">
        <v>45057</v>
      </c>
      <c r="H48074" s="5">
        <v>45057</v>
      </c>
      <c r="I48074" t="s">
        <v>11</v>
      </c>
      <c r="J48074">
        <v>0</v>
      </c>
    </row>
    <row r="48075" spans="1:10" x14ac:dyDescent="0.3">
      <c r="A48075" t="s">
        <v>31850</v>
      </c>
      <c r="B48075" t="s">
        <v>4214</v>
      </c>
      <c r="C48075" t="s">
        <v>4215</v>
      </c>
      <c r="D48075" t="s">
        <v>3530</v>
      </c>
      <c r="E48075" t="s">
        <v>10</v>
      </c>
      <c r="F48075" t="s">
        <v>1996</v>
      </c>
      <c r="G48075" s="5">
        <v>45057</v>
      </c>
      <c r="H48075" s="5">
        <v>45057</v>
      </c>
      <c r="I48075" t="s">
        <v>11</v>
      </c>
      <c r="J48075">
        <v>0</v>
      </c>
    </row>
    <row r="48076" spans="1:10" x14ac:dyDescent="0.3">
      <c r="A48076" t="s">
        <v>31851</v>
      </c>
      <c r="B48076" t="s">
        <v>4214</v>
      </c>
      <c r="C48076" t="s">
        <v>4215</v>
      </c>
      <c r="D48076" t="s">
        <v>1404</v>
      </c>
      <c r="E48076" t="s">
        <v>10</v>
      </c>
      <c r="F48076" t="s">
        <v>1891</v>
      </c>
      <c r="G48076" s="5">
        <v>45057</v>
      </c>
      <c r="H48076" s="5">
        <v>45057</v>
      </c>
      <c r="I48076" t="s">
        <v>11</v>
      </c>
      <c r="J48076">
        <v>0</v>
      </c>
    </row>
    <row r="48077" spans="1:10" x14ac:dyDescent="0.3">
      <c r="A48077" t="s">
        <v>31852</v>
      </c>
      <c r="B48077" t="s">
        <v>4214</v>
      </c>
      <c r="C48077" t="s">
        <v>4215</v>
      </c>
      <c r="D48077" t="s">
        <v>442</v>
      </c>
      <c r="E48077" t="s">
        <v>10</v>
      </c>
      <c r="F48077" t="s">
        <v>1893</v>
      </c>
      <c r="G48077" s="5">
        <v>45057</v>
      </c>
      <c r="H48077" s="5">
        <v>45057</v>
      </c>
      <c r="I48077" t="s">
        <v>11</v>
      </c>
      <c r="J48077">
        <v>0</v>
      </c>
    </row>
    <row r="48078" spans="1:10" x14ac:dyDescent="0.3">
      <c r="A48078" t="s">
        <v>31853</v>
      </c>
      <c r="B48078" t="s">
        <v>4214</v>
      </c>
      <c r="C48078" t="s">
        <v>4215</v>
      </c>
      <c r="D48078" t="s">
        <v>31854</v>
      </c>
      <c r="E48078" t="s">
        <v>10</v>
      </c>
      <c r="F48078" t="s">
        <v>1900</v>
      </c>
      <c r="G48078" s="5">
        <v>45057</v>
      </c>
      <c r="H48078" s="5">
        <v>45057</v>
      </c>
      <c r="I48078" t="s">
        <v>11</v>
      </c>
      <c r="J48078">
        <v>0</v>
      </c>
    </row>
    <row r="48079" spans="1:10" x14ac:dyDescent="0.3">
      <c r="A48079" t="s">
        <v>46055</v>
      </c>
      <c r="B48079" t="s">
        <v>4214</v>
      </c>
      <c r="C48079" t="s">
        <v>4215</v>
      </c>
      <c r="D48079" t="s">
        <v>790</v>
      </c>
      <c r="E48079" t="s">
        <v>10</v>
      </c>
      <c r="F48079" t="s">
        <v>1092</v>
      </c>
      <c r="G48079" s="5">
        <v>45057</v>
      </c>
      <c r="H48079" s="5">
        <v>45057</v>
      </c>
      <c r="I48079" t="s">
        <v>11</v>
      </c>
      <c r="J48079">
        <v>0</v>
      </c>
    </row>
    <row r="48080" spans="1:10" x14ac:dyDescent="0.3">
      <c r="A48080" t="s">
        <v>46056</v>
      </c>
      <c r="B48080" t="s">
        <v>4214</v>
      </c>
      <c r="C48080" t="s">
        <v>4215</v>
      </c>
      <c r="D48080" t="s">
        <v>5463</v>
      </c>
      <c r="E48080" t="s">
        <v>10</v>
      </c>
      <c r="F48080" t="s">
        <v>1900</v>
      </c>
      <c r="G48080" s="5">
        <v>45057</v>
      </c>
      <c r="H48080" s="5">
        <v>45057</v>
      </c>
      <c r="I48080" t="s">
        <v>11</v>
      </c>
      <c r="J48080">
        <v>0</v>
      </c>
    </row>
    <row r="48081" spans="1:10" x14ac:dyDescent="0.3">
      <c r="A48081" t="s">
        <v>31855</v>
      </c>
      <c r="B48081" t="s">
        <v>4214</v>
      </c>
      <c r="C48081" t="s">
        <v>4215</v>
      </c>
      <c r="D48081" t="s">
        <v>31640</v>
      </c>
      <c r="E48081" t="s">
        <v>10</v>
      </c>
      <c r="F48081" t="s">
        <v>1891</v>
      </c>
      <c r="G48081" s="5">
        <v>45057</v>
      </c>
      <c r="H48081" s="5">
        <v>45057</v>
      </c>
      <c r="I48081" t="s">
        <v>11</v>
      </c>
      <c r="J48081">
        <v>0</v>
      </c>
    </row>
    <row r="48082" spans="1:10" x14ac:dyDescent="0.3">
      <c r="A48082" t="s">
        <v>31856</v>
      </c>
      <c r="B48082" t="s">
        <v>4214</v>
      </c>
      <c r="C48082" t="s">
        <v>4215</v>
      </c>
      <c r="D48082" t="s">
        <v>1053</v>
      </c>
      <c r="E48082" t="s">
        <v>10</v>
      </c>
      <c r="F48082" t="s">
        <v>1092</v>
      </c>
      <c r="G48082" s="5">
        <v>45057</v>
      </c>
      <c r="H48082" s="5">
        <v>45057</v>
      </c>
      <c r="I48082" t="s">
        <v>11</v>
      </c>
      <c r="J48082">
        <v>0</v>
      </c>
    </row>
    <row r="48083" spans="1:10" x14ac:dyDescent="0.3">
      <c r="A48083" t="s">
        <v>46057</v>
      </c>
      <c r="B48083" t="s">
        <v>4214</v>
      </c>
      <c r="C48083" t="s">
        <v>4215</v>
      </c>
      <c r="D48083" t="s">
        <v>1141</v>
      </c>
      <c r="E48083" t="s">
        <v>10</v>
      </c>
      <c r="F48083" t="s">
        <v>1891</v>
      </c>
      <c r="G48083" s="5">
        <v>45057</v>
      </c>
      <c r="H48083" s="5">
        <v>45057</v>
      </c>
      <c r="I48083" t="s">
        <v>11</v>
      </c>
      <c r="J48083">
        <v>0</v>
      </c>
    </row>
    <row r="48084" spans="1:10" x14ac:dyDescent="0.3">
      <c r="A48084" t="s">
        <v>46058</v>
      </c>
      <c r="B48084" t="s">
        <v>4214</v>
      </c>
      <c r="C48084" t="s">
        <v>4215</v>
      </c>
      <c r="D48084" t="s">
        <v>1055</v>
      </c>
      <c r="E48084" t="s">
        <v>10</v>
      </c>
      <c r="F48084" t="s">
        <v>1897</v>
      </c>
      <c r="G48084" s="5">
        <v>45057</v>
      </c>
      <c r="H48084" s="5">
        <v>45057</v>
      </c>
      <c r="I48084" t="s">
        <v>11</v>
      </c>
      <c r="J48084">
        <v>0</v>
      </c>
    </row>
    <row r="48085" spans="1:10" x14ac:dyDescent="0.3">
      <c r="A48085" t="s">
        <v>31857</v>
      </c>
      <c r="B48085" t="s">
        <v>4214</v>
      </c>
      <c r="C48085" t="s">
        <v>4215</v>
      </c>
      <c r="D48085" t="s">
        <v>31640</v>
      </c>
      <c r="E48085" t="s">
        <v>10</v>
      </c>
      <c r="F48085" t="s">
        <v>1891</v>
      </c>
      <c r="G48085" s="5">
        <v>45057</v>
      </c>
      <c r="H48085" s="5">
        <v>45057</v>
      </c>
      <c r="I48085" t="s">
        <v>11</v>
      </c>
      <c r="J48085">
        <v>0</v>
      </c>
    </row>
    <row r="48086" spans="1:10" x14ac:dyDescent="0.3">
      <c r="A48086" t="s">
        <v>31858</v>
      </c>
      <c r="B48086" t="s">
        <v>4214</v>
      </c>
      <c r="C48086" t="s">
        <v>4215</v>
      </c>
      <c r="D48086" t="s">
        <v>12</v>
      </c>
      <c r="E48086" t="s">
        <v>10</v>
      </c>
      <c r="F48086" t="s">
        <v>1896</v>
      </c>
      <c r="G48086" s="5">
        <v>45057</v>
      </c>
      <c r="H48086" s="5">
        <v>45057</v>
      </c>
      <c r="I48086" t="s">
        <v>11</v>
      </c>
      <c r="J48086">
        <v>0</v>
      </c>
    </row>
    <row r="48087" spans="1:10" x14ac:dyDescent="0.3">
      <c r="A48087" t="s">
        <v>31859</v>
      </c>
      <c r="B48087" t="s">
        <v>4214</v>
      </c>
      <c r="C48087" t="s">
        <v>4215</v>
      </c>
      <c r="D48087" t="s">
        <v>379</v>
      </c>
      <c r="E48087" t="s">
        <v>10</v>
      </c>
      <c r="F48087" t="s">
        <v>1900</v>
      </c>
      <c r="G48087" s="5">
        <v>45057</v>
      </c>
      <c r="H48087" s="5">
        <v>45057</v>
      </c>
      <c r="I48087" t="s">
        <v>11</v>
      </c>
      <c r="J48087">
        <v>0</v>
      </c>
    </row>
    <row r="48088" spans="1:10" x14ac:dyDescent="0.3">
      <c r="A48088" t="s">
        <v>31860</v>
      </c>
      <c r="B48088" t="s">
        <v>4214</v>
      </c>
      <c r="C48088" t="s">
        <v>4215</v>
      </c>
      <c r="D48088" t="s">
        <v>31640</v>
      </c>
      <c r="E48088" t="s">
        <v>10</v>
      </c>
      <c r="F48088" t="s">
        <v>1891</v>
      </c>
      <c r="G48088" s="5">
        <v>45057</v>
      </c>
      <c r="H48088" s="5">
        <v>45057</v>
      </c>
      <c r="I48088" t="s">
        <v>11</v>
      </c>
      <c r="J48088">
        <v>0</v>
      </c>
    </row>
    <row r="48089" spans="1:10" x14ac:dyDescent="0.3">
      <c r="A48089" t="s">
        <v>31861</v>
      </c>
      <c r="B48089" t="s">
        <v>4214</v>
      </c>
      <c r="C48089" t="s">
        <v>4215</v>
      </c>
      <c r="D48089" t="s">
        <v>31640</v>
      </c>
      <c r="E48089" t="s">
        <v>10</v>
      </c>
      <c r="F48089" t="s">
        <v>1891</v>
      </c>
      <c r="G48089" s="5">
        <v>45057</v>
      </c>
      <c r="H48089" s="5">
        <v>45057</v>
      </c>
      <c r="I48089" t="s">
        <v>11</v>
      </c>
      <c r="J48089">
        <v>0</v>
      </c>
    </row>
    <row r="48090" spans="1:10" x14ac:dyDescent="0.3">
      <c r="A48090" t="s">
        <v>31862</v>
      </c>
      <c r="B48090" t="s">
        <v>4214</v>
      </c>
      <c r="C48090" t="s">
        <v>4215</v>
      </c>
      <c r="D48090" t="s">
        <v>31640</v>
      </c>
      <c r="E48090" t="s">
        <v>10</v>
      </c>
      <c r="F48090" t="s">
        <v>1891</v>
      </c>
      <c r="G48090" s="5">
        <v>45057</v>
      </c>
      <c r="H48090" s="5">
        <v>45057</v>
      </c>
      <c r="I48090" t="s">
        <v>11</v>
      </c>
      <c r="J48090">
        <v>0</v>
      </c>
    </row>
    <row r="48091" spans="1:10" x14ac:dyDescent="0.3">
      <c r="A48091" t="s">
        <v>31863</v>
      </c>
      <c r="B48091" t="s">
        <v>4214</v>
      </c>
      <c r="C48091" t="s">
        <v>4215</v>
      </c>
      <c r="D48091" t="s">
        <v>2764</v>
      </c>
      <c r="E48091" t="s">
        <v>10</v>
      </c>
      <c r="F48091" t="s">
        <v>1092</v>
      </c>
      <c r="G48091" s="5">
        <v>45057</v>
      </c>
      <c r="H48091" s="5">
        <v>45057</v>
      </c>
      <c r="I48091" t="s">
        <v>11</v>
      </c>
      <c r="J48091">
        <v>0</v>
      </c>
    </row>
    <row r="48092" spans="1:10" x14ac:dyDescent="0.3">
      <c r="A48092" t="s">
        <v>31864</v>
      </c>
      <c r="B48092" t="s">
        <v>4214</v>
      </c>
      <c r="C48092" t="s">
        <v>4215</v>
      </c>
      <c r="D48092" t="s">
        <v>4260</v>
      </c>
      <c r="E48092" t="s">
        <v>10</v>
      </c>
      <c r="F48092" t="s">
        <v>1891</v>
      </c>
      <c r="G48092" s="5">
        <v>45057</v>
      </c>
      <c r="H48092" s="5">
        <v>45057</v>
      </c>
      <c r="I48092" t="s">
        <v>11</v>
      </c>
      <c r="J48092">
        <v>0</v>
      </c>
    </row>
    <row r="48093" spans="1:10" x14ac:dyDescent="0.3">
      <c r="A48093" t="s">
        <v>31865</v>
      </c>
      <c r="B48093" t="s">
        <v>4214</v>
      </c>
      <c r="C48093" t="s">
        <v>4215</v>
      </c>
      <c r="D48093" t="s">
        <v>31640</v>
      </c>
      <c r="E48093" t="s">
        <v>10</v>
      </c>
      <c r="F48093" t="s">
        <v>1891</v>
      </c>
      <c r="G48093" s="5">
        <v>45057</v>
      </c>
      <c r="H48093" s="5">
        <v>45057</v>
      </c>
      <c r="I48093" t="s">
        <v>11</v>
      </c>
      <c r="J48093">
        <v>0</v>
      </c>
    </row>
    <row r="48094" spans="1:10" x14ac:dyDescent="0.3">
      <c r="A48094" t="s">
        <v>46059</v>
      </c>
      <c r="B48094" t="s">
        <v>4214</v>
      </c>
      <c r="C48094" t="s">
        <v>4215</v>
      </c>
      <c r="D48094" t="s">
        <v>204</v>
      </c>
      <c r="E48094" t="s">
        <v>10</v>
      </c>
      <c r="F48094" t="s">
        <v>1891</v>
      </c>
      <c r="G48094" s="5">
        <v>45057</v>
      </c>
      <c r="H48094" s="5">
        <v>45057</v>
      </c>
      <c r="I48094" t="s">
        <v>11</v>
      </c>
      <c r="J48094">
        <v>0</v>
      </c>
    </row>
    <row r="48095" spans="1:10" x14ac:dyDescent="0.3">
      <c r="A48095" t="s">
        <v>31866</v>
      </c>
      <c r="B48095" t="s">
        <v>4214</v>
      </c>
      <c r="C48095" t="s">
        <v>4215</v>
      </c>
      <c r="D48095" t="s">
        <v>1248</v>
      </c>
      <c r="E48095" t="s">
        <v>10</v>
      </c>
      <c r="F48095" t="s">
        <v>1896</v>
      </c>
      <c r="G48095" s="5">
        <v>45057</v>
      </c>
      <c r="H48095" s="5">
        <v>45057</v>
      </c>
      <c r="I48095" t="s">
        <v>11</v>
      </c>
      <c r="J48095">
        <v>0</v>
      </c>
    </row>
    <row r="48096" spans="1:10" x14ac:dyDescent="0.3">
      <c r="A48096" t="s">
        <v>46060</v>
      </c>
      <c r="B48096" t="s">
        <v>4214</v>
      </c>
      <c r="C48096" t="s">
        <v>4215</v>
      </c>
      <c r="D48096" t="s">
        <v>1212</v>
      </c>
      <c r="E48096" t="s">
        <v>10</v>
      </c>
      <c r="F48096" t="s">
        <v>1891</v>
      </c>
      <c r="G48096" s="5">
        <v>45057</v>
      </c>
      <c r="H48096" s="5">
        <v>45057</v>
      </c>
      <c r="I48096" t="s">
        <v>11</v>
      </c>
      <c r="J48096">
        <v>0</v>
      </c>
    </row>
    <row r="48097" spans="1:10" x14ac:dyDescent="0.3">
      <c r="A48097" t="s">
        <v>31867</v>
      </c>
      <c r="B48097" t="s">
        <v>4214</v>
      </c>
      <c r="C48097" t="s">
        <v>4215</v>
      </c>
      <c r="D48097" t="s">
        <v>31640</v>
      </c>
      <c r="E48097" t="s">
        <v>10</v>
      </c>
      <c r="F48097" t="s">
        <v>1891</v>
      </c>
      <c r="G48097" s="5">
        <v>45057</v>
      </c>
      <c r="H48097" s="5">
        <v>45057</v>
      </c>
      <c r="I48097" t="s">
        <v>11</v>
      </c>
      <c r="J48097">
        <v>0</v>
      </c>
    </row>
    <row r="48098" spans="1:10" x14ac:dyDescent="0.3">
      <c r="A48098" t="s">
        <v>46061</v>
      </c>
      <c r="B48098" t="s">
        <v>4214</v>
      </c>
      <c r="C48098" t="s">
        <v>4215</v>
      </c>
      <c r="D48098" t="s">
        <v>670</v>
      </c>
      <c r="E48098" t="s">
        <v>10</v>
      </c>
      <c r="F48098" t="s">
        <v>1897</v>
      </c>
      <c r="G48098" s="5">
        <v>45057</v>
      </c>
      <c r="H48098" s="5">
        <v>45057</v>
      </c>
      <c r="I48098" t="s">
        <v>11</v>
      </c>
      <c r="J48098">
        <v>0</v>
      </c>
    </row>
    <row r="48099" spans="1:10" x14ac:dyDescent="0.3">
      <c r="A48099" t="s">
        <v>31868</v>
      </c>
      <c r="B48099" t="s">
        <v>4214</v>
      </c>
      <c r="C48099" t="s">
        <v>4215</v>
      </c>
      <c r="D48099" t="s">
        <v>1743</v>
      </c>
      <c r="E48099" t="s">
        <v>10</v>
      </c>
      <c r="F48099" t="s">
        <v>1896</v>
      </c>
      <c r="G48099" s="5">
        <v>45057</v>
      </c>
      <c r="H48099" s="5">
        <v>45057</v>
      </c>
      <c r="I48099" t="s">
        <v>11</v>
      </c>
      <c r="J48099">
        <v>0</v>
      </c>
    </row>
    <row r="48100" spans="1:10" x14ac:dyDescent="0.3">
      <c r="A48100" t="s">
        <v>31869</v>
      </c>
      <c r="B48100" t="s">
        <v>4214</v>
      </c>
      <c r="C48100" t="s">
        <v>4215</v>
      </c>
      <c r="D48100" t="s">
        <v>30210</v>
      </c>
      <c r="E48100" t="s">
        <v>10</v>
      </c>
      <c r="F48100" t="s">
        <v>1092</v>
      </c>
      <c r="G48100" s="5">
        <v>45057</v>
      </c>
      <c r="H48100" s="5">
        <v>45057</v>
      </c>
      <c r="I48100" t="s">
        <v>11</v>
      </c>
      <c r="J48100">
        <v>0</v>
      </c>
    </row>
    <row r="48101" spans="1:10" x14ac:dyDescent="0.3">
      <c r="A48101" t="s">
        <v>31870</v>
      </c>
      <c r="B48101" t="s">
        <v>4214</v>
      </c>
      <c r="C48101" t="s">
        <v>4215</v>
      </c>
      <c r="D48101" t="s">
        <v>1252</v>
      </c>
      <c r="E48101" t="s">
        <v>10</v>
      </c>
      <c r="F48101" t="s">
        <v>1888</v>
      </c>
      <c r="G48101" s="5">
        <v>45057</v>
      </c>
      <c r="H48101" s="5">
        <v>45057</v>
      </c>
      <c r="I48101" t="s">
        <v>11</v>
      </c>
      <c r="J48101">
        <v>0</v>
      </c>
    </row>
    <row r="48102" spans="1:10" x14ac:dyDescent="0.3">
      <c r="A48102" t="s">
        <v>46062</v>
      </c>
      <c r="B48102" t="s">
        <v>4214</v>
      </c>
      <c r="C48102" t="s">
        <v>4215</v>
      </c>
      <c r="D48102" t="s">
        <v>560</v>
      </c>
      <c r="E48102" t="s">
        <v>10</v>
      </c>
      <c r="F48102" t="s">
        <v>1891</v>
      </c>
      <c r="G48102" s="5">
        <v>45057</v>
      </c>
      <c r="H48102" s="5">
        <v>45057</v>
      </c>
      <c r="I48102" t="s">
        <v>11</v>
      </c>
      <c r="J48102">
        <v>0</v>
      </c>
    </row>
    <row r="48103" spans="1:10" x14ac:dyDescent="0.3">
      <c r="A48103" t="s">
        <v>31871</v>
      </c>
      <c r="B48103" t="s">
        <v>4214</v>
      </c>
      <c r="C48103" t="s">
        <v>4215</v>
      </c>
      <c r="D48103" t="s">
        <v>1494</v>
      </c>
      <c r="E48103" t="s">
        <v>10</v>
      </c>
      <c r="F48103" t="s">
        <v>1896</v>
      </c>
      <c r="G48103" s="5">
        <v>45057</v>
      </c>
      <c r="H48103" s="5">
        <v>45057</v>
      </c>
      <c r="I48103" t="s">
        <v>11</v>
      </c>
      <c r="J48103">
        <v>0</v>
      </c>
    </row>
    <row r="48104" spans="1:10" x14ac:dyDescent="0.3">
      <c r="A48104" t="s">
        <v>31872</v>
      </c>
      <c r="B48104" t="s">
        <v>4214</v>
      </c>
      <c r="C48104" t="s">
        <v>4215</v>
      </c>
      <c r="D48104" t="s">
        <v>31640</v>
      </c>
      <c r="E48104" t="s">
        <v>10</v>
      </c>
      <c r="F48104" t="s">
        <v>1891</v>
      </c>
      <c r="G48104" s="5">
        <v>45057</v>
      </c>
      <c r="H48104" s="5">
        <v>45057</v>
      </c>
      <c r="I48104" t="s">
        <v>11</v>
      </c>
      <c r="J48104">
        <v>0</v>
      </c>
    </row>
    <row r="48105" spans="1:10" x14ac:dyDescent="0.3">
      <c r="A48105" t="s">
        <v>31873</v>
      </c>
      <c r="B48105" t="s">
        <v>4214</v>
      </c>
      <c r="C48105" t="s">
        <v>4215</v>
      </c>
      <c r="D48105" t="s">
        <v>31640</v>
      </c>
      <c r="E48105" t="s">
        <v>10</v>
      </c>
      <c r="F48105" t="s">
        <v>1891</v>
      </c>
      <c r="G48105" s="5">
        <v>45057</v>
      </c>
      <c r="H48105" s="5">
        <v>45057</v>
      </c>
      <c r="I48105" t="s">
        <v>11</v>
      </c>
      <c r="J48105">
        <v>0</v>
      </c>
    </row>
    <row r="48106" spans="1:10" x14ac:dyDescent="0.3">
      <c r="A48106" t="s">
        <v>31874</v>
      </c>
      <c r="B48106" t="s">
        <v>4214</v>
      </c>
      <c r="C48106" t="s">
        <v>4215</v>
      </c>
      <c r="D48106" t="s">
        <v>1502</v>
      </c>
      <c r="E48106" t="s">
        <v>10</v>
      </c>
      <c r="F48106" t="s">
        <v>1886</v>
      </c>
      <c r="G48106" s="5">
        <v>45057</v>
      </c>
      <c r="H48106" s="5">
        <v>45057</v>
      </c>
      <c r="I48106" t="s">
        <v>11</v>
      </c>
      <c r="J48106">
        <v>0</v>
      </c>
    </row>
    <row r="48107" spans="1:10" x14ac:dyDescent="0.3">
      <c r="A48107" t="s">
        <v>31875</v>
      </c>
      <c r="B48107" t="s">
        <v>4214</v>
      </c>
      <c r="C48107" t="s">
        <v>4215</v>
      </c>
      <c r="D48107" t="s">
        <v>5161</v>
      </c>
      <c r="E48107" t="s">
        <v>10</v>
      </c>
      <c r="F48107" t="s">
        <v>1891</v>
      </c>
      <c r="G48107" s="5">
        <v>45057</v>
      </c>
      <c r="H48107" s="5">
        <v>45057</v>
      </c>
      <c r="I48107" t="s">
        <v>11</v>
      </c>
      <c r="J48107">
        <v>0</v>
      </c>
    </row>
    <row r="48108" spans="1:10" x14ac:dyDescent="0.3">
      <c r="A48108" t="s">
        <v>31876</v>
      </c>
      <c r="B48108" t="s">
        <v>4214</v>
      </c>
      <c r="C48108" t="s">
        <v>4215</v>
      </c>
      <c r="D48108" t="s">
        <v>6410</v>
      </c>
      <c r="E48108" t="s">
        <v>10</v>
      </c>
      <c r="F48108" t="s">
        <v>1901</v>
      </c>
      <c r="G48108" s="5">
        <v>45057</v>
      </c>
      <c r="H48108" s="5">
        <v>45057</v>
      </c>
      <c r="I48108" t="s">
        <v>11</v>
      </c>
      <c r="J48108">
        <v>0</v>
      </c>
    </row>
    <row r="48109" spans="1:10" x14ac:dyDescent="0.3">
      <c r="A48109" t="s">
        <v>31877</v>
      </c>
      <c r="B48109" t="s">
        <v>4214</v>
      </c>
      <c r="C48109" t="s">
        <v>4215</v>
      </c>
      <c r="D48109" t="s">
        <v>9</v>
      </c>
      <c r="E48109" t="s">
        <v>10</v>
      </c>
      <c r="F48109" t="s">
        <v>1092</v>
      </c>
      <c r="G48109" s="5">
        <v>45057</v>
      </c>
      <c r="H48109" s="5">
        <v>45057</v>
      </c>
      <c r="I48109" t="s">
        <v>11</v>
      </c>
      <c r="J48109">
        <v>0</v>
      </c>
    </row>
    <row r="48110" spans="1:10" x14ac:dyDescent="0.3">
      <c r="A48110" t="s">
        <v>31878</v>
      </c>
      <c r="B48110" t="s">
        <v>4214</v>
      </c>
      <c r="C48110" t="s">
        <v>4215</v>
      </c>
      <c r="D48110" t="s">
        <v>31879</v>
      </c>
      <c r="E48110" t="s">
        <v>10</v>
      </c>
      <c r="F48110" t="s">
        <v>1894</v>
      </c>
      <c r="G48110" s="5">
        <v>45057</v>
      </c>
      <c r="H48110" s="5">
        <v>45057</v>
      </c>
      <c r="I48110" t="s">
        <v>11</v>
      </c>
      <c r="J48110">
        <v>0</v>
      </c>
    </row>
    <row r="48111" spans="1:10" x14ac:dyDescent="0.3">
      <c r="A48111" t="s">
        <v>31880</v>
      </c>
      <c r="B48111" t="s">
        <v>4214</v>
      </c>
      <c r="C48111" t="s">
        <v>4215</v>
      </c>
      <c r="D48111" t="s">
        <v>642</v>
      </c>
      <c r="E48111" t="s">
        <v>10</v>
      </c>
      <c r="F48111" t="s">
        <v>1901</v>
      </c>
      <c r="G48111" s="5">
        <v>45057</v>
      </c>
      <c r="H48111" s="5">
        <v>45057</v>
      </c>
      <c r="I48111" t="s">
        <v>11</v>
      </c>
      <c r="J48111">
        <v>0</v>
      </c>
    </row>
    <row r="48112" spans="1:10" x14ac:dyDescent="0.3">
      <c r="A48112" t="s">
        <v>31881</v>
      </c>
      <c r="B48112" t="s">
        <v>4214</v>
      </c>
      <c r="C48112" t="s">
        <v>4215</v>
      </c>
      <c r="D48112" t="s">
        <v>3780</v>
      </c>
      <c r="E48112" t="s">
        <v>10</v>
      </c>
      <c r="F48112" t="s">
        <v>1891</v>
      </c>
      <c r="G48112" s="5">
        <v>45057</v>
      </c>
      <c r="H48112" s="5">
        <v>45057</v>
      </c>
      <c r="I48112" t="s">
        <v>11</v>
      </c>
      <c r="J48112">
        <v>0</v>
      </c>
    </row>
    <row r="48113" spans="1:10" x14ac:dyDescent="0.3">
      <c r="A48113" t="s">
        <v>31882</v>
      </c>
      <c r="B48113" t="s">
        <v>4214</v>
      </c>
      <c r="C48113" t="s">
        <v>4215</v>
      </c>
      <c r="D48113" t="s">
        <v>2249</v>
      </c>
      <c r="E48113" t="s">
        <v>10</v>
      </c>
      <c r="F48113" t="s">
        <v>1893</v>
      </c>
      <c r="G48113" s="5">
        <v>45057</v>
      </c>
      <c r="H48113" s="5">
        <v>45057</v>
      </c>
      <c r="I48113" t="s">
        <v>11</v>
      </c>
      <c r="J48113">
        <v>0</v>
      </c>
    </row>
    <row r="48114" spans="1:10" x14ac:dyDescent="0.3">
      <c r="A48114" t="s">
        <v>31883</v>
      </c>
      <c r="B48114" t="s">
        <v>4214</v>
      </c>
      <c r="C48114" t="s">
        <v>4215</v>
      </c>
      <c r="D48114" t="s">
        <v>82</v>
      </c>
      <c r="E48114" t="s">
        <v>10</v>
      </c>
      <c r="F48114" t="s">
        <v>1893</v>
      </c>
      <c r="G48114" s="5">
        <v>45057</v>
      </c>
      <c r="H48114" s="5">
        <v>45057</v>
      </c>
      <c r="I48114" t="s">
        <v>11</v>
      </c>
      <c r="J48114">
        <v>0</v>
      </c>
    </row>
    <row r="48115" spans="1:10" x14ac:dyDescent="0.3">
      <c r="A48115" t="s">
        <v>31884</v>
      </c>
      <c r="B48115" t="s">
        <v>4214</v>
      </c>
      <c r="C48115" t="s">
        <v>4215</v>
      </c>
      <c r="D48115" t="s">
        <v>31885</v>
      </c>
      <c r="E48115" t="s">
        <v>10</v>
      </c>
      <c r="F48115" t="s">
        <v>1092</v>
      </c>
      <c r="G48115" s="5">
        <v>45057</v>
      </c>
      <c r="H48115" s="5">
        <v>45057</v>
      </c>
      <c r="I48115" t="s">
        <v>11</v>
      </c>
      <c r="J48115">
        <v>0</v>
      </c>
    </row>
    <row r="48116" spans="1:10" x14ac:dyDescent="0.3">
      <c r="A48116" t="s">
        <v>46063</v>
      </c>
      <c r="B48116" t="s">
        <v>4214</v>
      </c>
      <c r="C48116" t="s">
        <v>4215</v>
      </c>
      <c r="D48116" t="s">
        <v>356</v>
      </c>
      <c r="E48116" t="s">
        <v>10</v>
      </c>
      <c r="F48116" t="s">
        <v>1894</v>
      </c>
      <c r="G48116" s="5">
        <v>45057</v>
      </c>
      <c r="H48116" s="5">
        <v>45057</v>
      </c>
      <c r="I48116" t="s">
        <v>11</v>
      </c>
      <c r="J48116">
        <v>0</v>
      </c>
    </row>
    <row r="48117" spans="1:10" x14ac:dyDescent="0.3">
      <c r="A48117" t="s">
        <v>31886</v>
      </c>
      <c r="B48117" t="s">
        <v>4214</v>
      </c>
      <c r="C48117" t="s">
        <v>4215</v>
      </c>
      <c r="D48117" t="s">
        <v>703</v>
      </c>
      <c r="E48117" t="s">
        <v>10</v>
      </c>
      <c r="F48117" t="s">
        <v>1888</v>
      </c>
      <c r="G48117" s="5">
        <v>45057</v>
      </c>
      <c r="H48117" s="5">
        <v>45057</v>
      </c>
      <c r="I48117" t="s">
        <v>11</v>
      </c>
      <c r="J48117">
        <v>0</v>
      </c>
    </row>
    <row r="48118" spans="1:10" x14ac:dyDescent="0.3">
      <c r="A48118" t="s">
        <v>31887</v>
      </c>
      <c r="B48118" t="s">
        <v>4214</v>
      </c>
      <c r="C48118" t="s">
        <v>4215</v>
      </c>
      <c r="D48118" t="s">
        <v>14477</v>
      </c>
      <c r="E48118" t="s">
        <v>10</v>
      </c>
      <c r="F48118" t="s">
        <v>1893</v>
      </c>
      <c r="G48118" s="5">
        <v>45057</v>
      </c>
      <c r="H48118" s="5">
        <v>45057</v>
      </c>
      <c r="I48118" t="s">
        <v>11</v>
      </c>
      <c r="J48118">
        <v>0</v>
      </c>
    </row>
    <row r="48119" spans="1:10" x14ac:dyDescent="0.3">
      <c r="A48119" t="s">
        <v>31888</v>
      </c>
      <c r="B48119" t="s">
        <v>4214</v>
      </c>
      <c r="C48119" t="s">
        <v>4215</v>
      </c>
      <c r="D48119" t="s">
        <v>31889</v>
      </c>
      <c r="E48119" t="s">
        <v>10</v>
      </c>
      <c r="F48119" t="s">
        <v>1900</v>
      </c>
      <c r="G48119" s="5">
        <v>45057</v>
      </c>
      <c r="H48119" s="5">
        <v>45057</v>
      </c>
      <c r="I48119" t="s">
        <v>11</v>
      </c>
      <c r="J48119">
        <v>0</v>
      </c>
    </row>
    <row r="48120" spans="1:10" x14ac:dyDescent="0.3">
      <c r="A48120" t="s">
        <v>31890</v>
      </c>
      <c r="B48120" t="s">
        <v>4214</v>
      </c>
      <c r="C48120" t="s">
        <v>4215</v>
      </c>
      <c r="D48120" t="s">
        <v>3631</v>
      </c>
      <c r="E48120" t="s">
        <v>10</v>
      </c>
      <c r="F48120" t="s">
        <v>1896</v>
      </c>
      <c r="G48120" s="5">
        <v>45057</v>
      </c>
      <c r="H48120" s="5">
        <v>45057</v>
      </c>
      <c r="I48120" t="s">
        <v>11</v>
      </c>
      <c r="J48120">
        <v>0</v>
      </c>
    </row>
    <row r="48121" spans="1:10" x14ac:dyDescent="0.3">
      <c r="A48121" t="s">
        <v>31891</v>
      </c>
      <c r="B48121" t="s">
        <v>4214</v>
      </c>
      <c r="C48121" t="s">
        <v>4215</v>
      </c>
      <c r="D48121" t="s">
        <v>771</v>
      </c>
      <c r="E48121" t="s">
        <v>10</v>
      </c>
      <c r="F48121" t="s">
        <v>1893</v>
      </c>
      <c r="G48121" s="5">
        <v>45057</v>
      </c>
      <c r="H48121" s="5">
        <v>45057</v>
      </c>
      <c r="I48121" t="s">
        <v>11</v>
      </c>
      <c r="J48121">
        <v>0</v>
      </c>
    </row>
    <row r="48122" spans="1:10" x14ac:dyDescent="0.3">
      <c r="A48122" t="s">
        <v>31892</v>
      </c>
      <c r="B48122" t="s">
        <v>4214</v>
      </c>
      <c r="C48122" t="s">
        <v>4215</v>
      </c>
      <c r="D48122" t="s">
        <v>3168</v>
      </c>
      <c r="E48122" t="s">
        <v>10</v>
      </c>
      <c r="F48122" t="s">
        <v>1092</v>
      </c>
      <c r="G48122" s="5">
        <v>45057</v>
      </c>
      <c r="H48122" s="5">
        <v>45057</v>
      </c>
      <c r="I48122" t="s">
        <v>11</v>
      </c>
      <c r="J48122">
        <v>0</v>
      </c>
    </row>
    <row r="48123" spans="1:10" x14ac:dyDescent="0.3">
      <c r="A48123" t="s">
        <v>31893</v>
      </c>
      <c r="B48123" t="s">
        <v>4214</v>
      </c>
      <c r="C48123" t="s">
        <v>4215</v>
      </c>
      <c r="D48123" t="s">
        <v>2294</v>
      </c>
      <c r="E48123" t="s">
        <v>10</v>
      </c>
      <c r="F48123" t="s">
        <v>1893</v>
      </c>
      <c r="G48123" s="5">
        <v>45057</v>
      </c>
      <c r="H48123" s="5">
        <v>45057</v>
      </c>
      <c r="I48123" t="s">
        <v>11</v>
      </c>
      <c r="J48123">
        <v>0</v>
      </c>
    </row>
    <row r="48124" spans="1:10" x14ac:dyDescent="0.3">
      <c r="A48124" t="s">
        <v>31894</v>
      </c>
      <c r="B48124" t="s">
        <v>4214</v>
      </c>
      <c r="C48124" t="s">
        <v>4215</v>
      </c>
      <c r="D48124" t="s">
        <v>5881</v>
      </c>
      <c r="E48124" t="s">
        <v>10</v>
      </c>
      <c r="F48124" t="s">
        <v>1893</v>
      </c>
      <c r="G48124" s="5">
        <v>45057</v>
      </c>
      <c r="H48124" s="5">
        <v>45057</v>
      </c>
      <c r="I48124" t="s">
        <v>11</v>
      </c>
      <c r="J48124">
        <v>0</v>
      </c>
    </row>
    <row r="48125" spans="1:10" x14ac:dyDescent="0.3">
      <c r="A48125" t="s">
        <v>31895</v>
      </c>
      <c r="B48125" t="s">
        <v>4214</v>
      </c>
      <c r="C48125" t="s">
        <v>4215</v>
      </c>
      <c r="D48125" t="s">
        <v>394</v>
      </c>
      <c r="E48125" t="s">
        <v>10</v>
      </c>
      <c r="F48125" t="s">
        <v>1887</v>
      </c>
      <c r="G48125" s="5">
        <v>45057</v>
      </c>
      <c r="H48125" s="5">
        <v>45057</v>
      </c>
      <c r="I48125" t="s">
        <v>11</v>
      </c>
      <c r="J48125">
        <v>0</v>
      </c>
    </row>
    <row r="48126" spans="1:10" x14ac:dyDescent="0.3">
      <c r="A48126" t="s">
        <v>31896</v>
      </c>
      <c r="B48126" t="s">
        <v>4214</v>
      </c>
      <c r="C48126" t="s">
        <v>4215</v>
      </c>
      <c r="D48126" t="s">
        <v>657</v>
      </c>
      <c r="E48126" t="s">
        <v>10</v>
      </c>
      <c r="F48126" t="s">
        <v>1897</v>
      </c>
      <c r="G48126" s="5">
        <v>45057</v>
      </c>
      <c r="H48126" s="5">
        <v>45057</v>
      </c>
      <c r="I48126" t="s">
        <v>11</v>
      </c>
      <c r="J48126">
        <v>0</v>
      </c>
    </row>
    <row r="48127" spans="1:10" x14ac:dyDescent="0.3">
      <c r="A48127" t="s">
        <v>31897</v>
      </c>
      <c r="B48127" t="s">
        <v>4214</v>
      </c>
      <c r="C48127" t="s">
        <v>4215</v>
      </c>
      <c r="D48127" t="s">
        <v>962</v>
      </c>
      <c r="E48127" t="s">
        <v>10</v>
      </c>
      <c r="F48127" t="s">
        <v>1893</v>
      </c>
      <c r="G48127" s="5">
        <v>45057</v>
      </c>
      <c r="H48127" s="5">
        <v>45057</v>
      </c>
      <c r="I48127" t="s">
        <v>11</v>
      </c>
      <c r="J48127">
        <v>0</v>
      </c>
    </row>
    <row r="48128" spans="1:10" x14ac:dyDescent="0.3">
      <c r="A48128" t="s">
        <v>31898</v>
      </c>
      <c r="B48128" t="s">
        <v>4214</v>
      </c>
      <c r="C48128" t="s">
        <v>4215</v>
      </c>
      <c r="D48128" t="s">
        <v>881</v>
      </c>
      <c r="E48128" t="s">
        <v>10</v>
      </c>
      <c r="F48128" t="s">
        <v>1896</v>
      </c>
      <c r="G48128" s="5">
        <v>45057</v>
      </c>
      <c r="H48128" s="5">
        <v>45057</v>
      </c>
      <c r="I48128" t="s">
        <v>11</v>
      </c>
      <c r="J48128">
        <v>0</v>
      </c>
    </row>
    <row r="48129" spans="1:10" x14ac:dyDescent="0.3">
      <c r="A48129" t="s">
        <v>31899</v>
      </c>
      <c r="B48129" t="s">
        <v>4214</v>
      </c>
      <c r="C48129" t="s">
        <v>4215</v>
      </c>
      <c r="D48129" t="s">
        <v>14479</v>
      </c>
      <c r="E48129" t="s">
        <v>10</v>
      </c>
      <c r="F48129" t="s">
        <v>1893</v>
      </c>
      <c r="G48129" s="5">
        <v>45057</v>
      </c>
      <c r="H48129" s="5">
        <v>45057</v>
      </c>
      <c r="I48129" t="s">
        <v>11</v>
      </c>
      <c r="J48129">
        <v>0</v>
      </c>
    </row>
    <row r="48130" spans="1:10" x14ac:dyDescent="0.3">
      <c r="A48130" t="s">
        <v>31900</v>
      </c>
      <c r="B48130" t="s">
        <v>4214</v>
      </c>
      <c r="C48130" t="s">
        <v>4215</v>
      </c>
      <c r="D48130" t="s">
        <v>31901</v>
      </c>
      <c r="E48130" t="s">
        <v>10</v>
      </c>
      <c r="F48130" t="s">
        <v>1897</v>
      </c>
      <c r="G48130" s="5">
        <v>45057</v>
      </c>
      <c r="H48130" s="5">
        <v>45057</v>
      </c>
      <c r="I48130" t="s">
        <v>11</v>
      </c>
      <c r="J48130">
        <v>0</v>
      </c>
    </row>
    <row r="48131" spans="1:10" x14ac:dyDescent="0.3">
      <c r="A48131" t="s">
        <v>31902</v>
      </c>
      <c r="B48131" t="s">
        <v>4214</v>
      </c>
      <c r="C48131" t="s">
        <v>4215</v>
      </c>
      <c r="D48131" t="s">
        <v>4941</v>
      </c>
      <c r="E48131" t="s">
        <v>10</v>
      </c>
      <c r="F48131" t="s">
        <v>1900</v>
      </c>
      <c r="G48131" s="5">
        <v>45057</v>
      </c>
      <c r="H48131" s="5">
        <v>45057</v>
      </c>
      <c r="I48131" t="s">
        <v>11</v>
      </c>
      <c r="J48131">
        <v>0</v>
      </c>
    </row>
    <row r="48132" spans="1:10" x14ac:dyDescent="0.3">
      <c r="A48132" t="s">
        <v>31903</v>
      </c>
      <c r="B48132" t="s">
        <v>4214</v>
      </c>
      <c r="C48132" t="s">
        <v>4215</v>
      </c>
      <c r="D48132" t="s">
        <v>1233</v>
      </c>
      <c r="E48132" t="s">
        <v>10</v>
      </c>
      <c r="F48132" t="s">
        <v>1897</v>
      </c>
      <c r="G48132" s="5">
        <v>45057</v>
      </c>
      <c r="H48132" s="5">
        <v>45057</v>
      </c>
      <c r="I48132" t="s">
        <v>11</v>
      </c>
      <c r="J48132">
        <v>0</v>
      </c>
    </row>
    <row r="48133" spans="1:10" x14ac:dyDescent="0.3">
      <c r="A48133" t="s">
        <v>31904</v>
      </c>
      <c r="B48133" t="s">
        <v>4214</v>
      </c>
      <c r="C48133" t="s">
        <v>4215</v>
      </c>
      <c r="D48133" t="s">
        <v>2844</v>
      </c>
      <c r="E48133" t="s">
        <v>10</v>
      </c>
      <c r="F48133" t="s">
        <v>1893</v>
      </c>
      <c r="G48133" s="5">
        <v>45057</v>
      </c>
      <c r="H48133" s="5">
        <v>45057</v>
      </c>
      <c r="I48133" t="s">
        <v>11</v>
      </c>
      <c r="J48133">
        <v>0</v>
      </c>
    </row>
    <row r="48134" spans="1:10" x14ac:dyDescent="0.3">
      <c r="A48134" t="s">
        <v>31905</v>
      </c>
      <c r="B48134" t="s">
        <v>4214</v>
      </c>
      <c r="C48134" t="s">
        <v>4215</v>
      </c>
      <c r="D48134" t="s">
        <v>125</v>
      </c>
      <c r="E48134" t="s">
        <v>10</v>
      </c>
      <c r="F48134" t="s">
        <v>1894</v>
      </c>
      <c r="G48134" s="5">
        <v>45057</v>
      </c>
      <c r="H48134" s="5">
        <v>45057</v>
      </c>
      <c r="I48134" t="s">
        <v>11</v>
      </c>
      <c r="J48134">
        <v>0</v>
      </c>
    </row>
    <row r="48135" spans="1:10" x14ac:dyDescent="0.3">
      <c r="A48135" t="s">
        <v>31906</v>
      </c>
      <c r="B48135" t="s">
        <v>4214</v>
      </c>
      <c r="C48135" t="s">
        <v>4215</v>
      </c>
      <c r="D48135" t="s">
        <v>1327</v>
      </c>
      <c r="E48135" t="s">
        <v>10</v>
      </c>
      <c r="F48135" t="s">
        <v>1888</v>
      </c>
      <c r="G48135" s="5">
        <v>45057</v>
      </c>
      <c r="H48135" s="5">
        <v>45057</v>
      </c>
      <c r="I48135" t="s">
        <v>11</v>
      </c>
      <c r="J48135">
        <v>0</v>
      </c>
    </row>
    <row r="48136" spans="1:10" x14ac:dyDescent="0.3">
      <c r="A48136" t="s">
        <v>31907</v>
      </c>
      <c r="B48136" t="s">
        <v>4214</v>
      </c>
      <c r="C48136" t="s">
        <v>4215</v>
      </c>
      <c r="D48136" t="s">
        <v>6120</v>
      </c>
      <c r="E48136" t="s">
        <v>10</v>
      </c>
      <c r="F48136" t="s">
        <v>1896</v>
      </c>
      <c r="G48136" s="5">
        <v>45057</v>
      </c>
      <c r="H48136" s="5">
        <v>45057</v>
      </c>
      <c r="I48136" t="s">
        <v>11</v>
      </c>
      <c r="J48136">
        <v>0</v>
      </c>
    </row>
    <row r="48137" spans="1:10" x14ac:dyDescent="0.3">
      <c r="A48137" t="s">
        <v>46064</v>
      </c>
      <c r="B48137" t="s">
        <v>4214</v>
      </c>
      <c r="C48137" t="s">
        <v>4215</v>
      </c>
      <c r="D48137" t="s">
        <v>2397</v>
      </c>
      <c r="E48137" t="s">
        <v>10</v>
      </c>
      <c r="F48137" t="s">
        <v>1887</v>
      </c>
      <c r="G48137" s="5">
        <v>45057</v>
      </c>
      <c r="H48137" s="5">
        <v>45057</v>
      </c>
      <c r="I48137" t="s">
        <v>11</v>
      </c>
      <c r="J48137">
        <v>0</v>
      </c>
    </row>
    <row r="48138" spans="1:10" x14ac:dyDescent="0.3">
      <c r="A48138" t="s">
        <v>31908</v>
      </c>
      <c r="B48138" t="s">
        <v>4214</v>
      </c>
      <c r="C48138" t="s">
        <v>4215</v>
      </c>
      <c r="D48138" t="s">
        <v>112</v>
      </c>
      <c r="E48138" t="s">
        <v>10</v>
      </c>
      <c r="F48138" t="s">
        <v>1092</v>
      </c>
      <c r="G48138" s="5">
        <v>45057</v>
      </c>
      <c r="H48138" s="5">
        <v>45057</v>
      </c>
      <c r="I48138" t="s">
        <v>11</v>
      </c>
      <c r="J48138">
        <v>0</v>
      </c>
    </row>
    <row r="48139" spans="1:10" x14ac:dyDescent="0.3">
      <c r="A48139" t="s">
        <v>31909</v>
      </c>
      <c r="B48139" t="s">
        <v>4214</v>
      </c>
      <c r="C48139" t="s">
        <v>4215</v>
      </c>
      <c r="D48139" t="s">
        <v>6470</v>
      </c>
      <c r="E48139" t="s">
        <v>10</v>
      </c>
      <c r="F48139" t="s">
        <v>1893</v>
      </c>
      <c r="G48139" s="5">
        <v>45057</v>
      </c>
      <c r="H48139" s="5">
        <v>45057</v>
      </c>
      <c r="I48139" t="s">
        <v>11</v>
      </c>
      <c r="J48139">
        <v>0</v>
      </c>
    </row>
    <row r="48140" spans="1:10" x14ac:dyDescent="0.3">
      <c r="A48140" t="s">
        <v>31910</v>
      </c>
      <c r="B48140" t="s">
        <v>4214</v>
      </c>
      <c r="C48140" t="s">
        <v>4215</v>
      </c>
      <c r="D48140" t="s">
        <v>416</v>
      </c>
      <c r="E48140" t="s">
        <v>10</v>
      </c>
      <c r="F48140" t="s">
        <v>1893</v>
      </c>
      <c r="G48140" s="5">
        <v>45057</v>
      </c>
      <c r="H48140" s="5">
        <v>45057</v>
      </c>
      <c r="I48140" t="s">
        <v>11</v>
      </c>
      <c r="J48140">
        <v>0</v>
      </c>
    </row>
    <row r="48141" spans="1:10" x14ac:dyDescent="0.3">
      <c r="A48141" t="s">
        <v>46065</v>
      </c>
      <c r="B48141" t="s">
        <v>4214</v>
      </c>
      <c r="C48141" t="s">
        <v>4215</v>
      </c>
      <c r="D48141" t="s">
        <v>334</v>
      </c>
      <c r="E48141" t="s">
        <v>10</v>
      </c>
      <c r="F48141" t="s">
        <v>1886</v>
      </c>
      <c r="G48141" s="5">
        <v>45057</v>
      </c>
      <c r="H48141" s="5">
        <v>45057</v>
      </c>
      <c r="I48141" t="s">
        <v>11</v>
      </c>
      <c r="J48141">
        <v>0</v>
      </c>
    </row>
    <row r="48142" spans="1:10" x14ac:dyDescent="0.3">
      <c r="A48142" t="s">
        <v>31911</v>
      </c>
      <c r="B48142" t="s">
        <v>4214</v>
      </c>
      <c r="C48142" t="s">
        <v>4215</v>
      </c>
      <c r="D48142" t="s">
        <v>11065</v>
      </c>
      <c r="E48142" t="s">
        <v>10</v>
      </c>
      <c r="F48142" t="s">
        <v>1894</v>
      </c>
      <c r="G48142" s="5">
        <v>45057</v>
      </c>
      <c r="H48142" s="5">
        <v>45057</v>
      </c>
      <c r="I48142" t="s">
        <v>11</v>
      </c>
      <c r="J48142">
        <v>0</v>
      </c>
    </row>
    <row r="48143" spans="1:10" x14ac:dyDescent="0.3">
      <c r="A48143" t="s">
        <v>31912</v>
      </c>
      <c r="B48143" t="s">
        <v>4214</v>
      </c>
      <c r="C48143" t="s">
        <v>4215</v>
      </c>
      <c r="D48143" t="s">
        <v>5028</v>
      </c>
      <c r="E48143" t="s">
        <v>10</v>
      </c>
      <c r="F48143" t="s">
        <v>1896</v>
      </c>
      <c r="G48143" s="5">
        <v>45057</v>
      </c>
      <c r="H48143" s="5">
        <v>45057</v>
      </c>
      <c r="I48143" t="s">
        <v>11</v>
      </c>
      <c r="J48143">
        <v>0</v>
      </c>
    </row>
    <row r="48144" spans="1:10" x14ac:dyDescent="0.3">
      <c r="A48144" t="s">
        <v>31913</v>
      </c>
      <c r="B48144" t="s">
        <v>4214</v>
      </c>
      <c r="C48144" t="s">
        <v>4215</v>
      </c>
      <c r="D48144" t="s">
        <v>31914</v>
      </c>
      <c r="E48144" t="s">
        <v>10</v>
      </c>
      <c r="F48144" t="s">
        <v>1891</v>
      </c>
      <c r="G48144" s="5">
        <v>45057</v>
      </c>
      <c r="H48144" s="5">
        <v>45057</v>
      </c>
      <c r="I48144" t="s">
        <v>11</v>
      </c>
      <c r="J48144">
        <v>0</v>
      </c>
    </row>
    <row r="48145" spans="1:10" x14ac:dyDescent="0.3">
      <c r="A48145" t="s">
        <v>31915</v>
      </c>
      <c r="B48145" t="s">
        <v>4214</v>
      </c>
      <c r="C48145" t="s">
        <v>4215</v>
      </c>
      <c r="D48145" t="s">
        <v>2848</v>
      </c>
      <c r="E48145" t="s">
        <v>10</v>
      </c>
      <c r="F48145" t="s">
        <v>1092</v>
      </c>
      <c r="G48145" s="5">
        <v>45057</v>
      </c>
      <c r="H48145" s="5">
        <v>45057</v>
      </c>
      <c r="I48145" t="s">
        <v>11</v>
      </c>
      <c r="J48145">
        <v>0</v>
      </c>
    </row>
    <row r="48146" spans="1:10" x14ac:dyDescent="0.3">
      <c r="A48146" t="s">
        <v>31916</v>
      </c>
      <c r="B48146" t="s">
        <v>4214</v>
      </c>
      <c r="C48146" t="s">
        <v>4215</v>
      </c>
      <c r="D48146" t="s">
        <v>16</v>
      </c>
      <c r="E48146" t="s">
        <v>10</v>
      </c>
      <c r="F48146" t="s">
        <v>1886</v>
      </c>
      <c r="G48146" s="5">
        <v>45057</v>
      </c>
      <c r="H48146" s="5">
        <v>45057</v>
      </c>
      <c r="I48146" t="s">
        <v>11</v>
      </c>
      <c r="J48146">
        <v>0</v>
      </c>
    </row>
    <row r="48147" spans="1:10" x14ac:dyDescent="0.3">
      <c r="A48147" t="s">
        <v>31917</v>
      </c>
      <c r="B48147" t="s">
        <v>4214</v>
      </c>
      <c r="C48147" t="s">
        <v>4215</v>
      </c>
      <c r="D48147" t="s">
        <v>31918</v>
      </c>
      <c r="E48147" t="s">
        <v>10</v>
      </c>
      <c r="F48147" t="s">
        <v>1894</v>
      </c>
      <c r="G48147" s="5">
        <v>45057</v>
      </c>
      <c r="H48147" s="5">
        <v>45057</v>
      </c>
      <c r="I48147" t="s">
        <v>11</v>
      </c>
      <c r="J48147">
        <v>0</v>
      </c>
    </row>
    <row r="48148" spans="1:10" x14ac:dyDescent="0.3">
      <c r="A48148" t="s">
        <v>31919</v>
      </c>
      <c r="B48148" t="s">
        <v>4214</v>
      </c>
      <c r="C48148" t="s">
        <v>4215</v>
      </c>
      <c r="D48148" t="s">
        <v>691</v>
      </c>
      <c r="E48148" t="s">
        <v>10</v>
      </c>
      <c r="F48148" t="s">
        <v>1896</v>
      </c>
      <c r="G48148" s="5">
        <v>45057</v>
      </c>
      <c r="H48148" s="5">
        <v>45057</v>
      </c>
      <c r="I48148" t="s">
        <v>11</v>
      </c>
      <c r="J48148">
        <v>0</v>
      </c>
    </row>
    <row r="48149" spans="1:10" x14ac:dyDescent="0.3">
      <c r="A48149" t="s">
        <v>31920</v>
      </c>
      <c r="B48149" t="s">
        <v>4214</v>
      </c>
      <c r="C48149" t="s">
        <v>4215</v>
      </c>
      <c r="D48149" t="s">
        <v>3486</v>
      </c>
      <c r="E48149" t="s">
        <v>10</v>
      </c>
      <c r="F48149" t="s">
        <v>1888</v>
      </c>
      <c r="G48149" s="5">
        <v>45057</v>
      </c>
      <c r="H48149" s="5">
        <v>45057</v>
      </c>
      <c r="I48149" t="s">
        <v>11</v>
      </c>
      <c r="J48149">
        <v>0</v>
      </c>
    </row>
    <row r="48150" spans="1:10" x14ac:dyDescent="0.3">
      <c r="A48150" t="s">
        <v>31921</v>
      </c>
      <c r="B48150" t="s">
        <v>4214</v>
      </c>
      <c r="C48150" t="s">
        <v>4215</v>
      </c>
      <c r="D48150" t="s">
        <v>31922</v>
      </c>
      <c r="E48150" t="s">
        <v>10</v>
      </c>
      <c r="F48150" t="s">
        <v>1996</v>
      </c>
      <c r="G48150" s="5">
        <v>45057</v>
      </c>
      <c r="H48150" s="5">
        <v>45057</v>
      </c>
      <c r="I48150" t="s">
        <v>11</v>
      </c>
      <c r="J48150">
        <v>0</v>
      </c>
    </row>
    <row r="48151" spans="1:10" x14ac:dyDescent="0.3">
      <c r="A48151" t="s">
        <v>46066</v>
      </c>
      <c r="B48151" t="s">
        <v>4214</v>
      </c>
      <c r="C48151" t="s">
        <v>4215</v>
      </c>
      <c r="D48151" t="s">
        <v>113</v>
      </c>
      <c r="E48151" t="s">
        <v>10</v>
      </c>
      <c r="F48151" t="s">
        <v>1893</v>
      </c>
      <c r="G48151" s="5">
        <v>45057</v>
      </c>
      <c r="H48151" s="5">
        <v>45057</v>
      </c>
      <c r="I48151" t="s">
        <v>11</v>
      </c>
      <c r="J48151">
        <v>0</v>
      </c>
    </row>
    <row r="48152" spans="1:10" x14ac:dyDescent="0.3">
      <c r="A48152" t="s">
        <v>31923</v>
      </c>
      <c r="B48152" t="s">
        <v>4214</v>
      </c>
      <c r="C48152" t="s">
        <v>4215</v>
      </c>
      <c r="D48152" t="s">
        <v>31924</v>
      </c>
      <c r="E48152" t="s">
        <v>10</v>
      </c>
      <c r="F48152" t="s">
        <v>1901</v>
      </c>
      <c r="G48152" s="5">
        <v>45057</v>
      </c>
      <c r="H48152" s="5">
        <v>45057</v>
      </c>
      <c r="I48152" t="s">
        <v>11</v>
      </c>
      <c r="J48152">
        <v>0</v>
      </c>
    </row>
    <row r="48153" spans="1:10" x14ac:dyDescent="0.3">
      <c r="A48153" t="s">
        <v>31925</v>
      </c>
      <c r="B48153" t="s">
        <v>4214</v>
      </c>
      <c r="C48153" t="s">
        <v>4215</v>
      </c>
      <c r="D48153" t="s">
        <v>2495</v>
      </c>
      <c r="E48153" t="s">
        <v>10</v>
      </c>
      <c r="F48153" t="s">
        <v>1906</v>
      </c>
      <c r="G48153" s="5">
        <v>45057</v>
      </c>
      <c r="H48153" s="5">
        <v>45057</v>
      </c>
      <c r="I48153" t="s">
        <v>11</v>
      </c>
      <c r="J48153">
        <v>0</v>
      </c>
    </row>
    <row r="48154" spans="1:10" x14ac:dyDescent="0.3">
      <c r="A48154" t="s">
        <v>31926</v>
      </c>
      <c r="B48154" t="s">
        <v>4214</v>
      </c>
      <c r="C48154" t="s">
        <v>4215</v>
      </c>
      <c r="D48154" t="s">
        <v>261</v>
      </c>
      <c r="E48154" t="s">
        <v>10</v>
      </c>
      <c r="F48154" t="s">
        <v>1888</v>
      </c>
      <c r="G48154" s="5">
        <v>45057</v>
      </c>
      <c r="H48154" s="5">
        <v>45057</v>
      </c>
      <c r="I48154" t="s">
        <v>11</v>
      </c>
      <c r="J48154">
        <v>0</v>
      </c>
    </row>
    <row r="48155" spans="1:10" x14ac:dyDescent="0.3">
      <c r="A48155" t="s">
        <v>46067</v>
      </c>
      <c r="B48155" t="s">
        <v>4214</v>
      </c>
      <c r="C48155" t="s">
        <v>4215</v>
      </c>
      <c r="D48155" t="s">
        <v>3891</v>
      </c>
      <c r="E48155" t="s">
        <v>10</v>
      </c>
      <c r="F48155" t="s">
        <v>1891</v>
      </c>
      <c r="G48155" s="5">
        <v>45057</v>
      </c>
      <c r="H48155" s="5">
        <v>45057</v>
      </c>
      <c r="I48155" t="s">
        <v>11</v>
      </c>
      <c r="J48155">
        <v>0</v>
      </c>
    </row>
    <row r="48156" spans="1:10" x14ac:dyDescent="0.3">
      <c r="A48156" t="s">
        <v>31927</v>
      </c>
      <c r="B48156" t="s">
        <v>4214</v>
      </c>
      <c r="C48156" t="s">
        <v>4215</v>
      </c>
      <c r="D48156" t="s">
        <v>31928</v>
      </c>
      <c r="E48156" t="s">
        <v>10</v>
      </c>
      <c r="F48156" t="s">
        <v>1900</v>
      </c>
      <c r="G48156" s="5">
        <v>45057</v>
      </c>
      <c r="H48156" s="5">
        <v>45057</v>
      </c>
      <c r="I48156" t="s">
        <v>11</v>
      </c>
      <c r="J48156">
        <v>0</v>
      </c>
    </row>
    <row r="48157" spans="1:10" x14ac:dyDescent="0.3">
      <c r="A48157" t="s">
        <v>31929</v>
      </c>
      <c r="B48157" t="s">
        <v>4214</v>
      </c>
      <c r="C48157" t="s">
        <v>4215</v>
      </c>
      <c r="D48157" t="s">
        <v>31930</v>
      </c>
      <c r="E48157" t="s">
        <v>10</v>
      </c>
      <c r="F48157" t="s">
        <v>1887</v>
      </c>
      <c r="G48157" s="5">
        <v>45057</v>
      </c>
      <c r="H48157" s="5">
        <v>45057</v>
      </c>
      <c r="I48157" t="s">
        <v>11</v>
      </c>
      <c r="J48157">
        <v>0</v>
      </c>
    </row>
    <row r="48158" spans="1:10" x14ac:dyDescent="0.3">
      <c r="A48158" t="s">
        <v>31931</v>
      </c>
      <c r="B48158" t="s">
        <v>4214</v>
      </c>
      <c r="C48158" t="s">
        <v>4215</v>
      </c>
      <c r="D48158" t="s">
        <v>316</v>
      </c>
      <c r="E48158" t="s">
        <v>10</v>
      </c>
      <c r="F48158" t="s">
        <v>1092</v>
      </c>
      <c r="G48158" s="5">
        <v>45057</v>
      </c>
      <c r="H48158" s="5">
        <v>45057</v>
      </c>
      <c r="I48158" t="s">
        <v>11</v>
      </c>
      <c r="J48158">
        <v>0</v>
      </c>
    </row>
    <row r="48159" spans="1:10" x14ac:dyDescent="0.3">
      <c r="A48159" t="s">
        <v>31932</v>
      </c>
      <c r="B48159" t="s">
        <v>4214</v>
      </c>
      <c r="C48159" t="s">
        <v>4215</v>
      </c>
      <c r="D48159" t="s">
        <v>494</v>
      </c>
      <c r="E48159" t="s">
        <v>10</v>
      </c>
      <c r="F48159" t="s">
        <v>1897</v>
      </c>
      <c r="G48159" s="5">
        <v>45057</v>
      </c>
      <c r="H48159" s="5">
        <v>45057</v>
      </c>
      <c r="I48159" t="s">
        <v>11</v>
      </c>
      <c r="J48159">
        <v>0</v>
      </c>
    </row>
    <row r="48160" spans="1:10" x14ac:dyDescent="0.3">
      <c r="A48160" t="s">
        <v>31933</v>
      </c>
      <c r="B48160" t="s">
        <v>4214</v>
      </c>
      <c r="C48160" t="s">
        <v>4215</v>
      </c>
      <c r="D48160" t="s">
        <v>2381</v>
      </c>
      <c r="E48160" t="s">
        <v>10</v>
      </c>
      <c r="F48160" t="s">
        <v>1901</v>
      </c>
      <c r="G48160" s="5">
        <v>45057</v>
      </c>
      <c r="H48160" s="5">
        <v>45057</v>
      </c>
      <c r="I48160" t="s">
        <v>11</v>
      </c>
      <c r="J48160">
        <v>0</v>
      </c>
    </row>
    <row r="48161" spans="1:10" x14ac:dyDescent="0.3">
      <c r="A48161" t="s">
        <v>31934</v>
      </c>
      <c r="B48161" t="s">
        <v>4214</v>
      </c>
      <c r="C48161" t="s">
        <v>4215</v>
      </c>
      <c r="D48161" t="s">
        <v>758</v>
      </c>
      <c r="E48161" t="s">
        <v>10</v>
      </c>
      <c r="F48161" t="s">
        <v>1894</v>
      </c>
      <c r="G48161" s="5">
        <v>45057</v>
      </c>
      <c r="H48161" s="5">
        <v>45057</v>
      </c>
      <c r="I48161" t="s">
        <v>11</v>
      </c>
      <c r="J48161">
        <v>0</v>
      </c>
    </row>
    <row r="48162" spans="1:10" x14ac:dyDescent="0.3">
      <c r="A48162" t="s">
        <v>31935</v>
      </c>
      <c r="B48162" t="s">
        <v>4214</v>
      </c>
      <c r="C48162" t="s">
        <v>4215</v>
      </c>
      <c r="D48162" t="s">
        <v>23</v>
      </c>
      <c r="E48162" t="s">
        <v>10</v>
      </c>
      <c r="F48162" t="s">
        <v>1900</v>
      </c>
      <c r="G48162" s="5">
        <v>45057</v>
      </c>
      <c r="H48162" s="5">
        <v>45057</v>
      </c>
      <c r="I48162" t="s">
        <v>11</v>
      </c>
      <c r="J48162">
        <v>0</v>
      </c>
    </row>
    <row r="48163" spans="1:10" x14ac:dyDescent="0.3">
      <c r="A48163" t="s">
        <v>31936</v>
      </c>
      <c r="B48163" t="s">
        <v>4214</v>
      </c>
      <c r="C48163" t="s">
        <v>4215</v>
      </c>
      <c r="D48163" t="s">
        <v>2172</v>
      </c>
      <c r="E48163" t="s">
        <v>10</v>
      </c>
      <c r="F48163" t="s">
        <v>1887</v>
      </c>
      <c r="G48163" s="5">
        <v>45057</v>
      </c>
      <c r="H48163" s="5">
        <v>45057</v>
      </c>
      <c r="I48163" t="s">
        <v>11</v>
      </c>
      <c r="J48163">
        <v>0</v>
      </c>
    </row>
    <row r="48164" spans="1:10" x14ac:dyDescent="0.3">
      <c r="A48164" t="s">
        <v>31937</v>
      </c>
      <c r="B48164" t="s">
        <v>4214</v>
      </c>
      <c r="C48164" t="s">
        <v>4215</v>
      </c>
      <c r="D48164" t="s">
        <v>4463</v>
      </c>
      <c r="E48164" t="s">
        <v>10</v>
      </c>
      <c r="F48164" t="s">
        <v>1887</v>
      </c>
      <c r="G48164" s="5">
        <v>45057</v>
      </c>
      <c r="H48164" s="5">
        <v>45057</v>
      </c>
      <c r="I48164" t="s">
        <v>11</v>
      </c>
      <c r="J48164">
        <v>0</v>
      </c>
    </row>
    <row r="48165" spans="1:10" x14ac:dyDescent="0.3">
      <c r="A48165" t="s">
        <v>31938</v>
      </c>
      <c r="B48165" t="s">
        <v>4214</v>
      </c>
      <c r="C48165" t="s">
        <v>4215</v>
      </c>
      <c r="D48165" t="s">
        <v>1624</v>
      </c>
      <c r="E48165" t="s">
        <v>10</v>
      </c>
      <c r="F48165" t="s">
        <v>1897</v>
      </c>
      <c r="G48165" s="5">
        <v>45057</v>
      </c>
      <c r="H48165" s="5">
        <v>45057</v>
      </c>
      <c r="I48165" t="s">
        <v>11</v>
      </c>
      <c r="J48165">
        <v>0</v>
      </c>
    </row>
    <row r="48166" spans="1:10" x14ac:dyDescent="0.3">
      <c r="A48166" t="s">
        <v>31939</v>
      </c>
      <c r="B48166" t="s">
        <v>4214</v>
      </c>
      <c r="C48166" t="s">
        <v>4215</v>
      </c>
      <c r="D48166" t="s">
        <v>43</v>
      </c>
      <c r="E48166" t="s">
        <v>10</v>
      </c>
      <c r="F48166" t="s">
        <v>1900</v>
      </c>
      <c r="G48166" s="5">
        <v>45057</v>
      </c>
      <c r="H48166" s="5">
        <v>45057</v>
      </c>
      <c r="I48166" t="s">
        <v>11</v>
      </c>
      <c r="J48166">
        <v>0</v>
      </c>
    </row>
    <row r="48167" spans="1:10" x14ac:dyDescent="0.3">
      <c r="A48167" t="s">
        <v>31940</v>
      </c>
      <c r="B48167" t="s">
        <v>4214</v>
      </c>
      <c r="C48167" t="s">
        <v>4215</v>
      </c>
      <c r="D48167" t="s">
        <v>4304</v>
      </c>
      <c r="E48167" t="s">
        <v>10</v>
      </c>
      <c r="F48167" t="s">
        <v>1888</v>
      </c>
      <c r="G48167" s="5">
        <v>45057</v>
      </c>
      <c r="H48167" s="5">
        <v>45057</v>
      </c>
      <c r="I48167" t="s">
        <v>11</v>
      </c>
      <c r="J48167">
        <v>0</v>
      </c>
    </row>
    <row r="48168" spans="1:10" x14ac:dyDescent="0.3">
      <c r="A48168" t="s">
        <v>31941</v>
      </c>
      <c r="B48168" t="s">
        <v>4214</v>
      </c>
      <c r="C48168" t="s">
        <v>4215</v>
      </c>
      <c r="D48168" t="s">
        <v>283</v>
      </c>
      <c r="E48168" t="s">
        <v>10</v>
      </c>
      <c r="F48168" t="s">
        <v>1901</v>
      </c>
      <c r="G48168" s="5">
        <v>45057</v>
      </c>
      <c r="H48168" s="5">
        <v>45057</v>
      </c>
      <c r="I48168" t="s">
        <v>11</v>
      </c>
      <c r="J48168">
        <v>0</v>
      </c>
    </row>
    <row r="48169" spans="1:10" x14ac:dyDescent="0.3">
      <c r="A48169" t="s">
        <v>31942</v>
      </c>
      <c r="B48169" t="s">
        <v>4214</v>
      </c>
      <c r="C48169" t="s">
        <v>4215</v>
      </c>
      <c r="D48169" t="s">
        <v>4880</v>
      </c>
      <c r="E48169" t="s">
        <v>10</v>
      </c>
      <c r="F48169" t="s">
        <v>1092</v>
      </c>
      <c r="G48169" s="5">
        <v>45057</v>
      </c>
      <c r="H48169" s="5">
        <v>45057</v>
      </c>
      <c r="I48169" t="s">
        <v>11</v>
      </c>
      <c r="J48169">
        <v>0</v>
      </c>
    </row>
    <row r="48170" spans="1:10" x14ac:dyDescent="0.3">
      <c r="A48170" t="s">
        <v>31943</v>
      </c>
      <c r="B48170" t="s">
        <v>4214</v>
      </c>
      <c r="C48170" t="s">
        <v>4215</v>
      </c>
      <c r="D48170" t="s">
        <v>359</v>
      </c>
      <c r="E48170" t="s">
        <v>10</v>
      </c>
      <c r="F48170" t="s">
        <v>1886</v>
      </c>
      <c r="G48170" s="5">
        <v>45057</v>
      </c>
      <c r="H48170" s="5">
        <v>45057</v>
      </c>
      <c r="I48170" t="s">
        <v>11</v>
      </c>
      <c r="J48170">
        <v>0</v>
      </c>
    </row>
    <row r="48171" spans="1:10" x14ac:dyDescent="0.3">
      <c r="A48171" t="s">
        <v>46068</v>
      </c>
      <c r="B48171" t="s">
        <v>4214</v>
      </c>
      <c r="C48171" t="s">
        <v>4215</v>
      </c>
      <c r="D48171" t="s">
        <v>16559</v>
      </c>
      <c r="E48171" t="s">
        <v>10</v>
      </c>
      <c r="F48171" t="s">
        <v>1092</v>
      </c>
      <c r="G48171" s="5">
        <v>45057</v>
      </c>
      <c r="H48171" s="5">
        <v>45057</v>
      </c>
      <c r="I48171" t="s">
        <v>11</v>
      </c>
      <c r="J48171">
        <v>0</v>
      </c>
    </row>
    <row r="48172" spans="1:10" x14ac:dyDescent="0.3">
      <c r="A48172" t="s">
        <v>31944</v>
      </c>
      <c r="B48172" t="s">
        <v>4214</v>
      </c>
      <c r="C48172" t="s">
        <v>4215</v>
      </c>
      <c r="D48172" t="s">
        <v>141</v>
      </c>
      <c r="E48172" t="s">
        <v>10</v>
      </c>
      <c r="F48172" t="s">
        <v>1897</v>
      </c>
      <c r="G48172" s="5">
        <v>45057</v>
      </c>
      <c r="H48172" s="5">
        <v>45057</v>
      </c>
      <c r="I48172" t="s">
        <v>11</v>
      </c>
      <c r="J48172">
        <v>0</v>
      </c>
    </row>
    <row r="48173" spans="1:10" x14ac:dyDescent="0.3">
      <c r="A48173" t="s">
        <v>31945</v>
      </c>
      <c r="B48173" t="s">
        <v>4214</v>
      </c>
      <c r="C48173" t="s">
        <v>4215</v>
      </c>
      <c r="D48173" t="s">
        <v>1612</v>
      </c>
      <c r="E48173" t="s">
        <v>10</v>
      </c>
      <c r="F48173" t="s">
        <v>1900</v>
      </c>
      <c r="G48173" s="5">
        <v>45057</v>
      </c>
      <c r="H48173" s="5">
        <v>45057</v>
      </c>
      <c r="I48173" t="s">
        <v>11</v>
      </c>
      <c r="J48173">
        <v>0</v>
      </c>
    </row>
    <row r="48174" spans="1:10" x14ac:dyDescent="0.3">
      <c r="A48174" t="s">
        <v>31946</v>
      </c>
      <c r="B48174" t="s">
        <v>4214</v>
      </c>
      <c r="C48174" t="s">
        <v>4215</v>
      </c>
      <c r="D48174" t="s">
        <v>2544</v>
      </c>
      <c r="E48174" t="s">
        <v>10</v>
      </c>
      <c r="F48174" t="s">
        <v>1092</v>
      </c>
      <c r="G48174" s="5">
        <v>45057</v>
      </c>
      <c r="H48174" s="5">
        <v>45057</v>
      </c>
      <c r="I48174" t="s">
        <v>11</v>
      </c>
      <c r="J48174">
        <v>0</v>
      </c>
    </row>
    <row r="48175" spans="1:10" x14ac:dyDescent="0.3">
      <c r="A48175" t="s">
        <v>31947</v>
      </c>
      <c r="B48175" t="s">
        <v>4214</v>
      </c>
      <c r="C48175" t="s">
        <v>4215</v>
      </c>
      <c r="D48175" t="s">
        <v>1493</v>
      </c>
      <c r="E48175" t="s">
        <v>10</v>
      </c>
      <c r="F48175" t="s">
        <v>1893</v>
      </c>
      <c r="G48175" s="5">
        <v>45057</v>
      </c>
      <c r="H48175" s="5">
        <v>45057</v>
      </c>
      <c r="I48175" t="s">
        <v>11</v>
      </c>
      <c r="J48175">
        <v>0</v>
      </c>
    </row>
    <row r="48176" spans="1:10" x14ac:dyDescent="0.3">
      <c r="A48176" t="s">
        <v>31948</v>
      </c>
      <c r="B48176" t="s">
        <v>4214</v>
      </c>
      <c r="C48176" t="s">
        <v>4215</v>
      </c>
      <c r="D48176" t="s">
        <v>493</v>
      </c>
      <c r="E48176" t="s">
        <v>10</v>
      </c>
      <c r="F48176" t="s">
        <v>1906</v>
      </c>
      <c r="G48176" s="5">
        <v>45057</v>
      </c>
      <c r="H48176" s="5">
        <v>45057</v>
      </c>
      <c r="I48176" t="s">
        <v>11</v>
      </c>
      <c r="J48176">
        <v>0</v>
      </c>
    </row>
    <row r="48177" spans="1:10" x14ac:dyDescent="0.3">
      <c r="A48177" t="s">
        <v>31949</v>
      </c>
      <c r="B48177" t="s">
        <v>4214</v>
      </c>
      <c r="C48177" t="s">
        <v>4215</v>
      </c>
      <c r="D48177" t="s">
        <v>3277</v>
      </c>
      <c r="E48177" t="s">
        <v>10</v>
      </c>
      <c r="F48177" t="s">
        <v>1092</v>
      </c>
      <c r="G48177" s="5">
        <v>45057</v>
      </c>
      <c r="H48177" s="5">
        <v>45057</v>
      </c>
      <c r="I48177" t="s">
        <v>11</v>
      </c>
      <c r="J48177">
        <v>0</v>
      </c>
    </row>
    <row r="48178" spans="1:10" x14ac:dyDescent="0.3">
      <c r="A48178" t="s">
        <v>31950</v>
      </c>
      <c r="B48178" t="s">
        <v>4214</v>
      </c>
      <c r="C48178" t="s">
        <v>4215</v>
      </c>
      <c r="D48178" t="s">
        <v>1725</v>
      </c>
      <c r="E48178" t="s">
        <v>10</v>
      </c>
      <c r="F48178" t="s">
        <v>1888</v>
      </c>
      <c r="G48178" s="5">
        <v>45057</v>
      </c>
      <c r="H48178" s="5">
        <v>45057</v>
      </c>
      <c r="I48178" t="s">
        <v>11</v>
      </c>
      <c r="J48178">
        <v>0</v>
      </c>
    </row>
    <row r="48179" spans="1:10" x14ac:dyDescent="0.3">
      <c r="A48179" t="s">
        <v>31951</v>
      </c>
      <c r="B48179" t="s">
        <v>4214</v>
      </c>
      <c r="C48179" t="s">
        <v>4215</v>
      </c>
      <c r="D48179" t="s">
        <v>986</v>
      </c>
      <c r="E48179" t="s">
        <v>10</v>
      </c>
      <c r="F48179" t="s">
        <v>1897</v>
      </c>
      <c r="G48179" s="5">
        <v>45057</v>
      </c>
      <c r="H48179" s="5">
        <v>45057</v>
      </c>
      <c r="I48179" t="s">
        <v>11</v>
      </c>
      <c r="J48179">
        <v>0</v>
      </c>
    </row>
    <row r="48180" spans="1:10" x14ac:dyDescent="0.3">
      <c r="A48180" t="s">
        <v>46069</v>
      </c>
      <c r="B48180" t="s">
        <v>4214</v>
      </c>
      <c r="C48180" t="s">
        <v>4215</v>
      </c>
      <c r="D48180" t="s">
        <v>2054</v>
      </c>
      <c r="E48180" t="s">
        <v>10</v>
      </c>
      <c r="F48180" t="s">
        <v>1891</v>
      </c>
      <c r="G48180" s="5">
        <v>45057</v>
      </c>
      <c r="H48180" s="5">
        <v>45057</v>
      </c>
      <c r="I48180" t="s">
        <v>11</v>
      </c>
      <c r="J48180">
        <v>0</v>
      </c>
    </row>
    <row r="48181" spans="1:10" x14ac:dyDescent="0.3">
      <c r="A48181" t="s">
        <v>31952</v>
      </c>
      <c r="B48181" t="s">
        <v>4214</v>
      </c>
      <c r="C48181" t="s">
        <v>4215</v>
      </c>
      <c r="D48181" t="s">
        <v>12</v>
      </c>
      <c r="E48181" t="s">
        <v>10</v>
      </c>
      <c r="F48181" t="s">
        <v>1886</v>
      </c>
      <c r="G48181" s="5">
        <v>45057</v>
      </c>
      <c r="H48181" s="5">
        <v>45057</v>
      </c>
      <c r="I48181" t="s">
        <v>11</v>
      </c>
      <c r="J48181">
        <v>0</v>
      </c>
    </row>
    <row r="48182" spans="1:10" x14ac:dyDescent="0.3">
      <c r="A48182" t="s">
        <v>31953</v>
      </c>
      <c r="B48182" t="s">
        <v>4214</v>
      </c>
      <c r="C48182" t="s">
        <v>4215</v>
      </c>
      <c r="D48182" t="s">
        <v>667</v>
      </c>
      <c r="E48182" t="s">
        <v>10</v>
      </c>
      <c r="F48182" t="s">
        <v>1900</v>
      </c>
      <c r="G48182" s="5">
        <v>45057</v>
      </c>
      <c r="H48182" s="5">
        <v>45057</v>
      </c>
      <c r="I48182" t="s">
        <v>11</v>
      </c>
      <c r="J48182">
        <v>0</v>
      </c>
    </row>
    <row r="48183" spans="1:10" x14ac:dyDescent="0.3">
      <c r="A48183" t="s">
        <v>31954</v>
      </c>
      <c r="B48183" t="s">
        <v>4214</v>
      </c>
      <c r="C48183" t="s">
        <v>4215</v>
      </c>
      <c r="D48183" t="s">
        <v>261</v>
      </c>
      <c r="E48183" t="s">
        <v>10</v>
      </c>
      <c r="F48183" t="s">
        <v>1888</v>
      </c>
      <c r="G48183" s="5">
        <v>45057</v>
      </c>
      <c r="H48183" s="5">
        <v>45057</v>
      </c>
      <c r="I48183" t="s">
        <v>11</v>
      </c>
      <c r="J48183">
        <v>0</v>
      </c>
    </row>
    <row r="48184" spans="1:10" x14ac:dyDescent="0.3">
      <c r="A48184" t="s">
        <v>31955</v>
      </c>
      <c r="B48184" t="s">
        <v>4214</v>
      </c>
      <c r="C48184" t="s">
        <v>4215</v>
      </c>
      <c r="D48184" t="s">
        <v>4845</v>
      </c>
      <c r="E48184" t="s">
        <v>10</v>
      </c>
      <c r="F48184" t="s">
        <v>1888</v>
      </c>
      <c r="G48184" s="5">
        <v>45057</v>
      </c>
      <c r="H48184" s="5">
        <v>45057</v>
      </c>
      <c r="I48184" t="s">
        <v>11</v>
      </c>
      <c r="J48184">
        <v>0</v>
      </c>
    </row>
    <row r="48185" spans="1:10" x14ac:dyDescent="0.3">
      <c r="A48185" t="s">
        <v>31956</v>
      </c>
      <c r="B48185" t="s">
        <v>4214</v>
      </c>
      <c r="C48185" t="s">
        <v>4215</v>
      </c>
      <c r="D48185" t="s">
        <v>3486</v>
      </c>
      <c r="E48185" t="s">
        <v>10</v>
      </c>
      <c r="F48185" t="s">
        <v>1888</v>
      </c>
      <c r="G48185" s="5">
        <v>45057</v>
      </c>
      <c r="H48185" s="5">
        <v>45057</v>
      </c>
      <c r="I48185" t="s">
        <v>11</v>
      </c>
      <c r="J48185">
        <v>0</v>
      </c>
    </row>
    <row r="48186" spans="1:10" x14ac:dyDescent="0.3">
      <c r="A48186" t="s">
        <v>31957</v>
      </c>
      <c r="B48186" t="s">
        <v>4214</v>
      </c>
      <c r="C48186" t="s">
        <v>4215</v>
      </c>
      <c r="D48186" t="s">
        <v>125</v>
      </c>
      <c r="E48186" t="s">
        <v>10</v>
      </c>
      <c r="F48186" t="s">
        <v>1893</v>
      </c>
      <c r="G48186" s="5">
        <v>45057</v>
      </c>
      <c r="H48186" s="5">
        <v>45057</v>
      </c>
      <c r="I48186" t="s">
        <v>11</v>
      </c>
      <c r="J48186">
        <v>0</v>
      </c>
    </row>
    <row r="48187" spans="1:10" x14ac:dyDescent="0.3">
      <c r="A48187" t="s">
        <v>31958</v>
      </c>
      <c r="B48187" t="s">
        <v>4214</v>
      </c>
      <c r="C48187" t="s">
        <v>4215</v>
      </c>
      <c r="D48187" t="s">
        <v>1624</v>
      </c>
      <c r="E48187" t="s">
        <v>10</v>
      </c>
      <c r="F48187" t="s">
        <v>1900</v>
      </c>
      <c r="G48187" s="5">
        <v>45057</v>
      </c>
      <c r="H48187" s="5">
        <v>45057</v>
      </c>
      <c r="I48187" t="s">
        <v>11</v>
      </c>
      <c r="J48187">
        <v>0</v>
      </c>
    </row>
    <row r="48188" spans="1:10" x14ac:dyDescent="0.3">
      <c r="A48188" t="s">
        <v>31959</v>
      </c>
      <c r="B48188" t="s">
        <v>4214</v>
      </c>
      <c r="C48188" t="s">
        <v>4215</v>
      </c>
      <c r="D48188" t="s">
        <v>399</v>
      </c>
      <c r="E48188" t="s">
        <v>10</v>
      </c>
      <c r="F48188" t="s">
        <v>1893</v>
      </c>
      <c r="G48188" s="5">
        <v>45057</v>
      </c>
      <c r="H48188" s="5">
        <v>45057</v>
      </c>
      <c r="I48188" t="s">
        <v>11</v>
      </c>
      <c r="J48188">
        <v>0</v>
      </c>
    </row>
    <row r="48189" spans="1:10" x14ac:dyDescent="0.3">
      <c r="A48189" t="s">
        <v>46070</v>
      </c>
      <c r="B48189" t="s">
        <v>4214</v>
      </c>
      <c r="C48189" t="s">
        <v>4215</v>
      </c>
      <c r="D48189" t="s">
        <v>972</v>
      </c>
      <c r="E48189" t="s">
        <v>10</v>
      </c>
      <c r="F48189" t="s">
        <v>1891</v>
      </c>
      <c r="G48189" s="5">
        <v>45057</v>
      </c>
      <c r="H48189" s="5">
        <v>45057</v>
      </c>
      <c r="I48189" t="s">
        <v>11</v>
      </c>
      <c r="J48189">
        <v>0</v>
      </c>
    </row>
    <row r="48190" spans="1:10" x14ac:dyDescent="0.3">
      <c r="A48190" t="s">
        <v>31960</v>
      </c>
      <c r="B48190" t="s">
        <v>4214</v>
      </c>
      <c r="C48190" t="s">
        <v>4215</v>
      </c>
      <c r="D48190" t="s">
        <v>5189</v>
      </c>
      <c r="E48190" t="s">
        <v>10</v>
      </c>
      <c r="F48190" t="s">
        <v>1888</v>
      </c>
      <c r="G48190" s="5">
        <v>45057</v>
      </c>
      <c r="H48190" s="5">
        <v>45057</v>
      </c>
      <c r="I48190" t="s">
        <v>11</v>
      </c>
      <c r="J48190">
        <v>0</v>
      </c>
    </row>
    <row r="48191" spans="1:10" x14ac:dyDescent="0.3">
      <c r="A48191" t="s">
        <v>31961</v>
      </c>
      <c r="B48191" t="s">
        <v>4214</v>
      </c>
      <c r="C48191" t="s">
        <v>4215</v>
      </c>
      <c r="D48191" t="s">
        <v>4652</v>
      </c>
      <c r="E48191" t="s">
        <v>10</v>
      </c>
      <c r="F48191" t="s">
        <v>1092</v>
      </c>
      <c r="G48191" s="5">
        <v>45057</v>
      </c>
      <c r="H48191" s="5">
        <v>45057</v>
      </c>
      <c r="I48191" t="s">
        <v>11</v>
      </c>
      <c r="J48191">
        <v>0</v>
      </c>
    </row>
    <row r="48192" spans="1:10" x14ac:dyDescent="0.3">
      <c r="A48192" t="s">
        <v>31962</v>
      </c>
      <c r="B48192" t="s">
        <v>4214</v>
      </c>
      <c r="C48192" t="s">
        <v>4215</v>
      </c>
      <c r="D48192" t="s">
        <v>31963</v>
      </c>
      <c r="E48192" t="s">
        <v>10</v>
      </c>
      <c r="F48192" t="s">
        <v>1886</v>
      </c>
      <c r="G48192" s="5">
        <v>45057</v>
      </c>
      <c r="H48192" s="5">
        <v>45057</v>
      </c>
      <c r="I48192" t="s">
        <v>11</v>
      </c>
      <c r="J48192">
        <v>0</v>
      </c>
    </row>
    <row r="48193" spans="1:10" x14ac:dyDescent="0.3">
      <c r="A48193" t="s">
        <v>31964</v>
      </c>
      <c r="B48193" t="s">
        <v>4214</v>
      </c>
      <c r="C48193" t="s">
        <v>4215</v>
      </c>
      <c r="D48193" t="s">
        <v>3069</v>
      </c>
      <c r="E48193" t="s">
        <v>10</v>
      </c>
      <c r="F48193" t="s">
        <v>1896</v>
      </c>
      <c r="G48193" s="5">
        <v>45057</v>
      </c>
      <c r="H48193" s="5">
        <v>45057</v>
      </c>
      <c r="I48193" t="s">
        <v>11</v>
      </c>
      <c r="J48193">
        <v>0</v>
      </c>
    </row>
    <row r="48194" spans="1:10" x14ac:dyDescent="0.3">
      <c r="A48194" t="s">
        <v>31965</v>
      </c>
      <c r="B48194" t="s">
        <v>4214</v>
      </c>
      <c r="C48194" t="s">
        <v>4215</v>
      </c>
      <c r="D48194" t="s">
        <v>1545</v>
      </c>
      <c r="E48194" t="s">
        <v>10</v>
      </c>
      <c r="F48194" t="s">
        <v>1893</v>
      </c>
      <c r="G48194" s="5">
        <v>45057</v>
      </c>
      <c r="H48194" s="5">
        <v>45057</v>
      </c>
      <c r="I48194" t="s">
        <v>11</v>
      </c>
      <c r="J48194">
        <v>0</v>
      </c>
    </row>
    <row r="48195" spans="1:10" x14ac:dyDescent="0.3">
      <c r="A48195" t="s">
        <v>31966</v>
      </c>
      <c r="B48195" t="s">
        <v>4214</v>
      </c>
      <c r="C48195" t="s">
        <v>4215</v>
      </c>
      <c r="D48195" t="s">
        <v>4429</v>
      </c>
      <c r="E48195" t="s">
        <v>10</v>
      </c>
      <c r="F48195" t="s">
        <v>1996</v>
      </c>
      <c r="G48195" s="5">
        <v>45057</v>
      </c>
      <c r="H48195" s="5">
        <v>45057</v>
      </c>
      <c r="I48195" t="s">
        <v>11</v>
      </c>
      <c r="J48195">
        <v>0</v>
      </c>
    </row>
    <row r="48196" spans="1:10" x14ac:dyDescent="0.3">
      <c r="A48196" t="s">
        <v>31967</v>
      </c>
      <c r="B48196" t="s">
        <v>4214</v>
      </c>
      <c r="C48196" t="s">
        <v>4215</v>
      </c>
      <c r="D48196" t="s">
        <v>31968</v>
      </c>
      <c r="E48196" t="s">
        <v>10</v>
      </c>
      <c r="F48196" t="s">
        <v>1900</v>
      </c>
      <c r="G48196" s="5">
        <v>45057</v>
      </c>
      <c r="H48196" s="5">
        <v>45057</v>
      </c>
      <c r="I48196" t="s">
        <v>11</v>
      </c>
      <c r="J48196">
        <v>0</v>
      </c>
    </row>
    <row r="48197" spans="1:10" x14ac:dyDescent="0.3">
      <c r="A48197" t="s">
        <v>31969</v>
      </c>
      <c r="B48197" t="s">
        <v>4214</v>
      </c>
      <c r="C48197" t="s">
        <v>4215</v>
      </c>
      <c r="D48197" t="s">
        <v>6095</v>
      </c>
      <c r="E48197" t="s">
        <v>10</v>
      </c>
      <c r="F48197" t="s">
        <v>1901</v>
      </c>
      <c r="G48197" s="5">
        <v>45057</v>
      </c>
      <c r="H48197" s="5">
        <v>45057</v>
      </c>
      <c r="I48197" t="s">
        <v>11</v>
      </c>
      <c r="J48197">
        <v>0</v>
      </c>
    </row>
    <row r="48198" spans="1:10" x14ac:dyDescent="0.3">
      <c r="A48198" t="s">
        <v>31970</v>
      </c>
      <c r="B48198" t="s">
        <v>4214</v>
      </c>
      <c r="C48198" t="s">
        <v>4215</v>
      </c>
      <c r="D48198" t="s">
        <v>3580</v>
      </c>
      <c r="E48198" t="s">
        <v>10</v>
      </c>
      <c r="F48198" t="s">
        <v>1893</v>
      </c>
      <c r="G48198" s="5">
        <v>45057</v>
      </c>
      <c r="H48198" s="5">
        <v>45057</v>
      </c>
      <c r="I48198" t="s">
        <v>11</v>
      </c>
      <c r="J48198">
        <v>0</v>
      </c>
    </row>
    <row r="48199" spans="1:10" x14ac:dyDescent="0.3">
      <c r="A48199" t="s">
        <v>46071</v>
      </c>
      <c r="B48199" t="s">
        <v>4214</v>
      </c>
      <c r="C48199" t="s">
        <v>4215</v>
      </c>
      <c r="D48199" t="s">
        <v>419</v>
      </c>
      <c r="E48199" t="s">
        <v>10</v>
      </c>
      <c r="F48199" t="s">
        <v>1886</v>
      </c>
      <c r="G48199" s="5">
        <v>45057</v>
      </c>
      <c r="H48199" s="5">
        <v>45057</v>
      </c>
      <c r="I48199" t="s">
        <v>11</v>
      </c>
      <c r="J48199">
        <v>0</v>
      </c>
    </row>
    <row r="48200" spans="1:10" x14ac:dyDescent="0.3">
      <c r="A48200" t="s">
        <v>31971</v>
      </c>
      <c r="B48200" t="s">
        <v>4214</v>
      </c>
      <c r="C48200" t="s">
        <v>4215</v>
      </c>
      <c r="D48200" t="s">
        <v>2997</v>
      </c>
      <c r="E48200" t="s">
        <v>10</v>
      </c>
      <c r="F48200" t="s">
        <v>1901</v>
      </c>
      <c r="G48200" s="5">
        <v>45057</v>
      </c>
      <c r="H48200" s="5">
        <v>45057</v>
      </c>
      <c r="I48200" t="s">
        <v>11</v>
      </c>
      <c r="J48200">
        <v>0</v>
      </c>
    </row>
    <row r="48201" spans="1:10" x14ac:dyDescent="0.3">
      <c r="A48201" t="s">
        <v>31972</v>
      </c>
      <c r="B48201" t="s">
        <v>4214</v>
      </c>
      <c r="C48201" t="s">
        <v>4215</v>
      </c>
      <c r="D48201" t="s">
        <v>556</v>
      </c>
      <c r="E48201" t="s">
        <v>10</v>
      </c>
      <c r="F48201" t="s">
        <v>1886</v>
      </c>
      <c r="G48201" s="5">
        <v>45057</v>
      </c>
      <c r="H48201" s="5">
        <v>45057</v>
      </c>
      <c r="I48201" t="s">
        <v>11</v>
      </c>
      <c r="J48201">
        <v>0</v>
      </c>
    </row>
    <row r="48202" spans="1:10" x14ac:dyDescent="0.3">
      <c r="A48202" t="s">
        <v>31973</v>
      </c>
      <c r="B48202" t="s">
        <v>4214</v>
      </c>
      <c r="C48202" t="s">
        <v>4215</v>
      </c>
      <c r="D48202" t="s">
        <v>46072</v>
      </c>
      <c r="E48202" t="s">
        <v>10</v>
      </c>
      <c r="F48202" t="s">
        <v>1906</v>
      </c>
      <c r="G48202" s="5">
        <v>45057</v>
      </c>
      <c r="H48202" s="5">
        <v>45057</v>
      </c>
      <c r="I48202" t="s">
        <v>11</v>
      </c>
      <c r="J48202">
        <v>0</v>
      </c>
    </row>
    <row r="48203" spans="1:10" x14ac:dyDescent="0.3">
      <c r="A48203" t="s">
        <v>31974</v>
      </c>
      <c r="B48203" t="s">
        <v>4214</v>
      </c>
      <c r="C48203" t="s">
        <v>4215</v>
      </c>
      <c r="D48203" t="s">
        <v>2052</v>
      </c>
      <c r="E48203" t="s">
        <v>10</v>
      </c>
      <c r="F48203" t="s">
        <v>1886</v>
      </c>
      <c r="G48203" s="5">
        <v>45057</v>
      </c>
      <c r="H48203" s="5">
        <v>45057</v>
      </c>
      <c r="I48203" t="s">
        <v>11</v>
      </c>
      <c r="J48203">
        <v>0</v>
      </c>
    </row>
    <row r="48204" spans="1:10" x14ac:dyDescent="0.3">
      <c r="A48204" t="s">
        <v>31975</v>
      </c>
      <c r="B48204" t="s">
        <v>4214</v>
      </c>
      <c r="C48204" t="s">
        <v>4215</v>
      </c>
      <c r="D48204" t="s">
        <v>5626</v>
      </c>
      <c r="E48204" t="s">
        <v>10</v>
      </c>
      <c r="F48204" t="s">
        <v>1888</v>
      </c>
      <c r="G48204" s="5">
        <v>45057</v>
      </c>
      <c r="H48204" s="5">
        <v>45057</v>
      </c>
      <c r="I48204" t="s">
        <v>11</v>
      </c>
      <c r="J48204">
        <v>0</v>
      </c>
    </row>
    <row r="48205" spans="1:10" x14ac:dyDescent="0.3">
      <c r="A48205" t="s">
        <v>31976</v>
      </c>
      <c r="B48205" t="s">
        <v>4214</v>
      </c>
      <c r="C48205" t="s">
        <v>4215</v>
      </c>
      <c r="D48205" t="s">
        <v>975</v>
      </c>
      <c r="E48205" t="s">
        <v>10</v>
      </c>
      <c r="F48205" t="s">
        <v>1891</v>
      </c>
      <c r="G48205" s="5">
        <v>45057</v>
      </c>
      <c r="H48205" s="5">
        <v>45057</v>
      </c>
      <c r="I48205" t="s">
        <v>11</v>
      </c>
      <c r="J48205">
        <v>0</v>
      </c>
    </row>
    <row r="48206" spans="1:10" x14ac:dyDescent="0.3">
      <c r="A48206" t="s">
        <v>31977</v>
      </c>
      <c r="B48206" t="s">
        <v>4214</v>
      </c>
      <c r="C48206" t="s">
        <v>4215</v>
      </c>
      <c r="D48206" t="s">
        <v>356</v>
      </c>
      <c r="E48206" t="s">
        <v>10</v>
      </c>
      <c r="F48206" t="s">
        <v>1897</v>
      </c>
      <c r="G48206" s="5">
        <v>45057</v>
      </c>
      <c r="H48206" s="5">
        <v>45057</v>
      </c>
      <c r="I48206" t="s">
        <v>11</v>
      </c>
      <c r="J48206">
        <v>0</v>
      </c>
    </row>
    <row r="48207" spans="1:10" x14ac:dyDescent="0.3">
      <c r="A48207" t="s">
        <v>31978</v>
      </c>
      <c r="B48207" t="s">
        <v>4214</v>
      </c>
      <c r="C48207" t="s">
        <v>4215</v>
      </c>
      <c r="D48207" t="s">
        <v>3438</v>
      </c>
      <c r="E48207" t="s">
        <v>10</v>
      </c>
      <c r="F48207" t="s">
        <v>1888</v>
      </c>
      <c r="G48207" s="5">
        <v>45057</v>
      </c>
      <c r="H48207" s="5">
        <v>45057</v>
      </c>
      <c r="I48207" t="s">
        <v>11</v>
      </c>
      <c r="J48207">
        <v>0</v>
      </c>
    </row>
    <row r="48208" spans="1:10" x14ac:dyDescent="0.3">
      <c r="A48208" t="s">
        <v>31979</v>
      </c>
      <c r="B48208" t="s">
        <v>4214</v>
      </c>
      <c r="C48208" t="s">
        <v>4215</v>
      </c>
      <c r="D48208" t="s">
        <v>50</v>
      </c>
      <c r="E48208" t="s">
        <v>10</v>
      </c>
      <c r="F48208" t="s">
        <v>1901</v>
      </c>
      <c r="G48208" s="5">
        <v>45057</v>
      </c>
      <c r="H48208" s="5">
        <v>45057</v>
      </c>
      <c r="I48208" t="s">
        <v>11</v>
      </c>
      <c r="J48208">
        <v>0</v>
      </c>
    </row>
    <row r="48209" spans="1:10" x14ac:dyDescent="0.3">
      <c r="A48209" t="s">
        <v>31980</v>
      </c>
      <c r="B48209" t="s">
        <v>4214</v>
      </c>
      <c r="C48209" t="s">
        <v>4215</v>
      </c>
      <c r="D48209" t="s">
        <v>726</v>
      </c>
      <c r="E48209" t="s">
        <v>10</v>
      </c>
      <c r="F48209" t="s">
        <v>1092</v>
      </c>
      <c r="G48209" s="5">
        <v>45057</v>
      </c>
      <c r="H48209" s="5">
        <v>45057</v>
      </c>
      <c r="I48209" t="s">
        <v>11</v>
      </c>
      <c r="J48209">
        <v>0</v>
      </c>
    </row>
    <row r="48210" spans="1:10" x14ac:dyDescent="0.3">
      <c r="A48210" t="s">
        <v>31981</v>
      </c>
      <c r="B48210" t="s">
        <v>4214</v>
      </c>
      <c r="C48210" t="s">
        <v>4215</v>
      </c>
      <c r="D48210" t="s">
        <v>3706</v>
      </c>
      <c r="E48210" t="s">
        <v>10</v>
      </c>
      <c r="F48210" t="s">
        <v>1996</v>
      </c>
      <c r="G48210" s="5">
        <v>45057</v>
      </c>
      <c r="H48210" s="5">
        <v>45057</v>
      </c>
      <c r="I48210" t="s">
        <v>11</v>
      </c>
      <c r="J48210">
        <v>0</v>
      </c>
    </row>
    <row r="48211" spans="1:10" x14ac:dyDescent="0.3">
      <c r="A48211" t="s">
        <v>31982</v>
      </c>
      <c r="B48211" t="s">
        <v>4214</v>
      </c>
      <c r="C48211" t="s">
        <v>4215</v>
      </c>
      <c r="D48211" t="s">
        <v>272</v>
      </c>
      <c r="E48211" t="s">
        <v>10</v>
      </c>
      <c r="F48211" t="s">
        <v>1906</v>
      </c>
      <c r="G48211" s="5">
        <v>45057</v>
      </c>
      <c r="H48211" s="5">
        <v>45057</v>
      </c>
      <c r="I48211" t="s">
        <v>11</v>
      </c>
      <c r="J48211">
        <v>0</v>
      </c>
    </row>
    <row r="48212" spans="1:10" x14ac:dyDescent="0.3">
      <c r="A48212" t="s">
        <v>31983</v>
      </c>
      <c r="B48212" t="s">
        <v>4214</v>
      </c>
      <c r="C48212" t="s">
        <v>4215</v>
      </c>
      <c r="D48212" t="s">
        <v>2609</v>
      </c>
      <c r="E48212" t="s">
        <v>10</v>
      </c>
      <c r="F48212" t="s">
        <v>1092</v>
      </c>
      <c r="G48212" s="5">
        <v>45057</v>
      </c>
      <c r="H48212" s="5">
        <v>45057</v>
      </c>
      <c r="I48212" t="s">
        <v>11</v>
      </c>
      <c r="J48212">
        <v>0</v>
      </c>
    </row>
    <row r="48213" spans="1:10" x14ac:dyDescent="0.3">
      <c r="A48213" t="s">
        <v>31984</v>
      </c>
      <c r="B48213" t="s">
        <v>4214</v>
      </c>
      <c r="C48213" t="s">
        <v>4215</v>
      </c>
      <c r="D48213" t="s">
        <v>945</v>
      </c>
      <c r="E48213" t="s">
        <v>10</v>
      </c>
      <c r="F48213" t="s">
        <v>1092</v>
      </c>
      <c r="G48213" s="5">
        <v>45057</v>
      </c>
      <c r="H48213" s="5">
        <v>45057</v>
      </c>
      <c r="I48213" t="s">
        <v>11</v>
      </c>
      <c r="J48213">
        <v>0</v>
      </c>
    </row>
    <row r="48214" spans="1:10" x14ac:dyDescent="0.3">
      <c r="A48214" t="s">
        <v>31985</v>
      </c>
      <c r="B48214" t="s">
        <v>4214</v>
      </c>
      <c r="C48214" t="s">
        <v>4215</v>
      </c>
      <c r="D48214" t="s">
        <v>495</v>
      </c>
      <c r="E48214" t="s">
        <v>10</v>
      </c>
      <c r="F48214" t="s">
        <v>1092</v>
      </c>
      <c r="G48214" s="5">
        <v>45057</v>
      </c>
      <c r="H48214" s="5">
        <v>45057</v>
      </c>
      <c r="I48214" t="s">
        <v>11</v>
      </c>
      <c r="J48214">
        <v>0</v>
      </c>
    </row>
    <row r="48215" spans="1:10" x14ac:dyDescent="0.3">
      <c r="A48215" t="s">
        <v>31986</v>
      </c>
      <c r="B48215" t="s">
        <v>4214</v>
      </c>
      <c r="C48215" t="s">
        <v>4215</v>
      </c>
      <c r="D48215" t="s">
        <v>163</v>
      </c>
      <c r="E48215" t="s">
        <v>10</v>
      </c>
      <c r="F48215" t="s">
        <v>1891</v>
      </c>
      <c r="G48215" s="5">
        <v>45057</v>
      </c>
      <c r="H48215" s="5">
        <v>45057</v>
      </c>
      <c r="I48215" t="s">
        <v>11</v>
      </c>
      <c r="J48215">
        <v>0</v>
      </c>
    </row>
    <row r="48216" spans="1:10" x14ac:dyDescent="0.3">
      <c r="A48216" t="s">
        <v>31987</v>
      </c>
      <c r="B48216" t="s">
        <v>4214</v>
      </c>
      <c r="C48216" t="s">
        <v>4215</v>
      </c>
      <c r="D48216" t="s">
        <v>556</v>
      </c>
      <c r="E48216" t="s">
        <v>10</v>
      </c>
      <c r="F48216" t="s">
        <v>1886</v>
      </c>
      <c r="G48216" s="5">
        <v>45057</v>
      </c>
      <c r="H48216" s="5">
        <v>45057</v>
      </c>
      <c r="I48216" t="s">
        <v>11</v>
      </c>
      <c r="J48216">
        <v>0</v>
      </c>
    </row>
    <row r="48217" spans="1:10" x14ac:dyDescent="0.3">
      <c r="A48217" t="s">
        <v>46073</v>
      </c>
      <c r="B48217" t="s">
        <v>4214</v>
      </c>
      <c r="C48217" t="s">
        <v>4215</v>
      </c>
      <c r="D48217" t="s">
        <v>369</v>
      </c>
      <c r="E48217" t="s">
        <v>10</v>
      </c>
      <c r="F48217" t="s">
        <v>1894</v>
      </c>
      <c r="G48217" s="5">
        <v>45057</v>
      </c>
      <c r="H48217" s="5">
        <v>45057</v>
      </c>
      <c r="I48217" t="s">
        <v>11</v>
      </c>
      <c r="J48217">
        <v>0</v>
      </c>
    </row>
    <row r="48218" spans="1:10" x14ac:dyDescent="0.3">
      <c r="A48218" t="s">
        <v>31988</v>
      </c>
      <c r="B48218" t="s">
        <v>4214</v>
      </c>
      <c r="C48218" t="s">
        <v>4215</v>
      </c>
      <c r="D48218" t="s">
        <v>2152</v>
      </c>
      <c r="E48218" t="s">
        <v>10</v>
      </c>
      <c r="F48218" t="s">
        <v>1888</v>
      </c>
      <c r="G48218" s="5">
        <v>45057</v>
      </c>
      <c r="H48218" s="5">
        <v>45057</v>
      </c>
      <c r="I48218" t="s">
        <v>11</v>
      </c>
      <c r="J48218">
        <v>0</v>
      </c>
    </row>
    <row r="48219" spans="1:10" x14ac:dyDescent="0.3">
      <c r="A48219" t="s">
        <v>31989</v>
      </c>
      <c r="B48219" t="s">
        <v>4214</v>
      </c>
      <c r="C48219" t="s">
        <v>4215</v>
      </c>
      <c r="D48219" t="s">
        <v>4297</v>
      </c>
      <c r="E48219" t="s">
        <v>10</v>
      </c>
      <c r="F48219" t="s">
        <v>1888</v>
      </c>
      <c r="G48219" s="5">
        <v>45057</v>
      </c>
      <c r="H48219" s="5">
        <v>45057</v>
      </c>
      <c r="I48219" t="s">
        <v>11</v>
      </c>
      <c r="J48219">
        <v>0</v>
      </c>
    </row>
    <row r="48220" spans="1:10" x14ac:dyDescent="0.3">
      <c r="A48220" t="s">
        <v>31990</v>
      </c>
      <c r="B48220" t="s">
        <v>4214</v>
      </c>
      <c r="C48220" t="s">
        <v>4215</v>
      </c>
      <c r="D48220" t="s">
        <v>31991</v>
      </c>
      <c r="E48220" t="s">
        <v>10</v>
      </c>
      <c r="F48220" t="s">
        <v>1897</v>
      </c>
      <c r="G48220" s="5">
        <v>45057</v>
      </c>
      <c r="H48220" s="5">
        <v>45057</v>
      </c>
      <c r="I48220" t="s">
        <v>11</v>
      </c>
      <c r="J48220">
        <v>0</v>
      </c>
    </row>
    <row r="48221" spans="1:10" x14ac:dyDescent="0.3">
      <c r="A48221" t="s">
        <v>31992</v>
      </c>
      <c r="B48221" t="s">
        <v>4214</v>
      </c>
      <c r="C48221" t="s">
        <v>4215</v>
      </c>
      <c r="D48221" t="s">
        <v>6093</v>
      </c>
      <c r="E48221" t="s">
        <v>10</v>
      </c>
      <c r="F48221" t="s">
        <v>1896</v>
      </c>
      <c r="G48221" s="5">
        <v>45057</v>
      </c>
      <c r="H48221" s="5">
        <v>45057</v>
      </c>
      <c r="I48221" t="s">
        <v>11</v>
      </c>
      <c r="J48221">
        <v>0</v>
      </c>
    </row>
    <row r="48222" spans="1:10" x14ac:dyDescent="0.3">
      <c r="A48222" t="s">
        <v>31993</v>
      </c>
      <c r="B48222" t="s">
        <v>4214</v>
      </c>
      <c r="C48222" t="s">
        <v>4215</v>
      </c>
      <c r="D48222" t="s">
        <v>4274</v>
      </c>
      <c r="E48222" t="s">
        <v>10</v>
      </c>
      <c r="F48222" t="s">
        <v>1896</v>
      </c>
      <c r="G48222" s="5">
        <v>45057</v>
      </c>
      <c r="H48222" s="5">
        <v>45057</v>
      </c>
      <c r="I48222" t="s">
        <v>11</v>
      </c>
      <c r="J48222">
        <v>0</v>
      </c>
    </row>
    <row r="48223" spans="1:10" x14ac:dyDescent="0.3">
      <c r="A48223" t="s">
        <v>31994</v>
      </c>
      <c r="B48223" t="s">
        <v>4214</v>
      </c>
      <c r="C48223" t="s">
        <v>4215</v>
      </c>
      <c r="D48223" t="s">
        <v>1822</v>
      </c>
      <c r="E48223" t="s">
        <v>10</v>
      </c>
      <c r="F48223" t="s">
        <v>1896</v>
      </c>
      <c r="G48223" s="5">
        <v>45057</v>
      </c>
      <c r="H48223" s="5">
        <v>45057</v>
      </c>
      <c r="I48223" t="s">
        <v>11</v>
      </c>
      <c r="J48223">
        <v>0</v>
      </c>
    </row>
    <row r="48224" spans="1:10" x14ac:dyDescent="0.3">
      <c r="A48224" t="s">
        <v>31995</v>
      </c>
      <c r="B48224" t="s">
        <v>4214</v>
      </c>
      <c r="C48224" t="s">
        <v>4215</v>
      </c>
      <c r="D48224" t="s">
        <v>3678</v>
      </c>
      <c r="E48224" t="s">
        <v>10</v>
      </c>
      <c r="F48224" t="s">
        <v>1896</v>
      </c>
      <c r="G48224" s="5">
        <v>45057</v>
      </c>
      <c r="H48224" s="5">
        <v>45057</v>
      </c>
      <c r="I48224" t="s">
        <v>11</v>
      </c>
      <c r="J48224">
        <v>0</v>
      </c>
    </row>
    <row r="48225" spans="1:10" x14ac:dyDescent="0.3">
      <c r="A48225" t="s">
        <v>31996</v>
      </c>
      <c r="B48225" t="s">
        <v>4214</v>
      </c>
      <c r="C48225" t="s">
        <v>4215</v>
      </c>
      <c r="D48225" t="s">
        <v>1063</v>
      </c>
      <c r="E48225" t="s">
        <v>10</v>
      </c>
      <c r="F48225" t="s">
        <v>1092</v>
      </c>
      <c r="G48225" s="5">
        <v>45057</v>
      </c>
      <c r="H48225" s="5">
        <v>45057</v>
      </c>
      <c r="I48225" t="s">
        <v>11</v>
      </c>
      <c r="J48225">
        <v>0</v>
      </c>
    </row>
    <row r="48226" spans="1:10" x14ac:dyDescent="0.3">
      <c r="A48226" t="s">
        <v>31997</v>
      </c>
      <c r="B48226" t="s">
        <v>4214</v>
      </c>
      <c r="C48226" t="s">
        <v>4215</v>
      </c>
      <c r="D48226" t="s">
        <v>2061</v>
      </c>
      <c r="E48226" t="s">
        <v>10</v>
      </c>
      <c r="F48226" t="s">
        <v>1886</v>
      </c>
      <c r="G48226" s="5">
        <v>45057</v>
      </c>
      <c r="H48226" s="5">
        <v>45057</v>
      </c>
      <c r="I48226" t="s">
        <v>11</v>
      </c>
      <c r="J48226">
        <v>0</v>
      </c>
    </row>
    <row r="48227" spans="1:10" x14ac:dyDescent="0.3">
      <c r="A48227" t="s">
        <v>31998</v>
      </c>
      <c r="B48227" t="s">
        <v>4214</v>
      </c>
      <c r="C48227" t="s">
        <v>4215</v>
      </c>
      <c r="D48227" t="s">
        <v>4586</v>
      </c>
      <c r="E48227" t="s">
        <v>10</v>
      </c>
      <c r="F48227" t="s">
        <v>1900</v>
      </c>
      <c r="G48227" s="5">
        <v>45057</v>
      </c>
      <c r="H48227" s="5">
        <v>45057</v>
      </c>
      <c r="I48227" t="s">
        <v>11</v>
      </c>
      <c r="J48227">
        <v>0</v>
      </c>
    </row>
    <row r="48228" spans="1:10" x14ac:dyDescent="0.3">
      <c r="A48228" t="s">
        <v>31999</v>
      </c>
      <c r="B48228" t="s">
        <v>4214</v>
      </c>
      <c r="C48228" t="s">
        <v>4215</v>
      </c>
      <c r="D48228" t="s">
        <v>112</v>
      </c>
      <c r="E48228" t="s">
        <v>10</v>
      </c>
      <c r="F48228" t="s">
        <v>1891</v>
      </c>
      <c r="G48228" s="5">
        <v>45057</v>
      </c>
      <c r="H48228" s="5">
        <v>45057</v>
      </c>
      <c r="I48228" t="s">
        <v>11</v>
      </c>
      <c r="J48228">
        <v>0</v>
      </c>
    </row>
    <row r="48229" spans="1:10" x14ac:dyDescent="0.3">
      <c r="A48229" t="s">
        <v>32000</v>
      </c>
      <c r="B48229" t="s">
        <v>4214</v>
      </c>
      <c r="C48229" t="s">
        <v>4215</v>
      </c>
      <c r="D48229" t="s">
        <v>505</v>
      </c>
      <c r="E48229" t="s">
        <v>10</v>
      </c>
      <c r="F48229" t="s">
        <v>1887</v>
      </c>
      <c r="G48229" s="5">
        <v>45057</v>
      </c>
      <c r="H48229" s="5">
        <v>45057</v>
      </c>
      <c r="I48229" t="s">
        <v>11</v>
      </c>
      <c r="J48229">
        <v>0</v>
      </c>
    </row>
    <row r="48230" spans="1:10" x14ac:dyDescent="0.3">
      <c r="A48230" t="s">
        <v>32001</v>
      </c>
      <c r="B48230" t="s">
        <v>4214</v>
      </c>
      <c r="C48230" t="s">
        <v>4215</v>
      </c>
      <c r="D48230" t="s">
        <v>482</v>
      </c>
      <c r="E48230" t="s">
        <v>10</v>
      </c>
      <c r="F48230" t="s">
        <v>1901</v>
      </c>
      <c r="G48230" s="5">
        <v>45057</v>
      </c>
      <c r="H48230" s="5">
        <v>45057</v>
      </c>
      <c r="I48230" t="s">
        <v>11</v>
      </c>
      <c r="J48230">
        <v>0</v>
      </c>
    </row>
    <row r="48231" spans="1:10" x14ac:dyDescent="0.3">
      <c r="A48231" t="s">
        <v>32002</v>
      </c>
      <c r="B48231" t="s">
        <v>4214</v>
      </c>
      <c r="C48231" t="s">
        <v>4215</v>
      </c>
      <c r="D48231" t="s">
        <v>867</v>
      </c>
      <c r="E48231" t="s">
        <v>10</v>
      </c>
      <c r="F48231" t="s">
        <v>1896</v>
      </c>
      <c r="G48231" s="5">
        <v>45057</v>
      </c>
      <c r="H48231" s="5">
        <v>45057</v>
      </c>
      <c r="I48231" t="s">
        <v>11</v>
      </c>
      <c r="J48231">
        <v>0</v>
      </c>
    </row>
    <row r="48232" spans="1:10" x14ac:dyDescent="0.3">
      <c r="A48232" t="s">
        <v>32003</v>
      </c>
      <c r="B48232" t="s">
        <v>4214</v>
      </c>
      <c r="C48232" t="s">
        <v>4215</v>
      </c>
      <c r="D48232" t="s">
        <v>4417</v>
      </c>
      <c r="E48232" t="s">
        <v>10</v>
      </c>
      <c r="F48232" t="s">
        <v>1888</v>
      </c>
      <c r="G48232" s="5">
        <v>45057</v>
      </c>
      <c r="H48232" s="5">
        <v>45057</v>
      </c>
      <c r="I48232" t="s">
        <v>11</v>
      </c>
      <c r="J48232">
        <v>0</v>
      </c>
    </row>
    <row r="48233" spans="1:10" x14ac:dyDescent="0.3">
      <c r="A48233" t="s">
        <v>32004</v>
      </c>
      <c r="B48233" t="s">
        <v>4214</v>
      </c>
      <c r="C48233" t="s">
        <v>4215</v>
      </c>
      <c r="D48233" t="s">
        <v>1493</v>
      </c>
      <c r="E48233" t="s">
        <v>10</v>
      </c>
      <c r="F48233" t="s">
        <v>1896</v>
      </c>
      <c r="G48233" s="5">
        <v>45057</v>
      </c>
      <c r="H48233" s="5">
        <v>45057</v>
      </c>
      <c r="I48233" t="s">
        <v>11</v>
      </c>
      <c r="J48233">
        <v>0</v>
      </c>
    </row>
    <row r="48234" spans="1:10" x14ac:dyDescent="0.3">
      <c r="A48234" t="s">
        <v>32005</v>
      </c>
      <c r="B48234" t="s">
        <v>4214</v>
      </c>
      <c r="C48234" t="s">
        <v>4215</v>
      </c>
      <c r="D48234" t="s">
        <v>2230</v>
      </c>
      <c r="E48234" t="s">
        <v>10</v>
      </c>
      <c r="F48234" t="s">
        <v>1894</v>
      </c>
      <c r="G48234" s="5">
        <v>45057</v>
      </c>
      <c r="H48234" s="5">
        <v>45057</v>
      </c>
      <c r="I48234" t="s">
        <v>11</v>
      </c>
      <c r="J48234">
        <v>0</v>
      </c>
    </row>
    <row r="48235" spans="1:10" x14ac:dyDescent="0.3">
      <c r="A48235" t="s">
        <v>32006</v>
      </c>
      <c r="B48235" t="s">
        <v>4214</v>
      </c>
      <c r="C48235" t="s">
        <v>4215</v>
      </c>
      <c r="D48235" t="s">
        <v>32007</v>
      </c>
      <c r="E48235" t="s">
        <v>10</v>
      </c>
      <c r="F48235" t="s">
        <v>1092</v>
      </c>
      <c r="G48235" s="5">
        <v>45057</v>
      </c>
      <c r="H48235" s="5">
        <v>45057</v>
      </c>
      <c r="I48235" t="s">
        <v>11</v>
      </c>
      <c r="J48235">
        <v>0</v>
      </c>
    </row>
    <row r="48236" spans="1:10" x14ac:dyDescent="0.3">
      <c r="A48236" t="s">
        <v>32008</v>
      </c>
      <c r="B48236" t="s">
        <v>4214</v>
      </c>
      <c r="C48236" t="s">
        <v>4215</v>
      </c>
      <c r="D48236" t="s">
        <v>5575</v>
      </c>
      <c r="E48236" t="s">
        <v>10</v>
      </c>
      <c r="F48236" t="s">
        <v>1896</v>
      </c>
      <c r="G48236" s="5">
        <v>45057</v>
      </c>
      <c r="H48236" s="5">
        <v>45057</v>
      </c>
      <c r="I48236" t="s">
        <v>11</v>
      </c>
      <c r="J48236">
        <v>0</v>
      </c>
    </row>
    <row r="48237" spans="1:10" x14ac:dyDescent="0.3">
      <c r="A48237" t="s">
        <v>32009</v>
      </c>
      <c r="B48237" t="s">
        <v>4214</v>
      </c>
      <c r="C48237" t="s">
        <v>4215</v>
      </c>
      <c r="D48237" t="s">
        <v>44873</v>
      </c>
      <c r="E48237" t="s">
        <v>10</v>
      </c>
      <c r="F48237" t="s">
        <v>1897</v>
      </c>
      <c r="G48237" s="5">
        <v>45057</v>
      </c>
      <c r="H48237" s="5">
        <v>45057</v>
      </c>
      <c r="I48237" t="s">
        <v>11</v>
      </c>
      <c r="J48237">
        <v>0</v>
      </c>
    </row>
    <row r="48238" spans="1:10" x14ac:dyDescent="0.3">
      <c r="A48238" t="s">
        <v>32010</v>
      </c>
      <c r="B48238" t="s">
        <v>4214</v>
      </c>
      <c r="C48238" t="s">
        <v>4215</v>
      </c>
      <c r="D48238" t="s">
        <v>2564</v>
      </c>
      <c r="E48238" t="s">
        <v>10</v>
      </c>
      <c r="F48238" t="s">
        <v>1888</v>
      </c>
      <c r="G48238" s="5">
        <v>45057</v>
      </c>
      <c r="H48238" s="5">
        <v>45057</v>
      </c>
      <c r="I48238" t="s">
        <v>11</v>
      </c>
      <c r="J48238">
        <v>0</v>
      </c>
    </row>
    <row r="48239" spans="1:10" x14ac:dyDescent="0.3">
      <c r="A48239" t="s">
        <v>32011</v>
      </c>
      <c r="B48239" t="s">
        <v>4214</v>
      </c>
      <c r="C48239" t="s">
        <v>4215</v>
      </c>
      <c r="D48239" t="s">
        <v>5147</v>
      </c>
      <c r="E48239" t="s">
        <v>10</v>
      </c>
      <c r="F48239" t="s">
        <v>1886</v>
      </c>
      <c r="G48239" s="5">
        <v>45057</v>
      </c>
      <c r="H48239" s="5">
        <v>45057</v>
      </c>
      <c r="I48239" t="s">
        <v>11</v>
      </c>
      <c r="J48239">
        <v>0</v>
      </c>
    </row>
    <row r="48240" spans="1:10" x14ac:dyDescent="0.3">
      <c r="A48240" t="s">
        <v>32012</v>
      </c>
      <c r="B48240" t="s">
        <v>4214</v>
      </c>
      <c r="C48240" t="s">
        <v>4215</v>
      </c>
      <c r="D48240" t="s">
        <v>4459</v>
      </c>
      <c r="E48240" t="s">
        <v>10</v>
      </c>
      <c r="F48240" t="s">
        <v>1888</v>
      </c>
      <c r="G48240" s="5">
        <v>45057</v>
      </c>
      <c r="H48240" s="5">
        <v>45057</v>
      </c>
      <c r="I48240" t="s">
        <v>11</v>
      </c>
      <c r="J48240">
        <v>0</v>
      </c>
    </row>
    <row r="48241" spans="1:10" x14ac:dyDescent="0.3">
      <c r="A48241" t="s">
        <v>32013</v>
      </c>
      <c r="B48241" t="s">
        <v>4214</v>
      </c>
      <c r="C48241" t="s">
        <v>4215</v>
      </c>
      <c r="D48241" t="s">
        <v>32014</v>
      </c>
      <c r="E48241" t="s">
        <v>10</v>
      </c>
      <c r="F48241" t="s">
        <v>1901</v>
      </c>
      <c r="G48241" s="5">
        <v>45057</v>
      </c>
      <c r="H48241" s="5">
        <v>45057</v>
      </c>
      <c r="I48241" t="s">
        <v>11</v>
      </c>
      <c r="J48241">
        <v>0</v>
      </c>
    </row>
    <row r="48242" spans="1:10" x14ac:dyDescent="0.3">
      <c r="A48242" t="s">
        <v>32015</v>
      </c>
      <c r="B48242" t="s">
        <v>4214</v>
      </c>
      <c r="C48242" t="s">
        <v>4215</v>
      </c>
      <c r="D48242" t="s">
        <v>650</v>
      </c>
      <c r="E48242" t="s">
        <v>10</v>
      </c>
      <c r="F48242" t="s">
        <v>1092</v>
      </c>
      <c r="G48242" s="5">
        <v>45057</v>
      </c>
      <c r="H48242" s="5">
        <v>45057</v>
      </c>
      <c r="I48242" t="s">
        <v>11</v>
      </c>
      <c r="J48242">
        <v>0</v>
      </c>
    </row>
    <row r="48243" spans="1:10" x14ac:dyDescent="0.3">
      <c r="A48243" t="s">
        <v>32016</v>
      </c>
      <c r="B48243" t="s">
        <v>4214</v>
      </c>
      <c r="C48243" t="s">
        <v>4215</v>
      </c>
      <c r="D48243" t="s">
        <v>1101</v>
      </c>
      <c r="E48243" t="s">
        <v>10</v>
      </c>
      <c r="F48243" t="s">
        <v>1900</v>
      </c>
      <c r="G48243" s="5">
        <v>45057</v>
      </c>
      <c r="H48243" s="5">
        <v>45057</v>
      </c>
      <c r="I48243" t="s">
        <v>11</v>
      </c>
      <c r="J48243">
        <v>0</v>
      </c>
    </row>
    <row r="48244" spans="1:10" x14ac:dyDescent="0.3">
      <c r="A48244" t="s">
        <v>32017</v>
      </c>
      <c r="B48244" t="s">
        <v>4214</v>
      </c>
      <c r="C48244" t="s">
        <v>4215</v>
      </c>
      <c r="D48244" t="s">
        <v>161</v>
      </c>
      <c r="E48244" t="s">
        <v>10</v>
      </c>
      <c r="F48244" t="s">
        <v>1896</v>
      </c>
      <c r="G48244" s="5">
        <v>45057</v>
      </c>
      <c r="H48244" s="5">
        <v>45057</v>
      </c>
      <c r="I48244" t="s">
        <v>11</v>
      </c>
      <c r="J48244">
        <v>0</v>
      </c>
    </row>
    <row r="48245" spans="1:10" x14ac:dyDescent="0.3">
      <c r="A48245" t="s">
        <v>32018</v>
      </c>
      <c r="B48245" t="s">
        <v>4214</v>
      </c>
      <c r="C48245" t="s">
        <v>4215</v>
      </c>
      <c r="D48245" t="s">
        <v>1710</v>
      </c>
      <c r="E48245" t="s">
        <v>10</v>
      </c>
      <c r="F48245" t="s">
        <v>1896</v>
      </c>
      <c r="G48245" s="5">
        <v>45057</v>
      </c>
      <c r="H48245" s="5">
        <v>45057</v>
      </c>
      <c r="I48245" t="s">
        <v>11</v>
      </c>
      <c r="J48245">
        <v>0</v>
      </c>
    </row>
    <row r="48246" spans="1:10" x14ac:dyDescent="0.3">
      <c r="A48246" t="s">
        <v>32019</v>
      </c>
      <c r="B48246" t="s">
        <v>4214</v>
      </c>
      <c r="C48246" t="s">
        <v>4215</v>
      </c>
      <c r="D48246" t="s">
        <v>32020</v>
      </c>
      <c r="E48246" t="s">
        <v>10</v>
      </c>
      <c r="F48246" t="s">
        <v>1893</v>
      </c>
      <c r="G48246" s="5">
        <v>45057</v>
      </c>
      <c r="H48246" s="5">
        <v>45057</v>
      </c>
      <c r="I48246" t="s">
        <v>11</v>
      </c>
      <c r="J48246">
        <v>0</v>
      </c>
    </row>
    <row r="48247" spans="1:10" x14ac:dyDescent="0.3">
      <c r="A48247" t="s">
        <v>46074</v>
      </c>
      <c r="B48247" t="s">
        <v>4214</v>
      </c>
      <c r="C48247" t="s">
        <v>4215</v>
      </c>
      <c r="D48247" t="s">
        <v>337</v>
      </c>
      <c r="E48247" t="s">
        <v>10</v>
      </c>
      <c r="F48247" t="s">
        <v>1996</v>
      </c>
      <c r="G48247" s="5">
        <v>45057</v>
      </c>
      <c r="H48247" s="5">
        <v>45057</v>
      </c>
      <c r="I48247" t="s">
        <v>11</v>
      </c>
      <c r="J48247">
        <v>0</v>
      </c>
    </row>
    <row r="48248" spans="1:10" x14ac:dyDescent="0.3">
      <c r="A48248" t="s">
        <v>16186</v>
      </c>
      <c r="B48248" t="s">
        <v>4214</v>
      </c>
      <c r="C48248" t="s">
        <v>4215</v>
      </c>
      <c r="D48248" t="s">
        <v>1698</v>
      </c>
      <c r="E48248" t="s">
        <v>10</v>
      </c>
      <c r="F48248" t="s">
        <v>1900</v>
      </c>
      <c r="G48248" s="5">
        <v>45057</v>
      </c>
      <c r="H48248" s="5">
        <v>45057</v>
      </c>
      <c r="I48248" t="s">
        <v>11</v>
      </c>
      <c r="J48248">
        <v>0</v>
      </c>
    </row>
    <row r="48249" spans="1:10" x14ac:dyDescent="0.3">
      <c r="A48249" t="s">
        <v>32021</v>
      </c>
      <c r="B48249" t="s">
        <v>4214</v>
      </c>
      <c r="C48249" t="s">
        <v>4215</v>
      </c>
      <c r="D48249" t="s">
        <v>5954</v>
      </c>
      <c r="E48249" t="s">
        <v>10</v>
      </c>
      <c r="F48249" t="s">
        <v>1893</v>
      </c>
      <c r="G48249" s="5">
        <v>45057</v>
      </c>
      <c r="H48249" s="5">
        <v>45057</v>
      </c>
      <c r="I48249" t="s">
        <v>11</v>
      </c>
      <c r="J48249">
        <v>0</v>
      </c>
    </row>
    <row r="48250" spans="1:10" x14ac:dyDescent="0.3">
      <c r="A48250" t="s">
        <v>32022</v>
      </c>
      <c r="B48250" t="s">
        <v>4214</v>
      </c>
      <c r="C48250" t="s">
        <v>4215</v>
      </c>
      <c r="D48250" t="s">
        <v>976</v>
      </c>
      <c r="E48250" t="s">
        <v>10</v>
      </c>
      <c r="F48250" t="s">
        <v>1888</v>
      </c>
      <c r="G48250" s="5">
        <v>45057</v>
      </c>
      <c r="H48250" s="5">
        <v>45057</v>
      </c>
      <c r="I48250" t="s">
        <v>11</v>
      </c>
      <c r="J48250">
        <v>0</v>
      </c>
    </row>
    <row r="48251" spans="1:10" x14ac:dyDescent="0.3">
      <c r="A48251" t="s">
        <v>32023</v>
      </c>
      <c r="B48251" t="s">
        <v>4214</v>
      </c>
      <c r="C48251" t="s">
        <v>4215</v>
      </c>
      <c r="D48251" t="s">
        <v>5970</v>
      </c>
      <c r="E48251" t="s">
        <v>10</v>
      </c>
      <c r="F48251" t="s">
        <v>1886</v>
      </c>
      <c r="G48251" s="5">
        <v>45057</v>
      </c>
      <c r="H48251" s="5">
        <v>45057</v>
      </c>
      <c r="I48251" t="s">
        <v>11</v>
      </c>
      <c r="J48251">
        <v>0</v>
      </c>
    </row>
    <row r="48252" spans="1:10" x14ac:dyDescent="0.3">
      <c r="A48252" t="s">
        <v>46075</v>
      </c>
      <c r="B48252" t="s">
        <v>4214</v>
      </c>
      <c r="C48252" t="s">
        <v>4215</v>
      </c>
      <c r="D48252" t="s">
        <v>1530</v>
      </c>
      <c r="E48252" t="s">
        <v>10</v>
      </c>
      <c r="F48252" t="s">
        <v>1896</v>
      </c>
      <c r="G48252" s="5">
        <v>45057</v>
      </c>
      <c r="H48252" s="5">
        <v>45057</v>
      </c>
      <c r="I48252" t="s">
        <v>11</v>
      </c>
      <c r="J48252">
        <v>0</v>
      </c>
    </row>
    <row r="48253" spans="1:10" x14ac:dyDescent="0.3">
      <c r="A48253" t="s">
        <v>32024</v>
      </c>
      <c r="B48253" t="s">
        <v>4214</v>
      </c>
      <c r="C48253" t="s">
        <v>4215</v>
      </c>
      <c r="D48253" t="s">
        <v>112</v>
      </c>
      <c r="E48253" t="s">
        <v>10</v>
      </c>
      <c r="F48253" t="s">
        <v>1906</v>
      </c>
      <c r="G48253" s="5">
        <v>45057</v>
      </c>
      <c r="H48253" s="5">
        <v>45057</v>
      </c>
      <c r="I48253" t="s">
        <v>11</v>
      </c>
      <c r="J48253">
        <v>0</v>
      </c>
    </row>
    <row r="48254" spans="1:10" x14ac:dyDescent="0.3">
      <c r="A48254" t="s">
        <v>32025</v>
      </c>
      <c r="B48254" t="s">
        <v>4214</v>
      </c>
      <c r="C48254" t="s">
        <v>4215</v>
      </c>
      <c r="D48254" t="s">
        <v>1454</v>
      </c>
      <c r="E48254" t="s">
        <v>10</v>
      </c>
      <c r="F48254" t="s">
        <v>1092</v>
      </c>
      <c r="G48254" s="5">
        <v>45057</v>
      </c>
      <c r="H48254" s="5">
        <v>45057</v>
      </c>
      <c r="I48254" t="s">
        <v>11</v>
      </c>
      <c r="J48254">
        <v>0</v>
      </c>
    </row>
    <row r="48255" spans="1:10" x14ac:dyDescent="0.3">
      <c r="A48255" t="s">
        <v>32026</v>
      </c>
      <c r="B48255" t="s">
        <v>4214</v>
      </c>
      <c r="C48255" t="s">
        <v>4215</v>
      </c>
      <c r="D48255" t="s">
        <v>3968</v>
      </c>
      <c r="E48255" t="s">
        <v>10</v>
      </c>
      <c r="F48255" t="s">
        <v>1900</v>
      </c>
      <c r="G48255" s="5">
        <v>45057</v>
      </c>
      <c r="H48255" s="5">
        <v>45057</v>
      </c>
      <c r="I48255" t="s">
        <v>11</v>
      </c>
      <c r="J48255">
        <v>0</v>
      </c>
    </row>
    <row r="48256" spans="1:10" x14ac:dyDescent="0.3">
      <c r="A48256" t="s">
        <v>32027</v>
      </c>
      <c r="B48256" t="s">
        <v>4214</v>
      </c>
      <c r="C48256" t="s">
        <v>4215</v>
      </c>
      <c r="D48256" t="s">
        <v>194</v>
      </c>
      <c r="E48256" t="s">
        <v>10</v>
      </c>
      <c r="F48256" t="s">
        <v>1893</v>
      </c>
      <c r="G48256" s="5">
        <v>45057</v>
      </c>
      <c r="H48256" s="5">
        <v>45057</v>
      </c>
      <c r="I48256" t="s">
        <v>11</v>
      </c>
      <c r="J48256">
        <v>0</v>
      </c>
    </row>
    <row r="48257" spans="1:10" x14ac:dyDescent="0.3">
      <c r="A48257" t="s">
        <v>32028</v>
      </c>
      <c r="B48257" t="s">
        <v>4214</v>
      </c>
      <c r="C48257" t="s">
        <v>4215</v>
      </c>
      <c r="D48257" t="s">
        <v>32029</v>
      </c>
      <c r="E48257" t="s">
        <v>10</v>
      </c>
      <c r="F48257" t="s">
        <v>1894</v>
      </c>
      <c r="G48257" s="5">
        <v>45057</v>
      </c>
      <c r="H48257" s="5">
        <v>45057</v>
      </c>
      <c r="I48257" t="s">
        <v>11</v>
      </c>
      <c r="J48257">
        <v>0</v>
      </c>
    </row>
    <row r="48258" spans="1:10" x14ac:dyDescent="0.3">
      <c r="A48258" t="s">
        <v>32030</v>
      </c>
      <c r="B48258" t="s">
        <v>4214</v>
      </c>
      <c r="C48258" t="s">
        <v>4215</v>
      </c>
      <c r="D48258" t="s">
        <v>657</v>
      </c>
      <c r="E48258" t="s">
        <v>10</v>
      </c>
      <c r="F48258" t="s">
        <v>1900</v>
      </c>
      <c r="G48258" s="5">
        <v>45057</v>
      </c>
      <c r="H48258" s="5">
        <v>45057</v>
      </c>
      <c r="I48258" t="s">
        <v>11</v>
      </c>
      <c r="J48258">
        <v>0</v>
      </c>
    </row>
    <row r="48259" spans="1:10" x14ac:dyDescent="0.3">
      <c r="A48259" t="s">
        <v>32031</v>
      </c>
      <c r="B48259" t="s">
        <v>4214</v>
      </c>
      <c r="C48259" t="s">
        <v>4215</v>
      </c>
      <c r="D48259" t="s">
        <v>86</v>
      </c>
      <c r="E48259" t="s">
        <v>10</v>
      </c>
      <c r="F48259" t="s">
        <v>1891</v>
      </c>
      <c r="G48259" s="5">
        <v>45057</v>
      </c>
      <c r="H48259" s="5">
        <v>45057</v>
      </c>
      <c r="I48259" t="s">
        <v>11</v>
      </c>
      <c r="J48259">
        <v>0</v>
      </c>
    </row>
    <row r="48260" spans="1:10" x14ac:dyDescent="0.3">
      <c r="A48260" t="s">
        <v>32032</v>
      </c>
      <c r="B48260" t="s">
        <v>4214</v>
      </c>
      <c r="C48260" t="s">
        <v>4215</v>
      </c>
      <c r="D48260" t="s">
        <v>9585</v>
      </c>
      <c r="E48260" t="s">
        <v>10</v>
      </c>
      <c r="F48260" t="s">
        <v>1893</v>
      </c>
      <c r="G48260" s="5">
        <v>45057</v>
      </c>
      <c r="H48260" s="5">
        <v>45057</v>
      </c>
      <c r="I48260" t="s">
        <v>11</v>
      </c>
      <c r="J48260">
        <v>0</v>
      </c>
    </row>
    <row r="48261" spans="1:10" x14ac:dyDescent="0.3">
      <c r="A48261" t="s">
        <v>32033</v>
      </c>
      <c r="B48261" t="s">
        <v>4214</v>
      </c>
      <c r="C48261" t="s">
        <v>4215</v>
      </c>
      <c r="D48261" t="s">
        <v>508</v>
      </c>
      <c r="E48261" t="s">
        <v>10</v>
      </c>
      <c r="F48261" t="s">
        <v>1887</v>
      </c>
      <c r="G48261" s="5">
        <v>45057</v>
      </c>
      <c r="H48261" s="5">
        <v>45057</v>
      </c>
      <c r="I48261" t="s">
        <v>11</v>
      </c>
      <c r="J48261">
        <v>0</v>
      </c>
    </row>
    <row r="48262" spans="1:10" x14ac:dyDescent="0.3">
      <c r="A48262" t="s">
        <v>32034</v>
      </c>
      <c r="B48262" t="s">
        <v>4214</v>
      </c>
      <c r="C48262" t="s">
        <v>4215</v>
      </c>
      <c r="D48262" t="s">
        <v>1147</v>
      </c>
      <c r="E48262" t="s">
        <v>10</v>
      </c>
      <c r="F48262" t="s">
        <v>1896</v>
      </c>
      <c r="G48262" s="5">
        <v>45057</v>
      </c>
      <c r="H48262" s="5">
        <v>45057</v>
      </c>
      <c r="I48262" t="s">
        <v>11</v>
      </c>
      <c r="J48262">
        <v>0</v>
      </c>
    </row>
    <row r="48263" spans="1:10" x14ac:dyDescent="0.3">
      <c r="A48263" t="s">
        <v>46076</v>
      </c>
      <c r="B48263" t="s">
        <v>4214</v>
      </c>
      <c r="C48263" t="s">
        <v>4215</v>
      </c>
      <c r="D48263" t="s">
        <v>4657</v>
      </c>
      <c r="E48263" t="s">
        <v>10</v>
      </c>
      <c r="F48263" t="s">
        <v>1891</v>
      </c>
      <c r="G48263" s="5">
        <v>45057</v>
      </c>
      <c r="H48263" s="5">
        <v>45057</v>
      </c>
      <c r="I48263" t="s">
        <v>11</v>
      </c>
      <c r="J48263">
        <v>0</v>
      </c>
    </row>
    <row r="48264" spans="1:10" x14ac:dyDescent="0.3">
      <c r="A48264" t="s">
        <v>32035</v>
      </c>
      <c r="B48264" t="s">
        <v>4214</v>
      </c>
      <c r="C48264" t="s">
        <v>4215</v>
      </c>
      <c r="D48264" t="s">
        <v>78</v>
      </c>
      <c r="E48264" t="s">
        <v>10</v>
      </c>
      <c r="F48264" t="s">
        <v>1896</v>
      </c>
      <c r="G48264" s="5">
        <v>45057</v>
      </c>
      <c r="H48264" s="5">
        <v>45057</v>
      </c>
      <c r="I48264" t="s">
        <v>11</v>
      </c>
      <c r="J48264">
        <v>0</v>
      </c>
    </row>
    <row r="48265" spans="1:10" x14ac:dyDescent="0.3">
      <c r="A48265" t="s">
        <v>32036</v>
      </c>
      <c r="B48265" t="s">
        <v>4214</v>
      </c>
      <c r="C48265" t="s">
        <v>4215</v>
      </c>
      <c r="D48265" t="s">
        <v>657</v>
      </c>
      <c r="E48265" t="s">
        <v>10</v>
      </c>
      <c r="F48265" t="s">
        <v>1900</v>
      </c>
      <c r="G48265" s="5">
        <v>45057</v>
      </c>
      <c r="H48265" s="5">
        <v>45057</v>
      </c>
      <c r="I48265" t="s">
        <v>11</v>
      </c>
      <c r="J48265">
        <v>0</v>
      </c>
    </row>
    <row r="48266" spans="1:10" x14ac:dyDescent="0.3">
      <c r="A48266" t="s">
        <v>32037</v>
      </c>
      <c r="B48266" t="s">
        <v>4214</v>
      </c>
      <c r="C48266" t="s">
        <v>4215</v>
      </c>
      <c r="D48266" t="s">
        <v>464</v>
      </c>
      <c r="E48266" t="s">
        <v>10</v>
      </c>
      <c r="F48266" t="s">
        <v>1900</v>
      </c>
      <c r="G48266" s="5">
        <v>45057</v>
      </c>
      <c r="H48266" s="5">
        <v>45057</v>
      </c>
      <c r="I48266" t="s">
        <v>11</v>
      </c>
      <c r="J48266">
        <v>0</v>
      </c>
    </row>
    <row r="48267" spans="1:10" x14ac:dyDescent="0.3">
      <c r="A48267" t="s">
        <v>32038</v>
      </c>
      <c r="B48267" t="s">
        <v>4214</v>
      </c>
      <c r="C48267" t="s">
        <v>4215</v>
      </c>
      <c r="D48267" t="s">
        <v>1344</v>
      </c>
      <c r="E48267" t="s">
        <v>10</v>
      </c>
      <c r="F48267" t="s">
        <v>1900</v>
      </c>
      <c r="G48267" s="5">
        <v>45057</v>
      </c>
      <c r="H48267" s="5">
        <v>45057</v>
      </c>
      <c r="I48267" t="s">
        <v>11</v>
      </c>
      <c r="J48267">
        <v>0</v>
      </c>
    </row>
    <row r="48268" spans="1:10" x14ac:dyDescent="0.3">
      <c r="A48268" t="s">
        <v>32039</v>
      </c>
      <c r="B48268" t="s">
        <v>4214</v>
      </c>
      <c r="C48268" t="s">
        <v>4215</v>
      </c>
      <c r="D48268" t="s">
        <v>1567</v>
      </c>
      <c r="E48268" t="s">
        <v>10</v>
      </c>
      <c r="F48268" t="s">
        <v>1891</v>
      </c>
      <c r="G48268" s="5">
        <v>45057</v>
      </c>
      <c r="H48268" s="5">
        <v>45057</v>
      </c>
      <c r="I48268" t="s">
        <v>11</v>
      </c>
      <c r="J48268">
        <v>0</v>
      </c>
    </row>
    <row r="48269" spans="1:10" x14ac:dyDescent="0.3">
      <c r="A48269" t="s">
        <v>46077</v>
      </c>
      <c r="B48269" t="s">
        <v>4214</v>
      </c>
      <c r="C48269" t="s">
        <v>4215</v>
      </c>
      <c r="D48269" t="s">
        <v>295</v>
      </c>
      <c r="E48269" t="s">
        <v>10</v>
      </c>
      <c r="F48269" t="s">
        <v>1886</v>
      </c>
      <c r="G48269" s="5">
        <v>45057</v>
      </c>
      <c r="H48269" s="5">
        <v>45057</v>
      </c>
      <c r="I48269" t="s">
        <v>11</v>
      </c>
      <c r="J48269">
        <v>0</v>
      </c>
    </row>
    <row r="48270" spans="1:10" x14ac:dyDescent="0.3">
      <c r="A48270" t="s">
        <v>32040</v>
      </c>
      <c r="B48270" t="s">
        <v>4214</v>
      </c>
      <c r="C48270" t="s">
        <v>4215</v>
      </c>
      <c r="D48270" t="s">
        <v>27071</v>
      </c>
      <c r="E48270" t="s">
        <v>10</v>
      </c>
      <c r="F48270" t="s">
        <v>1893</v>
      </c>
      <c r="G48270" s="5">
        <v>45057</v>
      </c>
      <c r="H48270" s="5">
        <v>45057</v>
      </c>
      <c r="I48270" t="s">
        <v>11</v>
      </c>
      <c r="J48270">
        <v>0</v>
      </c>
    </row>
    <row r="48271" spans="1:10" x14ac:dyDescent="0.3">
      <c r="A48271" t="s">
        <v>32041</v>
      </c>
      <c r="B48271" t="s">
        <v>4214</v>
      </c>
      <c r="C48271" t="s">
        <v>4215</v>
      </c>
      <c r="D48271" t="s">
        <v>1612</v>
      </c>
      <c r="E48271" t="s">
        <v>10</v>
      </c>
      <c r="F48271" t="s">
        <v>1897</v>
      </c>
      <c r="G48271" s="5">
        <v>45057</v>
      </c>
      <c r="H48271" s="5">
        <v>45057</v>
      </c>
      <c r="I48271" t="s">
        <v>11</v>
      </c>
      <c r="J48271">
        <v>0</v>
      </c>
    </row>
    <row r="48272" spans="1:10" x14ac:dyDescent="0.3">
      <c r="A48272" t="s">
        <v>32042</v>
      </c>
      <c r="B48272" t="s">
        <v>4214</v>
      </c>
      <c r="C48272" t="s">
        <v>4215</v>
      </c>
      <c r="D48272" t="s">
        <v>283</v>
      </c>
      <c r="E48272" t="s">
        <v>10</v>
      </c>
      <c r="F48272" t="s">
        <v>1896</v>
      </c>
      <c r="G48272" s="5">
        <v>45057</v>
      </c>
      <c r="H48272" s="5">
        <v>45057</v>
      </c>
      <c r="I48272" t="s">
        <v>11</v>
      </c>
      <c r="J48272">
        <v>0</v>
      </c>
    </row>
    <row r="48273" spans="1:10" x14ac:dyDescent="0.3">
      <c r="A48273" t="s">
        <v>32043</v>
      </c>
      <c r="B48273" t="s">
        <v>4214</v>
      </c>
      <c r="C48273" t="s">
        <v>4215</v>
      </c>
      <c r="D48273" t="s">
        <v>1567</v>
      </c>
      <c r="E48273" t="s">
        <v>10</v>
      </c>
      <c r="F48273" t="s">
        <v>1092</v>
      </c>
      <c r="G48273" s="5">
        <v>45057</v>
      </c>
      <c r="H48273" s="5">
        <v>45057</v>
      </c>
      <c r="I48273" t="s">
        <v>11</v>
      </c>
      <c r="J48273">
        <v>0</v>
      </c>
    </row>
    <row r="48274" spans="1:10" x14ac:dyDescent="0.3">
      <c r="A48274" t="s">
        <v>32044</v>
      </c>
      <c r="B48274" t="s">
        <v>4214</v>
      </c>
      <c r="C48274" t="s">
        <v>4215</v>
      </c>
      <c r="D48274" t="s">
        <v>501</v>
      </c>
      <c r="E48274" t="s">
        <v>10</v>
      </c>
      <c r="F48274" t="s">
        <v>1886</v>
      </c>
      <c r="G48274" s="5">
        <v>45057</v>
      </c>
      <c r="H48274" s="5">
        <v>45057</v>
      </c>
      <c r="I48274" t="s">
        <v>11</v>
      </c>
      <c r="J48274">
        <v>0</v>
      </c>
    </row>
    <row r="48275" spans="1:10" x14ac:dyDescent="0.3">
      <c r="A48275" t="s">
        <v>32045</v>
      </c>
      <c r="B48275" t="s">
        <v>4214</v>
      </c>
      <c r="C48275" t="s">
        <v>4215</v>
      </c>
      <c r="D48275" t="s">
        <v>1001</v>
      </c>
      <c r="E48275" t="s">
        <v>10</v>
      </c>
      <c r="F48275" t="s">
        <v>1893</v>
      </c>
      <c r="G48275" s="5">
        <v>45057</v>
      </c>
      <c r="H48275" s="5">
        <v>45057</v>
      </c>
      <c r="I48275" t="s">
        <v>11</v>
      </c>
      <c r="J48275">
        <v>0</v>
      </c>
    </row>
    <row r="48276" spans="1:10" x14ac:dyDescent="0.3">
      <c r="A48276" t="s">
        <v>32046</v>
      </c>
      <c r="B48276" t="s">
        <v>4214</v>
      </c>
      <c r="C48276" t="s">
        <v>4215</v>
      </c>
      <c r="D48276" t="s">
        <v>2732</v>
      </c>
      <c r="E48276" t="s">
        <v>10</v>
      </c>
      <c r="F48276" t="s">
        <v>1893</v>
      </c>
      <c r="G48276" s="5">
        <v>45057</v>
      </c>
      <c r="H48276" s="5">
        <v>45057</v>
      </c>
      <c r="I48276" t="s">
        <v>11</v>
      </c>
      <c r="J48276">
        <v>0</v>
      </c>
    </row>
    <row r="48277" spans="1:10" x14ac:dyDescent="0.3">
      <c r="A48277" t="s">
        <v>46078</v>
      </c>
      <c r="B48277" t="s">
        <v>4214</v>
      </c>
      <c r="C48277" t="s">
        <v>4215</v>
      </c>
      <c r="D48277" t="s">
        <v>46079</v>
      </c>
      <c r="E48277" t="s">
        <v>10</v>
      </c>
      <c r="F48277" t="s">
        <v>1897</v>
      </c>
      <c r="G48277" s="5">
        <v>45057</v>
      </c>
      <c r="H48277" s="5">
        <v>45057</v>
      </c>
      <c r="I48277" t="s">
        <v>11</v>
      </c>
      <c r="J48277">
        <v>0</v>
      </c>
    </row>
    <row r="48278" spans="1:10" x14ac:dyDescent="0.3">
      <c r="A48278" t="s">
        <v>32047</v>
      </c>
      <c r="B48278" t="s">
        <v>4214</v>
      </c>
      <c r="C48278" t="s">
        <v>4215</v>
      </c>
      <c r="D48278" t="s">
        <v>6208</v>
      </c>
      <c r="E48278" t="s">
        <v>10</v>
      </c>
      <c r="F48278" t="s">
        <v>1901</v>
      </c>
      <c r="G48278" s="5">
        <v>45057</v>
      </c>
      <c r="H48278" s="5">
        <v>45057</v>
      </c>
      <c r="I48278" t="s">
        <v>11</v>
      </c>
      <c r="J48278">
        <v>0</v>
      </c>
    </row>
    <row r="48279" spans="1:10" x14ac:dyDescent="0.3">
      <c r="A48279" t="s">
        <v>32048</v>
      </c>
      <c r="B48279" t="s">
        <v>4214</v>
      </c>
      <c r="C48279" t="s">
        <v>4215</v>
      </c>
      <c r="D48279" t="s">
        <v>291</v>
      </c>
      <c r="E48279" t="s">
        <v>10</v>
      </c>
      <c r="F48279" t="s">
        <v>1900</v>
      </c>
      <c r="G48279" s="5">
        <v>45057</v>
      </c>
      <c r="H48279" s="5">
        <v>45057</v>
      </c>
      <c r="I48279" t="s">
        <v>11</v>
      </c>
      <c r="J48279">
        <v>0</v>
      </c>
    </row>
    <row r="48280" spans="1:10" x14ac:dyDescent="0.3">
      <c r="A48280" t="s">
        <v>32049</v>
      </c>
      <c r="B48280" t="s">
        <v>4214</v>
      </c>
      <c r="C48280" t="s">
        <v>4215</v>
      </c>
      <c r="D48280" t="s">
        <v>46080</v>
      </c>
      <c r="E48280" t="s">
        <v>10</v>
      </c>
      <c r="F48280" t="s">
        <v>1092</v>
      </c>
      <c r="G48280" s="5">
        <v>45057</v>
      </c>
      <c r="H48280" s="5">
        <v>45057</v>
      </c>
      <c r="I48280" t="s">
        <v>11</v>
      </c>
      <c r="J48280">
        <v>0</v>
      </c>
    </row>
    <row r="48281" spans="1:10" x14ac:dyDescent="0.3">
      <c r="A48281" t="s">
        <v>22980</v>
      </c>
      <c r="B48281" t="s">
        <v>4214</v>
      </c>
      <c r="C48281" t="s">
        <v>4215</v>
      </c>
      <c r="D48281" t="s">
        <v>3230</v>
      </c>
      <c r="E48281" t="s">
        <v>10</v>
      </c>
      <c r="F48281" t="s">
        <v>1894</v>
      </c>
      <c r="G48281" s="5">
        <v>45057</v>
      </c>
      <c r="H48281" s="5">
        <v>45057</v>
      </c>
      <c r="I48281" t="s">
        <v>11</v>
      </c>
      <c r="J48281">
        <v>0</v>
      </c>
    </row>
    <row r="48282" spans="1:10" x14ac:dyDescent="0.3">
      <c r="A48282" t="s">
        <v>46081</v>
      </c>
      <c r="B48282" t="s">
        <v>4214</v>
      </c>
      <c r="C48282" t="s">
        <v>4215</v>
      </c>
      <c r="D48282" t="s">
        <v>46082</v>
      </c>
      <c r="E48282" t="s">
        <v>10</v>
      </c>
      <c r="F48282" t="s">
        <v>1888</v>
      </c>
      <c r="G48282" s="5">
        <v>45057</v>
      </c>
      <c r="H48282" s="5">
        <v>45057</v>
      </c>
      <c r="I48282" t="s">
        <v>11</v>
      </c>
      <c r="J48282">
        <v>0</v>
      </c>
    </row>
    <row r="48283" spans="1:10" x14ac:dyDescent="0.3">
      <c r="A48283" t="s">
        <v>32050</v>
      </c>
      <c r="B48283" t="s">
        <v>4214</v>
      </c>
      <c r="C48283" t="s">
        <v>4215</v>
      </c>
      <c r="D48283" t="s">
        <v>46080</v>
      </c>
      <c r="E48283" t="s">
        <v>10</v>
      </c>
      <c r="F48283" t="s">
        <v>1092</v>
      </c>
      <c r="G48283" s="5">
        <v>45057</v>
      </c>
      <c r="H48283" s="5">
        <v>45057</v>
      </c>
      <c r="I48283" t="s">
        <v>11</v>
      </c>
      <c r="J48283">
        <v>0</v>
      </c>
    </row>
    <row r="48284" spans="1:10" x14ac:dyDescent="0.3">
      <c r="A48284" t="s">
        <v>32051</v>
      </c>
      <c r="B48284" t="s">
        <v>4214</v>
      </c>
      <c r="C48284" t="s">
        <v>4215</v>
      </c>
      <c r="D48284" t="s">
        <v>1667</v>
      </c>
      <c r="E48284" t="s">
        <v>10</v>
      </c>
      <c r="F48284" t="s">
        <v>1092</v>
      </c>
      <c r="G48284" s="5">
        <v>45057</v>
      </c>
      <c r="H48284" s="5">
        <v>45057</v>
      </c>
      <c r="I48284" t="s">
        <v>11</v>
      </c>
      <c r="J48284">
        <v>0</v>
      </c>
    </row>
    <row r="48285" spans="1:10" x14ac:dyDescent="0.3">
      <c r="A48285" t="s">
        <v>32052</v>
      </c>
      <c r="B48285" t="s">
        <v>4214</v>
      </c>
      <c r="C48285" t="s">
        <v>4215</v>
      </c>
      <c r="D48285" t="s">
        <v>195</v>
      </c>
      <c r="E48285" t="s">
        <v>10</v>
      </c>
      <c r="F48285" t="s">
        <v>1888</v>
      </c>
      <c r="G48285" s="5">
        <v>45057</v>
      </c>
      <c r="H48285" s="5">
        <v>45057</v>
      </c>
      <c r="I48285" t="s">
        <v>11</v>
      </c>
      <c r="J48285">
        <v>0</v>
      </c>
    </row>
    <row r="48286" spans="1:10" x14ac:dyDescent="0.3">
      <c r="A48286" t="s">
        <v>32053</v>
      </c>
      <c r="B48286" t="s">
        <v>4214</v>
      </c>
      <c r="C48286" t="s">
        <v>4215</v>
      </c>
      <c r="D48286" t="s">
        <v>9229</v>
      </c>
      <c r="E48286" t="s">
        <v>10</v>
      </c>
      <c r="F48286" t="s">
        <v>1891</v>
      </c>
      <c r="G48286" s="5">
        <v>45057</v>
      </c>
      <c r="H48286" s="5">
        <v>45057</v>
      </c>
      <c r="I48286" t="s">
        <v>11</v>
      </c>
      <c r="J48286">
        <v>0</v>
      </c>
    </row>
    <row r="48287" spans="1:10" x14ac:dyDescent="0.3">
      <c r="A48287" t="s">
        <v>32054</v>
      </c>
      <c r="B48287" t="s">
        <v>4214</v>
      </c>
      <c r="C48287" t="s">
        <v>4215</v>
      </c>
      <c r="D48287" t="s">
        <v>146</v>
      </c>
      <c r="E48287" t="s">
        <v>10</v>
      </c>
      <c r="F48287" t="s">
        <v>1888</v>
      </c>
      <c r="G48287" s="5">
        <v>45057</v>
      </c>
      <c r="H48287" s="5">
        <v>45057</v>
      </c>
      <c r="I48287" t="s">
        <v>11</v>
      </c>
      <c r="J48287">
        <v>0</v>
      </c>
    </row>
    <row r="48288" spans="1:10" x14ac:dyDescent="0.3">
      <c r="A48288" t="s">
        <v>32055</v>
      </c>
      <c r="B48288" t="s">
        <v>4214</v>
      </c>
      <c r="C48288" t="s">
        <v>4215</v>
      </c>
      <c r="D48288" t="s">
        <v>32056</v>
      </c>
      <c r="E48288" t="s">
        <v>10</v>
      </c>
      <c r="F48288" t="s">
        <v>1901</v>
      </c>
      <c r="G48288" s="5">
        <v>45057</v>
      </c>
      <c r="H48288" s="5">
        <v>45057</v>
      </c>
      <c r="I48288" t="s">
        <v>11</v>
      </c>
      <c r="J48288">
        <v>0</v>
      </c>
    </row>
    <row r="48289" spans="1:10" x14ac:dyDescent="0.3">
      <c r="A48289" t="s">
        <v>32057</v>
      </c>
      <c r="B48289" t="s">
        <v>4214</v>
      </c>
      <c r="C48289" t="s">
        <v>4215</v>
      </c>
      <c r="D48289" t="s">
        <v>2859</v>
      </c>
      <c r="E48289" t="s">
        <v>10</v>
      </c>
      <c r="F48289" t="s">
        <v>1893</v>
      </c>
      <c r="G48289" s="5">
        <v>45057</v>
      </c>
      <c r="H48289" s="5">
        <v>45057</v>
      </c>
      <c r="I48289" t="s">
        <v>11</v>
      </c>
      <c r="J48289">
        <v>0</v>
      </c>
    </row>
    <row r="48290" spans="1:10" x14ac:dyDescent="0.3">
      <c r="A48290" t="s">
        <v>46083</v>
      </c>
      <c r="B48290" t="s">
        <v>4214</v>
      </c>
      <c r="C48290" t="s">
        <v>4215</v>
      </c>
      <c r="D48290" t="s">
        <v>278</v>
      </c>
      <c r="E48290" t="s">
        <v>10</v>
      </c>
      <c r="F48290" t="s">
        <v>1891</v>
      </c>
      <c r="G48290" s="5">
        <v>45057</v>
      </c>
      <c r="H48290" s="5">
        <v>45057</v>
      </c>
      <c r="I48290" t="s">
        <v>11</v>
      </c>
      <c r="J48290">
        <v>0</v>
      </c>
    </row>
    <row r="48291" spans="1:10" x14ac:dyDescent="0.3">
      <c r="A48291" t="s">
        <v>32058</v>
      </c>
      <c r="B48291" t="s">
        <v>4214</v>
      </c>
      <c r="C48291" t="s">
        <v>4215</v>
      </c>
      <c r="D48291" t="s">
        <v>4318</v>
      </c>
      <c r="E48291" t="s">
        <v>10</v>
      </c>
      <c r="F48291" t="s">
        <v>1891</v>
      </c>
      <c r="G48291" s="5">
        <v>45057</v>
      </c>
      <c r="H48291" s="5">
        <v>45057</v>
      </c>
      <c r="I48291" t="s">
        <v>11</v>
      </c>
      <c r="J48291">
        <v>0</v>
      </c>
    </row>
    <row r="48292" spans="1:10" x14ac:dyDescent="0.3">
      <c r="A48292" t="s">
        <v>46084</v>
      </c>
      <c r="B48292" t="s">
        <v>4214</v>
      </c>
      <c r="C48292" t="s">
        <v>4215</v>
      </c>
      <c r="D48292" t="s">
        <v>1545</v>
      </c>
      <c r="E48292" t="s">
        <v>10</v>
      </c>
      <c r="F48292" t="s">
        <v>1901</v>
      </c>
      <c r="G48292" s="5">
        <v>45057</v>
      </c>
      <c r="H48292" s="5">
        <v>45057</v>
      </c>
      <c r="I48292" t="s">
        <v>11</v>
      </c>
      <c r="J48292">
        <v>0</v>
      </c>
    </row>
    <row r="48293" spans="1:10" x14ac:dyDescent="0.3">
      <c r="A48293" t="s">
        <v>32059</v>
      </c>
      <c r="B48293" t="s">
        <v>4214</v>
      </c>
      <c r="C48293" t="s">
        <v>4215</v>
      </c>
      <c r="D48293" t="s">
        <v>2603</v>
      </c>
      <c r="E48293" t="s">
        <v>10</v>
      </c>
      <c r="F48293" t="s">
        <v>1893</v>
      </c>
      <c r="G48293" s="5">
        <v>45057</v>
      </c>
      <c r="H48293" s="5">
        <v>45057</v>
      </c>
      <c r="I48293" t="s">
        <v>11</v>
      </c>
      <c r="J48293">
        <v>0</v>
      </c>
    </row>
    <row r="48294" spans="1:10" x14ac:dyDescent="0.3">
      <c r="A48294" t="s">
        <v>32060</v>
      </c>
      <c r="B48294" t="s">
        <v>4214</v>
      </c>
      <c r="C48294" t="s">
        <v>4215</v>
      </c>
      <c r="D48294" t="s">
        <v>4331</v>
      </c>
      <c r="E48294" t="s">
        <v>10</v>
      </c>
      <c r="F48294" t="s">
        <v>1092</v>
      </c>
      <c r="G48294" s="5">
        <v>45057</v>
      </c>
      <c r="H48294" s="5">
        <v>45057</v>
      </c>
      <c r="I48294" t="s">
        <v>11</v>
      </c>
      <c r="J48294">
        <v>0</v>
      </c>
    </row>
    <row r="48295" spans="1:10" x14ac:dyDescent="0.3">
      <c r="A48295" t="s">
        <v>32061</v>
      </c>
      <c r="B48295" t="s">
        <v>4214</v>
      </c>
      <c r="C48295" t="s">
        <v>4215</v>
      </c>
      <c r="D48295" t="s">
        <v>385</v>
      </c>
      <c r="E48295" t="s">
        <v>10</v>
      </c>
      <c r="F48295" t="s">
        <v>1894</v>
      </c>
      <c r="G48295" s="5">
        <v>45057</v>
      </c>
      <c r="H48295" s="5">
        <v>45057</v>
      </c>
      <c r="I48295" t="s">
        <v>11</v>
      </c>
      <c r="J48295">
        <v>0</v>
      </c>
    </row>
    <row r="48296" spans="1:10" x14ac:dyDescent="0.3">
      <c r="A48296" t="s">
        <v>32062</v>
      </c>
      <c r="B48296" t="s">
        <v>4214</v>
      </c>
      <c r="C48296" t="s">
        <v>4215</v>
      </c>
      <c r="D48296" t="s">
        <v>541</v>
      </c>
      <c r="E48296" t="s">
        <v>10</v>
      </c>
      <c r="F48296" t="s">
        <v>1901</v>
      </c>
      <c r="G48296" s="5">
        <v>45057</v>
      </c>
      <c r="H48296" s="5">
        <v>45057</v>
      </c>
      <c r="I48296" t="s">
        <v>11</v>
      </c>
      <c r="J48296">
        <v>0</v>
      </c>
    </row>
    <row r="48297" spans="1:10" x14ac:dyDescent="0.3">
      <c r="A48297" t="s">
        <v>32063</v>
      </c>
      <c r="B48297" t="s">
        <v>4214</v>
      </c>
      <c r="C48297" t="s">
        <v>4215</v>
      </c>
      <c r="D48297" t="s">
        <v>133</v>
      </c>
      <c r="E48297" t="s">
        <v>10</v>
      </c>
      <c r="F48297" t="s">
        <v>1888</v>
      </c>
      <c r="G48297" s="5">
        <v>45057</v>
      </c>
      <c r="H48297" s="5">
        <v>45057</v>
      </c>
      <c r="I48297" t="s">
        <v>11</v>
      </c>
      <c r="J48297">
        <v>0</v>
      </c>
    </row>
    <row r="48298" spans="1:10" x14ac:dyDescent="0.3">
      <c r="A48298" t="s">
        <v>32064</v>
      </c>
      <c r="B48298" t="s">
        <v>4214</v>
      </c>
      <c r="C48298" t="s">
        <v>4215</v>
      </c>
      <c r="D48298" t="s">
        <v>272</v>
      </c>
      <c r="E48298" t="s">
        <v>10</v>
      </c>
      <c r="F48298" t="s">
        <v>1886</v>
      </c>
      <c r="G48298" s="5">
        <v>45057</v>
      </c>
      <c r="H48298" s="5">
        <v>45057</v>
      </c>
      <c r="I48298" t="s">
        <v>11</v>
      </c>
      <c r="J48298">
        <v>0</v>
      </c>
    </row>
    <row r="48299" spans="1:10" x14ac:dyDescent="0.3">
      <c r="A48299" t="s">
        <v>32065</v>
      </c>
      <c r="B48299" t="s">
        <v>4214</v>
      </c>
      <c r="C48299" t="s">
        <v>4215</v>
      </c>
      <c r="D48299" t="s">
        <v>32066</v>
      </c>
      <c r="E48299" t="s">
        <v>10</v>
      </c>
      <c r="F48299" t="s">
        <v>1886</v>
      </c>
      <c r="G48299" s="5">
        <v>45057</v>
      </c>
      <c r="H48299" s="5">
        <v>45057</v>
      </c>
      <c r="I48299" t="s">
        <v>11</v>
      </c>
      <c r="J48299">
        <v>0</v>
      </c>
    </row>
    <row r="48300" spans="1:10" x14ac:dyDescent="0.3">
      <c r="A48300" t="s">
        <v>32067</v>
      </c>
      <c r="B48300" t="s">
        <v>4214</v>
      </c>
      <c r="C48300" t="s">
        <v>4215</v>
      </c>
      <c r="D48300" t="s">
        <v>177</v>
      </c>
      <c r="E48300" t="s">
        <v>10</v>
      </c>
      <c r="F48300" t="s">
        <v>1893</v>
      </c>
      <c r="G48300" s="5">
        <v>45057</v>
      </c>
      <c r="H48300" s="5">
        <v>45057</v>
      </c>
      <c r="I48300" t="s">
        <v>11</v>
      </c>
      <c r="J48300">
        <v>0</v>
      </c>
    </row>
    <row r="48301" spans="1:10" x14ac:dyDescent="0.3">
      <c r="A48301" t="s">
        <v>32068</v>
      </c>
      <c r="B48301" t="s">
        <v>4214</v>
      </c>
      <c r="C48301" t="s">
        <v>4215</v>
      </c>
      <c r="D48301" t="s">
        <v>546</v>
      </c>
      <c r="E48301" t="s">
        <v>10</v>
      </c>
      <c r="F48301" t="s">
        <v>1891</v>
      </c>
      <c r="G48301" s="5">
        <v>45057</v>
      </c>
      <c r="H48301" s="5">
        <v>45057</v>
      </c>
      <c r="I48301" t="s">
        <v>11</v>
      </c>
      <c r="J48301">
        <v>0</v>
      </c>
    </row>
    <row r="48302" spans="1:10" x14ac:dyDescent="0.3">
      <c r="A48302" t="s">
        <v>32069</v>
      </c>
      <c r="B48302" t="s">
        <v>4214</v>
      </c>
      <c r="C48302" t="s">
        <v>4215</v>
      </c>
      <c r="D48302" t="s">
        <v>1380</v>
      </c>
      <c r="E48302" t="s">
        <v>10</v>
      </c>
      <c r="F48302" t="s">
        <v>1900</v>
      </c>
      <c r="G48302" s="5">
        <v>45057</v>
      </c>
      <c r="H48302" s="5">
        <v>45057</v>
      </c>
      <c r="I48302" t="s">
        <v>11</v>
      </c>
      <c r="J48302">
        <v>0</v>
      </c>
    </row>
    <row r="48303" spans="1:10" x14ac:dyDescent="0.3">
      <c r="A48303" t="s">
        <v>32070</v>
      </c>
      <c r="B48303" t="s">
        <v>4214</v>
      </c>
      <c r="C48303" t="s">
        <v>4215</v>
      </c>
      <c r="D48303" t="s">
        <v>5255</v>
      </c>
      <c r="E48303" t="s">
        <v>10</v>
      </c>
      <c r="F48303" t="s">
        <v>1092</v>
      </c>
      <c r="G48303" s="5">
        <v>45057</v>
      </c>
      <c r="H48303" s="5">
        <v>45057</v>
      </c>
      <c r="I48303" t="s">
        <v>11</v>
      </c>
      <c r="J48303">
        <v>0</v>
      </c>
    </row>
    <row r="48304" spans="1:10" x14ac:dyDescent="0.3">
      <c r="A48304" t="s">
        <v>32071</v>
      </c>
      <c r="B48304" t="s">
        <v>4214</v>
      </c>
      <c r="C48304" t="s">
        <v>4215</v>
      </c>
      <c r="D48304" t="s">
        <v>1874</v>
      </c>
      <c r="E48304" t="s">
        <v>10</v>
      </c>
      <c r="F48304" t="s">
        <v>1891</v>
      </c>
      <c r="G48304" s="5">
        <v>45057</v>
      </c>
      <c r="H48304" s="5">
        <v>45057</v>
      </c>
      <c r="I48304" t="s">
        <v>11</v>
      </c>
      <c r="J48304">
        <v>0</v>
      </c>
    </row>
    <row r="48305" spans="1:10" x14ac:dyDescent="0.3">
      <c r="A48305" t="s">
        <v>32072</v>
      </c>
      <c r="B48305" t="s">
        <v>4214</v>
      </c>
      <c r="C48305" t="s">
        <v>4215</v>
      </c>
      <c r="D48305" t="s">
        <v>32073</v>
      </c>
      <c r="E48305" t="s">
        <v>10</v>
      </c>
      <c r="F48305" t="s">
        <v>1891</v>
      </c>
      <c r="G48305" s="5">
        <v>45057</v>
      </c>
      <c r="H48305" s="5">
        <v>45057</v>
      </c>
      <c r="I48305" t="s">
        <v>11</v>
      </c>
      <c r="J48305">
        <v>0</v>
      </c>
    </row>
    <row r="48306" spans="1:10" x14ac:dyDescent="0.3">
      <c r="A48306" t="s">
        <v>32074</v>
      </c>
      <c r="B48306" t="s">
        <v>4214</v>
      </c>
      <c r="C48306" t="s">
        <v>4215</v>
      </c>
      <c r="D48306" t="s">
        <v>272</v>
      </c>
      <c r="E48306" t="s">
        <v>10</v>
      </c>
      <c r="F48306" t="s">
        <v>1886</v>
      </c>
      <c r="G48306" s="5">
        <v>45057</v>
      </c>
      <c r="H48306" s="5">
        <v>45057</v>
      </c>
      <c r="I48306" t="s">
        <v>11</v>
      </c>
      <c r="J48306">
        <v>0</v>
      </c>
    </row>
    <row r="48307" spans="1:10" x14ac:dyDescent="0.3">
      <c r="A48307" t="s">
        <v>32075</v>
      </c>
      <c r="B48307" t="s">
        <v>4214</v>
      </c>
      <c r="C48307" t="s">
        <v>4215</v>
      </c>
      <c r="D48307" t="s">
        <v>264</v>
      </c>
      <c r="E48307" t="s">
        <v>10</v>
      </c>
      <c r="F48307" t="s">
        <v>1893</v>
      </c>
      <c r="G48307" s="5">
        <v>45057</v>
      </c>
      <c r="H48307" s="5">
        <v>45057</v>
      </c>
      <c r="I48307" t="s">
        <v>11</v>
      </c>
      <c r="J48307">
        <v>0</v>
      </c>
    </row>
    <row r="48308" spans="1:10" x14ac:dyDescent="0.3">
      <c r="A48308" t="s">
        <v>46085</v>
      </c>
      <c r="B48308" t="s">
        <v>4214</v>
      </c>
      <c r="C48308" t="s">
        <v>4215</v>
      </c>
      <c r="D48308" t="s">
        <v>315</v>
      </c>
      <c r="E48308" t="s">
        <v>10</v>
      </c>
      <c r="F48308" t="s">
        <v>1900</v>
      </c>
      <c r="G48308" s="5">
        <v>45057</v>
      </c>
      <c r="H48308" s="5">
        <v>45057</v>
      </c>
      <c r="I48308" t="s">
        <v>11</v>
      </c>
      <c r="J48308">
        <v>0</v>
      </c>
    </row>
    <row r="48309" spans="1:10" x14ac:dyDescent="0.3">
      <c r="A48309" t="s">
        <v>32076</v>
      </c>
      <c r="B48309" t="s">
        <v>4214</v>
      </c>
      <c r="C48309" t="s">
        <v>4215</v>
      </c>
      <c r="D48309" t="s">
        <v>2665</v>
      </c>
      <c r="E48309" t="s">
        <v>10</v>
      </c>
      <c r="F48309" t="s">
        <v>1900</v>
      </c>
      <c r="G48309" s="5">
        <v>45057</v>
      </c>
      <c r="H48309" s="5">
        <v>45057</v>
      </c>
      <c r="I48309" t="s">
        <v>11</v>
      </c>
      <c r="J48309">
        <v>0</v>
      </c>
    </row>
    <row r="48310" spans="1:10" x14ac:dyDescent="0.3">
      <c r="A48310" t="s">
        <v>32077</v>
      </c>
      <c r="B48310" t="s">
        <v>4214</v>
      </c>
      <c r="C48310" t="s">
        <v>4215</v>
      </c>
      <c r="D48310" t="s">
        <v>5253</v>
      </c>
      <c r="E48310" t="s">
        <v>10</v>
      </c>
      <c r="F48310" t="s">
        <v>1886</v>
      </c>
      <c r="G48310" s="5">
        <v>45057</v>
      </c>
      <c r="H48310" s="5">
        <v>45057</v>
      </c>
      <c r="I48310" t="s">
        <v>11</v>
      </c>
      <c r="J48310">
        <v>0</v>
      </c>
    </row>
    <row r="48311" spans="1:10" x14ac:dyDescent="0.3">
      <c r="A48311" t="s">
        <v>32078</v>
      </c>
      <c r="B48311" t="s">
        <v>4214</v>
      </c>
      <c r="C48311" t="s">
        <v>4215</v>
      </c>
      <c r="D48311" t="s">
        <v>32079</v>
      </c>
      <c r="E48311" t="s">
        <v>10</v>
      </c>
      <c r="F48311" t="s">
        <v>1897</v>
      </c>
      <c r="G48311" s="5">
        <v>45057</v>
      </c>
      <c r="H48311" s="5">
        <v>45057</v>
      </c>
      <c r="I48311" t="s">
        <v>11</v>
      </c>
      <c r="J48311">
        <v>0</v>
      </c>
    </row>
    <row r="48312" spans="1:10" x14ac:dyDescent="0.3">
      <c r="A48312" t="s">
        <v>32080</v>
      </c>
      <c r="B48312" t="s">
        <v>4214</v>
      </c>
      <c r="C48312" t="s">
        <v>4215</v>
      </c>
      <c r="D48312" t="s">
        <v>5639</v>
      </c>
      <c r="E48312" t="s">
        <v>10</v>
      </c>
      <c r="F48312" t="s">
        <v>1901</v>
      </c>
      <c r="G48312" s="5">
        <v>45057</v>
      </c>
      <c r="H48312" s="5">
        <v>45057</v>
      </c>
      <c r="I48312" t="s">
        <v>11</v>
      </c>
      <c r="J48312">
        <v>0</v>
      </c>
    </row>
    <row r="48313" spans="1:10" x14ac:dyDescent="0.3">
      <c r="A48313" t="s">
        <v>32081</v>
      </c>
      <c r="B48313" t="s">
        <v>4214</v>
      </c>
      <c r="C48313" t="s">
        <v>4215</v>
      </c>
      <c r="D48313" t="s">
        <v>959</v>
      </c>
      <c r="E48313" t="s">
        <v>10</v>
      </c>
      <c r="F48313" t="s">
        <v>1893</v>
      </c>
      <c r="G48313" s="5">
        <v>45057</v>
      </c>
      <c r="H48313" s="5">
        <v>45057</v>
      </c>
      <c r="I48313" t="s">
        <v>11</v>
      </c>
      <c r="J48313">
        <v>0</v>
      </c>
    </row>
    <row r="48314" spans="1:10" x14ac:dyDescent="0.3">
      <c r="A48314" t="s">
        <v>32082</v>
      </c>
      <c r="B48314" t="s">
        <v>4214</v>
      </c>
      <c r="C48314" t="s">
        <v>4215</v>
      </c>
      <c r="D48314" t="s">
        <v>921</v>
      </c>
      <c r="E48314" t="s">
        <v>10</v>
      </c>
      <c r="F48314" t="s">
        <v>1896</v>
      </c>
      <c r="G48314" s="5">
        <v>45057</v>
      </c>
      <c r="H48314" s="5">
        <v>45057</v>
      </c>
      <c r="I48314" t="s">
        <v>11</v>
      </c>
      <c r="J48314">
        <v>0</v>
      </c>
    </row>
    <row r="48315" spans="1:10" x14ac:dyDescent="0.3">
      <c r="A48315" t="s">
        <v>32083</v>
      </c>
      <c r="B48315" t="s">
        <v>4214</v>
      </c>
      <c r="C48315" t="s">
        <v>4215</v>
      </c>
      <c r="D48315" t="s">
        <v>3067</v>
      </c>
      <c r="E48315" t="s">
        <v>10</v>
      </c>
      <c r="F48315" t="s">
        <v>1906</v>
      </c>
      <c r="G48315" s="5">
        <v>45057</v>
      </c>
      <c r="H48315" s="5">
        <v>45057</v>
      </c>
      <c r="I48315" t="s">
        <v>11</v>
      </c>
      <c r="J48315">
        <v>0</v>
      </c>
    </row>
    <row r="48316" spans="1:10" x14ac:dyDescent="0.3">
      <c r="A48316" t="s">
        <v>46086</v>
      </c>
      <c r="B48316" t="s">
        <v>4214</v>
      </c>
      <c r="C48316" t="s">
        <v>4215</v>
      </c>
      <c r="D48316" t="s">
        <v>1612</v>
      </c>
      <c r="E48316" t="s">
        <v>10</v>
      </c>
      <c r="F48316" t="s">
        <v>1092</v>
      </c>
      <c r="G48316" s="5">
        <v>45057</v>
      </c>
      <c r="H48316" s="5">
        <v>45057</v>
      </c>
      <c r="I48316" t="s">
        <v>11</v>
      </c>
      <c r="J48316">
        <v>0</v>
      </c>
    </row>
    <row r="48317" spans="1:10" x14ac:dyDescent="0.3">
      <c r="A48317" t="s">
        <v>32084</v>
      </c>
      <c r="B48317" t="s">
        <v>4214</v>
      </c>
      <c r="C48317" t="s">
        <v>4215</v>
      </c>
      <c r="D48317" t="s">
        <v>4462</v>
      </c>
      <c r="E48317" t="s">
        <v>10</v>
      </c>
      <c r="F48317" t="s">
        <v>1886</v>
      </c>
      <c r="G48317" s="5">
        <v>45057</v>
      </c>
      <c r="H48317" s="5">
        <v>45057</v>
      </c>
      <c r="I48317" t="s">
        <v>11</v>
      </c>
      <c r="J48317">
        <v>0</v>
      </c>
    </row>
    <row r="48318" spans="1:10" x14ac:dyDescent="0.3">
      <c r="A48318" t="s">
        <v>32085</v>
      </c>
      <c r="B48318" t="s">
        <v>4214</v>
      </c>
      <c r="C48318" t="s">
        <v>4215</v>
      </c>
      <c r="D48318" t="s">
        <v>5253</v>
      </c>
      <c r="E48318" t="s">
        <v>10</v>
      </c>
      <c r="F48318" t="s">
        <v>1886</v>
      </c>
      <c r="G48318" s="5">
        <v>45057</v>
      </c>
      <c r="H48318" s="5">
        <v>45057</v>
      </c>
      <c r="I48318" t="s">
        <v>11</v>
      </c>
      <c r="J48318">
        <v>0</v>
      </c>
    </row>
    <row r="48319" spans="1:10" x14ac:dyDescent="0.3">
      <c r="A48319" t="s">
        <v>32086</v>
      </c>
      <c r="B48319" t="s">
        <v>4214</v>
      </c>
      <c r="C48319" t="s">
        <v>4215</v>
      </c>
      <c r="D48319" t="s">
        <v>32087</v>
      </c>
      <c r="E48319" t="s">
        <v>10</v>
      </c>
      <c r="F48319" t="s">
        <v>1906</v>
      </c>
      <c r="G48319" s="5">
        <v>45057</v>
      </c>
      <c r="H48319" s="5">
        <v>45057</v>
      </c>
      <c r="I48319" t="s">
        <v>11</v>
      </c>
      <c r="J48319">
        <v>0</v>
      </c>
    </row>
    <row r="48320" spans="1:10" x14ac:dyDescent="0.3">
      <c r="A48320" t="s">
        <v>32088</v>
      </c>
      <c r="B48320" t="s">
        <v>4214</v>
      </c>
      <c r="C48320" t="s">
        <v>4215</v>
      </c>
      <c r="D48320" t="s">
        <v>4927</v>
      </c>
      <c r="E48320" t="s">
        <v>10</v>
      </c>
      <c r="F48320" t="s">
        <v>1886</v>
      </c>
      <c r="G48320" s="5">
        <v>45057</v>
      </c>
      <c r="H48320" s="5">
        <v>45057</v>
      </c>
      <c r="I48320" t="s">
        <v>11</v>
      </c>
      <c r="J48320">
        <v>0</v>
      </c>
    </row>
    <row r="48321" spans="1:10" x14ac:dyDescent="0.3">
      <c r="A48321" t="s">
        <v>32089</v>
      </c>
      <c r="B48321" t="s">
        <v>4214</v>
      </c>
      <c r="C48321" t="s">
        <v>4215</v>
      </c>
      <c r="D48321" t="s">
        <v>674</v>
      </c>
      <c r="E48321" t="s">
        <v>10</v>
      </c>
      <c r="F48321" t="s">
        <v>1893</v>
      </c>
      <c r="G48321" s="5">
        <v>45057</v>
      </c>
      <c r="H48321" s="5">
        <v>45057</v>
      </c>
      <c r="I48321" t="s">
        <v>11</v>
      </c>
      <c r="J48321">
        <v>0</v>
      </c>
    </row>
    <row r="48322" spans="1:10" x14ac:dyDescent="0.3">
      <c r="A48322" t="s">
        <v>32090</v>
      </c>
      <c r="B48322" t="s">
        <v>4214</v>
      </c>
      <c r="C48322" t="s">
        <v>4215</v>
      </c>
      <c r="D48322" t="s">
        <v>32079</v>
      </c>
      <c r="E48322" t="s">
        <v>10</v>
      </c>
      <c r="F48322" t="s">
        <v>1897</v>
      </c>
      <c r="G48322" s="5">
        <v>45057</v>
      </c>
      <c r="H48322" s="5">
        <v>45057</v>
      </c>
      <c r="I48322" t="s">
        <v>11</v>
      </c>
      <c r="J48322">
        <v>0</v>
      </c>
    </row>
    <row r="48323" spans="1:10" x14ac:dyDescent="0.3">
      <c r="A48323" t="s">
        <v>32091</v>
      </c>
      <c r="B48323" t="s">
        <v>4214</v>
      </c>
      <c r="C48323" t="s">
        <v>4215</v>
      </c>
      <c r="D48323" t="s">
        <v>4291</v>
      </c>
      <c r="E48323" t="s">
        <v>10</v>
      </c>
      <c r="F48323" t="s">
        <v>1092</v>
      </c>
      <c r="G48323" s="5">
        <v>45057</v>
      </c>
      <c r="H48323" s="5">
        <v>45057</v>
      </c>
      <c r="I48323" t="s">
        <v>11</v>
      </c>
      <c r="J48323">
        <v>0</v>
      </c>
    </row>
    <row r="48324" spans="1:10" x14ac:dyDescent="0.3">
      <c r="A48324" t="s">
        <v>32092</v>
      </c>
      <c r="B48324" t="s">
        <v>4214</v>
      </c>
      <c r="C48324" t="s">
        <v>4215</v>
      </c>
      <c r="D48324" t="s">
        <v>4767</v>
      </c>
      <c r="E48324" t="s">
        <v>10</v>
      </c>
      <c r="F48324" t="s">
        <v>1886</v>
      </c>
      <c r="G48324" s="5">
        <v>45057</v>
      </c>
      <c r="H48324" s="5">
        <v>45057</v>
      </c>
      <c r="I48324" t="s">
        <v>11</v>
      </c>
      <c r="J48324">
        <v>0</v>
      </c>
    </row>
    <row r="48325" spans="1:10" x14ac:dyDescent="0.3">
      <c r="A48325" t="s">
        <v>32093</v>
      </c>
      <c r="B48325" t="s">
        <v>4214</v>
      </c>
      <c r="C48325" t="s">
        <v>4215</v>
      </c>
      <c r="D48325" t="s">
        <v>3067</v>
      </c>
      <c r="E48325" t="s">
        <v>10</v>
      </c>
      <c r="F48325" t="s">
        <v>1906</v>
      </c>
      <c r="G48325" s="5">
        <v>45057</v>
      </c>
      <c r="H48325" s="5">
        <v>45057</v>
      </c>
      <c r="I48325" t="s">
        <v>11</v>
      </c>
      <c r="J48325">
        <v>0</v>
      </c>
    </row>
    <row r="48326" spans="1:10" x14ac:dyDescent="0.3">
      <c r="A48326" t="s">
        <v>32094</v>
      </c>
      <c r="B48326" t="s">
        <v>4214</v>
      </c>
      <c r="C48326" t="s">
        <v>4215</v>
      </c>
      <c r="D48326" t="s">
        <v>4745</v>
      </c>
      <c r="E48326" t="s">
        <v>10</v>
      </c>
      <c r="F48326" t="s">
        <v>1896</v>
      </c>
      <c r="G48326" s="5">
        <v>45057</v>
      </c>
      <c r="H48326" s="5">
        <v>45057</v>
      </c>
      <c r="I48326" t="s">
        <v>11</v>
      </c>
      <c r="J48326">
        <v>0</v>
      </c>
    </row>
    <row r="48327" spans="1:10" x14ac:dyDescent="0.3">
      <c r="A48327" t="s">
        <v>32095</v>
      </c>
      <c r="B48327" t="s">
        <v>4214</v>
      </c>
      <c r="C48327" t="s">
        <v>4215</v>
      </c>
      <c r="D48327" t="s">
        <v>5253</v>
      </c>
      <c r="E48327" t="s">
        <v>10</v>
      </c>
      <c r="F48327" t="s">
        <v>1886</v>
      </c>
      <c r="G48327" s="5">
        <v>45057</v>
      </c>
      <c r="H48327" s="5">
        <v>45057</v>
      </c>
      <c r="I48327" t="s">
        <v>11</v>
      </c>
      <c r="J48327">
        <v>0</v>
      </c>
    </row>
    <row r="48328" spans="1:10" x14ac:dyDescent="0.3">
      <c r="A48328" t="s">
        <v>46087</v>
      </c>
      <c r="B48328" t="s">
        <v>4214</v>
      </c>
      <c r="C48328" t="s">
        <v>4215</v>
      </c>
      <c r="D48328" t="s">
        <v>263</v>
      </c>
      <c r="E48328" t="s">
        <v>10</v>
      </c>
      <c r="F48328" t="s">
        <v>1888</v>
      </c>
      <c r="G48328" s="5">
        <v>45057</v>
      </c>
      <c r="H48328" s="5">
        <v>45057</v>
      </c>
      <c r="I48328" t="s">
        <v>11</v>
      </c>
      <c r="J48328">
        <v>0</v>
      </c>
    </row>
    <row r="48329" spans="1:10" x14ac:dyDescent="0.3">
      <c r="A48329" t="s">
        <v>32096</v>
      </c>
      <c r="B48329" t="s">
        <v>4214</v>
      </c>
      <c r="C48329" t="s">
        <v>4215</v>
      </c>
      <c r="D48329" t="s">
        <v>499</v>
      </c>
      <c r="E48329" t="s">
        <v>10</v>
      </c>
      <c r="F48329" t="s">
        <v>1888</v>
      </c>
      <c r="G48329" s="5">
        <v>45057</v>
      </c>
      <c r="H48329" s="5">
        <v>45057</v>
      </c>
      <c r="I48329" t="s">
        <v>11</v>
      </c>
      <c r="J48329">
        <v>0</v>
      </c>
    </row>
    <row r="48330" spans="1:10" x14ac:dyDescent="0.3">
      <c r="A48330" t="s">
        <v>32097</v>
      </c>
      <c r="B48330" t="s">
        <v>4214</v>
      </c>
      <c r="C48330" t="s">
        <v>4215</v>
      </c>
      <c r="D48330" t="s">
        <v>15819</v>
      </c>
      <c r="E48330" t="s">
        <v>10</v>
      </c>
      <c r="F48330" t="s">
        <v>1888</v>
      </c>
      <c r="G48330" s="5">
        <v>45057</v>
      </c>
      <c r="H48330" s="5">
        <v>45057</v>
      </c>
      <c r="I48330" t="s">
        <v>11</v>
      </c>
      <c r="J48330">
        <v>0</v>
      </c>
    </row>
    <row r="48331" spans="1:10" x14ac:dyDescent="0.3">
      <c r="A48331" t="s">
        <v>32098</v>
      </c>
      <c r="B48331" t="s">
        <v>4214</v>
      </c>
      <c r="C48331" t="s">
        <v>4215</v>
      </c>
      <c r="D48331" t="s">
        <v>2030</v>
      </c>
      <c r="E48331" t="s">
        <v>10</v>
      </c>
      <c r="F48331" t="s">
        <v>1887</v>
      </c>
      <c r="G48331" s="5">
        <v>45057</v>
      </c>
      <c r="H48331" s="5">
        <v>45057</v>
      </c>
      <c r="I48331" t="s">
        <v>11</v>
      </c>
      <c r="J48331">
        <v>0</v>
      </c>
    </row>
    <row r="48332" spans="1:10" x14ac:dyDescent="0.3">
      <c r="A48332" t="s">
        <v>32099</v>
      </c>
      <c r="B48332" t="s">
        <v>4214</v>
      </c>
      <c r="C48332" t="s">
        <v>4215</v>
      </c>
      <c r="D48332" t="s">
        <v>2149</v>
      </c>
      <c r="E48332" t="s">
        <v>10</v>
      </c>
      <c r="F48332" t="s">
        <v>1896</v>
      </c>
      <c r="G48332" s="5">
        <v>45057</v>
      </c>
      <c r="H48332" s="5">
        <v>45057</v>
      </c>
      <c r="I48332" t="s">
        <v>11</v>
      </c>
      <c r="J48332">
        <v>0</v>
      </c>
    </row>
    <row r="48333" spans="1:10" x14ac:dyDescent="0.3">
      <c r="A48333" t="s">
        <v>32100</v>
      </c>
      <c r="B48333" t="s">
        <v>4214</v>
      </c>
      <c r="C48333" t="s">
        <v>4215</v>
      </c>
      <c r="D48333" t="s">
        <v>5253</v>
      </c>
      <c r="E48333" t="s">
        <v>10</v>
      </c>
      <c r="F48333" t="s">
        <v>1886</v>
      </c>
      <c r="G48333" s="5">
        <v>45057</v>
      </c>
      <c r="H48333" s="5">
        <v>45057</v>
      </c>
      <c r="I48333" t="s">
        <v>11</v>
      </c>
      <c r="J48333">
        <v>0</v>
      </c>
    </row>
    <row r="48334" spans="1:10" x14ac:dyDescent="0.3">
      <c r="A48334" t="s">
        <v>32101</v>
      </c>
      <c r="B48334" t="s">
        <v>4214</v>
      </c>
      <c r="C48334" t="s">
        <v>4215</v>
      </c>
      <c r="D48334" t="s">
        <v>600</v>
      </c>
      <c r="E48334" t="s">
        <v>10</v>
      </c>
      <c r="F48334" t="s">
        <v>1900</v>
      </c>
      <c r="G48334" s="5">
        <v>45057</v>
      </c>
      <c r="H48334" s="5">
        <v>45057</v>
      </c>
      <c r="I48334" t="s">
        <v>11</v>
      </c>
      <c r="J48334">
        <v>0</v>
      </c>
    </row>
    <row r="48335" spans="1:10" x14ac:dyDescent="0.3">
      <c r="A48335" t="s">
        <v>32102</v>
      </c>
      <c r="B48335" t="s">
        <v>4214</v>
      </c>
      <c r="C48335" t="s">
        <v>4215</v>
      </c>
      <c r="D48335" t="s">
        <v>3105</v>
      </c>
      <c r="E48335" t="s">
        <v>10</v>
      </c>
      <c r="F48335" t="s">
        <v>1894</v>
      </c>
      <c r="G48335" s="5">
        <v>45057</v>
      </c>
      <c r="H48335" s="5">
        <v>45057</v>
      </c>
      <c r="I48335" t="s">
        <v>11</v>
      </c>
      <c r="J48335">
        <v>0</v>
      </c>
    </row>
    <row r="48336" spans="1:10" x14ac:dyDescent="0.3">
      <c r="A48336" t="s">
        <v>32103</v>
      </c>
      <c r="B48336" t="s">
        <v>4214</v>
      </c>
      <c r="C48336" t="s">
        <v>4215</v>
      </c>
      <c r="D48336" t="s">
        <v>64</v>
      </c>
      <c r="E48336" t="s">
        <v>10</v>
      </c>
      <c r="F48336" t="s">
        <v>1893</v>
      </c>
      <c r="G48336" s="5">
        <v>45057</v>
      </c>
      <c r="H48336" s="5">
        <v>45057</v>
      </c>
      <c r="I48336" t="s">
        <v>11</v>
      </c>
      <c r="J48336">
        <v>0</v>
      </c>
    </row>
    <row r="48337" spans="1:10" x14ac:dyDescent="0.3">
      <c r="A48337" t="s">
        <v>32104</v>
      </c>
      <c r="B48337" t="s">
        <v>4214</v>
      </c>
      <c r="C48337" t="s">
        <v>4215</v>
      </c>
      <c r="D48337" t="s">
        <v>1078</v>
      </c>
      <c r="E48337" t="s">
        <v>10</v>
      </c>
      <c r="F48337" t="s">
        <v>1897</v>
      </c>
      <c r="G48337" s="5">
        <v>45057</v>
      </c>
      <c r="H48337" s="5">
        <v>45057</v>
      </c>
      <c r="I48337" t="s">
        <v>11</v>
      </c>
      <c r="J48337">
        <v>0</v>
      </c>
    </row>
    <row r="48338" spans="1:10" x14ac:dyDescent="0.3">
      <c r="A48338" t="s">
        <v>32105</v>
      </c>
      <c r="B48338" t="s">
        <v>4214</v>
      </c>
      <c r="C48338" t="s">
        <v>4215</v>
      </c>
      <c r="D48338" t="s">
        <v>4291</v>
      </c>
      <c r="E48338" t="s">
        <v>10</v>
      </c>
      <c r="F48338" t="s">
        <v>1092</v>
      </c>
      <c r="G48338" s="5">
        <v>45057</v>
      </c>
      <c r="H48338" s="5">
        <v>45057</v>
      </c>
      <c r="I48338" t="s">
        <v>11</v>
      </c>
      <c r="J48338">
        <v>0</v>
      </c>
    </row>
    <row r="48339" spans="1:10" x14ac:dyDescent="0.3">
      <c r="A48339" t="s">
        <v>32106</v>
      </c>
      <c r="B48339" t="s">
        <v>4214</v>
      </c>
      <c r="C48339" t="s">
        <v>4215</v>
      </c>
      <c r="D48339" t="s">
        <v>233</v>
      </c>
      <c r="E48339" t="s">
        <v>10</v>
      </c>
      <c r="F48339" t="s">
        <v>1886</v>
      </c>
      <c r="G48339" s="5">
        <v>45057</v>
      </c>
      <c r="H48339" s="5">
        <v>45057</v>
      </c>
      <c r="I48339" t="s">
        <v>11</v>
      </c>
      <c r="J48339">
        <v>0</v>
      </c>
    </row>
    <row r="48340" spans="1:10" x14ac:dyDescent="0.3">
      <c r="A48340" t="s">
        <v>32107</v>
      </c>
      <c r="B48340" t="s">
        <v>4214</v>
      </c>
      <c r="C48340" t="s">
        <v>4215</v>
      </c>
      <c r="D48340" t="s">
        <v>5253</v>
      </c>
      <c r="E48340" t="s">
        <v>10</v>
      </c>
      <c r="F48340" t="s">
        <v>1886</v>
      </c>
      <c r="G48340" s="5">
        <v>45057</v>
      </c>
      <c r="H48340" s="5">
        <v>45057</v>
      </c>
      <c r="I48340" t="s">
        <v>11</v>
      </c>
      <c r="J48340">
        <v>0</v>
      </c>
    </row>
    <row r="48341" spans="1:10" x14ac:dyDescent="0.3">
      <c r="A48341" t="s">
        <v>32108</v>
      </c>
      <c r="B48341" t="s">
        <v>4214</v>
      </c>
      <c r="C48341" t="s">
        <v>4215</v>
      </c>
      <c r="D48341" t="s">
        <v>754</v>
      </c>
      <c r="E48341" t="s">
        <v>10</v>
      </c>
      <c r="F48341" t="s">
        <v>1888</v>
      </c>
      <c r="G48341" s="5">
        <v>45057</v>
      </c>
      <c r="H48341" s="5">
        <v>45057</v>
      </c>
      <c r="I48341" t="s">
        <v>11</v>
      </c>
      <c r="J48341">
        <v>0</v>
      </c>
    </row>
    <row r="48342" spans="1:10" x14ac:dyDescent="0.3">
      <c r="A48342" t="s">
        <v>32109</v>
      </c>
      <c r="B48342" t="s">
        <v>4214</v>
      </c>
      <c r="C48342" t="s">
        <v>4215</v>
      </c>
      <c r="D48342" t="s">
        <v>4318</v>
      </c>
      <c r="E48342" t="s">
        <v>10</v>
      </c>
      <c r="F48342" t="s">
        <v>1886</v>
      </c>
      <c r="G48342" s="5">
        <v>45057</v>
      </c>
      <c r="H48342" s="5">
        <v>45057</v>
      </c>
      <c r="I48342" t="s">
        <v>11</v>
      </c>
      <c r="J48342">
        <v>0</v>
      </c>
    </row>
    <row r="48343" spans="1:10" x14ac:dyDescent="0.3">
      <c r="A48343" t="s">
        <v>32110</v>
      </c>
      <c r="B48343" t="s">
        <v>4214</v>
      </c>
      <c r="C48343" t="s">
        <v>4215</v>
      </c>
      <c r="D48343" t="s">
        <v>2907</v>
      </c>
      <c r="E48343" t="s">
        <v>10</v>
      </c>
      <c r="F48343" t="s">
        <v>1891</v>
      </c>
      <c r="G48343" s="5">
        <v>45057</v>
      </c>
      <c r="H48343" s="5">
        <v>45057</v>
      </c>
      <c r="I48343" t="s">
        <v>11</v>
      </c>
      <c r="J48343">
        <v>0</v>
      </c>
    </row>
    <row r="48344" spans="1:10" x14ac:dyDescent="0.3">
      <c r="A48344" t="s">
        <v>32111</v>
      </c>
      <c r="B48344" t="s">
        <v>4214</v>
      </c>
      <c r="C48344" t="s">
        <v>4215</v>
      </c>
      <c r="D48344" t="s">
        <v>501</v>
      </c>
      <c r="E48344" t="s">
        <v>10</v>
      </c>
      <c r="F48344" t="s">
        <v>1891</v>
      </c>
      <c r="G48344" s="5">
        <v>45057</v>
      </c>
      <c r="H48344" s="5">
        <v>45057</v>
      </c>
      <c r="I48344" t="s">
        <v>11</v>
      </c>
      <c r="J48344">
        <v>0</v>
      </c>
    </row>
    <row r="48345" spans="1:10" x14ac:dyDescent="0.3">
      <c r="A48345" t="s">
        <v>32112</v>
      </c>
      <c r="B48345" t="s">
        <v>4214</v>
      </c>
      <c r="C48345" t="s">
        <v>4215</v>
      </c>
      <c r="D48345" t="s">
        <v>1550</v>
      </c>
      <c r="E48345" t="s">
        <v>10</v>
      </c>
      <c r="F48345" t="s">
        <v>1886</v>
      </c>
      <c r="G48345" s="5">
        <v>45057</v>
      </c>
      <c r="H48345" s="5">
        <v>45057</v>
      </c>
      <c r="I48345" t="s">
        <v>11</v>
      </c>
      <c r="J48345">
        <v>0</v>
      </c>
    </row>
    <row r="48346" spans="1:10" x14ac:dyDescent="0.3">
      <c r="A48346" t="s">
        <v>32113</v>
      </c>
      <c r="B48346" t="s">
        <v>4214</v>
      </c>
      <c r="C48346" t="s">
        <v>4215</v>
      </c>
      <c r="D48346" t="s">
        <v>32114</v>
      </c>
      <c r="E48346" t="s">
        <v>10</v>
      </c>
      <c r="F48346" t="s">
        <v>1891</v>
      </c>
      <c r="G48346" s="5">
        <v>45057</v>
      </c>
      <c r="H48346" s="5">
        <v>45057</v>
      </c>
      <c r="I48346" t="s">
        <v>11</v>
      </c>
      <c r="J48346">
        <v>0</v>
      </c>
    </row>
    <row r="48347" spans="1:10" x14ac:dyDescent="0.3">
      <c r="A48347" t="s">
        <v>32115</v>
      </c>
      <c r="B48347" t="s">
        <v>4214</v>
      </c>
      <c r="C48347" t="s">
        <v>4215</v>
      </c>
      <c r="D48347" t="s">
        <v>2281</v>
      </c>
      <c r="E48347" t="s">
        <v>10</v>
      </c>
      <c r="F48347" t="s">
        <v>1894</v>
      </c>
      <c r="G48347" s="5">
        <v>45057</v>
      </c>
      <c r="H48347" s="5">
        <v>45057</v>
      </c>
      <c r="I48347" t="s">
        <v>11</v>
      </c>
      <c r="J48347">
        <v>0</v>
      </c>
    </row>
    <row r="48348" spans="1:10" x14ac:dyDescent="0.3">
      <c r="A48348" t="s">
        <v>32116</v>
      </c>
      <c r="B48348" t="s">
        <v>4214</v>
      </c>
      <c r="C48348" t="s">
        <v>4215</v>
      </c>
      <c r="D48348" t="s">
        <v>3514</v>
      </c>
      <c r="E48348" t="s">
        <v>10</v>
      </c>
      <c r="F48348" t="s">
        <v>1894</v>
      </c>
      <c r="G48348" s="5">
        <v>45057</v>
      </c>
      <c r="H48348" s="5">
        <v>45057</v>
      </c>
      <c r="I48348" t="s">
        <v>11</v>
      </c>
      <c r="J48348">
        <v>0</v>
      </c>
    </row>
    <row r="48349" spans="1:10" x14ac:dyDescent="0.3">
      <c r="A48349" t="s">
        <v>46088</v>
      </c>
      <c r="B48349" t="s">
        <v>4214</v>
      </c>
      <c r="C48349" t="s">
        <v>4215</v>
      </c>
      <c r="D48349" t="s">
        <v>887</v>
      </c>
      <c r="E48349" t="s">
        <v>10</v>
      </c>
      <c r="F48349" t="s">
        <v>1092</v>
      </c>
      <c r="G48349" s="5">
        <v>45057</v>
      </c>
      <c r="H48349" s="5">
        <v>45057</v>
      </c>
      <c r="I48349" t="s">
        <v>11</v>
      </c>
      <c r="J48349">
        <v>0</v>
      </c>
    </row>
    <row r="48350" spans="1:10" x14ac:dyDescent="0.3">
      <c r="A48350" t="s">
        <v>32117</v>
      </c>
      <c r="B48350" t="s">
        <v>4214</v>
      </c>
      <c r="C48350" t="s">
        <v>4215</v>
      </c>
      <c r="D48350" t="s">
        <v>5253</v>
      </c>
      <c r="E48350" t="s">
        <v>10</v>
      </c>
      <c r="F48350" t="s">
        <v>1886</v>
      </c>
      <c r="G48350" s="5">
        <v>45057</v>
      </c>
      <c r="H48350" s="5">
        <v>45057</v>
      </c>
      <c r="I48350" t="s">
        <v>11</v>
      </c>
      <c r="J48350">
        <v>0</v>
      </c>
    </row>
    <row r="48351" spans="1:10" x14ac:dyDescent="0.3">
      <c r="A48351" t="s">
        <v>32118</v>
      </c>
      <c r="B48351" t="s">
        <v>4214</v>
      </c>
      <c r="C48351" t="s">
        <v>4215</v>
      </c>
      <c r="D48351" t="s">
        <v>4291</v>
      </c>
      <c r="E48351" t="s">
        <v>10</v>
      </c>
      <c r="F48351" t="s">
        <v>1092</v>
      </c>
      <c r="G48351" s="5">
        <v>45057</v>
      </c>
      <c r="H48351" s="5">
        <v>45057</v>
      </c>
      <c r="I48351" t="s">
        <v>11</v>
      </c>
      <c r="J48351">
        <v>0</v>
      </c>
    </row>
    <row r="48352" spans="1:10" x14ac:dyDescent="0.3">
      <c r="A48352" t="s">
        <v>32119</v>
      </c>
      <c r="B48352" t="s">
        <v>4214</v>
      </c>
      <c r="C48352" t="s">
        <v>4215</v>
      </c>
      <c r="D48352" t="s">
        <v>4066</v>
      </c>
      <c r="E48352" t="s">
        <v>10</v>
      </c>
      <c r="F48352" t="s">
        <v>1897</v>
      </c>
      <c r="G48352" s="5">
        <v>45057</v>
      </c>
      <c r="H48352" s="5">
        <v>45057</v>
      </c>
      <c r="I48352" t="s">
        <v>11</v>
      </c>
      <c r="J48352">
        <v>0</v>
      </c>
    </row>
    <row r="48353" spans="1:10" x14ac:dyDescent="0.3">
      <c r="A48353" t="s">
        <v>46089</v>
      </c>
      <c r="B48353" t="s">
        <v>4214</v>
      </c>
      <c r="C48353" t="s">
        <v>4215</v>
      </c>
      <c r="D48353" t="s">
        <v>3807</v>
      </c>
      <c r="E48353" t="s">
        <v>10</v>
      </c>
      <c r="F48353" t="s">
        <v>1896</v>
      </c>
      <c r="G48353" s="5">
        <v>45057</v>
      </c>
      <c r="H48353" s="5">
        <v>45057</v>
      </c>
      <c r="I48353" t="s">
        <v>11</v>
      </c>
      <c r="J48353">
        <v>0</v>
      </c>
    </row>
    <row r="48354" spans="1:10" x14ac:dyDescent="0.3">
      <c r="A48354" t="s">
        <v>32120</v>
      </c>
      <c r="B48354" t="s">
        <v>4214</v>
      </c>
      <c r="C48354" t="s">
        <v>4215</v>
      </c>
      <c r="D48354" t="s">
        <v>5253</v>
      </c>
      <c r="E48354" t="s">
        <v>10</v>
      </c>
      <c r="F48354" t="s">
        <v>1886</v>
      </c>
      <c r="G48354" s="5">
        <v>45057</v>
      </c>
      <c r="H48354" s="5">
        <v>45057</v>
      </c>
      <c r="I48354" t="s">
        <v>11</v>
      </c>
      <c r="J48354">
        <v>0</v>
      </c>
    </row>
    <row r="48355" spans="1:10" x14ac:dyDescent="0.3">
      <c r="A48355" t="s">
        <v>32121</v>
      </c>
      <c r="B48355" t="s">
        <v>4214</v>
      </c>
      <c r="C48355" t="s">
        <v>4215</v>
      </c>
      <c r="D48355" t="s">
        <v>463</v>
      </c>
      <c r="E48355" t="s">
        <v>10</v>
      </c>
      <c r="F48355" t="s">
        <v>1896</v>
      </c>
      <c r="G48355" s="5">
        <v>45057</v>
      </c>
      <c r="H48355" s="5">
        <v>45057</v>
      </c>
      <c r="I48355" t="s">
        <v>11</v>
      </c>
      <c r="J48355">
        <v>0</v>
      </c>
    </row>
    <row r="48356" spans="1:10" x14ac:dyDescent="0.3">
      <c r="A48356" t="s">
        <v>32122</v>
      </c>
      <c r="B48356" t="s">
        <v>4214</v>
      </c>
      <c r="C48356" t="s">
        <v>4215</v>
      </c>
      <c r="D48356" t="s">
        <v>574</v>
      </c>
      <c r="E48356" t="s">
        <v>10</v>
      </c>
      <c r="F48356" t="s">
        <v>1092</v>
      </c>
      <c r="G48356" s="5">
        <v>45057</v>
      </c>
      <c r="H48356" s="5">
        <v>45057</v>
      </c>
      <c r="I48356" t="s">
        <v>11</v>
      </c>
      <c r="J48356">
        <v>0</v>
      </c>
    </row>
    <row r="48357" spans="1:10" x14ac:dyDescent="0.3">
      <c r="A48357" t="s">
        <v>32123</v>
      </c>
      <c r="B48357" t="s">
        <v>4214</v>
      </c>
      <c r="C48357" t="s">
        <v>4215</v>
      </c>
      <c r="D48357" t="s">
        <v>1559</v>
      </c>
      <c r="E48357" t="s">
        <v>10</v>
      </c>
      <c r="F48357" t="s">
        <v>1896</v>
      </c>
      <c r="G48357" s="5">
        <v>45057</v>
      </c>
      <c r="H48357" s="5">
        <v>45057</v>
      </c>
      <c r="I48357" t="s">
        <v>11</v>
      </c>
      <c r="J48357">
        <v>0</v>
      </c>
    </row>
    <row r="48358" spans="1:10" x14ac:dyDescent="0.3">
      <c r="A48358" t="s">
        <v>32124</v>
      </c>
      <c r="B48358" t="s">
        <v>4214</v>
      </c>
      <c r="C48358" t="s">
        <v>4215</v>
      </c>
      <c r="D48358" t="s">
        <v>337</v>
      </c>
      <c r="E48358" t="s">
        <v>10</v>
      </c>
      <c r="F48358" t="s">
        <v>1900</v>
      </c>
      <c r="G48358" s="5">
        <v>45057</v>
      </c>
      <c r="H48358" s="5">
        <v>45057</v>
      </c>
      <c r="I48358" t="s">
        <v>11</v>
      </c>
      <c r="J48358">
        <v>0</v>
      </c>
    </row>
    <row r="48359" spans="1:10" x14ac:dyDescent="0.3">
      <c r="A48359" t="s">
        <v>32125</v>
      </c>
      <c r="B48359" t="s">
        <v>4214</v>
      </c>
      <c r="C48359" t="s">
        <v>4215</v>
      </c>
      <c r="D48359" t="s">
        <v>254</v>
      </c>
      <c r="E48359" t="s">
        <v>10</v>
      </c>
      <c r="F48359" t="s">
        <v>1893</v>
      </c>
      <c r="G48359" s="5">
        <v>45057</v>
      </c>
      <c r="H48359" s="5">
        <v>45057</v>
      </c>
      <c r="I48359" t="s">
        <v>11</v>
      </c>
      <c r="J48359">
        <v>0</v>
      </c>
    </row>
    <row r="48360" spans="1:10" x14ac:dyDescent="0.3">
      <c r="A48360" t="s">
        <v>32126</v>
      </c>
      <c r="B48360" t="s">
        <v>4214</v>
      </c>
      <c r="C48360" t="s">
        <v>4215</v>
      </c>
      <c r="D48360" t="s">
        <v>4039</v>
      </c>
      <c r="E48360" t="s">
        <v>10</v>
      </c>
      <c r="F48360" t="s">
        <v>1092</v>
      </c>
      <c r="G48360" s="5">
        <v>45057</v>
      </c>
      <c r="H48360" s="5">
        <v>45057</v>
      </c>
      <c r="I48360" t="s">
        <v>11</v>
      </c>
      <c r="J48360">
        <v>0</v>
      </c>
    </row>
    <row r="48361" spans="1:10" x14ac:dyDescent="0.3">
      <c r="A48361" t="s">
        <v>32127</v>
      </c>
      <c r="B48361" t="s">
        <v>4214</v>
      </c>
      <c r="C48361" t="s">
        <v>4215</v>
      </c>
      <c r="D48361" t="s">
        <v>750</v>
      </c>
      <c r="E48361" t="s">
        <v>10</v>
      </c>
      <c r="F48361" t="s">
        <v>1900</v>
      </c>
      <c r="G48361" s="5">
        <v>45057</v>
      </c>
      <c r="H48361" s="5">
        <v>45057</v>
      </c>
      <c r="I48361" t="s">
        <v>11</v>
      </c>
      <c r="J48361">
        <v>0</v>
      </c>
    </row>
    <row r="48362" spans="1:10" x14ac:dyDescent="0.3">
      <c r="A48362" t="s">
        <v>32128</v>
      </c>
      <c r="B48362" t="s">
        <v>4214</v>
      </c>
      <c r="C48362" t="s">
        <v>4215</v>
      </c>
      <c r="D48362" t="s">
        <v>32129</v>
      </c>
      <c r="E48362" t="s">
        <v>10</v>
      </c>
      <c r="F48362" t="s">
        <v>1897</v>
      </c>
      <c r="G48362" s="5">
        <v>45057</v>
      </c>
      <c r="H48362" s="5">
        <v>45057</v>
      </c>
      <c r="I48362" t="s">
        <v>11</v>
      </c>
      <c r="J48362">
        <v>0</v>
      </c>
    </row>
    <row r="48363" spans="1:10" x14ac:dyDescent="0.3">
      <c r="A48363" t="s">
        <v>32130</v>
      </c>
      <c r="B48363" t="s">
        <v>4214</v>
      </c>
      <c r="C48363" t="s">
        <v>4215</v>
      </c>
      <c r="D48363" t="s">
        <v>295</v>
      </c>
      <c r="E48363" t="s">
        <v>10</v>
      </c>
      <c r="F48363" t="s">
        <v>1893</v>
      </c>
      <c r="G48363" s="5">
        <v>45057</v>
      </c>
      <c r="H48363" s="5">
        <v>45057</v>
      </c>
      <c r="I48363" t="s">
        <v>11</v>
      </c>
      <c r="J48363">
        <v>0</v>
      </c>
    </row>
    <row r="48364" spans="1:10" x14ac:dyDescent="0.3">
      <c r="A48364" t="s">
        <v>32131</v>
      </c>
      <c r="B48364" t="s">
        <v>4214</v>
      </c>
      <c r="C48364" t="s">
        <v>4215</v>
      </c>
      <c r="D48364" t="s">
        <v>1456</v>
      </c>
      <c r="E48364" t="s">
        <v>10</v>
      </c>
      <c r="F48364" t="s">
        <v>1886</v>
      </c>
      <c r="G48364" s="5">
        <v>45057</v>
      </c>
      <c r="H48364" s="5">
        <v>45057</v>
      </c>
      <c r="I48364" t="s">
        <v>11</v>
      </c>
      <c r="J48364">
        <v>0</v>
      </c>
    </row>
    <row r="48365" spans="1:10" x14ac:dyDescent="0.3">
      <c r="A48365" t="s">
        <v>32132</v>
      </c>
      <c r="B48365" t="s">
        <v>4214</v>
      </c>
      <c r="C48365" t="s">
        <v>4215</v>
      </c>
      <c r="D48365" t="s">
        <v>3806</v>
      </c>
      <c r="E48365" t="s">
        <v>10</v>
      </c>
      <c r="F48365" t="s">
        <v>1897</v>
      </c>
      <c r="G48365" s="5">
        <v>45057</v>
      </c>
      <c r="H48365" s="5">
        <v>45057</v>
      </c>
      <c r="I48365" t="s">
        <v>11</v>
      </c>
      <c r="J48365">
        <v>0</v>
      </c>
    </row>
    <row r="48366" spans="1:10" x14ac:dyDescent="0.3">
      <c r="A48366" t="s">
        <v>32133</v>
      </c>
      <c r="B48366" t="s">
        <v>4214</v>
      </c>
      <c r="C48366" t="s">
        <v>4215</v>
      </c>
      <c r="D48366" t="s">
        <v>74</v>
      </c>
      <c r="E48366" t="s">
        <v>10</v>
      </c>
      <c r="F48366" t="s">
        <v>1893</v>
      </c>
      <c r="G48366" s="5">
        <v>45057</v>
      </c>
      <c r="H48366" s="5">
        <v>45057</v>
      </c>
      <c r="I48366" t="s">
        <v>11</v>
      </c>
      <c r="J48366">
        <v>0</v>
      </c>
    </row>
    <row r="48367" spans="1:10" x14ac:dyDescent="0.3">
      <c r="A48367" t="s">
        <v>32134</v>
      </c>
      <c r="B48367" t="s">
        <v>4214</v>
      </c>
      <c r="C48367" t="s">
        <v>4215</v>
      </c>
      <c r="D48367" t="s">
        <v>3370</v>
      </c>
      <c r="E48367" t="s">
        <v>10</v>
      </c>
      <c r="F48367" t="s">
        <v>1887</v>
      </c>
      <c r="G48367" s="5">
        <v>45057</v>
      </c>
      <c r="H48367" s="5">
        <v>45057</v>
      </c>
      <c r="I48367" t="s">
        <v>11</v>
      </c>
      <c r="J48367">
        <v>0</v>
      </c>
    </row>
    <row r="48368" spans="1:10" x14ac:dyDescent="0.3">
      <c r="A48368" t="s">
        <v>32135</v>
      </c>
      <c r="B48368" t="s">
        <v>4214</v>
      </c>
      <c r="C48368" t="s">
        <v>4215</v>
      </c>
      <c r="D48368" t="s">
        <v>2954</v>
      </c>
      <c r="E48368" t="s">
        <v>10</v>
      </c>
      <c r="F48368" t="s">
        <v>1886</v>
      </c>
      <c r="G48368" s="5">
        <v>45057</v>
      </c>
      <c r="H48368" s="5">
        <v>45057</v>
      </c>
      <c r="I48368" t="s">
        <v>11</v>
      </c>
      <c r="J48368">
        <v>0</v>
      </c>
    </row>
    <row r="48369" spans="1:10" x14ac:dyDescent="0.3">
      <c r="A48369" t="s">
        <v>32136</v>
      </c>
      <c r="B48369" t="s">
        <v>4214</v>
      </c>
      <c r="C48369" t="s">
        <v>4215</v>
      </c>
      <c r="D48369" t="s">
        <v>11115</v>
      </c>
      <c r="E48369" t="s">
        <v>10</v>
      </c>
      <c r="F48369" t="s">
        <v>1900</v>
      </c>
      <c r="G48369" s="5">
        <v>45057</v>
      </c>
      <c r="H48369" s="5">
        <v>45057</v>
      </c>
      <c r="I48369" t="s">
        <v>11</v>
      </c>
      <c r="J48369">
        <v>0</v>
      </c>
    </row>
    <row r="48370" spans="1:10" x14ac:dyDescent="0.3">
      <c r="A48370" t="s">
        <v>32137</v>
      </c>
      <c r="B48370" t="s">
        <v>4214</v>
      </c>
      <c r="C48370" t="s">
        <v>4215</v>
      </c>
      <c r="D48370" t="s">
        <v>25808</v>
      </c>
      <c r="E48370" t="s">
        <v>10</v>
      </c>
      <c r="F48370" t="s">
        <v>1888</v>
      </c>
      <c r="G48370" s="5">
        <v>45057</v>
      </c>
      <c r="H48370" s="5">
        <v>45057</v>
      </c>
      <c r="I48370" t="s">
        <v>11</v>
      </c>
      <c r="J48370">
        <v>0</v>
      </c>
    </row>
    <row r="48371" spans="1:10" x14ac:dyDescent="0.3">
      <c r="A48371" t="s">
        <v>32138</v>
      </c>
      <c r="B48371" t="s">
        <v>4214</v>
      </c>
      <c r="C48371" t="s">
        <v>4215</v>
      </c>
      <c r="D48371" t="s">
        <v>32139</v>
      </c>
      <c r="E48371" t="s">
        <v>10</v>
      </c>
      <c r="F48371" t="s">
        <v>1886</v>
      </c>
      <c r="G48371" s="5">
        <v>45057</v>
      </c>
      <c r="H48371" s="5">
        <v>45057</v>
      </c>
      <c r="I48371" t="s">
        <v>11</v>
      </c>
      <c r="J48371">
        <v>0</v>
      </c>
    </row>
    <row r="48372" spans="1:10" x14ac:dyDescent="0.3">
      <c r="A48372" t="s">
        <v>32140</v>
      </c>
      <c r="B48372" t="s">
        <v>4214</v>
      </c>
      <c r="C48372" t="s">
        <v>4215</v>
      </c>
      <c r="D48372" t="s">
        <v>1949</v>
      </c>
      <c r="E48372" t="s">
        <v>10</v>
      </c>
      <c r="F48372" t="s">
        <v>1900</v>
      </c>
      <c r="G48372" s="5">
        <v>45057</v>
      </c>
      <c r="H48372" s="5">
        <v>45057</v>
      </c>
      <c r="I48372" t="s">
        <v>11</v>
      </c>
      <c r="J48372">
        <v>0</v>
      </c>
    </row>
    <row r="48373" spans="1:10" x14ac:dyDescent="0.3">
      <c r="A48373" t="s">
        <v>46090</v>
      </c>
      <c r="B48373" t="s">
        <v>4214</v>
      </c>
      <c r="C48373" t="s">
        <v>4215</v>
      </c>
      <c r="D48373" t="s">
        <v>461</v>
      </c>
      <c r="E48373" t="s">
        <v>10</v>
      </c>
      <c r="F48373" t="s">
        <v>1891</v>
      </c>
      <c r="G48373" s="5">
        <v>45057</v>
      </c>
      <c r="H48373" s="5">
        <v>45057</v>
      </c>
      <c r="I48373" t="s">
        <v>11</v>
      </c>
      <c r="J48373">
        <v>0</v>
      </c>
    </row>
    <row r="48374" spans="1:10" x14ac:dyDescent="0.3">
      <c r="A48374" t="s">
        <v>32141</v>
      </c>
      <c r="B48374" t="s">
        <v>4214</v>
      </c>
      <c r="C48374" t="s">
        <v>4215</v>
      </c>
      <c r="D48374" t="s">
        <v>5566</v>
      </c>
      <c r="E48374" t="s">
        <v>10</v>
      </c>
      <c r="F48374" t="s">
        <v>1092</v>
      </c>
      <c r="G48374" s="5">
        <v>45057</v>
      </c>
      <c r="H48374" s="5">
        <v>45057</v>
      </c>
      <c r="I48374" t="s">
        <v>11</v>
      </c>
      <c r="J48374">
        <v>0</v>
      </c>
    </row>
    <row r="48375" spans="1:10" x14ac:dyDescent="0.3">
      <c r="A48375" t="s">
        <v>32142</v>
      </c>
      <c r="B48375" t="s">
        <v>4214</v>
      </c>
      <c r="C48375" t="s">
        <v>4215</v>
      </c>
      <c r="D48375" t="s">
        <v>12940</v>
      </c>
      <c r="E48375" t="s">
        <v>10</v>
      </c>
      <c r="F48375" t="s">
        <v>1900</v>
      </c>
      <c r="G48375" s="5">
        <v>45057</v>
      </c>
      <c r="H48375" s="5">
        <v>45057</v>
      </c>
      <c r="I48375" t="s">
        <v>11</v>
      </c>
      <c r="J48375">
        <v>0</v>
      </c>
    </row>
    <row r="48376" spans="1:10" x14ac:dyDescent="0.3">
      <c r="A48376" t="s">
        <v>46091</v>
      </c>
      <c r="B48376" t="s">
        <v>4214</v>
      </c>
      <c r="C48376" t="s">
        <v>4215</v>
      </c>
      <c r="D48376" t="s">
        <v>1934</v>
      </c>
      <c r="E48376" t="s">
        <v>10</v>
      </c>
      <c r="F48376" t="s">
        <v>1897</v>
      </c>
      <c r="G48376" s="5">
        <v>45057</v>
      </c>
      <c r="H48376" s="5">
        <v>45057</v>
      </c>
      <c r="I48376" t="s">
        <v>11</v>
      </c>
      <c r="J48376">
        <v>0</v>
      </c>
    </row>
    <row r="48377" spans="1:10" x14ac:dyDescent="0.3">
      <c r="A48377" t="s">
        <v>32143</v>
      </c>
      <c r="B48377" t="s">
        <v>4214</v>
      </c>
      <c r="C48377" t="s">
        <v>4215</v>
      </c>
      <c r="D48377" t="s">
        <v>3252</v>
      </c>
      <c r="E48377" t="s">
        <v>10</v>
      </c>
      <c r="F48377" t="s">
        <v>1893</v>
      </c>
      <c r="G48377" s="5">
        <v>45057</v>
      </c>
      <c r="H48377" s="5">
        <v>45057</v>
      </c>
      <c r="I48377" t="s">
        <v>11</v>
      </c>
      <c r="J48377">
        <v>0</v>
      </c>
    </row>
    <row r="48378" spans="1:10" x14ac:dyDescent="0.3">
      <c r="A48378" t="s">
        <v>32144</v>
      </c>
      <c r="B48378" t="s">
        <v>4214</v>
      </c>
      <c r="C48378" t="s">
        <v>4215</v>
      </c>
      <c r="D48378" t="s">
        <v>3130</v>
      </c>
      <c r="E48378" t="s">
        <v>10</v>
      </c>
      <c r="F48378" t="s">
        <v>1894</v>
      </c>
      <c r="G48378" s="5">
        <v>45057</v>
      </c>
      <c r="H48378" s="5">
        <v>45057</v>
      </c>
      <c r="I48378" t="s">
        <v>11</v>
      </c>
      <c r="J48378">
        <v>0</v>
      </c>
    </row>
    <row r="48379" spans="1:10" x14ac:dyDescent="0.3">
      <c r="A48379" t="s">
        <v>32145</v>
      </c>
      <c r="B48379" t="s">
        <v>4214</v>
      </c>
      <c r="C48379" t="s">
        <v>4215</v>
      </c>
      <c r="D48379" t="s">
        <v>133</v>
      </c>
      <c r="E48379" t="s">
        <v>10</v>
      </c>
      <c r="F48379" t="s">
        <v>1893</v>
      </c>
      <c r="G48379" s="5">
        <v>45057</v>
      </c>
      <c r="H48379" s="5">
        <v>45057</v>
      </c>
      <c r="I48379" t="s">
        <v>11</v>
      </c>
      <c r="J48379">
        <v>0</v>
      </c>
    </row>
    <row r="48380" spans="1:10" x14ac:dyDescent="0.3">
      <c r="A48380" t="s">
        <v>32146</v>
      </c>
      <c r="B48380" t="s">
        <v>4214</v>
      </c>
      <c r="C48380" t="s">
        <v>4215</v>
      </c>
      <c r="D48380" t="s">
        <v>483</v>
      </c>
      <c r="E48380" t="s">
        <v>10</v>
      </c>
      <c r="F48380" t="s">
        <v>1897</v>
      </c>
      <c r="G48380" s="5">
        <v>45057</v>
      </c>
      <c r="H48380" s="5">
        <v>45057</v>
      </c>
      <c r="I48380" t="s">
        <v>11</v>
      </c>
      <c r="J48380">
        <v>0</v>
      </c>
    </row>
    <row r="48381" spans="1:10" x14ac:dyDescent="0.3">
      <c r="A48381" t="s">
        <v>32147</v>
      </c>
      <c r="B48381" t="s">
        <v>4214</v>
      </c>
      <c r="C48381" t="s">
        <v>4215</v>
      </c>
      <c r="D48381" t="s">
        <v>3252</v>
      </c>
      <c r="E48381" t="s">
        <v>10</v>
      </c>
      <c r="F48381" t="s">
        <v>1893</v>
      </c>
      <c r="G48381" s="5">
        <v>45057</v>
      </c>
      <c r="H48381" s="5">
        <v>45057</v>
      </c>
      <c r="I48381" t="s">
        <v>11</v>
      </c>
      <c r="J48381">
        <v>0</v>
      </c>
    </row>
    <row r="48382" spans="1:10" x14ac:dyDescent="0.3">
      <c r="A48382" t="s">
        <v>32148</v>
      </c>
      <c r="B48382" t="s">
        <v>4214</v>
      </c>
      <c r="C48382" t="s">
        <v>4215</v>
      </c>
      <c r="D48382" t="s">
        <v>3306</v>
      </c>
      <c r="E48382" t="s">
        <v>10</v>
      </c>
      <c r="F48382" t="s">
        <v>1893</v>
      </c>
      <c r="G48382" s="5">
        <v>45057</v>
      </c>
      <c r="H48382" s="5">
        <v>45057</v>
      </c>
      <c r="I48382" t="s">
        <v>11</v>
      </c>
      <c r="J48382">
        <v>0</v>
      </c>
    </row>
    <row r="48383" spans="1:10" x14ac:dyDescent="0.3">
      <c r="A48383" t="s">
        <v>32149</v>
      </c>
      <c r="B48383" t="s">
        <v>4214</v>
      </c>
      <c r="C48383" t="s">
        <v>4215</v>
      </c>
      <c r="D48383" t="s">
        <v>4543</v>
      </c>
      <c r="E48383" t="s">
        <v>10</v>
      </c>
      <c r="F48383" t="s">
        <v>1900</v>
      </c>
      <c r="G48383" s="5">
        <v>45057</v>
      </c>
      <c r="H48383" s="5">
        <v>45057</v>
      </c>
      <c r="I48383" t="s">
        <v>11</v>
      </c>
      <c r="J48383">
        <v>0</v>
      </c>
    </row>
    <row r="48384" spans="1:10" x14ac:dyDescent="0.3">
      <c r="A48384" t="s">
        <v>32150</v>
      </c>
      <c r="B48384" t="s">
        <v>4214</v>
      </c>
      <c r="C48384" t="s">
        <v>4215</v>
      </c>
      <c r="D48384" t="s">
        <v>491</v>
      </c>
      <c r="E48384" t="s">
        <v>10</v>
      </c>
      <c r="F48384" t="s">
        <v>1896</v>
      </c>
      <c r="G48384" s="5">
        <v>45057</v>
      </c>
      <c r="H48384" s="5">
        <v>45057</v>
      </c>
      <c r="I48384" t="s">
        <v>11</v>
      </c>
      <c r="J48384">
        <v>0</v>
      </c>
    </row>
    <row r="48385" spans="1:10" x14ac:dyDescent="0.3">
      <c r="A48385" t="s">
        <v>32151</v>
      </c>
      <c r="B48385" t="s">
        <v>4214</v>
      </c>
      <c r="C48385" t="s">
        <v>4215</v>
      </c>
      <c r="D48385" t="s">
        <v>3634</v>
      </c>
      <c r="E48385" t="s">
        <v>10</v>
      </c>
      <c r="F48385" t="s">
        <v>1888</v>
      </c>
      <c r="G48385" s="5">
        <v>45057</v>
      </c>
      <c r="H48385" s="5">
        <v>45057</v>
      </c>
      <c r="I48385" t="s">
        <v>11</v>
      </c>
      <c r="J48385">
        <v>0</v>
      </c>
    </row>
    <row r="48386" spans="1:10" x14ac:dyDescent="0.3">
      <c r="A48386" t="s">
        <v>46092</v>
      </c>
      <c r="B48386" t="s">
        <v>4214</v>
      </c>
      <c r="C48386" t="s">
        <v>4215</v>
      </c>
      <c r="D48386" t="s">
        <v>6739</v>
      </c>
      <c r="E48386" t="s">
        <v>10</v>
      </c>
      <c r="F48386" t="s">
        <v>1900</v>
      </c>
      <c r="G48386" s="5">
        <v>45057</v>
      </c>
      <c r="H48386" s="5">
        <v>45057</v>
      </c>
      <c r="I48386" t="s">
        <v>11</v>
      </c>
      <c r="J48386">
        <v>0</v>
      </c>
    </row>
    <row r="48387" spans="1:10" x14ac:dyDescent="0.3">
      <c r="A48387" t="s">
        <v>32152</v>
      </c>
      <c r="B48387" t="s">
        <v>4214</v>
      </c>
      <c r="C48387" t="s">
        <v>4215</v>
      </c>
      <c r="D48387" t="s">
        <v>2011</v>
      </c>
      <c r="E48387" t="s">
        <v>10</v>
      </c>
      <c r="F48387" t="s">
        <v>1891</v>
      </c>
      <c r="G48387" s="5">
        <v>45057</v>
      </c>
      <c r="H48387" s="5">
        <v>45057</v>
      </c>
      <c r="I48387" t="s">
        <v>11</v>
      </c>
      <c r="J48387">
        <v>0</v>
      </c>
    </row>
    <row r="48388" spans="1:10" x14ac:dyDescent="0.3">
      <c r="A48388" t="s">
        <v>32153</v>
      </c>
      <c r="B48388" t="s">
        <v>4214</v>
      </c>
      <c r="C48388" t="s">
        <v>4215</v>
      </c>
      <c r="D48388" t="s">
        <v>32154</v>
      </c>
      <c r="E48388" t="s">
        <v>10</v>
      </c>
      <c r="F48388" t="s">
        <v>1888</v>
      </c>
      <c r="G48388" s="5">
        <v>45057</v>
      </c>
      <c r="H48388" s="5">
        <v>45057</v>
      </c>
      <c r="I48388" t="s">
        <v>11</v>
      </c>
      <c r="J48388">
        <v>0</v>
      </c>
    </row>
    <row r="48389" spans="1:10" x14ac:dyDescent="0.3">
      <c r="A48389" t="s">
        <v>32155</v>
      </c>
      <c r="B48389" t="s">
        <v>4214</v>
      </c>
      <c r="C48389" t="s">
        <v>4215</v>
      </c>
      <c r="D48389" t="s">
        <v>4535</v>
      </c>
      <c r="E48389" t="s">
        <v>10</v>
      </c>
      <c r="F48389" t="s">
        <v>1891</v>
      </c>
      <c r="G48389" s="5">
        <v>45057</v>
      </c>
      <c r="H48389" s="5">
        <v>45057</v>
      </c>
      <c r="I48389" t="s">
        <v>11</v>
      </c>
      <c r="J48389">
        <v>0</v>
      </c>
    </row>
    <row r="48390" spans="1:10" x14ac:dyDescent="0.3">
      <c r="A48390" t="s">
        <v>32156</v>
      </c>
      <c r="B48390" t="s">
        <v>4214</v>
      </c>
      <c r="C48390" t="s">
        <v>4215</v>
      </c>
      <c r="D48390" t="s">
        <v>2947</v>
      </c>
      <c r="E48390" t="s">
        <v>10</v>
      </c>
      <c r="F48390" t="s">
        <v>1888</v>
      </c>
      <c r="G48390" s="5">
        <v>45057</v>
      </c>
      <c r="H48390" s="5">
        <v>45057</v>
      </c>
      <c r="I48390" t="s">
        <v>11</v>
      </c>
      <c r="J48390">
        <v>0</v>
      </c>
    </row>
    <row r="48391" spans="1:10" x14ac:dyDescent="0.3">
      <c r="A48391" t="s">
        <v>32157</v>
      </c>
      <c r="B48391" t="s">
        <v>4214</v>
      </c>
      <c r="C48391" t="s">
        <v>4215</v>
      </c>
      <c r="D48391" t="s">
        <v>652</v>
      </c>
      <c r="E48391" t="s">
        <v>10</v>
      </c>
      <c r="F48391" t="s">
        <v>1092</v>
      </c>
      <c r="G48391" s="5">
        <v>45057</v>
      </c>
      <c r="H48391" s="5">
        <v>45057</v>
      </c>
      <c r="I48391" t="s">
        <v>11</v>
      </c>
      <c r="J48391">
        <v>0</v>
      </c>
    </row>
    <row r="48392" spans="1:10" x14ac:dyDescent="0.3">
      <c r="A48392" t="s">
        <v>32158</v>
      </c>
      <c r="B48392" t="s">
        <v>4214</v>
      </c>
      <c r="C48392" t="s">
        <v>4215</v>
      </c>
      <c r="D48392" t="s">
        <v>2220</v>
      </c>
      <c r="E48392" t="s">
        <v>10</v>
      </c>
      <c r="F48392" t="s">
        <v>1891</v>
      </c>
      <c r="G48392" s="5">
        <v>45057</v>
      </c>
      <c r="H48392" s="5">
        <v>45057</v>
      </c>
      <c r="I48392" t="s">
        <v>11</v>
      </c>
      <c r="J48392">
        <v>0</v>
      </c>
    </row>
    <row r="48393" spans="1:10" x14ac:dyDescent="0.3">
      <c r="A48393" t="s">
        <v>32159</v>
      </c>
      <c r="B48393" t="s">
        <v>4214</v>
      </c>
      <c r="C48393" t="s">
        <v>4215</v>
      </c>
      <c r="D48393" t="s">
        <v>1202</v>
      </c>
      <c r="E48393" t="s">
        <v>10</v>
      </c>
      <c r="F48393" t="s">
        <v>1894</v>
      </c>
      <c r="G48393" s="5">
        <v>45057</v>
      </c>
      <c r="H48393" s="5">
        <v>45057</v>
      </c>
      <c r="I48393" t="s">
        <v>11</v>
      </c>
      <c r="J48393">
        <v>0</v>
      </c>
    </row>
    <row r="48394" spans="1:10" x14ac:dyDescent="0.3">
      <c r="A48394" t="s">
        <v>32160</v>
      </c>
      <c r="B48394" t="s">
        <v>4214</v>
      </c>
      <c r="C48394" t="s">
        <v>4215</v>
      </c>
      <c r="D48394" t="s">
        <v>16446</v>
      </c>
      <c r="E48394" t="s">
        <v>10</v>
      </c>
      <c r="F48394" t="s">
        <v>1896</v>
      </c>
      <c r="G48394" s="5">
        <v>45057</v>
      </c>
      <c r="H48394" s="5">
        <v>45057</v>
      </c>
      <c r="I48394" t="s">
        <v>11</v>
      </c>
      <c r="J48394">
        <v>0</v>
      </c>
    </row>
    <row r="48395" spans="1:10" x14ac:dyDescent="0.3">
      <c r="A48395" t="s">
        <v>32161</v>
      </c>
      <c r="B48395" t="s">
        <v>4214</v>
      </c>
      <c r="C48395" t="s">
        <v>4215</v>
      </c>
      <c r="D48395" t="s">
        <v>733</v>
      </c>
      <c r="E48395" t="s">
        <v>10</v>
      </c>
      <c r="F48395" t="s">
        <v>1896</v>
      </c>
      <c r="G48395" s="5">
        <v>45057</v>
      </c>
      <c r="H48395" s="5">
        <v>45057</v>
      </c>
      <c r="I48395" t="s">
        <v>11</v>
      </c>
      <c r="J48395">
        <v>0</v>
      </c>
    </row>
    <row r="48396" spans="1:10" x14ac:dyDescent="0.3">
      <c r="A48396" t="s">
        <v>32162</v>
      </c>
      <c r="B48396" t="s">
        <v>4214</v>
      </c>
      <c r="C48396" t="s">
        <v>4215</v>
      </c>
      <c r="D48396" t="s">
        <v>2915</v>
      </c>
      <c r="E48396" t="s">
        <v>10</v>
      </c>
      <c r="F48396" t="s">
        <v>1887</v>
      </c>
      <c r="G48396" s="5">
        <v>45057</v>
      </c>
      <c r="H48396" s="5">
        <v>45057</v>
      </c>
      <c r="I48396" t="s">
        <v>11</v>
      </c>
      <c r="J48396">
        <v>0</v>
      </c>
    </row>
    <row r="48397" spans="1:10" x14ac:dyDescent="0.3">
      <c r="A48397" t="s">
        <v>32163</v>
      </c>
      <c r="B48397" t="s">
        <v>4214</v>
      </c>
      <c r="C48397" t="s">
        <v>4215</v>
      </c>
      <c r="D48397" t="s">
        <v>1677</v>
      </c>
      <c r="E48397" t="s">
        <v>10</v>
      </c>
      <c r="F48397" t="s">
        <v>1901</v>
      </c>
      <c r="G48397" s="5">
        <v>45057</v>
      </c>
      <c r="H48397" s="5">
        <v>45057</v>
      </c>
      <c r="I48397" t="s">
        <v>11</v>
      </c>
      <c r="J48397">
        <v>0</v>
      </c>
    </row>
    <row r="48398" spans="1:10" x14ac:dyDescent="0.3">
      <c r="A48398" t="s">
        <v>32164</v>
      </c>
      <c r="B48398" t="s">
        <v>4214</v>
      </c>
      <c r="C48398" t="s">
        <v>4215</v>
      </c>
      <c r="D48398" t="s">
        <v>3362</v>
      </c>
      <c r="E48398" t="s">
        <v>10</v>
      </c>
      <c r="F48398" t="s">
        <v>1901</v>
      </c>
      <c r="G48398" s="5">
        <v>45057</v>
      </c>
      <c r="H48398" s="5">
        <v>45057</v>
      </c>
      <c r="I48398" t="s">
        <v>11</v>
      </c>
      <c r="J48398">
        <v>0</v>
      </c>
    </row>
    <row r="48399" spans="1:10" x14ac:dyDescent="0.3">
      <c r="A48399" t="s">
        <v>32165</v>
      </c>
      <c r="B48399" t="s">
        <v>4214</v>
      </c>
      <c r="C48399" t="s">
        <v>4215</v>
      </c>
      <c r="D48399" t="s">
        <v>1683</v>
      </c>
      <c r="E48399" t="s">
        <v>10</v>
      </c>
      <c r="F48399" t="s">
        <v>1092</v>
      </c>
      <c r="G48399" s="5">
        <v>45057</v>
      </c>
      <c r="H48399" s="5">
        <v>45057</v>
      </c>
      <c r="I48399" t="s">
        <v>11</v>
      </c>
      <c r="J48399">
        <v>0</v>
      </c>
    </row>
    <row r="48400" spans="1:10" x14ac:dyDescent="0.3">
      <c r="A48400" t="s">
        <v>32166</v>
      </c>
      <c r="B48400" t="s">
        <v>4214</v>
      </c>
      <c r="C48400" t="s">
        <v>4215</v>
      </c>
      <c r="D48400" t="s">
        <v>1344</v>
      </c>
      <c r="E48400" t="s">
        <v>10</v>
      </c>
      <c r="F48400" t="s">
        <v>1896</v>
      </c>
      <c r="G48400" s="5">
        <v>45057</v>
      </c>
      <c r="H48400" s="5">
        <v>45057</v>
      </c>
      <c r="I48400" t="s">
        <v>11</v>
      </c>
      <c r="J48400">
        <v>0</v>
      </c>
    </row>
    <row r="48401" spans="1:10" x14ac:dyDescent="0.3">
      <c r="A48401" t="s">
        <v>32167</v>
      </c>
      <c r="B48401" t="s">
        <v>4214</v>
      </c>
      <c r="C48401" t="s">
        <v>4215</v>
      </c>
      <c r="D48401" t="s">
        <v>360</v>
      </c>
      <c r="E48401" t="s">
        <v>10</v>
      </c>
      <c r="F48401" t="s">
        <v>1888</v>
      </c>
      <c r="G48401" s="5">
        <v>45057</v>
      </c>
      <c r="H48401" s="5">
        <v>45057</v>
      </c>
      <c r="I48401" t="s">
        <v>11</v>
      </c>
      <c r="J48401">
        <v>0</v>
      </c>
    </row>
    <row r="48402" spans="1:10" x14ac:dyDescent="0.3">
      <c r="A48402" t="s">
        <v>32168</v>
      </c>
      <c r="B48402" t="s">
        <v>4214</v>
      </c>
      <c r="C48402" t="s">
        <v>4215</v>
      </c>
      <c r="D48402" t="s">
        <v>317</v>
      </c>
      <c r="E48402" t="s">
        <v>10</v>
      </c>
      <c r="F48402" t="s">
        <v>1888</v>
      </c>
      <c r="G48402" s="5">
        <v>45057</v>
      </c>
      <c r="H48402" s="5">
        <v>45057</v>
      </c>
      <c r="I48402" t="s">
        <v>11</v>
      </c>
      <c r="J48402">
        <v>0</v>
      </c>
    </row>
    <row r="48403" spans="1:10" x14ac:dyDescent="0.3">
      <c r="A48403" t="s">
        <v>32169</v>
      </c>
      <c r="B48403" t="s">
        <v>4214</v>
      </c>
      <c r="C48403" t="s">
        <v>4215</v>
      </c>
      <c r="D48403" t="s">
        <v>1088</v>
      </c>
      <c r="E48403" t="s">
        <v>10</v>
      </c>
      <c r="F48403" t="s">
        <v>1897</v>
      </c>
      <c r="G48403" s="5">
        <v>45057</v>
      </c>
      <c r="H48403" s="5">
        <v>45057</v>
      </c>
      <c r="I48403" t="s">
        <v>11</v>
      </c>
      <c r="J48403">
        <v>0</v>
      </c>
    </row>
    <row r="48404" spans="1:10" x14ac:dyDescent="0.3">
      <c r="A48404" t="s">
        <v>32170</v>
      </c>
      <c r="B48404" t="s">
        <v>4214</v>
      </c>
      <c r="C48404" t="s">
        <v>4215</v>
      </c>
      <c r="D48404" t="s">
        <v>32171</v>
      </c>
      <c r="E48404" t="s">
        <v>10</v>
      </c>
      <c r="F48404" t="s">
        <v>1092</v>
      </c>
      <c r="G48404" s="5">
        <v>45057</v>
      </c>
      <c r="H48404" s="5">
        <v>45057</v>
      </c>
      <c r="I48404" t="s">
        <v>11</v>
      </c>
      <c r="J48404">
        <v>0</v>
      </c>
    </row>
    <row r="48405" spans="1:10" x14ac:dyDescent="0.3">
      <c r="A48405" t="s">
        <v>32172</v>
      </c>
      <c r="B48405" t="s">
        <v>4214</v>
      </c>
      <c r="C48405" t="s">
        <v>4215</v>
      </c>
      <c r="D48405" t="s">
        <v>21</v>
      </c>
      <c r="E48405" t="s">
        <v>10</v>
      </c>
      <c r="F48405" t="s">
        <v>1092</v>
      </c>
      <c r="G48405" s="5">
        <v>45057</v>
      </c>
      <c r="H48405" s="5">
        <v>45057</v>
      </c>
      <c r="I48405" t="s">
        <v>11</v>
      </c>
      <c r="J48405">
        <v>0</v>
      </c>
    </row>
    <row r="48406" spans="1:10" x14ac:dyDescent="0.3">
      <c r="A48406" t="s">
        <v>32173</v>
      </c>
      <c r="B48406" t="s">
        <v>4214</v>
      </c>
      <c r="C48406" t="s">
        <v>4215</v>
      </c>
      <c r="D48406" t="s">
        <v>740</v>
      </c>
      <c r="E48406" t="s">
        <v>10</v>
      </c>
      <c r="F48406" t="s">
        <v>1886</v>
      </c>
      <c r="G48406" s="5">
        <v>45057</v>
      </c>
      <c r="H48406" s="5">
        <v>45057</v>
      </c>
      <c r="I48406" t="s">
        <v>11</v>
      </c>
      <c r="J48406">
        <v>0</v>
      </c>
    </row>
    <row r="48407" spans="1:10" x14ac:dyDescent="0.3">
      <c r="A48407" t="s">
        <v>32174</v>
      </c>
      <c r="B48407" t="s">
        <v>4214</v>
      </c>
      <c r="C48407" t="s">
        <v>4215</v>
      </c>
      <c r="D48407" t="s">
        <v>530</v>
      </c>
      <c r="E48407" t="s">
        <v>10</v>
      </c>
      <c r="F48407" t="s">
        <v>1888</v>
      </c>
      <c r="G48407" s="5">
        <v>45057</v>
      </c>
      <c r="H48407" s="5">
        <v>45057</v>
      </c>
      <c r="I48407" t="s">
        <v>11</v>
      </c>
      <c r="J48407">
        <v>0</v>
      </c>
    </row>
    <row r="48408" spans="1:10" x14ac:dyDescent="0.3">
      <c r="A48408" t="s">
        <v>32175</v>
      </c>
      <c r="B48408" t="s">
        <v>4214</v>
      </c>
      <c r="C48408" t="s">
        <v>4215</v>
      </c>
      <c r="D48408" t="s">
        <v>3051</v>
      </c>
      <c r="E48408" t="s">
        <v>10</v>
      </c>
      <c r="F48408" t="s">
        <v>1888</v>
      </c>
      <c r="G48408" s="5">
        <v>45057</v>
      </c>
      <c r="H48408" s="5">
        <v>45057</v>
      </c>
      <c r="I48408" t="s">
        <v>11</v>
      </c>
      <c r="J48408">
        <v>0</v>
      </c>
    </row>
    <row r="48409" spans="1:10" x14ac:dyDescent="0.3">
      <c r="A48409" t="s">
        <v>46093</v>
      </c>
      <c r="B48409" t="s">
        <v>4214</v>
      </c>
      <c r="C48409" t="s">
        <v>4215</v>
      </c>
      <c r="D48409" t="s">
        <v>690</v>
      </c>
      <c r="E48409" t="s">
        <v>10</v>
      </c>
      <c r="F48409" t="s">
        <v>1891</v>
      </c>
      <c r="G48409" s="5">
        <v>45057</v>
      </c>
      <c r="H48409" s="5">
        <v>45057</v>
      </c>
      <c r="I48409" t="s">
        <v>11</v>
      </c>
      <c r="J48409">
        <v>0</v>
      </c>
    </row>
    <row r="48410" spans="1:10" x14ac:dyDescent="0.3">
      <c r="A48410" t="s">
        <v>32176</v>
      </c>
      <c r="B48410" t="s">
        <v>4214</v>
      </c>
      <c r="C48410" t="s">
        <v>4215</v>
      </c>
      <c r="D48410" t="s">
        <v>14120</v>
      </c>
      <c r="E48410" t="s">
        <v>10</v>
      </c>
      <c r="F48410" t="s">
        <v>1893</v>
      </c>
      <c r="G48410" s="5">
        <v>45057</v>
      </c>
      <c r="H48410" s="5">
        <v>45057</v>
      </c>
      <c r="I48410" t="s">
        <v>11</v>
      </c>
      <c r="J48410">
        <v>0</v>
      </c>
    </row>
    <row r="48411" spans="1:10" x14ac:dyDescent="0.3">
      <c r="A48411" t="s">
        <v>32177</v>
      </c>
      <c r="B48411" t="s">
        <v>4214</v>
      </c>
      <c r="C48411" t="s">
        <v>4215</v>
      </c>
      <c r="D48411" t="s">
        <v>740</v>
      </c>
      <c r="E48411" t="s">
        <v>10</v>
      </c>
      <c r="F48411" t="s">
        <v>1886</v>
      </c>
      <c r="G48411" s="5">
        <v>45057</v>
      </c>
      <c r="H48411" s="5">
        <v>45057</v>
      </c>
      <c r="I48411" t="s">
        <v>11</v>
      </c>
      <c r="J48411">
        <v>0</v>
      </c>
    </row>
    <row r="48412" spans="1:10" x14ac:dyDescent="0.3">
      <c r="A48412" t="s">
        <v>32178</v>
      </c>
      <c r="B48412" t="s">
        <v>4214</v>
      </c>
      <c r="C48412" t="s">
        <v>4215</v>
      </c>
      <c r="D48412" t="s">
        <v>4100</v>
      </c>
      <c r="E48412" t="s">
        <v>10</v>
      </c>
      <c r="F48412" t="s">
        <v>1893</v>
      </c>
      <c r="G48412" s="5">
        <v>45057</v>
      </c>
      <c r="H48412" s="5">
        <v>45057</v>
      </c>
      <c r="I48412" t="s">
        <v>11</v>
      </c>
      <c r="J48412">
        <v>0</v>
      </c>
    </row>
    <row r="48413" spans="1:10" x14ac:dyDescent="0.3">
      <c r="A48413" t="s">
        <v>32179</v>
      </c>
      <c r="B48413" t="s">
        <v>4214</v>
      </c>
      <c r="C48413" t="s">
        <v>4215</v>
      </c>
      <c r="D48413" t="s">
        <v>827</v>
      </c>
      <c r="E48413" t="s">
        <v>10</v>
      </c>
      <c r="F48413" t="s">
        <v>1894</v>
      </c>
      <c r="G48413" s="5">
        <v>45057</v>
      </c>
      <c r="H48413" s="5">
        <v>45057</v>
      </c>
      <c r="I48413" t="s">
        <v>11</v>
      </c>
      <c r="J48413">
        <v>0</v>
      </c>
    </row>
    <row r="48414" spans="1:10" x14ac:dyDescent="0.3">
      <c r="A48414" t="s">
        <v>32180</v>
      </c>
      <c r="B48414" t="s">
        <v>4214</v>
      </c>
      <c r="C48414" t="s">
        <v>4215</v>
      </c>
      <c r="D48414" t="s">
        <v>3168</v>
      </c>
      <c r="E48414" t="s">
        <v>10</v>
      </c>
      <c r="F48414" t="s">
        <v>1092</v>
      </c>
      <c r="G48414" s="5">
        <v>45057</v>
      </c>
      <c r="H48414" s="5">
        <v>45057</v>
      </c>
      <c r="I48414" t="s">
        <v>11</v>
      </c>
      <c r="J48414">
        <v>0</v>
      </c>
    </row>
    <row r="48415" spans="1:10" x14ac:dyDescent="0.3">
      <c r="A48415" t="s">
        <v>46094</v>
      </c>
      <c r="B48415" t="s">
        <v>4214</v>
      </c>
      <c r="C48415" t="s">
        <v>4215</v>
      </c>
      <c r="D48415" t="s">
        <v>1208</v>
      </c>
      <c r="E48415" t="s">
        <v>10</v>
      </c>
      <c r="F48415" t="s">
        <v>1891</v>
      </c>
      <c r="G48415" s="5">
        <v>45057</v>
      </c>
      <c r="H48415" s="5">
        <v>45057</v>
      </c>
      <c r="I48415" t="s">
        <v>11</v>
      </c>
      <c r="J48415">
        <v>0</v>
      </c>
    </row>
    <row r="48416" spans="1:10" x14ac:dyDescent="0.3">
      <c r="A48416" t="s">
        <v>32181</v>
      </c>
      <c r="B48416" t="s">
        <v>4214</v>
      </c>
      <c r="C48416" t="s">
        <v>4215</v>
      </c>
      <c r="D48416" t="s">
        <v>3753</v>
      </c>
      <c r="E48416" t="s">
        <v>10</v>
      </c>
      <c r="F48416" t="s">
        <v>1900</v>
      </c>
      <c r="G48416" s="5">
        <v>45057</v>
      </c>
      <c r="H48416" s="5">
        <v>45057</v>
      </c>
      <c r="I48416" t="s">
        <v>11</v>
      </c>
      <c r="J48416">
        <v>0</v>
      </c>
    </row>
    <row r="48417" spans="1:10" x14ac:dyDescent="0.3">
      <c r="A48417" t="s">
        <v>32182</v>
      </c>
      <c r="B48417" t="s">
        <v>4214</v>
      </c>
      <c r="C48417" t="s">
        <v>4215</v>
      </c>
      <c r="D48417" t="s">
        <v>939</v>
      </c>
      <c r="E48417" t="s">
        <v>10</v>
      </c>
      <c r="F48417" t="s">
        <v>1891</v>
      </c>
      <c r="G48417" s="5">
        <v>45057</v>
      </c>
      <c r="H48417" s="5">
        <v>45057</v>
      </c>
      <c r="I48417" t="s">
        <v>11</v>
      </c>
      <c r="J48417">
        <v>0</v>
      </c>
    </row>
    <row r="48418" spans="1:10" x14ac:dyDescent="0.3">
      <c r="A48418" t="s">
        <v>32183</v>
      </c>
      <c r="B48418" t="s">
        <v>4214</v>
      </c>
      <c r="C48418" t="s">
        <v>4215</v>
      </c>
      <c r="D48418" t="s">
        <v>852</v>
      </c>
      <c r="E48418" t="s">
        <v>10</v>
      </c>
      <c r="F48418" t="s">
        <v>1886</v>
      </c>
      <c r="G48418" s="5">
        <v>45057</v>
      </c>
      <c r="H48418" s="5">
        <v>45057</v>
      </c>
      <c r="I48418" t="s">
        <v>11</v>
      </c>
      <c r="J48418">
        <v>0</v>
      </c>
    </row>
    <row r="48419" spans="1:10" x14ac:dyDescent="0.3">
      <c r="A48419" t="s">
        <v>46095</v>
      </c>
      <c r="B48419" t="s">
        <v>4214</v>
      </c>
      <c r="C48419" t="s">
        <v>4215</v>
      </c>
      <c r="D48419" t="s">
        <v>5869</v>
      </c>
      <c r="E48419" t="s">
        <v>10</v>
      </c>
      <c r="F48419" t="s">
        <v>1900</v>
      </c>
      <c r="G48419" s="5">
        <v>45057</v>
      </c>
      <c r="H48419" s="5">
        <v>45057</v>
      </c>
      <c r="I48419" t="s">
        <v>11</v>
      </c>
      <c r="J48419">
        <v>0</v>
      </c>
    </row>
    <row r="48420" spans="1:10" x14ac:dyDescent="0.3">
      <c r="A48420" t="s">
        <v>32184</v>
      </c>
      <c r="B48420" t="s">
        <v>4214</v>
      </c>
      <c r="C48420" t="s">
        <v>4215</v>
      </c>
      <c r="D48420" t="s">
        <v>511</v>
      </c>
      <c r="E48420" t="s">
        <v>10</v>
      </c>
      <c r="F48420" t="s">
        <v>1092</v>
      </c>
      <c r="G48420" s="5">
        <v>45057</v>
      </c>
      <c r="H48420" s="5">
        <v>45057</v>
      </c>
      <c r="I48420" t="s">
        <v>11</v>
      </c>
      <c r="J48420">
        <v>0</v>
      </c>
    </row>
    <row r="48421" spans="1:10" x14ac:dyDescent="0.3">
      <c r="A48421" t="s">
        <v>32185</v>
      </c>
      <c r="B48421" t="s">
        <v>4214</v>
      </c>
      <c r="C48421" t="s">
        <v>4215</v>
      </c>
      <c r="D48421" t="s">
        <v>5218</v>
      </c>
      <c r="E48421" t="s">
        <v>10</v>
      </c>
      <c r="F48421" t="s">
        <v>1886</v>
      </c>
      <c r="G48421" s="5">
        <v>45057</v>
      </c>
      <c r="H48421" s="5">
        <v>45057</v>
      </c>
      <c r="I48421" t="s">
        <v>11</v>
      </c>
      <c r="J48421">
        <v>0</v>
      </c>
    </row>
    <row r="48422" spans="1:10" x14ac:dyDescent="0.3">
      <c r="A48422" t="s">
        <v>32186</v>
      </c>
      <c r="B48422" t="s">
        <v>4214</v>
      </c>
      <c r="C48422" t="s">
        <v>4215</v>
      </c>
      <c r="D48422" t="s">
        <v>360</v>
      </c>
      <c r="E48422" t="s">
        <v>10</v>
      </c>
      <c r="F48422" t="s">
        <v>1900</v>
      </c>
      <c r="G48422" s="5">
        <v>45057</v>
      </c>
      <c r="H48422" s="5">
        <v>45057</v>
      </c>
      <c r="I48422" t="s">
        <v>11</v>
      </c>
      <c r="J48422">
        <v>0</v>
      </c>
    </row>
    <row r="48423" spans="1:10" x14ac:dyDescent="0.3">
      <c r="A48423" t="s">
        <v>32187</v>
      </c>
      <c r="B48423" t="s">
        <v>4214</v>
      </c>
      <c r="C48423" t="s">
        <v>4215</v>
      </c>
      <c r="D48423" t="s">
        <v>5958</v>
      </c>
      <c r="E48423" t="s">
        <v>10</v>
      </c>
      <c r="F48423" t="s">
        <v>1888</v>
      </c>
      <c r="G48423" s="5">
        <v>45057</v>
      </c>
      <c r="H48423" s="5">
        <v>45057</v>
      </c>
      <c r="I48423" t="s">
        <v>11</v>
      </c>
      <c r="J48423">
        <v>0</v>
      </c>
    </row>
    <row r="48424" spans="1:10" x14ac:dyDescent="0.3">
      <c r="A48424" t="s">
        <v>32188</v>
      </c>
      <c r="B48424" t="s">
        <v>4214</v>
      </c>
      <c r="C48424" t="s">
        <v>4215</v>
      </c>
      <c r="D48424" t="s">
        <v>4251</v>
      </c>
      <c r="E48424" t="s">
        <v>10</v>
      </c>
      <c r="F48424" t="s">
        <v>1886</v>
      </c>
      <c r="G48424" s="5">
        <v>45057</v>
      </c>
      <c r="H48424" s="5">
        <v>45057</v>
      </c>
      <c r="I48424" t="s">
        <v>11</v>
      </c>
      <c r="J48424">
        <v>0</v>
      </c>
    </row>
    <row r="48425" spans="1:10" x14ac:dyDescent="0.3">
      <c r="A48425" t="s">
        <v>46096</v>
      </c>
      <c r="B48425" t="s">
        <v>4214</v>
      </c>
      <c r="C48425" t="s">
        <v>4215</v>
      </c>
      <c r="D48425" t="s">
        <v>367</v>
      </c>
      <c r="E48425" t="s">
        <v>10</v>
      </c>
      <c r="F48425" t="s">
        <v>1894</v>
      </c>
      <c r="G48425" s="5">
        <v>45057</v>
      </c>
      <c r="H48425" s="5">
        <v>45057</v>
      </c>
      <c r="I48425" t="s">
        <v>11</v>
      </c>
      <c r="J48425">
        <v>0</v>
      </c>
    </row>
    <row r="48426" spans="1:10" x14ac:dyDescent="0.3">
      <c r="A48426" t="s">
        <v>32189</v>
      </c>
      <c r="B48426" t="s">
        <v>4214</v>
      </c>
      <c r="C48426" t="s">
        <v>4215</v>
      </c>
      <c r="D48426" t="s">
        <v>374</v>
      </c>
      <c r="E48426" t="s">
        <v>10</v>
      </c>
      <c r="F48426" t="s">
        <v>1887</v>
      </c>
      <c r="G48426" s="5">
        <v>45057</v>
      </c>
      <c r="H48426" s="5">
        <v>45057</v>
      </c>
      <c r="I48426" t="s">
        <v>11</v>
      </c>
      <c r="J48426">
        <v>0</v>
      </c>
    </row>
    <row r="48427" spans="1:10" x14ac:dyDescent="0.3">
      <c r="A48427" t="s">
        <v>32190</v>
      </c>
      <c r="B48427" t="s">
        <v>4214</v>
      </c>
      <c r="C48427" t="s">
        <v>4215</v>
      </c>
      <c r="D48427" t="s">
        <v>32191</v>
      </c>
      <c r="E48427" t="s">
        <v>10</v>
      </c>
      <c r="F48427" t="s">
        <v>1886</v>
      </c>
      <c r="G48427" s="5">
        <v>45057</v>
      </c>
      <c r="H48427" s="5">
        <v>45057</v>
      </c>
      <c r="I48427" t="s">
        <v>11</v>
      </c>
      <c r="J48427">
        <v>0</v>
      </c>
    </row>
    <row r="48428" spans="1:10" x14ac:dyDescent="0.3">
      <c r="A48428" t="s">
        <v>32192</v>
      </c>
      <c r="B48428" t="s">
        <v>4214</v>
      </c>
      <c r="C48428" t="s">
        <v>4215</v>
      </c>
      <c r="D48428" t="s">
        <v>3318</v>
      </c>
      <c r="E48428" t="s">
        <v>10</v>
      </c>
      <c r="F48428" t="s">
        <v>1092</v>
      </c>
      <c r="G48428" s="5">
        <v>45057</v>
      </c>
      <c r="H48428" s="5">
        <v>45057</v>
      </c>
      <c r="I48428" t="s">
        <v>11</v>
      </c>
      <c r="J48428">
        <v>0</v>
      </c>
    </row>
    <row r="48429" spans="1:10" x14ac:dyDescent="0.3">
      <c r="A48429" t="s">
        <v>46097</v>
      </c>
      <c r="B48429" t="s">
        <v>4214</v>
      </c>
      <c r="C48429" t="s">
        <v>4215</v>
      </c>
      <c r="D48429" t="s">
        <v>2840</v>
      </c>
      <c r="E48429" t="s">
        <v>10</v>
      </c>
      <c r="F48429" t="s">
        <v>1897</v>
      </c>
      <c r="G48429" s="5">
        <v>45057</v>
      </c>
      <c r="H48429" s="5">
        <v>45057</v>
      </c>
      <c r="I48429" t="s">
        <v>11</v>
      </c>
      <c r="J48429">
        <v>0</v>
      </c>
    </row>
    <row r="48430" spans="1:10" x14ac:dyDescent="0.3">
      <c r="A48430" t="s">
        <v>32193</v>
      </c>
      <c r="B48430" t="s">
        <v>4214</v>
      </c>
      <c r="C48430" t="s">
        <v>4215</v>
      </c>
      <c r="D48430" t="s">
        <v>1169</v>
      </c>
      <c r="E48430" t="s">
        <v>10</v>
      </c>
      <c r="F48430" t="s">
        <v>1901</v>
      </c>
      <c r="G48430" s="5">
        <v>45057</v>
      </c>
      <c r="H48430" s="5">
        <v>45057</v>
      </c>
      <c r="I48430" t="s">
        <v>11</v>
      </c>
      <c r="J48430">
        <v>0</v>
      </c>
    </row>
    <row r="48431" spans="1:10" x14ac:dyDescent="0.3">
      <c r="A48431" t="s">
        <v>32194</v>
      </c>
      <c r="B48431" t="s">
        <v>4214</v>
      </c>
      <c r="C48431" t="s">
        <v>4215</v>
      </c>
      <c r="D48431" t="s">
        <v>1837</v>
      </c>
      <c r="E48431" t="s">
        <v>10</v>
      </c>
      <c r="F48431" t="s">
        <v>1886</v>
      </c>
      <c r="G48431" s="5">
        <v>45057</v>
      </c>
      <c r="H48431" s="5">
        <v>45057</v>
      </c>
      <c r="I48431" t="s">
        <v>11</v>
      </c>
      <c r="J48431">
        <v>0</v>
      </c>
    </row>
    <row r="48432" spans="1:10" x14ac:dyDescent="0.3">
      <c r="A48432" t="s">
        <v>32195</v>
      </c>
      <c r="B48432" t="s">
        <v>4214</v>
      </c>
      <c r="C48432" t="s">
        <v>4215</v>
      </c>
      <c r="D48432" t="s">
        <v>4784</v>
      </c>
      <c r="E48432" t="s">
        <v>10</v>
      </c>
      <c r="F48432" t="s">
        <v>1900</v>
      </c>
      <c r="G48432" s="5">
        <v>45057</v>
      </c>
      <c r="H48432" s="5">
        <v>45057</v>
      </c>
      <c r="I48432" t="s">
        <v>11</v>
      </c>
      <c r="J48432">
        <v>0</v>
      </c>
    </row>
    <row r="48433" spans="1:10" x14ac:dyDescent="0.3">
      <c r="A48433" t="s">
        <v>32196</v>
      </c>
      <c r="B48433" t="s">
        <v>4214</v>
      </c>
      <c r="C48433" t="s">
        <v>4215</v>
      </c>
      <c r="D48433" t="s">
        <v>60</v>
      </c>
      <c r="E48433" t="s">
        <v>10</v>
      </c>
      <c r="F48433" t="s">
        <v>1893</v>
      </c>
      <c r="G48433" s="5">
        <v>45057</v>
      </c>
      <c r="H48433" s="5">
        <v>45057</v>
      </c>
      <c r="I48433" t="s">
        <v>11</v>
      </c>
      <c r="J48433">
        <v>0</v>
      </c>
    </row>
    <row r="48434" spans="1:10" x14ac:dyDescent="0.3">
      <c r="A48434" t="s">
        <v>32197</v>
      </c>
      <c r="B48434" t="s">
        <v>4214</v>
      </c>
      <c r="C48434" t="s">
        <v>4215</v>
      </c>
      <c r="D48434" t="s">
        <v>1833</v>
      </c>
      <c r="E48434" t="s">
        <v>10</v>
      </c>
      <c r="F48434" t="s">
        <v>1896</v>
      </c>
      <c r="G48434" s="5">
        <v>45057</v>
      </c>
      <c r="H48434" s="5">
        <v>45057</v>
      </c>
      <c r="I48434" t="s">
        <v>11</v>
      </c>
      <c r="J48434">
        <v>0</v>
      </c>
    </row>
    <row r="48435" spans="1:10" x14ac:dyDescent="0.3">
      <c r="A48435" t="s">
        <v>32198</v>
      </c>
      <c r="B48435" t="s">
        <v>4214</v>
      </c>
      <c r="C48435" t="s">
        <v>4215</v>
      </c>
      <c r="D48435" t="s">
        <v>375</v>
      </c>
      <c r="E48435" t="s">
        <v>10</v>
      </c>
      <c r="F48435" t="s">
        <v>1893</v>
      </c>
      <c r="G48435" s="5">
        <v>45057</v>
      </c>
      <c r="H48435" s="5">
        <v>45057</v>
      </c>
      <c r="I48435" t="s">
        <v>11</v>
      </c>
      <c r="J48435">
        <v>0</v>
      </c>
    </row>
    <row r="48436" spans="1:10" x14ac:dyDescent="0.3">
      <c r="A48436" t="s">
        <v>32199</v>
      </c>
      <c r="B48436" t="s">
        <v>4214</v>
      </c>
      <c r="C48436" t="s">
        <v>4215</v>
      </c>
      <c r="D48436" t="s">
        <v>5113</v>
      </c>
      <c r="E48436" t="s">
        <v>10</v>
      </c>
      <c r="F48436" t="s">
        <v>1900</v>
      </c>
      <c r="G48436" s="5">
        <v>45057</v>
      </c>
      <c r="H48436" s="5">
        <v>45057</v>
      </c>
      <c r="I48436" t="s">
        <v>11</v>
      </c>
      <c r="J48436">
        <v>0</v>
      </c>
    </row>
    <row r="48437" spans="1:10" x14ac:dyDescent="0.3">
      <c r="A48437" t="s">
        <v>46098</v>
      </c>
      <c r="B48437" t="s">
        <v>4214</v>
      </c>
      <c r="C48437" t="s">
        <v>4215</v>
      </c>
      <c r="D48437" t="s">
        <v>986</v>
      </c>
      <c r="E48437" t="s">
        <v>10</v>
      </c>
      <c r="F48437" t="s">
        <v>1897</v>
      </c>
      <c r="G48437" s="5">
        <v>45057</v>
      </c>
      <c r="H48437" s="5">
        <v>45057</v>
      </c>
      <c r="I48437" t="s">
        <v>11</v>
      </c>
      <c r="J48437">
        <v>0</v>
      </c>
    </row>
    <row r="48438" spans="1:10" x14ac:dyDescent="0.3">
      <c r="A48438" t="s">
        <v>32200</v>
      </c>
      <c r="B48438" t="s">
        <v>4214</v>
      </c>
      <c r="C48438" t="s">
        <v>4215</v>
      </c>
      <c r="D48438" t="s">
        <v>32201</v>
      </c>
      <c r="E48438" t="s">
        <v>10</v>
      </c>
      <c r="F48438" t="s">
        <v>1896</v>
      </c>
      <c r="G48438" s="5">
        <v>45057</v>
      </c>
      <c r="H48438" s="5">
        <v>45057</v>
      </c>
      <c r="I48438" t="s">
        <v>11</v>
      </c>
      <c r="J48438">
        <v>0</v>
      </c>
    </row>
    <row r="48439" spans="1:10" x14ac:dyDescent="0.3">
      <c r="A48439" t="s">
        <v>32202</v>
      </c>
      <c r="B48439" t="s">
        <v>4214</v>
      </c>
      <c r="C48439" t="s">
        <v>4215</v>
      </c>
      <c r="D48439" t="s">
        <v>1550</v>
      </c>
      <c r="E48439" t="s">
        <v>10</v>
      </c>
      <c r="F48439" t="s">
        <v>1888</v>
      </c>
      <c r="G48439" s="5">
        <v>45057</v>
      </c>
      <c r="H48439" s="5">
        <v>45057</v>
      </c>
      <c r="I48439" t="s">
        <v>11</v>
      </c>
      <c r="J48439">
        <v>0</v>
      </c>
    </row>
    <row r="48440" spans="1:10" x14ac:dyDescent="0.3">
      <c r="A48440" t="s">
        <v>32203</v>
      </c>
      <c r="B48440" t="s">
        <v>4214</v>
      </c>
      <c r="C48440" t="s">
        <v>4215</v>
      </c>
      <c r="D48440" t="s">
        <v>2032</v>
      </c>
      <c r="E48440" t="s">
        <v>10</v>
      </c>
      <c r="F48440" t="s">
        <v>1092</v>
      </c>
      <c r="G48440" s="5">
        <v>45057</v>
      </c>
      <c r="H48440" s="5">
        <v>45057</v>
      </c>
      <c r="I48440" t="s">
        <v>11</v>
      </c>
      <c r="J48440">
        <v>0</v>
      </c>
    </row>
    <row r="48441" spans="1:10" x14ac:dyDescent="0.3">
      <c r="A48441" t="s">
        <v>32204</v>
      </c>
      <c r="B48441" t="s">
        <v>4214</v>
      </c>
      <c r="C48441" t="s">
        <v>4215</v>
      </c>
      <c r="D48441" t="s">
        <v>1615</v>
      </c>
      <c r="E48441" t="s">
        <v>10</v>
      </c>
      <c r="F48441" t="s">
        <v>1886</v>
      </c>
      <c r="G48441" s="5">
        <v>45057</v>
      </c>
      <c r="H48441" s="5">
        <v>45057</v>
      </c>
      <c r="I48441" t="s">
        <v>11</v>
      </c>
      <c r="J48441">
        <v>0</v>
      </c>
    </row>
    <row r="48442" spans="1:10" x14ac:dyDescent="0.3">
      <c r="A48442" t="s">
        <v>32205</v>
      </c>
      <c r="B48442" t="s">
        <v>4214</v>
      </c>
      <c r="C48442" t="s">
        <v>4215</v>
      </c>
      <c r="D48442" t="s">
        <v>1545</v>
      </c>
      <c r="E48442" t="s">
        <v>10</v>
      </c>
      <c r="F48442" t="s">
        <v>1888</v>
      </c>
      <c r="G48442" s="5">
        <v>45057</v>
      </c>
      <c r="H48442" s="5">
        <v>45057</v>
      </c>
      <c r="I48442" t="s">
        <v>11</v>
      </c>
      <c r="J48442">
        <v>0</v>
      </c>
    </row>
    <row r="48443" spans="1:10" x14ac:dyDescent="0.3">
      <c r="A48443" t="s">
        <v>32206</v>
      </c>
      <c r="B48443" t="s">
        <v>4214</v>
      </c>
      <c r="C48443" t="s">
        <v>4215</v>
      </c>
      <c r="D48443" t="s">
        <v>295</v>
      </c>
      <c r="E48443" t="s">
        <v>10</v>
      </c>
      <c r="F48443" t="s">
        <v>1896</v>
      </c>
      <c r="G48443" s="5">
        <v>45057</v>
      </c>
      <c r="H48443" s="5">
        <v>45057</v>
      </c>
      <c r="I48443" t="s">
        <v>11</v>
      </c>
      <c r="J48443">
        <v>0</v>
      </c>
    </row>
    <row r="48444" spans="1:10" x14ac:dyDescent="0.3">
      <c r="A48444" t="s">
        <v>32207</v>
      </c>
      <c r="B48444" t="s">
        <v>4214</v>
      </c>
      <c r="C48444" t="s">
        <v>4215</v>
      </c>
      <c r="D48444" t="s">
        <v>5582</v>
      </c>
      <c r="E48444" t="s">
        <v>10</v>
      </c>
      <c r="F48444" t="s">
        <v>1894</v>
      </c>
      <c r="G48444" s="5">
        <v>45057</v>
      </c>
      <c r="H48444" s="5">
        <v>45057</v>
      </c>
      <c r="I48444" t="s">
        <v>11</v>
      </c>
      <c r="J48444">
        <v>0</v>
      </c>
    </row>
    <row r="48445" spans="1:10" x14ac:dyDescent="0.3">
      <c r="A48445" t="s">
        <v>32208</v>
      </c>
      <c r="B48445" t="s">
        <v>4214</v>
      </c>
      <c r="C48445" t="s">
        <v>4215</v>
      </c>
      <c r="D48445" t="s">
        <v>113</v>
      </c>
      <c r="E48445" t="s">
        <v>10</v>
      </c>
      <c r="F48445" t="s">
        <v>1900</v>
      </c>
      <c r="G48445" s="5">
        <v>45057</v>
      </c>
      <c r="H48445" s="5">
        <v>45057</v>
      </c>
      <c r="I48445" t="s">
        <v>11</v>
      </c>
      <c r="J48445">
        <v>0</v>
      </c>
    </row>
    <row r="48446" spans="1:10" x14ac:dyDescent="0.3">
      <c r="A48446" t="s">
        <v>32209</v>
      </c>
      <c r="B48446" t="s">
        <v>4214</v>
      </c>
      <c r="C48446" t="s">
        <v>4215</v>
      </c>
      <c r="D48446" t="s">
        <v>1014</v>
      </c>
      <c r="E48446" t="s">
        <v>10</v>
      </c>
      <c r="F48446" t="s">
        <v>1896</v>
      </c>
      <c r="G48446" s="5">
        <v>45057</v>
      </c>
      <c r="H48446" s="5">
        <v>45057</v>
      </c>
      <c r="I48446" t="s">
        <v>11</v>
      </c>
      <c r="J48446">
        <v>0</v>
      </c>
    </row>
    <row r="48447" spans="1:10" x14ac:dyDescent="0.3">
      <c r="A48447" t="s">
        <v>32210</v>
      </c>
      <c r="B48447" t="s">
        <v>4214</v>
      </c>
      <c r="C48447" t="s">
        <v>4215</v>
      </c>
      <c r="D48447" t="s">
        <v>1144</v>
      </c>
      <c r="E48447" t="s">
        <v>10</v>
      </c>
      <c r="F48447" t="s">
        <v>1891</v>
      </c>
      <c r="G48447" s="5">
        <v>45057</v>
      </c>
      <c r="H48447" s="5">
        <v>45057</v>
      </c>
      <c r="I48447" t="s">
        <v>11</v>
      </c>
      <c r="J48447">
        <v>0</v>
      </c>
    </row>
    <row r="48448" spans="1:10" x14ac:dyDescent="0.3">
      <c r="A48448" t="s">
        <v>32211</v>
      </c>
      <c r="B48448" t="s">
        <v>4214</v>
      </c>
      <c r="C48448" t="s">
        <v>4215</v>
      </c>
      <c r="D48448" t="s">
        <v>937</v>
      </c>
      <c r="E48448" t="s">
        <v>10</v>
      </c>
      <c r="F48448" t="s">
        <v>1893</v>
      </c>
      <c r="G48448" s="5">
        <v>45057</v>
      </c>
      <c r="H48448" s="5">
        <v>45057</v>
      </c>
      <c r="I48448" t="s">
        <v>11</v>
      </c>
      <c r="J48448">
        <v>0</v>
      </c>
    </row>
    <row r="48449" spans="1:10" x14ac:dyDescent="0.3">
      <c r="A48449" t="s">
        <v>32212</v>
      </c>
      <c r="B48449" t="s">
        <v>4214</v>
      </c>
      <c r="C48449" t="s">
        <v>4215</v>
      </c>
      <c r="D48449" t="s">
        <v>2539</v>
      </c>
      <c r="E48449" t="s">
        <v>10</v>
      </c>
      <c r="F48449" t="s">
        <v>1891</v>
      </c>
      <c r="G48449" s="5">
        <v>45057</v>
      </c>
      <c r="H48449" s="5">
        <v>45057</v>
      </c>
      <c r="I48449" t="s">
        <v>11</v>
      </c>
      <c r="J48449">
        <v>0</v>
      </c>
    </row>
    <row r="48450" spans="1:10" x14ac:dyDescent="0.3">
      <c r="A48450" t="s">
        <v>46099</v>
      </c>
      <c r="B48450" t="s">
        <v>4214</v>
      </c>
      <c r="C48450" t="s">
        <v>4215</v>
      </c>
      <c r="D48450" t="s">
        <v>1738</v>
      </c>
      <c r="E48450" t="s">
        <v>10</v>
      </c>
      <c r="F48450" t="s">
        <v>1900</v>
      </c>
      <c r="G48450" s="5">
        <v>45057</v>
      </c>
      <c r="H48450" s="5">
        <v>45057</v>
      </c>
      <c r="I48450" t="s">
        <v>11</v>
      </c>
      <c r="J48450">
        <v>0</v>
      </c>
    </row>
    <row r="48451" spans="1:10" x14ac:dyDescent="0.3">
      <c r="A48451" t="s">
        <v>32213</v>
      </c>
      <c r="B48451" t="s">
        <v>4214</v>
      </c>
      <c r="C48451" t="s">
        <v>4215</v>
      </c>
      <c r="D48451" t="s">
        <v>2291</v>
      </c>
      <c r="E48451" t="s">
        <v>10</v>
      </c>
      <c r="F48451" t="s">
        <v>1888</v>
      </c>
      <c r="G48451" s="5">
        <v>45057</v>
      </c>
      <c r="H48451" s="5">
        <v>45057</v>
      </c>
      <c r="I48451" t="s">
        <v>11</v>
      </c>
      <c r="J48451">
        <v>0</v>
      </c>
    </row>
    <row r="48452" spans="1:10" x14ac:dyDescent="0.3">
      <c r="A48452" t="s">
        <v>32214</v>
      </c>
      <c r="B48452" t="s">
        <v>4214</v>
      </c>
      <c r="C48452" t="s">
        <v>4215</v>
      </c>
      <c r="D48452" t="s">
        <v>2905</v>
      </c>
      <c r="E48452" t="s">
        <v>10</v>
      </c>
      <c r="F48452" t="s">
        <v>1893</v>
      </c>
      <c r="G48452" s="5">
        <v>45057</v>
      </c>
      <c r="H48452" s="5">
        <v>45057</v>
      </c>
      <c r="I48452" t="s">
        <v>11</v>
      </c>
      <c r="J48452">
        <v>0</v>
      </c>
    </row>
    <row r="48453" spans="1:10" x14ac:dyDescent="0.3">
      <c r="A48453" t="s">
        <v>32215</v>
      </c>
      <c r="B48453" t="s">
        <v>4214</v>
      </c>
      <c r="C48453" t="s">
        <v>4215</v>
      </c>
      <c r="D48453" t="s">
        <v>6564</v>
      </c>
      <c r="E48453" t="s">
        <v>10</v>
      </c>
      <c r="F48453" t="s">
        <v>1897</v>
      </c>
      <c r="G48453" s="5">
        <v>45057</v>
      </c>
      <c r="H48453" s="5">
        <v>45057</v>
      </c>
      <c r="I48453" t="s">
        <v>11</v>
      </c>
      <c r="J48453">
        <v>0</v>
      </c>
    </row>
    <row r="48454" spans="1:10" x14ac:dyDescent="0.3">
      <c r="A48454" t="s">
        <v>46100</v>
      </c>
      <c r="B48454" t="s">
        <v>4214</v>
      </c>
      <c r="C48454" t="s">
        <v>4215</v>
      </c>
      <c r="D48454" t="s">
        <v>550</v>
      </c>
      <c r="E48454" t="s">
        <v>10</v>
      </c>
      <c r="F48454" t="s">
        <v>1901</v>
      </c>
      <c r="G48454" s="5">
        <v>45057</v>
      </c>
      <c r="H48454" s="5">
        <v>45057</v>
      </c>
      <c r="I48454" t="s">
        <v>11</v>
      </c>
      <c r="J48454">
        <v>0</v>
      </c>
    </row>
    <row r="48455" spans="1:10" x14ac:dyDescent="0.3">
      <c r="A48455" t="s">
        <v>32216</v>
      </c>
      <c r="B48455" t="s">
        <v>4214</v>
      </c>
      <c r="C48455" t="s">
        <v>4215</v>
      </c>
      <c r="D48455" t="s">
        <v>32217</v>
      </c>
      <c r="E48455" t="s">
        <v>10</v>
      </c>
      <c r="F48455" t="s">
        <v>1901</v>
      </c>
      <c r="G48455" s="5">
        <v>45057</v>
      </c>
      <c r="H48455" s="5">
        <v>45057</v>
      </c>
      <c r="I48455" t="s">
        <v>11</v>
      </c>
      <c r="J48455">
        <v>0</v>
      </c>
    </row>
    <row r="48456" spans="1:10" x14ac:dyDescent="0.3">
      <c r="A48456" t="s">
        <v>32218</v>
      </c>
      <c r="B48456" t="s">
        <v>4214</v>
      </c>
      <c r="C48456" t="s">
        <v>4215</v>
      </c>
      <c r="D48456" t="s">
        <v>32219</v>
      </c>
      <c r="E48456" t="s">
        <v>10</v>
      </c>
      <c r="F48456" t="s">
        <v>1888</v>
      </c>
      <c r="G48456" s="5">
        <v>45057</v>
      </c>
      <c r="H48456" s="5">
        <v>45057</v>
      </c>
      <c r="I48456" t="s">
        <v>11</v>
      </c>
      <c r="J48456">
        <v>0</v>
      </c>
    </row>
    <row r="48457" spans="1:10" x14ac:dyDescent="0.3">
      <c r="A48457" t="s">
        <v>32220</v>
      </c>
      <c r="B48457" t="s">
        <v>4214</v>
      </c>
      <c r="C48457" t="s">
        <v>4215</v>
      </c>
      <c r="D48457" t="s">
        <v>32221</v>
      </c>
      <c r="E48457" t="s">
        <v>10</v>
      </c>
      <c r="F48457" t="s">
        <v>1092</v>
      </c>
      <c r="G48457" s="5">
        <v>45057</v>
      </c>
      <c r="H48457" s="5">
        <v>45057</v>
      </c>
      <c r="I48457" t="s">
        <v>11</v>
      </c>
      <c r="J48457">
        <v>0</v>
      </c>
    </row>
    <row r="48458" spans="1:10" x14ac:dyDescent="0.3">
      <c r="A48458" t="s">
        <v>32222</v>
      </c>
      <c r="B48458" t="s">
        <v>4214</v>
      </c>
      <c r="C48458" t="s">
        <v>4215</v>
      </c>
      <c r="D48458" t="s">
        <v>7924</v>
      </c>
      <c r="E48458" t="s">
        <v>10</v>
      </c>
      <c r="F48458" t="s">
        <v>1901</v>
      </c>
      <c r="G48458" s="5">
        <v>45057</v>
      </c>
      <c r="H48458" s="5">
        <v>45057</v>
      </c>
      <c r="I48458" t="s">
        <v>11</v>
      </c>
      <c r="J48458">
        <v>0</v>
      </c>
    </row>
    <row r="48459" spans="1:10" x14ac:dyDescent="0.3">
      <c r="A48459" t="s">
        <v>23706</v>
      </c>
      <c r="B48459" t="s">
        <v>4214</v>
      </c>
      <c r="C48459" t="s">
        <v>4215</v>
      </c>
      <c r="D48459" t="s">
        <v>896</v>
      </c>
      <c r="E48459" t="s">
        <v>10</v>
      </c>
      <c r="F48459" t="s">
        <v>1891</v>
      </c>
      <c r="G48459" s="5">
        <v>45057</v>
      </c>
      <c r="H48459" s="5">
        <v>45057</v>
      </c>
      <c r="I48459" t="s">
        <v>11</v>
      </c>
      <c r="J48459">
        <v>0</v>
      </c>
    </row>
    <row r="48460" spans="1:10" x14ac:dyDescent="0.3">
      <c r="A48460" t="s">
        <v>32223</v>
      </c>
      <c r="B48460" t="s">
        <v>4214</v>
      </c>
      <c r="C48460" t="s">
        <v>4215</v>
      </c>
      <c r="D48460" t="s">
        <v>14405</v>
      </c>
      <c r="E48460" t="s">
        <v>10</v>
      </c>
      <c r="F48460" t="s">
        <v>1893</v>
      </c>
      <c r="G48460" s="5">
        <v>45057</v>
      </c>
      <c r="H48460" s="5">
        <v>45057</v>
      </c>
      <c r="I48460" t="s">
        <v>11</v>
      </c>
      <c r="J48460">
        <v>0</v>
      </c>
    </row>
    <row r="48461" spans="1:10" x14ac:dyDescent="0.3">
      <c r="A48461" t="s">
        <v>46101</v>
      </c>
      <c r="B48461" t="s">
        <v>4214</v>
      </c>
      <c r="C48461" t="s">
        <v>4215</v>
      </c>
      <c r="D48461" t="s">
        <v>100</v>
      </c>
      <c r="E48461" t="s">
        <v>10</v>
      </c>
      <c r="F48461" t="s">
        <v>1886</v>
      </c>
      <c r="G48461" s="5">
        <v>45057</v>
      </c>
      <c r="H48461" s="5">
        <v>45057</v>
      </c>
      <c r="I48461" t="s">
        <v>11</v>
      </c>
      <c r="J48461">
        <v>0</v>
      </c>
    </row>
    <row r="48462" spans="1:10" x14ac:dyDescent="0.3">
      <c r="A48462" t="s">
        <v>32224</v>
      </c>
      <c r="B48462" t="s">
        <v>4214</v>
      </c>
      <c r="C48462" t="s">
        <v>4215</v>
      </c>
      <c r="D48462" t="s">
        <v>3677</v>
      </c>
      <c r="E48462" t="s">
        <v>10</v>
      </c>
      <c r="F48462" t="s">
        <v>1901</v>
      </c>
      <c r="G48462" s="5">
        <v>45057</v>
      </c>
      <c r="H48462" s="5">
        <v>45057</v>
      </c>
      <c r="I48462" t="s">
        <v>11</v>
      </c>
      <c r="J48462">
        <v>0</v>
      </c>
    </row>
    <row r="48463" spans="1:10" x14ac:dyDescent="0.3">
      <c r="A48463" t="s">
        <v>32225</v>
      </c>
      <c r="B48463" t="s">
        <v>4214</v>
      </c>
      <c r="C48463" t="s">
        <v>4215</v>
      </c>
      <c r="D48463" t="s">
        <v>32226</v>
      </c>
      <c r="E48463" t="s">
        <v>10</v>
      </c>
      <c r="F48463" t="s">
        <v>1886</v>
      </c>
      <c r="G48463" s="5">
        <v>45057</v>
      </c>
      <c r="H48463" s="5">
        <v>45057</v>
      </c>
      <c r="I48463" t="s">
        <v>11</v>
      </c>
      <c r="J48463">
        <v>0</v>
      </c>
    </row>
    <row r="48464" spans="1:10" x14ac:dyDescent="0.3">
      <c r="A48464" t="s">
        <v>32227</v>
      </c>
      <c r="B48464" t="s">
        <v>4214</v>
      </c>
      <c r="C48464" t="s">
        <v>4215</v>
      </c>
      <c r="D48464" t="s">
        <v>283</v>
      </c>
      <c r="E48464" t="s">
        <v>10</v>
      </c>
      <c r="F48464" t="s">
        <v>1887</v>
      </c>
      <c r="G48464" s="5">
        <v>45057</v>
      </c>
      <c r="H48464" s="5">
        <v>45057</v>
      </c>
      <c r="I48464" t="s">
        <v>11</v>
      </c>
      <c r="J48464">
        <v>0</v>
      </c>
    </row>
    <row r="48465" spans="1:10" x14ac:dyDescent="0.3">
      <c r="A48465" t="s">
        <v>46102</v>
      </c>
      <c r="B48465" t="s">
        <v>4214</v>
      </c>
      <c r="C48465" t="s">
        <v>4215</v>
      </c>
      <c r="D48465" t="s">
        <v>263</v>
      </c>
      <c r="E48465" t="s">
        <v>10</v>
      </c>
      <c r="F48465" t="s">
        <v>1887</v>
      </c>
      <c r="G48465" s="5">
        <v>45057</v>
      </c>
      <c r="H48465" s="5">
        <v>45057</v>
      </c>
      <c r="I48465" t="s">
        <v>11</v>
      </c>
      <c r="J48465">
        <v>0</v>
      </c>
    </row>
    <row r="48466" spans="1:10" x14ac:dyDescent="0.3">
      <c r="A48466" t="s">
        <v>32228</v>
      </c>
      <c r="B48466" t="s">
        <v>4214</v>
      </c>
      <c r="C48466" t="s">
        <v>4215</v>
      </c>
      <c r="D48466" t="s">
        <v>32226</v>
      </c>
      <c r="E48466" t="s">
        <v>10</v>
      </c>
      <c r="F48466" t="s">
        <v>1886</v>
      </c>
      <c r="G48466" s="5">
        <v>45057</v>
      </c>
      <c r="H48466" s="5">
        <v>45057</v>
      </c>
      <c r="I48466" t="s">
        <v>11</v>
      </c>
      <c r="J48466">
        <v>0</v>
      </c>
    </row>
    <row r="48467" spans="1:10" x14ac:dyDescent="0.3">
      <c r="A48467" t="s">
        <v>32229</v>
      </c>
      <c r="B48467" t="s">
        <v>4214</v>
      </c>
      <c r="C48467" t="s">
        <v>4215</v>
      </c>
      <c r="D48467" t="s">
        <v>3535</v>
      </c>
      <c r="E48467" t="s">
        <v>10</v>
      </c>
      <c r="F48467" t="s">
        <v>1092</v>
      </c>
      <c r="G48467" s="5">
        <v>45057</v>
      </c>
      <c r="H48467" s="5">
        <v>45057</v>
      </c>
      <c r="I48467" t="s">
        <v>11</v>
      </c>
      <c r="J48467">
        <v>0</v>
      </c>
    </row>
    <row r="48468" spans="1:10" x14ac:dyDescent="0.3">
      <c r="A48468" t="s">
        <v>32230</v>
      </c>
      <c r="B48468" t="s">
        <v>4214</v>
      </c>
      <c r="C48468" t="s">
        <v>4215</v>
      </c>
      <c r="D48468" t="s">
        <v>1438</v>
      </c>
      <c r="E48468" t="s">
        <v>10</v>
      </c>
      <c r="F48468" t="s">
        <v>1888</v>
      </c>
      <c r="G48468" s="5">
        <v>45057</v>
      </c>
      <c r="H48468" s="5">
        <v>45057</v>
      </c>
      <c r="I48468" t="s">
        <v>11</v>
      </c>
      <c r="J48468">
        <v>0</v>
      </c>
    </row>
    <row r="48469" spans="1:10" x14ac:dyDescent="0.3">
      <c r="A48469" t="s">
        <v>32231</v>
      </c>
      <c r="B48469" t="s">
        <v>4214</v>
      </c>
      <c r="C48469" t="s">
        <v>4215</v>
      </c>
      <c r="D48469" t="s">
        <v>4506</v>
      </c>
      <c r="E48469" t="s">
        <v>10</v>
      </c>
      <c r="F48469" t="s">
        <v>1894</v>
      </c>
      <c r="G48469" s="5">
        <v>45057</v>
      </c>
      <c r="H48469" s="5">
        <v>45057</v>
      </c>
      <c r="I48469" t="s">
        <v>11</v>
      </c>
      <c r="J48469">
        <v>0</v>
      </c>
    </row>
    <row r="48470" spans="1:10" x14ac:dyDescent="0.3">
      <c r="A48470" t="s">
        <v>32232</v>
      </c>
      <c r="B48470" t="s">
        <v>4214</v>
      </c>
      <c r="C48470" t="s">
        <v>4215</v>
      </c>
      <c r="D48470" t="s">
        <v>240</v>
      </c>
      <c r="E48470" t="s">
        <v>10</v>
      </c>
      <c r="F48470" t="s">
        <v>1888</v>
      </c>
      <c r="G48470" s="5">
        <v>45057</v>
      </c>
      <c r="H48470" s="5">
        <v>45057</v>
      </c>
      <c r="I48470" t="s">
        <v>11</v>
      </c>
      <c r="J48470">
        <v>0</v>
      </c>
    </row>
    <row r="48471" spans="1:10" x14ac:dyDescent="0.3">
      <c r="A48471" t="s">
        <v>32233</v>
      </c>
      <c r="B48471" t="s">
        <v>4214</v>
      </c>
      <c r="C48471" t="s">
        <v>4215</v>
      </c>
      <c r="D48471" t="s">
        <v>1620</v>
      </c>
      <c r="E48471" t="s">
        <v>10</v>
      </c>
      <c r="F48471" t="s">
        <v>1887</v>
      </c>
      <c r="G48471" s="5">
        <v>45057</v>
      </c>
      <c r="H48471" s="5">
        <v>45057</v>
      </c>
      <c r="I48471" t="s">
        <v>11</v>
      </c>
      <c r="J48471">
        <v>0</v>
      </c>
    </row>
    <row r="48472" spans="1:10" x14ac:dyDescent="0.3">
      <c r="A48472" t="s">
        <v>32234</v>
      </c>
      <c r="B48472" t="s">
        <v>4214</v>
      </c>
      <c r="C48472" t="s">
        <v>4215</v>
      </c>
      <c r="D48472" t="s">
        <v>32235</v>
      </c>
      <c r="E48472" t="s">
        <v>10</v>
      </c>
      <c r="F48472" t="s">
        <v>1893</v>
      </c>
      <c r="G48472" s="5">
        <v>45057</v>
      </c>
      <c r="H48472" s="5">
        <v>45057</v>
      </c>
      <c r="I48472" t="s">
        <v>11</v>
      </c>
      <c r="J48472">
        <v>0</v>
      </c>
    </row>
    <row r="48473" spans="1:10" x14ac:dyDescent="0.3">
      <c r="A48473" t="s">
        <v>32236</v>
      </c>
      <c r="B48473" t="s">
        <v>4214</v>
      </c>
      <c r="C48473" t="s">
        <v>4215</v>
      </c>
      <c r="D48473" t="s">
        <v>1702</v>
      </c>
      <c r="E48473" t="s">
        <v>10</v>
      </c>
      <c r="F48473" t="s">
        <v>1092</v>
      </c>
      <c r="G48473" s="5">
        <v>45057</v>
      </c>
      <c r="H48473" s="5">
        <v>45057</v>
      </c>
      <c r="I48473" t="s">
        <v>11</v>
      </c>
      <c r="J48473">
        <v>0</v>
      </c>
    </row>
    <row r="48474" spans="1:10" x14ac:dyDescent="0.3">
      <c r="A48474" t="s">
        <v>46103</v>
      </c>
      <c r="B48474" t="s">
        <v>4214</v>
      </c>
      <c r="C48474" t="s">
        <v>4215</v>
      </c>
      <c r="D48474" t="s">
        <v>958</v>
      </c>
      <c r="E48474" t="s">
        <v>10</v>
      </c>
      <c r="F48474" t="s">
        <v>1900</v>
      </c>
      <c r="G48474" s="5">
        <v>45057</v>
      </c>
      <c r="H48474" s="5">
        <v>45057</v>
      </c>
      <c r="I48474" t="s">
        <v>11</v>
      </c>
      <c r="J48474">
        <v>0</v>
      </c>
    </row>
    <row r="48475" spans="1:10" x14ac:dyDescent="0.3">
      <c r="A48475" t="s">
        <v>32237</v>
      </c>
      <c r="B48475" t="s">
        <v>4214</v>
      </c>
      <c r="C48475" t="s">
        <v>4215</v>
      </c>
      <c r="D48475" t="s">
        <v>6962</v>
      </c>
      <c r="E48475" t="s">
        <v>10</v>
      </c>
      <c r="F48475" t="s">
        <v>1888</v>
      </c>
      <c r="G48475" s="5">
        <v>45057</v>
      </c>
      <c r="H48475" s="5">
        <v>45057</v>
      </c>
      <c r="I48475" t="s">
        <v>11</v>
      </c>
      <c r="J48475">
        <v>0</v>
      </c>
    </row>
    <row r="48476" spans="1:10" x14ac:dyDescent="0.3">
      <c r="A48476" t="s">
        <v>32238</v>
      </c>
      <c r="B48476" t="s">
        <v>4214</v>
      </c>
      <c r="C48476" t="s">
        <v>4215</v>
      </c>
      <c r="D48476" t="s">
        <v>3967</v>
      </c>
      <c r="E48476" t="s">
        <v>10</v>
      </c>
      <c r="F48476" t="s">
        <v>1092</v>
      </c>
      <c r="G48476" s="5">
        <v>45057</v>
      </c>
      <c r="H48476" s="5">
        <v>45057</v>
      </c>
      <c r="I48476" t="s">
        <v>11</v>
      </c>
      <c r="J48476">
        <v>0</v>
      </c>
    </row>
    <row r="48477" spans="1:10" x14ac:dyDescent="0.3">
      <c r="A48477" t="s">
        <v>46104</v>
      </c>
      <c r="B48477" t="s">
        <v>4214</v>
      </c>
      <c r="C48477" t="s">
        <v>4215</v>
      </c>
      <c r="D48477" t="s">
        <v>2045</v>
      </c>
      <c r="E48477" t="s">
        <v>10</v>
      </c>
      <c r="F48477" t="s">
        <v>1901</v>
      </c>
      <c r="G48477" s="5">
        <v>45057</v>
      </c>
      <c r="H48477" s="5">
        <v>45057</v>
      </c>
      <c r="I48477" t="s">
        <v>11</v>
      </c>
      <c r="J48477">
        <v>0</v>
      </c>
    </row>
    <row r="48478" spans="1:10" x14ac:dyDescent="0.3">
      <c r="A48478" t="s">
        <v>32239</v>
      </c>
      <c r="B48478" t="s">
        <v>4214</v>
      </c>
      <c r="C48478" t="s">
        <v>4215</v>
      </c>
      <c r="D48478" t="s">
        <v>1539</v>
      </c>
      <c r="E48478" t="s">
        <v>10</v>
      </c>
      <c r="F48478" t="s">
        <v>1893</v>
      </c>
      <c r="G48478" s="5">
        <v>45057</v>
      </c>
      <c r="H48478" s="5">
        <v>45057</v>
      </c>
      <c r="I48478" t="s">
        <v>11</v>
      </c>
      <c r="J48478">
        <v>0</v>
      </c>
    </row>
    <row r="48479" spans="1:10" x14ac:dyDescent="0.3">
      <c r="A48479" t="s">
        <v>32240</v>
      </c>
      <c r="B48479" t="s">
        <v>4214</v>
      </c>
      <c r="C48479" t="s">
        <v>4215</v>
      </c>
      <c r="D48479" t="s">
        <v>1475</v>
      </c>
      <c r="E48479" t="s">
        <v>10</v>
      </c>
      <c r="F48479" t="s">
        <v>1891</v>
      </c>
      <c r="G48479" s="5">
        <v>45057</v>
      </c>
      <c r="H48479" s="5">
        <v>45057</v>
      </c>
      <c r="I48479" t="s">
        <v>11</v>
      </c>
      <c r="J48479">
        <v>0</v>
      </c>
    </row>
    <row r="48480" spans="1:10" x14ac:dyDescent="0.3">
      <c r="A48480" t="s">
        <v>32241</v>
      </c>
      <c r="B48480" t="s">
        <v>4214</v>
      </c>
      <c r="C48480" t="s">
        <v>4215</v>
      </c>
      <c r="D48480" t="s">
        <v>881</v>
      </c>
      <c r="E48480" t="s">
        <v>10</v>
      </c>
      <c r="F48480" t="s">
        <v>1900</v>
      </c>
      <c r="G48480" s="5">
        <v>45057</v>
      </c>
      <c r="H48480" s="5">
        <v>45057</v>
      </c>
      <c r="I48480" t="s">
        <v>11</v>
      </c>
      <c r="J48480">
        <v>0</v>
      </c>
    </row>
    <row r="48481" spans="1:10" x14ac:dyDescent="0.3">
      <c r="A48481" t="s">
        <v>32242</v>
      </c>
      <c r="B48481" t="s">
        <v>4214</v>
      </c>
      <c r="C48481" t="s">
        <v>4215</v>
      </c>
      <c r="D48481" t="s">
        <v>1620</v>
      </c>
      <c r="E48481" t="s">
        <v>10</v>
      </c>
      <c r="F48481" t="s">
        <v>1887</v>
      </c>
      <c r="G48481" s="5">
        <v>45057</v>
      </c>
      <c r="H48481" s="5">
        <v>45057</v>
      </c>
      <c r="I48481" t="s">
        <v>11</v>
      </c>
      <c r="J48481">
        <v>0</v>
      </c>
    </row>
    <row r="48482" spans="1:10" x14ac:dyDescent="0.3">
      <c r="A48482" t="s">
        <v>32243</v>
      </c>
      <c r="B48482" t="s">
        <v>4214</v>
      </c>
      <c r="C48482" t="s">
        <v>4215</v>
      </c>
      <c r="D48482" t="s">
        <v>4152</v>
      </c>
      <c r="E48482" t="s">
        <v>10</v>
      </c>
      <c r="F48482" t="s">
        <v>1886</v>
      </c>
      <c r="G48482" s="5">
        <v>45057</v>
      </c>
      <c r="H48482" s="5">
        <v>45057</v>
      </c>
      <c r="I48482" t="s">
        <v>11</v>
      </c>
      <c r="J48482">
        <v>0</v>
      </c>
    </row>
    <row r="48483" spans="1:10" x14ac:dyDescent="0.3">
      <c r="A48483" t="s">
        <v>46105</v>
      </c>
      <c r="B48483" t="s">
        <v>4214</v>
      </c>
      <c r="C48483" t="s">
        <v>4215</v>
      </c>
      <c r="D48483" t="s">
        <v>226</v>
      </c>
      <c r="E48483" t="s">
        <v>10</v>
      </c>
      <c r="F48483" t="s">
        <v>1901</v>
      </c>
      <c r="G48483" s="5">
        <v>45057</v>
      </c>
      <c r="H48483" s="5">
        <v>45057</v>
      </c>
      <c r="I48483" t="s">
        <v>11</v>
      </c>
      <c r="J48483">
        <v>0</v>
      </c>
    </row>
    <row r="48484" spans="1:10" x14ac:dyDescent="0.3">
      <c r="A48484" t="s">
        <v>32244</v>
      </c>
      <c r="B48484" t="s">
        <v>4214</v>
      </c>
      <c r="C48484" t="s">
        <v>4215</v>
      </c>
      <c r="D48484" t="s">
        <v>144</v>
      </c>
      <c r="E48484" t="s">
        <v>10</v>
      </c>
      <c r="F48484" t="s">
        <v>1897</v>
      </c>
      <c r="G48484" s="5">
        <v>45057</v>
      </c>
      <c r="H48484" s="5">
        <v>45057</v>
      </c>
      <c r="I48484" t="s">
        <v>11</v>
      </c>
      <c r="J48484">
        <v>0</v>
      </c>
    </row>
    <row r="48485" spans="1:10" x14ac:dyDescent="0.3">
      <c r="A48485" t="s">
        <v>46106</v>
      </c>
      <c r="B48485" t="s">
        <v>4214</v>
      </c>
      <c r="C48485" t="s">
        <v>4215</v>
      </c>
      <c r="D48485" t="s">
        <v>1421</v>
      </c>
      <c r="E48485" t="s">
        <v>10</v>
      </c>
      <c r="F48485" t="s">
        <v>1893</v>
      </c>
      <c r="G48485" s="5">
        <v>45057</v>
      </c>
      <c r="H48485" s="5">
        <v>45057</v>
      </c>
      <c r="I48485" t="s">
        <v>11</v>
      </c>
      <c r="J48485">
        <v>0</v>
      </c>
    </row>
    <row r="48486" spans="1:10" x14ac:dyDescent="0.3">
      <c r="A48486" t="s">
        <v>46107</v>
      </c>
      <c r="B48486" t="s">
        <v>4214</v>
      </c>
      <c r="C48486" t="s">
        <v>4215</v>
      </c>
      <c r="D48486" t="s">
        <v>4457</v>
      </c>
      <c r="E48486" t="s">
        <v>10</v>
      </c>
      <c r="F48486" t="s">
        <v>1900</v>
      </c>
      <c r="G48486" s="5">
        <v>45057</v>
      </c>
      <c r="H48486" s="5">
        <v>45057</v>
      </c>
      <c r="I48486" t="s">
        <v>11</v>
      </c>
      <c r="J48486">
        <v>0</v>
      </c>
    </row>
    <row r="48487" spans="1:10" x14ac:dyDescent="0.3">
      <c r="A48487" t="s">
        <v>32245</v>
      </c>
      <c r="B48487" t="s">
        <v>4214</v>
      </c>
      <c r="C48487" t="s">
        <v>4215</v>
      </c>
      <c r="D48487" t="s">
        <v>104</v>
      </c>
      <c r="E48487" t="s">
        <v>10</v>
      </c>
      <c r="F48487" t="s">
        <v>1888</v>
      </c>
      <c r="G48487" s="5">
        <v>45057</v>
      </c>
      <c r="H48487" s="5">
        <v>45057</v>
      </c>
      <c r="I48487" t="s">
        <v>11</v>
      </c>
      <c r="J48487">
        <v>0</v>
      </c>
    </row>
    <row r="48488" spans="1:10" x14ac:dyDescent="0.3">
      <c r="A48488" t="s">
        <v>32246</v>
      </c>
      <c r="B48488" t="s">
        <v>4214</v>
      </c>
      <c r="C48488" t="s">
        <v>4215</v>
      </c>
      <c r="D48488" t="s">
        <v>317</v>
      </c>
      <c r="E48488" t="s">
        <v>10</v>
      </c>
      <c r="F48488" t="s">
        <v>1896</v>
      </c>
      <c r="G48488" s="5">
        <v>45057</v>
      </c>
      <c r="H48488" s="5">
        <v>45057</v>
      </c>
      <c r="I48488" t="s">
        <v>11</v>
      </c>
      <c r="J48488">
        <v>0</v>
      </c>
    </row>
    <row r="48489" spans="1:10" x14ac:dyDescent="0.3">
      <c r="A48489" t="s">
        <v>32247</v>
      </c>
      <c r="B48489" t="s">
        <v>4214</v>
      </c>
      <c r="C48489" t="s">
        <v>4215</v>
      </c>
      <c r="D48489" t="s">
        <v>5001</v>
      </c>
      <c r="E48489" t="s">
        <v>10</v>
      </c>
      <c r="F48489" t="s">
        <v>1900</v>
      </c>
      <c r="G48489" s="5">
        <v>45057</v>
      </c>
      <c r="H48489" s="5">
        <v>45057</v>
      </c>
      <c r="I48489" t="s">
        <v>11</v>
      </c>
      <c r="J48489">
        <v>0</v>
      </c>
    </row>
    <row r="48490" spans="1:10" x14ac:dyDescent="0.3">
      <c r="A48490" t="s">
        <v>32248</v>
      </c>
      <c r="B48490" t="s">
        <v>4214</v>
      </c>
      <c r="C48490" t="s">
        <v>4215</v>
      </c>
      <c r="D48490" t="s">
        <v>32249</v>
      </c>
      <c r="E48490" t="s">
        <v>10</v>
      </c>
      <c r="F48490" t="s">
        <v>1886</v>
      </c>
      <c r="G48490" s="5">
        <v>45057</v>
      </c>
      <c r="H48490" s="5">
        <v>45057</v>
      </c>
      <c r="I48490" t="s">
        <v>11</v>
      </c>
      <c r="J48490">
        <v>0</v>
      </c>
    </row>
    <row r="48491" spans="1:10" x14ac:dyDescent="0.3">
      <c r="A48491" t="s">
        <v>32250</v>
      </c>
      <c r="B48491" t="s">
        <v>4214</v>
      </c>
      <c r="C48491" t="s">
        <v>4215</v>
      </c>
      <c r="D48491" t="s">
        <v>1568</v>
      </c>
      <c r="E48491" t="s">
        <v>10</v>
      </c>
      <c r="F48491" t="s">
        <v>1893</v>
      </c>
      <c r="G48491" s="5">
        <v>45057</v>
      </c>
      <c r="H48491" s="5">
        <v>45057</v>
      </c>
      <c r="I48491" t="s">
        <v>11</v>
      </c>
      <c r="J48491">
        <v>0</v>
      </c>
    </row>
    <row r="48492" spans="1:10" x14ac:dyDescent="0.3">
      <c r="A48492" t="s">
        <v>32251</v>
      </c>
      <c r="B48492" t="s">
        <v>4214</v>
      </c>
      <c r="C48492" t="s">
        <v>4215</v>
      </c>
      <c r="D48492" t="s">
        <v>392</v>
      </c>
      <c r="E48492" t="s">
        <v>10</v>
      </c>
      <c r="F48492" t="s">
        <v>1887</v>
      </c>
      <c r="G48492" s="5">
        <v>45057</v>
      </c>
      <c r="H48492" s="5">
        <v>45057</v>
      </c>
      <c r="I48492" t="s">
        <v>11</v>
      </c>
      <c r="J48492">
        <v>0</v>
      </c>
    </row>
    <row r="48493" spans="1:10" x14ac:dyDescent="0.3">
      <c r="A48493" t="s">
        <v>32252</v>
      </c>
      <c r="B48493" t="s">
        <v>4214</v>
      </c>
      <c r="C48493" t="s">
        <v>4215</v>
      </c>
      <c r="D48493" t="s">
        <v>2549</v>
      </c>
      <c r="E48493" t="s">
        <v>10</v>
      </c>
      <c r="F48493" t="s">
        <v>1092</v>
      </c>
      <c r="G48493" s="5">
        <v>45057</v>
      </c>
      <c r="H48493" s="5">
        <v>45057</v>
      </c>
      <c r="I48493" t="s">
        <v>11</v>
      </c>
      <c r="J48493">
        <v>0</v>
      </c>
    </row>
    <row r="48494" spans="1:10" x14ac:dyDescent="0.3">
      <c r="A48494" t="s">
        <v>46108</v>
      </c>
      <c r="B48494" t="s">
        <v>4214</v>
      </c>
      <c r="C48494" t="s">
        <v>4215</v>
      </c>
      <c r="D48494" t="s">
        <v>412</v>
      </c>
      <c r="E48494" t="s">
        <v>10</v>
      </c>
      <c r="F48494" t="s">
        <v>1888</v>
      </c>
      <c r="G48494" s="5">
        <v>45057</v>
      </c>
      <c r="H48494" s="5">
        <v>45057</v>
      </c>
      <c r="I48494" t="s">
        <v>11</v>
      </c>
      <c r="J48494">
        <v>0</v>
      </c>
    </row>
    <row r="48495" spans="1:10" x14ac:dyDescent="0.3">
      <c r="A48495" t="s">
        <v>32253</v>
      </c>
      <c r="B48495" t="s">
        <v>4214</v>
      </c>
      <c r="C48495" t="s">
        <v>4215</v>
      </c>
      <c r="D48495" t="s">
        <v>1571</v>
      </c>
      <c r="E48495" t="s">
        <v>10</v>
      </c>
      <c r="F48495" t="s">
        <v>1887</v>
      </c>
      <c r="G48495" s="5">
        <v>45057</v>
      </c>
      <c r="H48495" s="5">
        <v>45057</v>
      </c>
      <c r="I48495" t="s">
        <v>11</v>
      </c>
      <c r="J48495">
        <v>0</v>
      </c>
    </row>
    <row r="48496" spans="1:10" x14ac:dyDescent="0.3">
      <c r="A48496" t="s">
        <v>46109</v>
      </c>
      <c r="B48496" t="s">
        <v>4214</v>
      </c>
      <c r="C48496" t="s">
        <v>4215</v>
      </c>
      <c r="D48496" t="s">
        <v>1303</v>
      </c>
      <c r="E48496" t="s">
        <v>10</v>
      </c>
      <c r="F48496" t="s">
        <v>1896</v>
      </c>
      <c r="G48496" s="5">
        <v>45057</v>
      </c>
      <c r="H48496" s="5">
        <v>45057</v>
      </c>
      <c r="I48496" t="s">
        <v>11</v>
      </c>
      <c r="J48496">
        <v>0</v>
      </c>
    </row>
    <row r="48497" spans="1:10" x14ac:dyDescent="0.3">
      <c r="A48497" t="s">
        <v>32254</v>
      </c>
      <c r="B48497" t="s">
        <v>4214</v>
      </c>
      <c r="C48497" t="s">
        <v>4215</v>
      </c>
      <c r="D48497" t="s">
        <v>113</v>
      </c>
      <c r="E48497" t="s">
        <v>10</v>
      </c>
      <c r="F48497" t="s">
        <v>1901</v>
      </c>
      <c r="G48497" s="5">
        <v>45057</v>
      </c>
      <c r="H48497" s="5">
        <v>45057</v>
      </c>
      <c r="I48497" t="s">
        <v>11</v>
      </c>
      <c r="J48497">
        <v>0</v>
      </c>
    </row>
    <row r="48498" spans="1:10" x14ac:dyDescent="0.3">
      <c r="A48498" t="s">
        <v>32255</v>
      </c>
      <c r="B48498" t="s">
        <v>4214</v>
      </c>
      <c r="C48498" t="s">
        <v>4215</v>
      </c>
      <c r="D48498" t="s">
        <v>1134</v>
      </c>
      <c r="E48498" t="s">
        <v>10</v>
      </c>
      <c r="F48498" t="s">
        <v>1891</v>
      </c>
      <c r="G48498" s="5">
        <v>45057</v>
      </c>
      <c r="H48498" s="5">
        <v>45057</v>
      </c>
      <c r="I48498" t="s">
        <v>11</v>
      </c>
      <c r="J48498">
        <v>0</v>
      </c>
    </row>
    <row r="48499" spans="1:10" x14ac:dyDescent="0.3">
      <c r="A48499" t="s">
        <v>32256</v>
      </c>
      <c r="B48499" t="s">
        <v>4214</v>
      </c>
      <c r="C48499" t="s">
        <v>4215</v>
      </c>
      <c r="D48499" t="s">
        <v>585</v>
      </c>
      <c r="E48499" t="s">
        <v>10</v>
      </c>
      <c r="F48499" t="s">
        <v>1888</v>
      </c>
      <c r="G48499" s="5">
        <v>45057</v>
      </c>
      <c r="H48499" s="5">
        <v>45057</v>
      </c>
      <c r="I48499" t="s">
        <v>11</v>
      </c>
      <c r="J48499">
        <v>0</v>
      </c>
    </row>
    <row r="48500" spans="1:10" x14ac:dyDescent="0.3">
      <c r="A48500" t="s">
        <v>32257</v>
      </c>
      <c r="B48500" t="s">
        <v>4214</v>
      </c>
      <c r="C48500" t="s">
        <v>4215</v>
      </c>
      <c r="D48500" t="s">
        <v>740</v>
      </c>
      <c r="E48500" t="s">
        <v>10</v>
      </c>
      <c r="F48500" t="s">
        <v>1900</v>
      </c>
      <c r="G48500" s="5">
        <v>45057</v>
      </c>
      <c r="H48500" s="5">
        <v>45057</v>
      </c>
      <c r="I48500" t="s">
        <v>11</v>
      </c>
      <c r="J48500">
        <v>0</v>
      </c>
    </row>
    <row r="48501" spans="1:10" x14ac:dyDescent="0.3">
      <c r="A48501" t="s">
        <v>46110</v>
      </c>
      <c r="B48501" t="s">
        <v>4214</v>
      </c>
      <c r="C48501" t="s">
        <v>4215</v>
      </c>
      <c r="D48501" t="s">
        <v>493</v>
      </c>
      <c r="E48501" t="s">
        <v>10</v>
      </c>
      <c r="F48501" t="s">
        <v>1888</v>
      </c>
      <c r="G48501" s="5">
        <v>45057</v>
      </c>
      <c r="H48501" s="5">
        <v>45057</v>
      </c>
      <c r="I48501" t="s">
        <v>11</v>
      </c>
      <c r="J48501">
        <v>0</v>
      </c>
    </row>
    <row r="48502" spans="1:10" x14ac:dyDescent="0.3">
      <c r="A48502" t="s">
        <v>32258</v>
      </c>
      <c r="B48502" t="s">
        <v>4214</v>
      </c>
      <c r="C48502" t="s">
        <v>4215</v>
      </c>
      <c r="D48502" t="s">
        <v>856</v>
      </c>
      <c r="E48502" t="s">
        <v>10</v>
      </c>
      <c r="F48502" t="s">
        <v>1886</v>
      </c>
      <c r="G48502" s="5">
        <v>45057</v>
      </c>
      <c r="H48502" s="5">
        <v>45057</v>
      </c>
      <c r="I48502" t="s">
        <v>11</v>
      </c>
      <c r="J48502">
        <v>0</v>
      </c>
    </row>
    <row r="48503" spans="1:10" x14ac:dyDescent="0.3">
      <c r="A48503" t="s">
        <v>32259</v>
      </c>
      <c r="B48503" t="s">
        <v>4214</v>
      </c>
      <c r="C48503" t="s">
        <v>4215</v>
      </c>
      <c r="D48503" t="s">
        <v>113</v>
      </c>
      <c r="E48503" t="s">
        <v>10</v>
      </c>
      <c r="F48503" t="s">
        <v>1901</v>
      </c>
      <c r="G48503" s="5">
        <v>45057</v>
      </c>
      <c r="H48503" s="5">
        <v>45057</v>
      </c>
      <c r="I48503" t="s">
        <v>11</v>
      </c>
      <c r="J48503">
        <v>0</v>
      </c>
    </row>
    <row r="48504" spans="1:10" x14ac:dyDescent="0.3">
      <c r="A48504" t="s">
        <v>32260</v>
      </c>
      <c r="B48504" t="s">
        <v>4214</v>
      </c>
      <c r="C48504" t="s">
        <v>4215</v>
      </c>
      <c r="D48504" t="s">
        <v>27735</v>
      </c>
      <c r="E48504" t="s">
        <v>10</v>
      </c>
      <c r="F48504" t="s">
        <v>1092</v>
      </c>
      <c r="G48504" s="5">
        <v>45057</v>
      </c>
      <c r="H48504" s="5">
        <v>45057</v>
      </c>
      <c r="I48504" t="s">
        <v>11</v>
      </c>
      <c r="J48504">
        <v>0</v>
      </c>
    </row>
    <row r="48505" spans="1:10" x14ac:dyDescent="0.3">
      <c r="A48505" t="s">
        <v>32261</v>
      </c>
      <c r="B48505" t="s">
        <v>4214</v>
      </c>
      <c r="C48505" t="s">
        <v>4215</v>
      </c>
      <c r="D48505" t="s">
        <v>18</v>
      </c>
      <c r="E48505" t="s">
        <v>10</v>
      </c>
      <c r="F48505" t="s">
        <v>1893</v>
      </c>
      <c r="G48505" s="5">
        <v>45057</v>
      </c>
      <c r="H48505" s="5">
        <v>45057</v>
      </c>
      <c r="I48505" t="s">
        <v>11</v>
      </c>
      <c r="J48505">
        <v>0</v>
      </c>
    </row>
    <row r="48506" spans="1:10" x14ac:dyDescent="0.3">
      <c r="A48506" t="s">
        <v>32262</v>
      </c>
      <c r="B48506" t="s">
        <v>4214</v>
      </c>
      <c r="C48506" t="s">
        <v>4215</v>
      </c>
      <c r="D48506" t="s">
        <v>151</v>
      </c>
      <c r="E48506" t="s">
        <v>10</v>
      </c>
      <c r="F48506" t="s">
        <v>1900</v>
      </c>
      <c r="G48506" s="5">
        <v>45057</v>
      </c>
      <c r="H48506" s="5">
        <v>45057</v>
      </c>
      <c r="I48506" t="s">
        <v>11</v>
      </c>
      <c r="J48506">
        <v>0</v>
      </c>
    </row>
    <row r="48507" spans="1:10" x14ac:dyDescent="0.3">
      <c r="A48507" t="s">
        <v>32263</v>
      </c>
      <c r="B48507" t="s">
        <v>4214</v>
      </c>
      <c r="C48507" t="s">
        <v>4215</v>
      </c>
      <c r="D48507" t="s">
        <v>32264</v>
      </c>
      <c r="E48507" t="s">
        <v>10</v>
      </c>
      <c r="F48507" t="s">
        <v>1092</v>
      </c>
      <c r="G48507" s="5">
        <v>45057</v>
      </c>
      <c r="H48507" s="5">
        <v>45057</v>
      </c>
      <c r="I48507" t="s">
        <v>11</v>
      </c>
      <c r="J48507">
        <v>0</v>
      </c>
    </row>
    <row r="48508" spans="1:10" x14ac:dyDescent="0.3">
      <c r="A48508" t="s">
        <v>32265</v>
      </c>
      <c r="B48508" t="s">
        <v>4214</v>
      </c>
      <c r="C48508" t="s">
        <v>4215</v>
      </c>
      <c r="D48508" t="s">
        <v>990</v>
      </c>
      <c r="E48508" t="s">
        <v>10</v>
      </c>
      <c r="F48508" t="s">
        <v>1888</v>
      </c>
      <c r="G48508" s="5">
        <v>45057</v>
      </c>
      <c r="H48508" s="5">
        <v>45057</v>
      </c>
      <c r="I48508" t="s">
        <v>11</v>
      </c>
      <c r="J48508">
        <v>0</v>
      </c>
    </row>
    <row r="48509" spans="1:10" x14ac:dyDescent="0.3">
      <c r="A48509" t="s">
        <v>32266</v>
      </c>
      <c r="B48509" t="s">
        <v>4214</v>
      </c>
      <c r="C48509" t="s">
        <v>4215</v>
      </c>
      <c r="D48509" t="s">
        <v>1496</v>
      </c>
      <c r="E48509" t="s">
        <v>10</v>
      </c>
      <c r="F48509" t="s">
        <v>1894</v>
      </c>
      <c r="G48509" s="5">
        <v>45057</v>
      </c>
      <c r="H48509" s="5">
        <v>45057</v>
      </c>
      <c r="I48509" t="s">
        <v>11</v>
      </c>
      <c r="J48509">
        <v>0</v>
      </c>
    </row>
    <row r="48510" spans="1:10" x14ac:dyDescent="0.3">
      <c r="A48510" t="s">
        <v>32267</v>
      </c>
      <c r="B48510" t="s">
        <v>4214</v>
      </c>
      <c r="C48510" t="s">
        <v>4215</v>
      </c>
      <c r="D48510" t="s">
        <v>5337</v>
      </c>
      <c r="E48510" t="s">
        <v>10</v>
      </c>
      <c r="F48510" t="s">
        <v>1893</v>
      </c>
      <c r="G48510" s="5">
        <v>45057</v>
      </c>
      <c r="H48510" s="5">
        <v>45057</v>
      </c>
      <c r="I48510" t="s">
        <v>11</v>
      </c>
      <c r="J48510">
        <v>0</v>
      </c>
    </row>
    <row r="48511" spans="1:10" x14ac:dyDescent="0.3">
      <c r="A48511" t="s">
        <v>32268</v>
      </c>
      <c r="B48511" t="s">
        <v>4214</v>
      </c>
      <c r="C48511" t="s">
        <v>4215</v>
      </c>
      <c r="D48511" t="s">
        <v>3926</v>
      </c>
      <c r="E48511" t="s">
        <v>10</v>
      </c>
      <c r="F48511" t="s">
        <v>1886</v>
      </c>
      <c r="G48511" s="5">
        <v>45057</v>
      </c>
      <c r="H48511" s="5">
        <v>45057</v>
      </c>
      <c r="I48511" t="s">
        <v>11</v>
      </c>
      <c r="J48511">
        <v>0</v>
      </c>
    </row>
    <row r="48512" spans="1:10" x14ac:dyDescent="0.3">
      <c r="A48512" t="s">
        <v>32269</v>
      </c>
      <c r="B48512" t="s">
        <v>4214</v>
      </c>
      <c r="C48512" t="s">
        <v>4215</v>
      </c>
      <c r="D48512" t="s">
        <v>5337</v>
      </c>
      <c r="E48512" t="s">
        <v>10</v>
      </c>
      <c r="F48512" t="s">
        <v>1901</v>
      </c>
      <c r="G48512" s="5">
        <v>45057</v>
      </c>
      <c r="H48512" s="5">
        <v>45057</v>
      </c>
      <c r="I48512" t="s">
        <v>11</v>
      </c>
      <c r="J48512">
        <v>0</v>
      </c>
    </row>
    <row r="48513" spans="1:10" x14ac:dyDescent="0.3">
      <c r="A48513" t="s">
        <v>46111</v>
      </c>
      <c r="B48513" t="s">
        <v>4214</v>
      </c>
      <c r="C48513" t="s">
        <v>4215</v>
      </c>
      <c r="D48513" t="s">
        <v>1734</v>
      </c>
      <c r="E48513" t="s">
        <v>10</v>
      </c>
      <c r="F48513" t="s">
        <v>1897</v>
      </c>
      <c r="G48513" s="5">
        <v>45057</v>
      </c>
      <c r="H48513" s="5">
        <v>45057</v>
      </c>
      <c r="I48513" t="s">
        <v>11</v>
      </c>
      <c r="J48513">
        <v>0</v>
      </c>
    </row>
    <row r="48514" spans="1:10" x14ac:dyDescent="0.3">
      <c r="A48514" t="s">
        <v>32270</v>
      </c>
      <c r="B48514" t="s">
        <v>4214</v>
      </c>
      <c r="C48514" t="s">
        <v>4215</v>
      </c>
      <c r="D48514" t="s">
        <v>1449</v>
      </c>
      <c r="E48514" t="s">
        <v>10</v>
      </c>
      <c r="F48514" t="s">
        <v>1897</v>
      </c>
      <c r="G48514" s="5">
        <v>45057</v>
      </c>
      <c r="H48514" s="5">
        <v>45057</v>
      </c>
      <c r="I48514" t="s">
        <v>11</v>
      </c>
      <c r="J48514">
        <v>0</v>
      </c>
    </row>
    <row r="48515" spans="1:10" x14ac:dyDescent="0.3">
      <c r="A48515" t="s">
        <v>32271</v>
      </c>
      <c r="B48515" t="s">
        <v>4214</v>
      </c>
      <c r="C48515" t="s">
        <v>4215</v>
      </c>
      <c r="D48515" t="s">
        <v>657</v>
      </c>
      <c r="E48515" t="s">
        <v>10</v>
      </c>
      <c r="F48515" t="s">
        <v>1092</v>
      </c>
      <c r="G48515" s="5">
        <v>45057</v>
      </c>
      <c r="H48515" s="5">
        <v>45057</v>
      </c>
      <c r="I48515" t="s">
        <v>11</v>
      </c>
      <c r="J48515">
        <v>0</v>
      </c>
    </row>
    <row r="48516" spans="1:10" x14ac:dyDescent="0.3">
      <c r="A48516" t="s">
        <v>32272</v>
      </c>
      <c r="B48516" t="s">
        <v>4214</v>
      </c>
      <c r="C48516" t="s">
        <v>4215</v>
      </c>
      <c r="D48516" t="s">
        <v>864</v>
      </c>
      <c r="E48516" t="s">
        <v>10</v>
      </c>
      <c r="F48516" t="s">
        <v>1901</v>
      </c>
      <c r="G48516" s="5">
        <v>45057</v>
      </c>
      <c r="H48516" s="5">
        <v>45057</v>
      </c>
      <c r="I48516" t="s">
        <v>11</v>
      </c>
      <c r="J48516">
        <v>0</v>
      </c>
    </row>
    <row r="48517" spans="1:10" x14ac:dyDescent="0.3">
      <c r="A48517" t="s">
        <v>46112</v>
      </c>
      <c r="B48517" t="s">
        <v>4214</v>
      </c>
      <c r="C48517" t="s">
        <v>4215</v>
      </c>
      <c r="D48517" t="s">
        <v>4048</v>
      </c>
      <c r="E48517" t="s">
        <v>10</v>
      </c>
      <c r="F48517" t="s">
        <v>1900</v>
      </c>
      <c r="G48517" s="5">
        <v>45057</v>
      </c>
      <c r="H48517" s="5">
        <v>45057</v>
      </c>
      <c r="I48517" t="s">
        <v>11</v>
      </c>
      <c r="J48517">
        <v>0</v>
      </c>
    </row>
    <row r="48518" spans="1:10" x14ac:dyDescent="0.3">
      <c r="A48518" t="s">
        <v>32273</v>
      </c>
      <c r="B48518" t="s">
        <v>4214</v>
      </c>
      <c r="C48518" t="s">
        <v>4215</v>
      </c>
      <c r="D48518" t="s">
        <v>32274</v>
      </c>
      <c r="E48518" t="s">
        <v>10</v>
      </c>
      <c r="F48518" t="s">
        <v>1888</v>
      </c>
      <c r="G48518" s="5">
        <v>45057</v>
      </c>
      <c r="H48518" s="5">
        <v>45057</v>
      </c>
      <c r="I48518" t="s">
        <v>11</v>
      </c>
      <c r="J48518">
        <v>0</v>
      </c>
    </row>
    <row r="48519" spans="1:10" x14ac:dyDescent="0.3">
      <c r="A48519" t="s">
        <v>46113</v>
      </c>
      <c r="B48519" t="s">
        <v>4214</v>
      </c>
      <c r="C48519" t="s">
        <v>4215</v>
      </c>
      <c r="D48519" t="s">
        <v>3061</v>
      </c>
      <c r="E48519" t="s">
        <v>10</v>
      </c>
      <c r="F48519" t="s">
        <v>1891</v>
      </c>
      <c r="G48519" s="5">
        <v>45057</v>
      </c>
      <c r="H48519" s="5">
        <v>45057</v>
      </c>
      <c r="I48519" t="s">
        <v>11</v>
      </c>
      <c r="J48519">
        <v>0</v>
      </c>
    </row>
    <row r="48520" spans="1:10" x14ac:dyDescent="0.3">
      <c r="A48520" t="s">
        <v>46114</v>
      </c>
      <c r="B48520" t="s">
        <v>4214</v>
      </c>
      <c r="C48520" t="s">
        <v>4215</v>
      </c>
      <c r="D48520" t="s">
        <v>2654</v>
      </c>
      <c r="E48520" t="s">
        <v>10</v>
      </c>
      <c r="F48520" t="s">
        <v>1891</v>
      </c>
      <c r="G48520" s="5">
        <v>45057</v>
      </c>
      <c r="H48520" s="5">
        <v>45057</v>
      </c>
      <c r="I48520" t="s">
        <v>11</v>
      </c>
      <c r="J48520">
        <v>0</v>
      </c>
    </row>
    <row r="48521" spans="1:10" x14ac:dyDescent="0.3">
      <c r="A48521" t="s">
        <v>32275</v>
      </c>
      <c r="B48521" t="s">
        <v>4214</v>
      </c>
      <c r="C48521" t="s">
        <v>4215</v>
      </c>
      <c r="D48521" t="s">
        <v>32276</v>
      </c>
      <c r="E48521" t="s">
        <v>10</v>
      </c>
      <c r="F48521" t="s">
        <v>1893</v>
      </c>
      <c r="G48521" s="5">
        <v>45057</v>
      </c>
      <c r="H48521" s="5">
        <v>45057</v>
      </c>
      <c r="I48521" t="s">
        <v>11</v>
      </c>
      <c r="J48521">
        <v>0</v>
      </c>
    </row>
    <row r="48522" spans="1:10" x14ac:dyDescent="0.3">
      <c r="A48522" t="s">
        <v>32277</v>
      </c>
      <c r="B48522" t="s">
        <v>4214</v>
      </c>
      <c r="C48522" t="s">
        <v>4215</v>
      </c>
      <c r="D48522" t="s">
        <v>1494</v>
      </c>
      <c r="E48522" t="s">
        <v>10</v>
      </c>
      <c r="F48522" t="s">
        <v>1896</v>
      </c>
      <c r="G48522" s="5">
        <v>45057</v>
      </c>
      <c r="H48522" s="5">
        <v>45057</v>
      </c>
      <c r="I48522" t="s">
        <v>11</v>
      </c>
      <c r="J48522">
        <v>0</v>
      </c>
    </row>
    <row r="48523" spans="1:10" x14ac:dyDescent="0.3">
      <c r="A48523" t="s">
        <v>32278</v>
      </c>
      <c r="B48523" t="s">
        <v>4214</v>
      </c>
      <c r="C48523" t="s">
        <v>4215</v>
      </c>
      <c r="D48523" t="s">
        <v>2180</v>
      </c>
      <c r="E48523" t="s">
        <v>10</v>
      </c>
      <c r="F48523" t="s">
        <v>1887</v>
      </c>
      <c r="G48523" s="5">
        <v>45057</v>
      </c>
      <c r="H48523" s="5">
        <v>45057</v>
      </c>
      <c r="I48523" t="s">
        <v>11</v>
      </c>
      <c r="J48523">
        <v>0</v>
      </c>
    </row>
    <row r="48524" spans="1:10" x14ac:dyDescent="0.3">
      <c r="A48524" t="s">
        <v>46115</v>
      </c>
      <c r="B48524" t="s">
        <v>4214</v>
      </c>
      <c r="C48524" t="s">
        <v>4215</v>
      </c>
      <c r="D48524" t="s">
        <v>2361</v>
      </c>
      <c r="E48524" t="s">
        <v>10</v>
      </c>
      <c r="F48524" t="s">
        <v>1896</v>
      </c>
      <c r="G48524" s="5">
        <v>45057</v>
      </c>
      <c r="H48524" s="5">
        <v>45057</v>
      </c>
      <c r="I48524" t="s">
        <v>11</v>
      </c>
      <c r="J48524">
        <v>0</v>
      </c>
    </row>
    <row r="48525" spans="1:10" x14ac:dyDescent="0.3">
      <c r="A48525" t="s">
        <v>32279</v>
      </c>
      <c r="B48525" t="s">
        <v>4214</v>
      </c>
      <c r="C48525" t="s">
        <v>4215</v>
      </c>
      <c r="D48525" t="s">
        <v>2165</v>
      </c>
      <c r="E48525" t="s">
        <v>10</v>
      </c>
      <c r="F48525" t="s">
        <v>1900</v>
      </c>
      <c r="G48525" s="5">
        <v>45057</v>
      </c>
      <c r="H48525" s="5">
        <v>45057</v>
      </c>
      <c r="I48525" t="s">
        <v>11</v>
      </c>
      <c r="J48525">
        <v>0</v>
      </c>
    </row>
    <row r="48526" spans="1:10" x14ac:dyDescent="0.3">
      <c r="A48526" t="s">
        <v>32280</v>
      </c>
      <c r="B48526" t="s">
        <v>4214</v>
      </c>
      <c r="C48526" t="s">
        <v>4215</v>
      </c>
      <c r="D48526" t="s">
        <v>2314</v>
      </c>
      <c r="E48526" t="s">
        <v>10</v>
      </c>
      <c r="F48526" t="s">
        <v>1901</v>
      </c>
      <c r="G48526" s="5">
        <v>45057</v>
      </c>
      <c r="H48526" s="5">
        <v>45057</v>
      </c>
      <c r="I48526" t="s">
        <v>11</v>
      </c>
      <c r="J48526">
        <v>0</v>
      </c>
    </row>
    <row r="48527" spans="1:10" x14ac:dyDescent="0.3">
      <c r="A48527" t="s">
        <v>32281</v>
      </c>
      <c r="B48527" t="s">
        <v>4214</v>
      </c>
      <c r="C48527" t="s">
        <v>4215</v>
      </c>
      <c r="D48527" t="s">
        <v>2443</v>
      </c>
      <c r="E48527" t="s">
        <v>10</v>
      </c>
      <c r="F48527" t="s">
        <v>1887</v>
      </c>
      <c r="G48527" s="5">
        <v>45057</v>
      </c>
      <c r="H48527" s="5">
        <v>45057</v>
      </c>
      <c r="I48527" t="s">
        <v>11</v>
      </c>
      <c r="J48527">
        <v>0</v>
      </c>
    </row>
    <row r="48528" spans="1:10" x14ac:dyDescent="0.3">
      <c r="A48528" t="s">
        <v>46116</v>
      </c>
      <c r="B48528" t="s">
        <v>4214</v>
      </c>
      <c r="C48528" t="s">
        <v>4215</v>
      </c>
      <c r="D48528" t="s">
        <v>1983</v>
      </c>
      <c r="E48528" t="s">
        <v>10</v>
      </c>
      <c r="F48528" t="s">
        <v>1900</v>
      </c>
      <c r="G48528" s="5">
        <v>45057</v>
      </c>
      <c r="H48528" s="5">
        <v>45057</v>
      </c>
      <c r="I48528" t="s">
        <v>11</v>
      </c>
      <c r="J48528">
        <v>0</v>
      </c>
    </row>
    <row r="48529" spans="1:10" x14ac:dyDescent="0.3">
      <c r="A48529" t="s">
        <v>46117</v>
      </c>
      <c r="B48529" t="s">
        <v>4214</v>
      </c>
      <c r="C48529" t="s">
        <v>4215</v>
      </c>
      <c r="D48529" t="s">
        <v>423</v>
      </c>
      <c r="E48529" t="s">
        <v>10</v>
      </c>
      <c r="F48529" t="s">
        <v>1897</v>
      </c>
      <c r="G48529" s="5">
        <v>45057</v>
      </c>
      <c r="H48529" s="5">
        <v>45057</v>
      </c>
      <c r="I48529" t="s">
        <v>11</v>
      </c>
      <c r="J48529">
        <v>0</v>
      </c>
    </row>
    <row r="48530" spans="1:10" x14ac:dyDescent="0.3">
      <c r="A48530" t="s">
        <v>32282</v>
      </c>
      <c r="B48530" t="s">
        <v>4214</v>
      </c>
      <c r="C48530" t="s">
        <v>4215</v>
      </c>
      <c r="D48530" t="s">
        <v>315</v>
      </c>
      <c r="E48530" t="s">
        <v>10</v>
      </c>
      <c r="F48530" t="s">
        <v>1893</v>
      </c>
      <c r="G48530" s="5">
        <v>45057</v>
      </c>
      <c r="H48530" s="5">
        <v>45057</v>
      </c>
      <c r="I48530" t="s">
        <v>11</v>
      </c>
      <c r="J48530">
        <v>0</v>
      </c>
    </row>
    <row r="48531" spans="1:10" x14ac:dyDescent="0.3">
      <c r="A48531" t="s">
        <v>32283</v>
      </c>
      <c r="B48531" t="s">
        <v>4214</v>
      </c>
      <c r="C48531" t="s">
        <v>4215</v>
      </c>
      <c r="D48531" t="s">
        <v>825</v>
      </c>
      <c r="E48531" t="s">
        <v>10</v>
      </c>
      <c r="F48531" t="s">
        <v>1888</v>
      </c>
      <c r="G48531" s="5">
        <v>45057</v>
      </c>
      <c r="H48531" s="5">
        <v>45057</v>
      </c>
      <c r="I48531" t="s">
        <v>11</v>
      </c>
      <c r="J48531">
        <v>0</v>
      </c>
    </row>
    <row r="48532" spans="1:10" x14ac:dyDescent="0.3">
      <c r="A48532" t="s">
        <v>46118</v>
      </c>
      <c r="B48532" t="s">
        <v>4214</v>
      </c>
      <c r="C48532" t="s">
        <v>4215</v>
      </c>
      <c r="D48532" t="s">
        <v>756</v>
      </c>
      <c r="E48532" t="s">
        <v>10</v>
      </c>
      <c r="F48532" t="s">
        <v>1092</v>
      </c>
      <c r="G48532" s="5">
        <v>45057</v>
      </c>
      <c r="H48532" s="5">
        <v>45057</v>
      </c>
      <c r="I48532" t="s">
        <v>11</v>
      </c>
      <c r="J48532">
        <v>0</v>
      </c>
    </row>
    <row r="48533" spans="1:10" x14ac:dyDescent="0.3">
      <c r="A48533" t="s">
        <v>32284</v>
      </c>
      <c r="B48533" t="s">
        <v>4214</v>
      </c>
      <c r="C48533" t="s">
        <v>4215</v>
      </c>
      <c r="D48533" t="s">
        <v>756</v>
      </c>
      <c r="E48533" t="s">
        <v>10</v>
      </c>
      <c r="F48533" t="s">
        <v>1897</v>
      </c>
      <c r="G48533" s="5">
        <v>45057</v>
      </c>
      <c r="H48533" s="5">
        <v>45057</v>
      </c>
      <c r="I48533" t="s">
        <v>11</v>
      </c>
      <c r="J48533">
        <v>0</v>
      </c>
    </row>
    <row r="48534" spans="1:10" x14ac:dyDescent="0.3">
      <c r="A48534" t="s">
        <v>32285</v>
      </c>
      <c r="B48534" t="s">
        <v>4214</v>
      </c>
      <c r="C48534" t="s">
        <v>4215</v>
      </c>
      <c r="D48534" t="s">
        <v>2625</v>
      </c>
      <c r="E48534" t="s">
        <v>10</v>
      </c>
      <c r="F48534" t="s">
        <v>1886</v>
      </c>
      <c r="G48534" s="5">
        <v>45057</v>
      </c>
      <c r="H48534" s="5">
        <v>45057</v>
      </c>
      <c r="I48534" t="s">
        <v>11</v>
      </c>
      <c r="J48534">
        <v>0</v>
      </c>
    </row>
    <row r="48535" spans="1:10" x14ac:dyDescent="0.3">
      <c r="A48535" t="s">
        <v>32286</v>
      </c>
      <c r="B48535" t="s">
        <v>4214</v>
      </c>
      <c r="C48535" t="s">
        <v>4215</v>
      </c>
      <c r="D48535" t="s">
        <v>454</v>
      </c>
      <c r="E48535" t="s">
        <v>10</v>
      </c>
      <c r="F48535" t="s">
        <v>1886</v>
      </c>
      <c r="G48535" s="5">
        <v>45057</v>
      </c>
      <c r="H48535" s="5">
        <v>45057</v>
      </c>
      <c r="I48535" t="s">
        <v>11</v>
      </c>
      <c r="J48535">
        <v>0</v>
      </c>
    </row>
    <row r="48536" spans="1:10" x14ac:dyDescent="0.3">
      <c r="A48536" t="s">
        <v>46119</v>
      </c>
      <c r="B48536" t="s">
        <v>4214</v>
      </c>
      <c r="C48536" t="s">
        <v>4215</v>
      </c>
      <c r="D48536" t="s">
        <v>1190</v>
      </c>
      <c r="E48536" t="s">
        <v>10</v>
      </c>
      <c r="F48536" t="s">
        <v>1886</v>
      </c>
      <c r="G48536" s="5">
        <v>45057</v>
      </c>
      <c r="H48536" s="5">
        <v>45057</v>
      </c>
      <c r="I48536" t="s">
        <v>11</v>
      </c>
      <c r="J48536">
        <v>0</v>
      </c>
    </row>
    <row r="48537" spans="1:10" x14ac:dyDescent="0.3">
      <c r="A48537" t="s">
        <v>32287</v>
      </c>
      <c r="B48537" t="s">
        <v>4214</v>
      </c>
      <c r="C48537" t="s">
        <v>4215</v>
      </c>
      <c r="D48537" t="s">
        <v>630</v>
      </c>
      <c r="E48537" t="s">
        <v>10</v>
      </c>
      <c r="F48537" t="s">
        <v>1900</v>
      </c>
      <c r="G48537" s="5">
        <v>45057</v>
      </c>
      <c r="H48537" s="5">
        <v>45057</v>
      </c>
      <c r="I48537" t="s">
        <v>11</v>
      </c>
      <c r="J48537">
        <v>0</v>
      </c>
    </row>
    <row r="48538" spans="1:10" x14ac:dyDescent="0.3">
      <c r="A48538" t="s">
        <v>32288</v>
      </c>
      <c r="B48538" t="s">
        <v>4214</v>
      </c>
      <c r="C48538" t="s">
        <v>4215</v>
      </c>
      <c r="D48538" t="s">
        <v>1063</v>
      </c>
      <c r="E48538" t="s">
        <v>10</v>
      </c>
      <c r="F48538" t="s">
        <v>1092</v>
      </c>
      <c r="G48538" s="5">
        <v>45057</v>
      </c>
      <c r="H48538" s="5">
        <v>45057</v>
      </c>
      <c r="I48538" t="s">
        <v>11</v>
      </c>
      <c r="J48538">
        <v>0</v>
      </c>
    </row>
    <row r="48539" spans="1:10" x14ac:dyDescent="0.3">
      <c r="A48539" t="s">
        <v>32289</v>
      </c>
      <c r="B48539" t="s">
        <v>4214</v>
      </c>
      <c r="C48539" t="s">
        <v>4215</v>
      </c>
      <c r="D48539" t="s">
        <v>32290</v>
      </c>
      <c r="E48539" t="s">
        <v>10</v>
      </c>
      <c r="F48539" t="s">
        <v>1901</v>
      </c>
      <c r="G48539" s="5">
        <v>45057</v>
      </c>
      <c r="H48539" s="5">
        <v>45057</v>
      </c>
      <c r="I48539" t="s">
        <v>11</v>
      </c>
      <c r="J48539">
        <v>0</v>
      </c>
    </row>
    <row r="48540" spans="1:10" x14ac:dyDescent="0.3">
      <c r="A48540" t="s">
        <v>46120</v>
      </c>
      <c r="B48540" t="s">
        <v>4214</v>
      </c>
      <c r="C48540" t="s">
        <v>4215</v>
      </c>
      <c r="D48540" t="s">
        <v>2149</v>
      </c>
      <c r="E48540" t="s">
        <v>10</v>
      </c>
      <c r="F48540" t="s">
        <v>1891</v>
      </c>
      <c r="G48540" s="5">
        <v>45057</v>
      </c>
      <c r="H48540" s="5">
        <v>45057</v>
      </c>
      <c r="I48540" t="s">
        <v>11</v>
      </c>
      <c r="J48540">
        <v>0</v>
      </c>
    </row>
    <row r="48541" spans="1:10" x14ac:dyDescent="0.3">
      <c r="A48541" t="s">
        <v>32291</v>
      </c>
      <c r="B48541" t="s">
        <v>4214</v>
      </c>
      <c r="C48541" t="s">
        <v>4215</v>
      </c>
      <c r="D48541" t="s">
        <v>4627</v>
      </c>
      <c r="E48541" t="s">
        <v>10</v>
      </c>
      <c r="F48541" t="s">
        <v>1886</v>
      </c>
      <c r="G48541" s="5">
        <v>45057</v>
      </c>
      <c r="H48541" s="5">
        <v>45057</v>
      </c>
      <c r="I48541" t="s">
        <v>11</v>
      </c>
      <c r="J48541">
        <v>0</v>
      </c>
    </row>
    <row r="48542" spans="1:10" x14ac:dyDescent="0.3">
      <c r="A48542" t="s">
        <v>46121</v>
      </c>
      <c r="B48542" t="s">
        <v>4214</v>
      </c>
      <c r="C48542" t="s">
        <v>4215</v>
      </c>
      <c r="D48542" t="s">
        <v>1634</v>
      </c>
      <c r="E48542" t="s">
        <v>10</v>
      </c>
      <c r="F48542" t="s">
        <v>1886</v>
      </c>
      <c r="G48542" s="5">
        <v>45057</v>
      </c>
      <c r="H48542" s="5">
        <v>45057</v>
      </c>
      <c r="I48542" t="s">
        <v>11</v>
      </c>
      <c r="J48542">
        <v>0</v>
      </c>
    </row>
    <row r="48543" spans="1:10" x14ac:dyDescent="0.3">
      <c r="A48543" t="s">
        <v>46122</v>
      </c>
      <c r="B48543" t="s">
        <v>4214</v>
      </c>
      <c r="C48543" t="s">
        <v>4215</v>
      </c>
      <c r="D48543" t="s">
        <v>37560</v>
      </c>
      <c r="E48543" t="s">
        <v>10</v>
      </c>
      <c r="F48543" t="s">
        <v>1900</v>
      </c>
      <c r="G48543" s="5">
        <v>45057</v>
      </c>
      <c r="H48543" s="5">
        <v>45057</v>
      </c>
      <c r="I48543" t="s">
        <v>11</v>
      </c>
      <c r="J48543">
        <v>0</v>
      </c>
    </row>
    <row r="48544" spans="1:10" x14ac:dyDescent="0.3">
      <c r="A48544" t="s">
        <v>32292</v>
      </c>
      <c r="B48544" t="s">
        <v>4214</v>
      </c>
      <c r="C48544" t="s">
        <v>4215</v>
      </c>
      <c r="D48544" t="s">
        <v>3452</v>
      </c>
      <c r="E48544" t="s">
        <v>10</v>
      </c>
      <c r="F48544" t="s">
        <v>1893</v>
      </c>
      <c r="G48544" s="5">
        <v>45057</v>
      </c>
      <c r="H48544" s="5">
        <v>45057</v>
      </c>
      <c r="I48544" t="s">
        <v>11</v>
      </c>
      <c r="J48544">
        <v>0</v>
      </c>
    </row>
    <row r="48545" spans="1:10" x14ac:dyDescent="0.3">
      <c r="A48545" t="s">
        <v>32293</v>
      </c>
      <c r="B48545" t="s">
        <v>4214</v>
      </c>
      <c r="C48545" t="s">
        <v>4215</v>
      </c>
      <c r="D48545" t="s">
        <v>3403</v>
      </c>
      <c r="E48545" t="s">
        <v>10</v>
      </c>
      <c r="F48545" t="s">
        <v>1900</v>
      </c>
      <c r="G48545" s="5">
        <v>45057</v>
      </c>
      <c r="H48545" s="5">
        <v>45057</v>
      </c>
      <c r="I48545" t="s">
        <v>11</v>
      </c>
      <c r="J48545">
        <v>0</v>
      </c>
    </row>
    <row r="48546" spans="1:10" x14ac:dyDescent="0.3">
      <c r="A48546" t="s">
        <v>32294</v>
      </c>
      <c r="B48546" t="s">
        <v>4214</v>
      </c>
      <c r="C48546" t="s">
        <v>4215</v>
      </c>
      <c r="D48546" t="s">
        <v>46123</v>
      </c>
      <c r="E48546" t="s">
        <v>10</v>
      </c>
      <c r="F48546" t="s">
        <v>1996</v>
      </c>
      <c r="G48546" s="5">
        <v>45057</v>
      </c>
      <c r="H48546" s="5">
        <v>45057</v>
      </c>
      <c r="I48546" t="s">
        <v>11</v>
      </c>
      <c r="J48546">
        <v>0</v>
      </c>
    </row>
    <row r="48547" spans="1:10" x14ac:dyDescent="0.3">
      <c r="A48547" t="s">
        <v>46124</v>
      </c>
      <c r="B48547" t="s">
        <v>4214</v>
      </c>
      <c r="C48547" t="s">
        <v>4215</v>
      </c>
      <c r="D48547" t="s">
        <v>392</v>
      </c>
      <c r="E48547" t="s">
        <v>10</v>
      </c>
      <c r="F48547" t="s">
        <v>1894</v>
      </c>
      <c r="G48547" s="5">
        <v>45057</v>
      </c>
      <c r="H48547" s="5">
        <v>45057</v>
      </c>
      <c r="I48547" t="s">
        <v>11</v>
      </c>
      <c r="J48547">
        <v>0</v>
      </c>
    </row>
    <row r="48548" spans="1:10" x14ac:dyDescent="0.3">
      <c r="A48548" t="s">
        <v>32296</v>
      </c>
      <c r="B48548" t="s">
        <v>4214</v>
      </c>
      <c r="C48548" t="s">
        <v>4215</v>
      </c>
      <c r="D48548" t="s">
        <v>32297</v>
      </c>
      <c r="E48548" t="s">
        <v>10</v>
      </c>
      <c r="F48548" t="s">
        <v>1893</v>
      </c>
      <c r="G48548" s="5">
        <v>45057</v>
      </c>
      <c r="H48548" s="5">
        <v>45057</v>
      </c>
      <c r="I48548" t="s">
        <v>11</v>
      </c>
      <c r="J48548">
        <v>0</v>
      </c>
    </row>
    <row r="48549" spans="1:10" x14ac:dyDescent="0.3">
      <c r="A48549" t="s">
        <v>32298</v>
      </c>
      <c r="B48549" t="s">
        <v>4214</v>
      </c>
      <c r="C48549" t="s">
        <v>4215</v>
      </c>
      <c r="D48549" t="s">
        <v>1025</v>
      </c>
      <c r="E48549" t="s">
        <v>10</v>
      </c>
      <c r="F48549" t="s">
        <v>1887</v>
      </c>
      <c r="G48549" s="5">
        <v>45057</v>
      </c>
      <c r="H48549" s="5">
        <v>45057</v>
      </c>
      <c r="I48549" t="s">
        <v>11</v>
      </c>
      <c r="J48549">
        <v>0</v>
      </c>
    </row>
    <row r="48550" spans="1:10" x14ac:dyDescent="0.3">
      <c r="A48550" t="s">
        <v>46125</v>
      </c>
      <c r="B48550" t="s">
        <v>4214</v>
      </c>
      <c r="C48550" t="s">
        <v>4215</v>
      </c>
      <c r="D48550" t="s">
        <v>112</v>
      </c>
      <c r="E48550" t="s">
        <v>10</v>
      </c>
      <c r="F48550" t="s">
        <v>1092</v>
      </c>
      <c r="G48550" s="5">
        <v>45057</v>
      </c>
      <c r="H48550" s="5">
        <v>45057</v>
      </c>
      <c r="I48550" t="s">
        <v>11</v>
      </c>
      <c r="J48550">
        <v>0</v>
      </c>
    </row>
    <row r="48551" spans="1:10" x14ac:dyDescent="0.3">
      <c r="A48551" t="s">
        <v>32299</v>
      </c>
      <c r="B48551" t="s">
        <v>4214</v>
      </c>
      <c r="C48551" t="s">
        <v>4215</v>
      </c>
      <c r="D48551" t="s">
        <v>217</v>
      </c>
      <c r="E48551" t="s">
        <v>10</v>
      </c>
      <c r="F48551" t="s">
        <v>1886</v>
      </c>
      <c r="G48551" s="5">
        <v>45057</v>
      </c>
      <c r="H48551" s="5">
        <v>45057</v>
      </c>
      <c r="I48551" t="s">
        <v>11</v>
      </c>
      <c r="J48551">
        <v>0</v>
      </c>
    </row>
    <row r="48552" spans="1:10" x14ac:dyDescent="0.3">
      <c r="A48552" t="s">
        <v>32300</v>
      </c>
      <c r="B48552" t="s">
        <v>4214</v>
      </c>
      <c r="C48552" t="s">
        <v>4215</v>
      </c>
      <c r="D48552" t="s">
        <v>3087</v>
      </c>
      <c r="E48552" t="s">
        <v>10</v>
      </c>
      <c r="F48552" t="s">
        <v>1092</v>
      </c>
      <c r="G48552" s="5">
        <v>45057</v>
      </c>
      <c r="H48552" s="5">
        <v>45057</v>
      </c>
      <c r="I48552" t="s">
        <v>11</v>
      </c>
      <c r="J48552">
        <v>0</v>
      </c>
    </row>
    <row r="48553" spans="1:10" x14ac:dyDescent="0.3">
      <c r="A48553" t="s">
        <v>46126</v>
      </c>
      <c r="B48553" t="s">
        <v>4214</v>
      </c>
      <c r="C48553" t="s">
        <v>4215</v>
      </c>
      <c r="D48553" t="s">
        <v>5638</v>
      </c>
      <c r="E48553" t="s">
        <v>10</v>
      </c>
      <c r="F48553" t="s">
        <v>1900</v>
      </c>
      <c r="G48553" s="5">
        <v>45057</v>
      </c>
      <c r="H48553" s="5">
        <v>45057</v>
      </c>
      <c r="I48553" t="s">
        <v>11</v>
      </c>
      <c r="J48553">
        <v>0</v>
      </c>
    </row>
    <row r="48554" spans="1:10" x14ac:dyDescent="0.3">
      <c r="A48554" t="s">
        <v>46127</v>
      </c>
      <c r="B48554" t="s">
        <v>4214</v>
      </c>
      <c r="C48554" t="s">
        <v>4215</v>
      </c>
      <c r="D48554" t="s">
        <v>2384</v>
      </c>
      <c r="E48554" t="s">
        <v>10</v>
      </c>
      <c r="F48554" t="s">
        <v>1900</v>
      </c>
      <c r="G48554" s="5">
        <v>45057</v>
      </c>
      <c r="H48554" s="5">
        <v>45057</v>
      </c>
      <c r="I48554" t="s">
        <v>11</v>
      </c>
      <c r="J48554">
        <v>0</v>
      </c>
    </row>
    <row r="48555" spans="1:10" x14ac:dyDescent="0.3">
      <c r="A48555" t="s">
        <v>32301</v>
      </c>
      <c r="B48555" t="s">
        <v>4214</v>
      </c>
      <c r="C48555" t="s">
        <v>4215</v>
      </c>
      <c r="D48555" t="s">
        <v>46123</v>
      </c>
      <c r="E48555" t="s">
        <v>10</v>
      </c>
      <c r="F48555" t="s">
        <v>1996</v>
      </c>
      <c r="G48555" s="5">
        <v>45057</v>
      </c>
      <c r="H48555" s="5">
        <v>45057</v>
      </c>
      <c r="I48555" t="s">
        <v>11</v>
      </c>
      <c r="J48555">
        <v>0</v>
      </c>
    </row>
    <row r="48556" spans="1:10" x14ac:dyDescent="0.3">
      <c r="A48556" t="s">
        <v>46128</v>
      </c>
      <c r="B48556" t="s">
        <v>4214</v>
      </c>
      <c r="C48556" t="s">
        <v>4215</v>
      </c>
      <c r="D48556" t="s">
        <v>896</v>
      </c>
      <c r="E48556" t="s">
        <v>10</v>
      </c>
      <c r="F48556" t="s">
        <v>1888</v>
      </c>
      <c r="G48556" s="5">
        <v>45057</v>
      </c>
      <c r="H48556" s="5">
        <v>45057</v>
      </c>
      <c r="I48556" t="s">
        <v>11</v>
      </c>
      <c r="J48556">
        <v>0</v>
      </c>
    </row>
    <row r="48557" spans="1:10" x14ac:dyDescent="0.3">
      <c r="A48557" t="s">
        <v>46129</v>
      </c>
      <c r="B48557" t="s">
        <v>4214</v>
      </c>
      <c r="C48557" t="s">
        <v>4215</v>
      </c>
      <c r="D48557" t="s">
        <v>46130</v>
      </c>
      <c r="E48557" t="s">
        <v>10</v>
      </c>
      <c r="F48557" t="s">
        <v>1886</v>
      </c>
      <c r="G48557" s="5">
        <v>45057</v>
      </c>
      <c r="H48557" s="5">
        <v>45057</v>
      </c>
      <c r="I48557" t="s">
        <v>11</v>
      </c>
      <c r="J48557">
        <v>0</v>
      </c>
    </row>
    <row r="48558" spans="1:10" x14ac:dyDescent="0.3">
      <c r="A48558" t="s">
        <v>46131</v>
      </c>
      <c r="B48558" t="s">
        <v>4214</v>
      </c>
      <c r="C48558" t="s">
        <v>4215</v>
      </c>
      <c r="D48558" t="s">
        <v>2464</v>
      </c>
      <c r="E48558" t="s">
        <v>10</v>
      </c>
      <c r="F48558" t="s">
        <v>1092</v>
      </c>
      <c r="G48558" s="5">
        <v>45057</v>
      </c>
      <c r="H48558" s="5">
        <v>45057</v>
      </c>
      <c r="I48558" t="s">
        <v>11</v>
      </c>
      <c r="J48558">
        <v>0</v>
      </c>
    </row>
    <row r="48559" spans="1:10" x14ac:dyDescent="0.3">
      <c r="A48559" t="s">
        <v>46132</v>
      </c>
      <c r="B48559" t="s">
        <v>4214</v>
      </c>
      <c r="C48559" t="s">
        <v>4215</v>
      </c>
      <c r="D48559" t="s">
        <v>1476</v>
      </c>
      <c r="E48559" t="s">
        <v>10</v>
      </c>
      <c r="F48559" t="s">
        <v>1092</v>
      </c>
      <c r="G48559" s="5">
        <v>45057</v>
      </c>
      <c r="H48559" s="5">
        <v>45057</v>
      </c>
      <c r="I48559" t="s">
        <v>11</v>
      </c>
      <c r="J48559">
        <v>0</v>
      </c>
    </row>
    <row r="48560" spans="1:10" x14ac:dyDescent="0.3">
      <c r="A48560" t="s">
        <v>46133</v>
      </c>
      <c r="B48560" t="s">
        <v>4214</v>
      </c>
      <c r="C48560" t="s">
        <v>4215</v>
      </c>
      <c r="D48560" t="s">
        <v>1476</v>
      </c>
      <c r="E48560" t="s">
        <v>10</v>
      </c>
      <c r="F48560" t="s">
        <v>1092</v>
      </c>
      <c r="G48560" s="5">
        <v>45057</v>
      </c>
      <c r="H48560" s="5">
        <v>45057</v>
      </c>
      <c r="I48560" t="s">
        <v>11</v>
      </c>
      <c r="J48560">
        <v>0</v>
      </c>
    </row>
    <row r="48561" spans="1:10" x14ac:dyDescent="0.3">
      <c r="A48561" t="s">
        <v>46134</v>
      </c>
      <c r="B48561" t="s">
        <v>4214</v>
      </c>
      <c r="C48561" t="s">
        <v>4215</v>
      </c>
      <c r="D48561" t="s">
        <v>12</v>
      </c>
      <c r="E48561" t="s">
        <v>10</v>
      </c>
      <c r="F48561" t="s">
        <v>1900</v>
      </c>
      <c r="G48561" s="5">
        <v>45057</v>
      </c>
      <c r="H48561" s="5">
        <v>45057</v>
      </c>
      <c r="I48561" t="s">
        <v>11</v>
      </c>
      <c r="J48561">
        <v>0</v>
      </c>
    </row>
    <row r="48562" spans="1:10" x14ac:dyDescent="0.3">
      <c r="A48562" t="s">
        <v>32302</v>
      </c>
      <c r="B48562" t="s">
        <v>4214</v>
      </c>
      <c r="C48562" t="s">
        <v>4215</v>
      </c>
      <c r="D48562" t="s">
        <v>4197</v>
      </c>
      <c r="E48562" t="s">
        <v>10</v>
      </c>
      <c r="F48562" t="s">
        <v>1901</v>
      </c>
      <c r="G48562" s="5">
        <v>45057</v>
      </c>
      <c r="H48562" s="5">
        <v>45057</v>
      </c>
      <c r="I48562" t="s">
        <v>11</v>
      </c>
      <c r="J48562">
        <v>0</v>
      </c>
    </row>
    <row r="48563" spans="1:10" x14ac:dyDescent="0.3">
      <c r="A48563" t="s">
        <v>46135</v>
      </c>
      <c r="B48563" t="s">
        <v>4214</v>
      </c>
      <c r="C48563" t="s">
        <v>4215</v>
      </c>
      <c r="D48563" t="s">
        <v>2689</v>
      </c>
      <c r="E48563" t="s">
        <v>10</v>
      </c>
      <c r="F48563" t="s">
        <v>1896</v>
      </c>
      <c r="G48563" s="5">
        <v>45057</v>
      </c>
      <c r="H48563" s="5">
        <v>45057</v>
      </c>
      <c r="I48563" t="s">
        <v>11</v>
      </c>
      <c r="J48563">
        <v>0</v>
      </c>
    </row>
    <row r="48564" spans="1:10" x14ac:dyDescent="0.3">
      <c r="A48564" t="s">
        <v>46136</v>
      </c>
      <c r="B48564" t="s">
        <v>4214</v>
      </c>
      <c r="C48564" t="s">
        <v>4215</v>
      </c>
      <c r="D48564" t="s">
        <v>1296</v>
      </c>
      <c r="E48564" t="s">
        <v>10</v>
      </c>
      <c r="F48564" t="s">
        <v>1900</v>
      </c>
      <c r="G48564" s="5">
        <v>45057</v>
      </c>
      <c r="H48564" s="5">
        <v>45057</v>
      </c>
      <c r="I48564" t="s">
        <v>11</v>
      </c>
      <c r="J48564">
        <v>0</v>
      </c>
    </row>
    <row r="48565" spans="1:10" x14ac:dyDescent="0.3">
      <c r="A48565" t="s">
        <v>46137</v>
      </c>
      <c r="B48565" t="s">
        <v>4214</v>
      </c>
      <c r="C48565" t="s">
        <v>4215</v>
      </c>
      <c r="D48565" t="s">
        <v>702</v>
      </c>
      <c r="E48565" t="s">
        <v>10</v>
      </c>
      <c r="F48565" t="s">
        <v>1900</v>
      </c>
      <c r="G48565" s="5">
        <v>45057</v>
      </c>
      <c r="H48565" s="5">
        <v>45057</v>
      </c>
      <c r="I48565" t="s">
        <v>11</v>
      </c>
      <c r="J48565">
        <v>0</v>
      </c>
    </row>
    <row r="48566" spans="1:10" x14ac:dyDescent="0.3">
      <c r="A48566" t="s">
        <v>46138</v>
      </c>
      <c r="B48566" t="s">
        <v>4214</v>
      </c>
      <c r="C48566" t="s">
        <v>4215</v>
      </c>
      <c r="D48566" t="s">
        <v>1822</v>
      </c>
      <c r="E48566" t="s">
        <v>10</v>
      </c>
      <c r="F48566" t="s">
        <v>1896</v>
      </c>
      <c r="G48566" s="5">
        <v>45057</v>
      </c>
      <c r="H48566" s="5">
        <v>45057</v>
      </c>
      <c r="I48566" t="s">
        <v>11</v>
      </c>
      <c r="J48566">
        <v>0</v>
      </c>
    </row>
    <row r="48567" spans="1:10" x14ac:dyDescent="0.3">
      <c r="A48567" t="s">
        <v>46139</v>
      </c>
      <c r="B48567" t="s">
        <v>4214</v>
      </c>
      <c r="C48567" t="s">
        <v>4215</v>
      </c>
      <c r="D48567" t="s">
        <v>880</v>
      </c>
      <c r="E48567" t="s">
        <v>10</v>
      </c>
      <c r="F48567" t="s">
        <v>1900</v>
      </c>
      <c r="G48567" s="5">
        <v>45057</v>
      </c>
      <c r="H48567" s="5">
        <v>45057</v>
      </c>
      <c r="I48567" t="s">
        <v>11</v>
      </c>
      <c r="J48567">
        <v>0</v>
      </c>
    </row>
    <row r="48568" spans="1:10" x14ac:dyDescent="0.3">
      <c r="A48568" t="s">
        <v>46140</v>
      </c>
      <c r="B48568" t="s">
        <v>4214</v>
      </c>
      <c r="C48568" t="s">
        <v>4215</v>
      </c>
      <c r="D48568" t="s">
        <v>890</v>
      </c>
      <c r="E48568" t="s">
        <v>10</v>
      </c>
      <c r="F48568" t="s">
        <v>1896</v>
      </c>
      <c r="G48568" s="5">
        <v>45057</v>
      </c>
      <c r="H48568" s="5">
        <v>45057</v>
      </c>
      <c r="I48568" t="s">
        <v>11</v>
      </c>
      <c r="J48568">
        <v>0</v>
      </c>
    </row>
    <row r="48569" spans="1:10" x14ac:dyDescent="0.3">
      <c r="A48569" t="s">
        <v>46141</v>
      </c>
      <c r="B48569" t="s">
        <v>4214</v>
      </c>
      <c r="C48569" t="s">
        <v>4215</v>
      </c>
      <c r="D48569" t="s">
        <v>363</v>
      </c>
      <c r="E48569" t="s">
        <v>10</v>
      </c>
      <c r="F48569" t="s">
        <v>1893</v>
      </c>
      <c r="G48569" s="5">
        <v>45057</v>
      </c>
      <c r="H48569" s="5">
        <v>45057</v>
      </c>
      <c r="I48569" t="s">
        <v>11</v>
      </c>
      <c r="J48569">
        <v>0</v>
      </c>
    </row>
    <row r="48570" spans="1:10" x14ac:dyDescent="0.3">
      <c r="A48570" t="s">
        <v>46142</v>
      </c>
      <c r="B48570" t="s">
        <v>4214</v>
      </c>
      <c r="C48570" t="s">
        <v>4215</v>
      </c>
      <c r="D48570" t="s">
        <v>881</v>
      </c>
      <c r="E48570" t="s">
        <v>10</v>
      </c>
      <c r="F48570" t="s">
        <v>1896</v>
      </c>
      <c r="G48570" s="5">
        <v>45057</v>
      </c>
      <c r="H48570" s="5">
        <v>45057</v>
      </c>
      <c r="I48570" t="s">
        <v>11</v>
      </c>
      <c r="J48570">
        <v>0</v>
      </c>
    </row>
    <row r="48571" spans="1:10" x14ac:dyDescent="0.3">
      <c r="A48571" t="s">
        <v>46143</v>
      </c>
      <c r="B48571" t="s">
        <v>4214</v>
      </c>
      <c r="C48571" t="s">
        <v>4215</v>
      </c>
      <c r="D48571" t="s">
        <v>1392</v>
      </c>
      <c r="E48571" t="s">
        <v>10</v>
      </c>
      <c r="F48571" t="s">
        <v>1900</v>
      </c>
      <c r="G48571" s="5">
        <v>45057</v>
      </c>
      <c r="H48571" s="5">
        <v>45057</v>
      </c>
      <c r="I48571" t="s">
        <v>11</v>
      </c>
      <c r="J48571">
        <v>0</v>
      </c>
    </row>
    <row r="48572" spans="1:10" x14ac:dyDescent="0.3">
      <c r="A48572" t="s">
        <v>46144</v>
      </c>
      <c r="B48572" t="s">
        <v>4214</v>
      </c>
      <c r="C48572" t="s">
        <v>4215</v>
      </c>
      <c r="D48572" t="s">
        <v>1445</v>
      </c>
      <c r="E48572" t="s">
        <v>10</v>
      </c>
      <c r="F48572" t="s">
        <v>1893</v>
      </c>
      <c r="G48572" s="5">
        <v>45057</v>
      </c>
      <c r="H48572" s="5">
        <v>45057</v>
      </c>
      <c r="I48572" t="s">
        <v>11</v>
      </c>
      <c r="J48572">
        <v>0</v>
      </c>
    </row>
    <row r="48573" spans="1:10" x14ac:dyDescent="0.3">
      <c r="A48573" t="s">
        <v>46145</v>
      </c>
      <c r="B48573" t="s">
        <v>4214</v>
      </c>
      <c r="C48573" t="s">
        <v>4215</v>
      </c>
      <c r="D48573" t="s">
        <v>14532</v>
      </c>
      <c r="E48573" t="s">
        <v>10</v>
      </c>
      <c r="F48573" t="s">
        <v>1893</v>
      </c>
      <c r="G48573" s="5">
        <v>45057</v>
      </c>
      <c r="H48573" s="5">
        <v>45057</v>
      </c>
      <c r="I48573" t="s">
        <v>11</v>
      </c>
      <c r="J48573">
        <v>0</v>
      </c>
    </row>
    <row r="48574" spans="1:10" x14ac:dyDescent="0.3">
      <c r="A48574" t="s">
        <v>46146</v>
      </c>
      <c r="B48574" t="s">
        <v>4214</v>
      </c>
      <c r="C48574" t="s">
        <v>4215</v>
      </c>
      <c r="D48574" t="s">
        <v>1530</v>
      </c>
      <c r="E48574" t="s">
        <v>10</v>
      </c>
      <c r="F48574" t="s">
        <v>1900</v>
      </c>
      <c r="G48574" s="5">
        <v>45057</v>
      </c>
      <c r="H48574" s="5">
        <v>45057</v>
      </c>
      <c r="I48574" t="s">
        <v>11</v>
      </c>
      <c r="J48574">
        <v>0</v>
      </c>
    </row>
    <row r="48575" spans="1:10" x14ac:dyDescent="0.3">
      <c r="A48575" t="s">
        <v>46147</v>
      </c>
      <c r="B48575" t="s">
        <v>4214</v>
      </c>
      <c r="C48575" t="s">
        <v>4215</v>
      </c>
      <c r="D48575" t="s">
        <v>1981</v>
      </c>
      <c r="E48575" t="s">
        <v>10</v>
      </c>
      <c r="F48575" t="s">
        <v>1900</v>
      </c>
      <c r="G48575" s="5">
        <v>45057</v>
      </c>
      <c r="H48575" s="5">
        <v>45057</v>
      </c>
      <c r="I48575" t="s">
        <v>11</v>
      </c>
      <c r="J48575">
        <v>0</v>
      </c>
    </row>
    <row r="48576" spans="1:10" x14ac:dyDescent="0.3">
      <c r="A48576" t="s">
        <v>46148</v>
      </c>
      <c r="B48576" t="s">
        <v>4214</v>
      </c>
      <c r="C48576" t="s">
        <v>4215</v>
      </c>
      <c r="D48576" t="s">
        <v>46149</v>
      </c>
      <c r="E48576" t="s">
        <v>10</v>
      </c>
      <c r="F48576" t="s">
        <v>1092</v>
      </c>
      <c r="G48576" s="5">
        <v>45057</v>
      </c>
      <c r="H48576" s="5">
        <v>45057</v>
      </c>
      <c r="I48576" t="s">
        <v>11</v>
      </c>
      <c r="J48576">
        <v>0</v>
      </c>
    </row>
    <row r="48577" spans="1:10" x14ac:dyDescent="0.3">
      <c r="A48577" t="s">
        <v>46150</v>
      </c>
      <c r="B48577" t="s">
        <v>4214</v>
      </c>
      <c r="C48577" t="s">
        <v>4215</v>
      </c>
      <c r="D48577" t="s">
        <v>391</v>
      </c>
      <c r="E48577" t="s">
        <v>10</v>
      </c>
      <c r="F48577" t="s">
        <v>1887</v>
      </c>
      <c r="G48577" s="5">
        <v>45057</v>
      </c>
      <c r="H48577" s="5">
        <v>45057</v>
      </c>
      <c r="I48577" t="s">
        <v>11</v>
      </c>
      <c r="J48577">
        <v>0</v>
      </c>
    </row>
    <row r="48578" spans="1:10" x14ac:dyDescent="0.3">
      <c r="A48578" t="s">
        <v>46151</v>
      </c>
      <c r="B48578" t="s">
        <v>4214</v>
      </c>
      <c r="C48578" t="s">
        <v>4215</v>
      </c>
      <c r="D48578" t="s">
        <v>112</v>
      </c>
      <c r="E48578" t="s">
        <v>10</v>
      </c>
      <c r="F48578" t="s">
        <v>1886</v>
      </c>
      <c r="G48578" s="5">
        <v>45057</v>
      </c>
      <c r="H48578" s="5">
        <v>45057</v>
      </c>
      <c r="I48578" t="s">
        <v>11</v>
      </c>
      <c r="J48578">
        <v>0</v>
      </c>
    </row>
    <row r="48579" spans="1:10" x14ac:dyDescent="0.3">
      <c r="A48579" t="s">
        <v>46152</v>
      </c>
      <c r="B48579" t="s">
        <v>4214</v>
      </c>
      <c r="C48579" t="s">
        <v>4215</v>
      </c>
      <c r="D48579" t="s">
        <v>1833</v>
      </c>
      <c r="E48579" t="s">
        <v>10</v>
      </c>
      <c r="F48579" t="s">
        <v>1900</v>
      </c>
      <c r="G48579" s="5">
        <v>45057</v>
      </c>
      <c r="H48579" s="5">
        <v>45057</v>
      </c>
      <c r="I48579" t="s">
        <v>11</v>
      </c>
      <c r="J48579">
        <v>0</v>
      </c>
    </row>
    <row r="48580" spans="1:10" x14ac:dyDescent="0.3">
      <c r="A48580" t="s">
        <v>46153</v>
      </c>
      <c r="B48580" t="s">
        <v>4214</v>
      </c>
      <c r="C48580" t="s">
        <v>4215</v>
      </c>
      <c r="D48580" t="s">
        <v>166</v>
      </c>
      <c r="E48580" t="s">
        <v>10</v>
      </c>
      <c r="F48580" t="s">
        <v>1891</v>
      </c>
      <c r="G48580" s="5">
        <v>45057</v>
      </c>
      <c r="H48580" s="5">
        <v>45057</v>
      </c>
      <c r="I48580" t="s">
        <v>11</v>
      </c>
      <c r="J48580">
        <v>0</v>
      </c>
    </row>
    <row r="48581" spans="1:10" x14ac:dyDescent="0.3">
      <c r="A48581" t="s">
        <v>46154</v>
      </c>
      <c r="B48581" t="s">
        <v>4214</v>
      </c>
      <c r="C48581" t="s">
        <v>4215</v>
      </c>
      <c r="D48581" t="s">
        <v>7791</v>
      </c>
      <c r="E48581" t="s">
        <v>10</v>
      </c>
      <c r="F48581" t="s">
        <v>1886</v>
      </c>
      <c r="G48581" s="5">
        <v>45057</v>
      </c>
      <c r="H48581" s="5">
        <v>45057</v>
      </c>
      <c r="I48581" t="s">
        <v>11</v>
      </c>
      <c r="J48581">
        <v>0</v>
      </c>
    </row>
    <row r="48582" spans="1:10" x14ac:dyDescent="0.3">
      <c r="A48582" t="s">
        <v>46155</v>
      </c>
      <c r="B48582" t="s">
        <v>4214</v>
      </c>
      <c r="C48582" t="s">
        <v>4215</v>
      </c>
      <c r="D48582" t="s">
        <v>16513</v>
      </c>
      <c r="E48582" t="s">
        <v>10</v>
      </c>
      <c r="F48582" t="s">
        <v>1092</v>
      </c>
      <c r="G48582" s="5">
        <v>45057</v>
      </c>
      <c r="H48582" s="5">
        <v>45057</v>
      </c>
      <c r="I48582" t="s">
        <v>11</v>
      </c>
      <c r="J48582">
        <v>0</v>
      </c>
    </row>
    <row r="48583" spans="1:10" x14ac:dyDescent="0.3">
      <c r="A48583" t="s">
        <v>46156</v>
      </c>
      <c r="B48583" t="s">
        <v>4214</v>
      </c>
      <c r="C48583" t="s">
        <v>4215</v>
      </c>
      <c r="D48583" t="s">
        <v>31421</v>
      </c>
      <c r="E48583" t="s">
        <v>10</v>
      </c>
      <c r="F48583" t="s">
        <v>1092</v>
      </c>
      <c r="G48583" s="5">
        <v>45057</v>
      </c>
      <c r="H48583" s="5">
        <v>45057</v>
      </c>
      <c r="I48583" t="s">
        <v>11</v>
      </c>
      <c r="J48583">
        <v>0</v>
      </c>
    </row>
    <row r="48584" spans="1:10" x14ac:dyDescent="0.3">
      <c r="A48584" t="s">
        <v>46157</v>
      </c>
      <c r="B48584" t="s">
        <v>4214</v>
      </c>
      <c r="C48584" t="s">
        <v>4215</v>
      </c>
      <c r="D48584" t="s">
        <v>2463</v>
      </c>
      <c r="E48584" t="s">
        <v>10</v>
      </c>
      <c r="F48584" t="s">
        <v>1891</v>
      </c>
      <c r="G48584" s="5">
        <v>45057</v>
      </c>
      <c r="H48584" s="5">
        <v>45057</v>
      </c>
      <c r="I48584" t="s">
        <v>11</v>
      </c>
      <c r="J48584">
        <v>0</v>
      </c>
    </row>
    <row r="48585" spans="1:10" x14ac:dyDescent="0.3">
      <c r="A48585" t="s">
        <v>46158</v>
      </c>
      <c r="B48585" t="s">
        <v>4214</v>
      </c>
      <c r="C48585" t="s">
        <v>4215</v>
      </c>
      <c r="D48585" t="s">
        <v>18</v>
      </c>
      <c r="E48585" t="s">
        <v>10</v>
      </c>
      <c r="F48585" t="s">
        <v>1901</v>
      </c>
      <c r="G48585" s="5">
        <v>45057</v>
      </c>
      <c r="H48585" s="5">
        <v>45057</v>
      </c>
      <c r="I48585" t="s">
        <v>11</v>
      </c>
      <c r="J48585">
        <v>0</v>
      </c>
    </row>
    <row r="48586" spans="1:10" x14ac:dyDescent="0.3">
      <c r="A48586" t="s">
        <v>46159</v>
      </c>
      <c r="B48586" t="s">
        <v>4214</v>
      </c>
      <c r="C48586" t="s">
        <v>4215</v>
      </c>
      <c r="D48586" t="s">
        <v>1523</v>
      </c>
      <c r="E48586" t="s">
        <v>10</v>
      </c>
      <c r="F48586" t="s">
        <v>1888</v>
      </c>
      <c r="G48586" s="5">
        <v>45057</v>
      </c>
      <c r="H48586" s="5">
        <v>45057</v>
      </c>
      <c r="I48586" t="s">
        <v>11</v>
      </c>
      <c r="J48586">
        <v>0</v>
      </c>
    </row>
    <row r="48587" spans="1:10" x14ac:dyDescent="0.3">
      <c r="A48587" t="s">
        <v>46160</v>
      </c>
      <c r="B48587" t="s">
        <v>4214</v>
      </c>
      <c r="C48587" t="s">
        <v>4215</v>
      </c>
      <c r="D48587" t="s">
        <v>3751</v>
      </c>
      <c r="E48587" t="s">
        <v>10</v>
      </c>
      <c r="F48587" t="s">
        <v>1901</v>
      </c>
      <c r="G48587" s="5">
        <v>45057</v>
      </c>
      <c r="H48587" s="5">
        <v>45057</v>
      </c>
      <c r="I48587" t="s">
        <v>11</v>
      </c>
      <c r="J48587">
        <v>0</v>
      </c>
    </row>
    <row r="48588" spans="1:10" x14ac:dyDescent="0.3">
      <c r="A48588" t="s">
        <v>46161</v>
      </c>
      <c r="B48588" t="s">
        <v>4214</v>
      </c>
      <c r="C48588" t="s">
        <v>4215</v>
      </c>
      <c r="D48588" t="s">
        <v>4723</v>
      </c>
      <c r="E48588" t="s">
        <v>10</v>
      </c>
      <c r="F48588" t="s">
        <v>1092</v>
      </c>
      <c r="G48588" s="5">
        <v>45057</v>
      </c>
      <c r="H48588" s="5">
        <v>45057</v>
      </c>
      <c r="I48588" t="s">
        <v>11</v>
      </c>
      <c r="J48588">
        <v>0</v>
      </c>
    </row>
    <row r="48589" spans="1:10" x14ac:dyDescent="0.3">
      <c r="A48589" t="s">
        <v>46162</v>
      </c>
      <c r="B48589" t="s">
        <v>4214</v>
      </c>
      <c r="C48589" t="s">
        <v>4215</v>
      </c>
      <c r="D48589" t="s">
        <v>46163</v>
      </c>
      <c r="E48589" t="s">
        <v>10</v>
      </c>
      <c r="F48589" t="s">
        <v>1900</v>
      </c>
      <c r="G48589" s="5">
        <v>45057</v>
      </c>
      <c r="H48589" s="5">
        <v>45057</v>
      </c>
      <c r="I48589" t="s">
        <v>11</v>
      </c>
      <c r="J48589">
        <v>0</v>
      </c>
    </row>
    <row r="48590" spans="1:10" x14ac:dyDescent="0.3">
      <c r="A48590" t="s">
        <v>46164</v>
      </c>
      <c r="B48590" t="s">
        <v>4214</v>
      </c>
      <c r="C48590" t="s">
        <v>4215</v>
      </c>
      <c r="D48590" t="s">
        <v>6261</v>
      </c>
      <c r="E48590" t="s">
        <v>10</v>
      </c>
      <c r="F48590" t="s">
        <v>1886</v>
      </c>
      <c r="G48590" s="5">
        <v>45057</v>
      </c>
      <c r="H48590" s="5">
        <v>45057</v>
      </c>
      <c r="I48590" t="s">
        <v>11</v>
      </c>
      <c r="J48590">
        <v>0</v>
      </c>
    </row>
    <row r="48591" spans="1:10" x14ac:dyDescent="0.3">
      <c r="A48591" t="s">
        <v>46165</v>
      </c>
      <c r="B48591" t="s">
        <v>4214</v>
      </c>
      <c r="C48591" t="s">
        <v>4215</v>
      </c>
      <c r="D48591" t="s">
        <v>710</v>
      </c>
      <c r="E48591" t="s">
        <v>10</v>
      </c>
      <c r="F48591" t="s">
        <v>1896</v>
      </c>
      <c r="G48591" s="5">
        <v>45057</v>
      </c>
      <c r="H48591" s="5">
        <v>45057</v>
      </c>
      <c r="I48591" t="s">
        <v>11</v>
      </c>
      <c r="J48591">
        <v>0</v>
      </c>
    </row>
    <row r="48592" spans="1:10" x14ac:dyDescent="0.3">
      <c r="A48592" t="s">
        <v>46166</v>
      </c>
      <c r="B48592" t="s">
        <v>4214</v>
      </c>
      <c r="C48592" t="s">
        <v>4215</v>
      </c>
      <c r="D48592" t="s">
        <v>23150</v>
      </c>
      <c r="E48592" t="s">
        <v>10</v>
      </c>
      <c r="F48592" t="s">
        <v>1886</v>
      </c>
      <c r="G48592" s="5">
        <v>45057</v>
      </c>
      <c r="H48592" s="5">
        <v>45057</v>
      </c>
      <c r="I48592" t="s">
        <v>11</v>
      </c>
      <c r="J48592">
        <v>0</v>
      </c>
    </row>
    <row r="48593" spans="1:10" x14ac:dyDescent="0.3">
      <c r="A48593" t="s">
        <v>46167</v>
      </c>
      <c r="B48593" t="s">
        <v>4214</v>
      </c>
      <c r="C48593" t="s">
        <v>4215</v>
      </c>
      <c r="D48593" t="s">
        <v>979</v>
      </c>
      <c r="E48593" t="s">
        <v>10</v>
      </c>
      <c r="F48593" t="s">
        <v>1092</v>
      </c>
      <c r="G48593" s="5">
        <v>45057</v>
      </c>
      <c r="H48593" s="5">
        <v>45057</v>
      </c>
      <c r="I48593" t="s">
        <v>11</v>
      </c>
      <c r="J48593">
        <v>0</v>
      </c>
    </row>
    <row r="48594" spans="1:10" x14ac:dyDescent="0.3">
      <c r="A48594" t="s">
        <v>46168</v>
      </c>
      <c r="B48594" t="s">
        <v>4214</v>
      </c>
      <c r="C48594" t="s">
        <v>4215</v>
      </c>
      <c r="D48594" t="s">
        <v>87</v>
      </c>
      <c r="E48594" t="s">
        <v>10</v>
      </c>
      <c r="F48594" t="s">
        <v>1891</v>
      </c>
      <c r="G48594" s="5">
        <v>45057</v>
      </c>
      <c r="H48594" s="5">
        <v>45057</v>
      </c>
      <c r="I48594" t="s">
        <v>11</v>
      </c>
      <c r="J48594">
        <v>0</v>
      </c>
    </row>
    <row r="48595" spans="1:10" x14ac:dyDescent="0.3">
      <c r="A48595" t="s">
        <v>46169</v>
      </c>
      <c r="B48595" t="s">
        <v>4214</v>
      </c>
      <c r="C48595" t="s">
        <v>4215</v>
      </c>
      <c r="D48595" t="s">
        <v>39135</v>
      </c>
      <c r="E48595" t="s">
        <v>10</v>
      </c>
      <c r="F48595" t="s">
        <v>1886</v>
      </c>
      <c r="G48595" s="5">
        <v>45057</v>
      </c>
      <c r="H48595" s="5">
        <v>45057</v>
      </c>
      <c r="I48595" t="s">
        <v>11</v>
      </c>
      <c r="J48595">
        <v>0</v>
      </c>
    </row>
    <row r="48596" spans="1:10" x14ac:dyDescent="0.3">
      <c r="A48596" t="s">
        <v>46170</v>
      </c>
      <c r="B48596" t="s">
        <v>4214</v>
      </c>
      <c r="C48596" t="s">
        <v>4215</v>
      </c>
      <c r="D48596" t="s">
        <v>3908</v>
      </c>
      <c r="E48596" t="s">
        <v>10</v>
      </c>
      <c r="F48596" t="s">
        <v>1893</v>
      </c>
      <c r="G48596" s="5">
        <v>45057</v>
      </c>
      <c r="H48596" s="5">
        <v>45057</v>
      </c>
      <c r="I48596" t="s">
        <v>11</v>
      </c>
      <c r="J48596">
        <v>0</v>
      </c>
    </row>
    <row r="48597" spans="1:10" x14ac:dyDescent="0.3">
      <c r="A48597" t="s">
        <v>46171</v>
      </c>
      <c r="B48597" t="s">
        <v>4214</v>
      </c>
      <c r="C48597" t="s">
        <v>4215</v>
      </c>
      <c r="D48597" t="s">
        <v>2113</v>
      </c>
      <c r="E48597" t="s">
        <v>10</v>
      </c>
      <c r="F48597" t="s">
        <v>1897</v>
      </c>
      <c r="G48597" s="5">
        <v>45057</v>
      </c>
      <c r="H48597" s="5">
        <v>45057</v>
      </c>
      <c r="I48597" t="s">
        <v>11</v>
      </c>
      <c r="J48597">
        <v>0</v>
      </c>
    </row>
    <row r="48598" spans="1:10" x14ac:dyDescent="0.3">
      <c r="A48598" t="s">
        <v>46172</v>
      </c>
      <c r="B48598" t="s">
        <v>4214</v>
      </c>
      <c r="C48598" t="s">
        <v>4215</v>
      </c>
      <c r="D48598" t="s">
        <v>5159</v>
      </c>
      <c r="E48598" t="s">
        <v>10</v>
      </c>
      <c r="F48598" t="s">
        <v>1891</v>
      </c>
      <c r="G48598" s="5">
        <v>45057</v>
      </c>
      <c r="H48598" s="5">
        <v>45057</v>
      </c>
      <c r="I48598" t="s">
        <v>11</v>
      </c>
      <c r="J48598">
        <v>0</v>
      </c>
    </row>
    <row r="48599" spans="1:10" x14ac:dyDescent="0.3">
      <c r="A48599" t="s">
        <v>46173</v>
      </c>
      <c r="B48599" t="s">
        <v>4214</v>
      </c>
      <c r="C48599" t="s">
        <v>4215</v>
      </c>
      <c r="D48599" t="s">
        <v>295</v>
      </c>
      <c r="E48599" t="s">
        <v>10</v>
      </c>
      <c r="F48599" t="s">
        <v>1900</v>
      </c>
      <c r="G48599" s="5">
        <v>45057</v>
      </c>
      <c r="H48599" s="5">
        <v>45057</v>
      </c>
      <c r="I48599" t="s">
        <v>11</v>
      </c>
      <c r="J48599">
        <v>0</v>
      </c>
    </row>
    <row r="48600" spans="1:10" x14ac:dyDescent="0.3">
      <c r="A48600" t="s">
        <v>46174</v>
      </c>
      <c r="B48600" t="s">
        <v>4214</v>
      </c>
      <c r="C48600" t="s">
        <v>4215</v>
      </c>
      <c r="D48600" t="s">
        <v>1535</v>
      </c>
      <c r="E48600" t="s">
        <v>10</v>
      </c>
      <c r="F48600" t="s">
        <v>1886</v>
      </c>
      <c r="G48600" s="5">
        <v>45057</v>
      </c>
      <c r="H48600" s="5">
        <v>45057</v>
      </c>
      <c r="I48600" t="s">
        <v>11</v>
      </c>
      <c r="J48600">
        <v>0</v>
      </c>
    </row>
    <row r="48601" spans="1:10" x14ac:dyDescent="0.3">
      <c r="A48601" t="s">
        <v>46175</v>
      </c>
      <c r="B48601" t="s">
        <v>4214</v>
      </c>
      <c r="C48601" t="s">
        <v>4215</v>
      </c>
      <c r="D48601" t="s">
        <v>2968</v>
      </c>
      <c r="E48601" t="s">
        <v>10</v>
      </c>
      <c r="F48601" t="s">
        <v>1092</v>
      </c>
      <c r="G48601" s="5">
        <v>45057</v>
      </c>
      <c r="H48601" s="5">
        <v>45057</v>
      </c>
      <c r="I48601" t="s">
        <v>11</v>
      </c>
      <c r="J48601">
        <v>0</v>
      </c>
    </row>
    <row r="48602" spans="1:10" x14ac:dyDescent="0.3">
      <c r="A48602" t="s">
        <v>46176</v>
      </c>
      <c r="B48602" t="s">
        <v>4214</v>
      </c>
      <c r="C48602" t="s">
        <v>4215</v>
      </c>
      <c r="D48602" t="s">
        <v>3146</v>
      </c>
      <c r="E48602" t="s">
        <v>10</v>
      </c>
      <c r="F48602" t="s">
        <v>1887</v>
      </c>
      <c r="G48602" s="5">
        <v>45057</v>
      </c>
      <c r="H48602" s="5">
        <v>45057</v>
      </c>
      <c r="I48602" t="s">
        <v>11</v>
      </c>
      <c r="J48602">
        <v>0</v>
      </c>
    </row>
    <row r="48603" spans="1:10" x14ac:dyDescent="0.3">
      <c r="A48603" t="s">
        <v>46177</v>
      </c>
      <c r="B48603" t="s">
        <v>4214</v>
      </c>
      <c r="C48603" t="s">
        <v>4215</v>
      </c>
      <c r="D48603" t="s">
        <v>971</v>
      </c>
      <c r="E48603" t="s">
        <v>10</v>
      </c>
      <c r="F48603" t="s">
        <v>1092</v>
      </c>
      <c r="G48603" s="5">
        <v>45057</v>
      </c>
      <c r="H48603" s="5">
        <v>45057</v>
      </c>
      <c r="I48603" t="s">
        <v>11</v>
      </c>
      <c r="J48603">
        <v>0</v>
      </c>
    </row>
    <row r="48604" spans="1:10" x14ac:dyDescent="0.3">
      <c r="A48604" t="s">
        <v>46178</v>
      </c>
      <c r="B48604" t="s">
        <v>4214</v>
      </c>
      <c r="C48604" t="s">
        <v>4215</v>
      </c>
      <c r="D48604" t="s">
        <v>1318</v>
      </c>
      <c r="E48604" t="s">
        <v>10</v>
      </c>
      <c r="F48604" t="s">
        <v>1894</v>
      </c>
      <c r="G48604" s="5">
        <v>45057</v>
      </c>
      <c r="H48604" s="5">
        <v>45057</v>
      </c>
      <c r="I48604" t="s">
        <v>11</v>
      </c>
      <c r="J48604">
        <v>0</v>
      </c>
    </row>
    <row r="48605" spans="1:10" x14ac:dyDescent="0.3">
      <c r="A48605" t="s">
        <v>46179</v>
      </c>
      <c r="B48605" t="s">
        <v>4214</v>
      </c>
      <c r="C48605" t="s">
        <v>4215</v>
      </c>
      <c r="D48605" t="s">
        <v>5247</v>
      </c>
      <c r="E48605" t="s">
        <v>10</v>
      </c>
      <c r="F48605" t="s">
        <v>1897</v>
      </c>
      <c r="G48605" s="5">
        <v>45057</v>
      </c>
      <c r="H48605" s="5">
        <v>45057</v>
      </c>
      <c r="I48605" t="s">
        <v>11</v>
      </c>
      <c r="J48605">
        <v>0</v>
      </c>
    </row>
    <row r="48606" spans="1:10" x14ac:dyDescent="0.3">
      <c r="A48606" t="s">
        <v>46180</v>
      </c>
      <c r="B48606" t="s">
        <v>4214</v>
      </c>
      <c r="C48606" t="s">
        <v>4215</v>
      </c>
      <c r="D48606" t="s">
        <v>423</v>
      </c>
      <c r="E48606" t="s">
        <v>10</v>
      </c>
      <c r="F48606" t="s">
        <v>1897</v>
      </c>
      <c r="G48606" s="5">
        <v>45057</v>
      </c>
      <c r="H48606" s="5">
        <v>45057</v>
      </c>
      <c r="I48606" t="s">
        <v>11</v>
      </c>
      <c r="J48606">
        <v>0</v>
      </c>
    </row>
    <row r="48607" spans="1:10" x14ac:dyDescent="0.3">
      <c r="A48607" t="s">
        <v>46181</v>
      </c>
      <c r="B48607" t="s">
        <v>4214</v>
      </c>
      <c r="C48607" t="s">
        <v>4215</v>
      </c>
      <c r="D48607" t="s">
        <v>1982</v>
      </c>
      <c r="E48607" t="s">
        <v>10</v>
      </c>
      <c r="F48607" t="s">
        <v>1897</v>
      </c>
      <c r="G48607" s="5">
        <v>45057</v>
      </c>
      <c r="H48607" s="5">
        <v>45057</v>
      </c>
      <c r="I48607" t="s">
        <v>11</v>
      </c>
      <c r="J48607">
        <v>0</v>
      </c>
    </row>
    <row r="48608" spans="1:10" x14ac:dyDescent="0.3">
      <c r="A48608" t="s">
        <v>46182</v>
      </c>
      <c r="B48608" t="s">
        <v>4214</v>
      </c>
      <c r="C48608" t="s">
        <v>4215</v>
      </c>
      <c r="D48608" t="s">
        <v>2884</v>
      </c>
      <c r="E48608" t="s">
        <v>10</v>
      </c>
      <c r="F48608" t="s">
        <v>1900</v>
      </c>
      <c r="G48608" s="5">
        <v>45057</v>
      </c>
      <c r="H48608" s="5">
        <v>45057</v>
      </c>
      <c r="I48608" t="s">
        <v>11</v>
      </c>
      <c r="J48608">
        <v>0</v>
      </c>
    </row>
    <row r="48609" spans="1:10" x14ac:dyDescent="0.3">
      <c r="A48609" t="s">
        <v>46183</v>
      </c>
      <c r="B48609" t="s">
        <v>4214</v>
      </c>
      <c r="C48609" t="s">
        <v>4215</v>
      </c>
      <c r="D48609" t="s">
        <v>2231</v>
      </c>
      <c r="E48609" t="s">
        <v>10</v>
      </c>
      <c r="F48609" t="s">
        <v>1888</v>
      </c>
      <c r="G48609" s="5">
        <v>45057</v>
      </c>
      <c r="H48609" s="5">
        <v>45057</v>
      </c>
      <c r="I48609" t="s">
        <v>11</v>
      </c>
      <c r="J48609">
        <v>0</v>
      </c>
    </row>
    <row r="48610" spans="1:10" x14ac:dyDescent="0.3">
      <c r="A48610" t="s">
        <v>46184</v>
      </c>
      <c r="B48610" t="s">
        <v>4214</v>
      </c>
      <c r="C48610" t="s">
        <v>4215</v>
      </c>
      <c r="D48610" t="s">
        <v>1931</v>
      </c>
      <c r="E48610" t="s">
        <v>10</v>
      </c>
      <c r="F48610" t="s">
        <v>1897</v>
      </c>
      <c r="G48610" s="5">
        <v>45057</v>
      </c>
      <c r="H48610" s="5">
        <v>45057</v>
      </c>
      <c r="I48610" t="s">
        <v>11</v>
      </c>
      <c r="J48610">
        <v>0</v>
      </c>
    </row>
    <row r="48611" spans="1:10" x14ac:dyDescent="0.3">
      <c r="A48611" t="s">
        <v>46185</v>
      </c>
      <c r="B48611" t="s">
        <v>4214</v>
      </c>
      <c r="C48611" t="s">
        <v>4215</v>
      </c>
      <c r="D48611" t="s">
        <v>79</v>
      </c>
      <c r="E48611" t="s">
        <v>10</v>
      </c>
      <c r="F48611" t="s">
        <v>1888</v>
      </c>
      <c r="G48611" s="5">
        <v>45057</v>
      </c>
      <c r="H48611" s="5">
        <v>45057</v>
      </c>
      <c r="I48611" t="s">
        <v>11</v>
      </c>
      <c r="J48611">
        <v>0</v>
      </c>
    </row>
    <row r="48612" spans="1:10" x14ac:dyDescent="0.3">
      <c r="A48612" t="s">
        <v>46186</v>
      </c>
      <c r="B48612" t="s">
        <v>4214</v>
      </c>
      <c r="C48612" t="s">
        <v>4215</v>
      </c>
      <c r="D48612" t="s">
        <v>283</v>
      </c>
      <c r="E48612" t="s">
        <v>10</v>
      </c>
      <c r="F48612" t="s">
        <v>1897</v>
      </c>
      <c r="G48612" s="5">
        <v>45057</v>
      </c>
      <c r="H48612" s="5">
        <v>45057</v>
      </c>
      <c r="I48612" t="s">
        <v>11</v>
      </c>
      <c r="J48612">
        <v>0</v>
      </c>
    </row>
    <row r="48613" spans="1:10" x14ac:dyDescent="0.3">
      <c r="A48613" t="s">
        <v>46187</v>
      </c>
      <c r="B48613" t="s">
        <v>4214</v>
      </c>
      <c r="C48613" t="s">
        <v>4215</v>
      </c>
      <c r="D48613" t="s">
        <v>2044</v>
      </c>
      <c r="E48613" t="s">
        <v>10</v>
      </c>
      <c r="F48613" t="s">
        <v>1901</v>
      </c>
      <c r="G48613" s="5">
        <v>45057</v>
      </c>
      <c r="H48613" s="5">
        <v>45057</v>
      </c>
      <c r="I48613" t="s">
        <v>11</v>
      </c>
      <c r="J48613">
        <v>0</v>
      </c>
    </row>
    <row r="48614" spans="1:10" x14ac:dyDescent="0.3">
      <c r="A48614" t="s">
        <v>46188</v>
      </c>
      <c r="B48614" t="s">
        <v>4214</v>
      </c>
      <c r="C48614" t="s">
        <v>4215</v>
      </c>
      <c r="D48614" t="s">
        <v>79</v>
      </c>
      <c r="E48614" t="s">
        <v>10</v>
      </c>
      <c r="F48614" t="s">
        <v>1891</v>
      </c>
      <c r="G48614" s="5">
        <v>45057</v>
      </c>
      <c r="H48614" s="5">
        <v>45057</v>
      </c>
      <c r="I48614" t="s">
        <v>11</v>
      </c>
      <c r="J48614">
        <v>0</v>
      </c>
    </row>
    <row r="48615" spans="1:10" x14ac:dyDescent="0.3">
      <c r="A48615" t="s">
        <v>46189</v>
      </c>
      <c r="B48615" t="s">
        <v>4214</v>
      </c>
      <c r="C48615" t="s">
        <v>4215</v>
      </c>
      <c r="D48615" t="s">
        <v>392</v>
      </c>
      <c r="E48615" t="s">
        <v>10</v>
      </c>
      <c r="F48615" t="s">
        <v>1897</v>
      </c>
      <c r="G48615" s="5">
        <v>45057</v>
      </c>
      <c r="H48615" s="5">
        <v>45057</v>
      </c>
      <c r="I48615" t="s">
        <v>11</v>
      </c>
      <c r="J48615">
        <v>0</v>
      </c>
    </row>
    <row r="48616" spans="1:10" x14ac:dyDescent="0.3">
      <c r="A48616" t="s">
        <v>46190</v>
      </c>
      <c r="B48616" t="s">
        <v>4214</v>
      </c>
      <c r="C48616" t="s">
        <v>4215</v>
      </c>
      <c r="D48616" t="s">
        <v>5091</v>
      </c>
      <c r="E48616" t="s">
        <v>10</v>
      </c>
      <c r="F48616" t="s">
        <v>1900</v>
      </c>
      <c r="G48616" s="5">
        <v>45058</v>
      </c>
      <c r="H48616" s="5">
        <v>45058</v>
      </c>
      <c r="I48616" t="s">
        <v>11</v>
      </c>
      <c r="J48616">
        <v>0</v>
      </c>
    </row>
    <row r="48617" spans="1:10" x14ac:dyDescent="0.3">
      <c r="A48617" t="s">
        <v>46191</v>
      </c>
      <c r="B48617" t="s">
        <v>4214</v>
      </c>
      <c r="C48617" t="s">
        <v>4215</v>
      </c>
      <c r="D48617" t="s">
        <v>406</v>
      </c>
      <c r="E48617" t="s">
        <v>10</v>
      </c>
      <c r="F48617" t="s">
        <v>1888</v>
      </c>
      <c r="G48617" s="5">
        <v>45058</v>
      </c>
      <c r="H48617" s="5">
        <v>45058</v>
      </c>
      <c r="I48617" t="s">
        <v>11</v>
      </c>
      <c r="J48617">
        <v>0</v>
      </c>
    </row>
    <row r="48618" spans="1:10" x14ac:dyDescent="0.3">
      <c r="A48618" t="s">
        <v>46192</v>
      </c>
      <c r="B48618" t="s">
        <v>4214</v>
      </c>
      <c r="C48618" t="s">
        <v>4215</v>
      </c>
      <c r="D48618" t="s">
        <v>799</v>
      </c>
      <c r="E48618" t="s">
        <v>10</v>
      </c>
      <c r="F48618" t="s">
        <v>1092</v>
      </c>
      <c r="G48618" s="5">
        <v>45057</v>
      </c>
      <c r="H48618" s="5">
        <v>45057</v>
      </c>
      <c r="I48618" t="s">
        <v>11</v>
      </c>
      <c r="J48618">
        <v>0</v>
      </c>
    </row>
    <row r="48619" spans="1:10" x14ac:dyDescent="0.3">
      <c r="A48619" t="s">
        <v>46193</v>
      </c>
      <c r="B48619" t="s">
        <v>4214</v>
      </c>
      <c r="C48619" t="s">
        <v>4215</v>
      </c>
      <c r="D48619" t="s">
        <v>115</v>
      </c>
      <c r="E48619" t="s">
        <v>10</v>
      </c>
      <c r="F48619" t="s">
        <v>1897</v>
      </c>
      <c r="G48619" s="5">
        <v>45057</v>
      </c>
      <c r="H48619" s="5">
        <v>45057</v>
      </c>
      <c r="I48619" t="s">
        <v>11</v>
      </c>
      <c r="J48619">
        <v>0</v>
      </c>
    </row>
    <row r="48620" spans="1:10" x14ac:dyDescent="0.3">
      <c r="A48620" t="s">
        <v>46194</v>
      </c>
      <c r="B48620" t="s">
        <v>4214</v>
      </c>
      <c r="C48620" t="s">
        <v>4215</v>
      </c>
      <c r="D48620" t="s">
        <v>2393</v>
      </c>
      <c r="E48620" t="s">
        <v>10</v>
      </c>
      <c r="F48620" t="s">
        <v>1894</v>
      </c>
      <c r="G48620" s="5">
        <v>45057</v>
      </c>
      <c r="H48620" s="5">
        <v>45057</v>
      </c>
      <c r="I48620" t="s">
        <v>11</v>
      </c>
      <c r="J48620">
        <v>0</v>
      </c>
    </row>
    <row r="48621" spans="1:10" x14ac:dyDescent="0.3">
      <c r="A48621" t="s">
        <v>46195</v>
      </c>
      <c r="B48621" t="s">
        <v>4214</v>
      </c>
      <c r="C48621" t="s">
        <v>4215</v>
      </c>
      <c r="D48621" t="s">
        <v>3008</v>
      </c>
      <c r="E48621" t="s">
        <v>10</v>
      </c>
      <c r="F48621" t="s">
        <v>1891</v>
      </c>
      <c r="G48621" s="5">
        <v>45058</v>
      </c>
      <c r="H48621" s="5">
        <v>45058</v>
      </c>
      <c r="I48621" t="s">
        <v>11</v>
      </c>
      <c r="J48621">
        <v>0</v>
      </c>
    </row>
    <row r="48622" spans="1:10" x14ac:dyDescent="0.3">
      <c r="A48622" t="s">
        <v>46196</v>
      </c>
      <c r="B48622" t="s">
        <v>4214</v>
      </c>
      <c r="C48622" t="s">
        <v>4215</v>
      </c>
      <c r="D48622" t="s">
        <v>1709</v>
      </c>
      <c r="E48622" t="s">
        <v>10</v>
      </c>
      <c r="F48622" t="s">
        <v>1893</v>
      </c>
      <c r="G48622" s="5">
        <v>45058</v>
      </c>
      <c r="H48622" s="5">
        <v>45058</v>
      </c>
      <c r="I48622" t="s">
        <v>11</v>
      </c>
      <c r="J48622">
        <v>0</v>
      </c>
    </row>
    <row r="48623" spans="1:10" x14ac:dyDescent="0.3">
      <c r="A48623" t="s">
        <v>46197</v>
      </c>
      <c r="B48623" t="s">
        <v>4214</v>
      </c>
      <c r="C48623" t="s">
        <v>4215</v>
      </c>
      <c r="D48623" t="s">
        <v>3784</v>
      </c>
      <c r="E48623" t="s">
        <v>10</v>
      </c>
      <c r="F48623" t="s">
        <v>1896</v>
      </c>
      <c r="G48623" s="5">
        <v>45058</v>
      </c>
      <c r="H48623" s="5">
        <v>45058</v>
      </c>
      <c r="I48623" t="s">
        <v>11</v>
      </c>
      <c r="J48623">
        <v>0</v>
      </c>
    </row>
    <row r="48624" spans="1:10" x14ac:dyDescent="0.3">
      <c r="A48624" t="s">
        <v>32303</v>
      </c>
      <c r="B48624" t="s">
        <v>4214</v>
      </c>
      <c r="C48624" t="s">
        <v>4215</v>
      </c>
      <c r="D48624" t="s">
        <v>79</v>
      </c>
      <c r="E48624" t="s">
        <v>10</v>
      </c>
      <c r="F48624" t="s">
        <v>1896</v>
      </c>
      <c r="G48624" s="5">
        <v>45058</v>
      </c>
      <c r="H48624" s="5">
        <v>45058</v>
      </c>
      <c r="I48624" t="s">
        <v>11</v>
      </c>
      <c r="J48624">
        <v>0</v>
      </c>
    </row>
    <row r="48625" spans="1:10" x14ac:dyDescent="0.3">
      <c r="A48625" t="s">
        <v>32304</v>
      </c>
      <c r="B48625" t="s">
        <v>4214</v>
      </c>
      <c r="C48625" t="s">
        <v>4215</v>
      </c>
      <c r="D48625" t="s">
        <v>420</v>
      </c>
      <c r="E48625" t="s">
        <v>10</v>
      </c>
      <c r="F48625" t="s">
        <v>1896</v>
      </c>
      <c r="G48625" s="5">
        <v>45058</v>
      </c>
      <c r="H48625" s="5">
        <v>45058</v>
      </c>
      <c r="I48625" t="s">
        <v>11</v>
      </c>
      <c r="J48625">
        <v>0</v>
      </c>
    </row>
    <row r="48626" spans="1:10" x14ac:dyDescent="0.3">
      <c r="A48626" t="s">
        <v>32305</v>
      </c>
      <c r="B48626" t="s">
        <v>4214</v>
      </c>
      <c r="C48626" t="s">
        <v>4215</v>
      </c>
      <c r="D48626" t="s">
        <v>4982</v>
      </c>
      <c r="E48626" t="s">
        <v>10</v>
      </c>
      <c r="F48626" t="s">
        <v>1896</v>
      </c>
      <c r="G48626" s="5">
        <v>45058</v>
      </c>
      <c r="H48626" s="5">
        <v>45058</v>
      </c>
      <c r="I48626" t="s">
        <v>11</v>
      </c>
      <c r="J48626">
        <v>0</v>
      </c>
    </row>
    <row r="48627" spans="1:10" x14ac:dyDescent="0.3">
      <c r="A48627" t="s">
        <v>32306</v>
      </c>
      <c r="B48627" t="s">
        <v>4214</v>
      </c>
      <c r="C48627" t="s">
        <v>4215</v>
      </c>
      <c r="D48627" t="s">
        <v>2657</v>
      </c>
      <c r="E48627" t="s">
        <v>10</v>
      </c>
      <c r="F48627" t="s">
        <v>1897</v>
      </c>
      <c r="G48627" s="5">
        <v>45058</v>
      </c>
      <c r="H48627" s="5">
        <v>45058</v>
      </c>
      <c r="I48627" t="s">
        <v>11</v>
      </c>
      <c r="J48627">
        <v>0</v>
      </c>
    </row>
    <row r="48628" spans="1:10" x14ac:dyDescent="0.3">
      <c r="A48628" t="s">
        <v>32307</v>
      </c>
      <c r="B48628" t="s">
        <v>4214</v>
      </c>
      <c r="C48628" t="s">
        <v>4215</v>
      </c>
      <c r="D48628" t="s">
        <v>1725</v>
      </c>
      <c r="E48628" t="s">
        <v>10</v>
      </c>
      <c r="F48628" t="s">
        <v>1896</v>
      </c>
      <c r="G48628" s="5">
        <v>45058</v>
      </c>
      <c r="H48628" s="5">
        <v>45058</v>
      </c>
      <c r="I48628" t="s">
        <v>11</v>
      </c>
      <c r="J48628">
        <v>0</v>
      </c>
    </row>
    <row r="48629" spans="1:10" x14ac:dyDescent="0.3">
      <c r="A48629" t="s">
        <v>32308</v>
      </c>
      <c r="B48629" t="s">
        <v>4214</v>
      </c>
      <c r="C48629" t="s">
        <v>4215</v>
      </c>
      <c r="D48629" t="s">
        <v>1085</v>
      </c>
      <c r="E48629" t="s">
        <v>10</v>
      </c>
      <c r="F48629" t="s">
        <v>1897</v>
      </c>
      <c r="G48629" s="5">
        <v>45058</v>
      </c>
      <c r="H48629" s="5">
        <v>45058</v>
      </c>
      <c r="I48629" t="s">
        <v>11</v>
      </c>
      <c r="J48629">
        <v>0</v>
      </c>
    </row>
    <row r="48630" spans="1:10" x14ac:dyDescent="0.3">
      <c r="A48630" t="s">
        <v>32309</v>
      </c>
      <c r="B48630" t="s">
        <v>4214</v>
      </c>
      <c r="C48630" t="s">
        <v>4215</v>
      </c>
      <c r="D48630" t="s">
        <v>1213</v>
      </c>
      <c r="E48630" t="s">
        <v>10</v>
      </c>
      <c r="F48630" t="s">
        <v>1888</v>
      </c>
      <c r="G48630" s="5">
        <v>45058</v>
      </c>
      <c r="H48630" s="5">
        <v>45058</v>
      </c>
      <c r="I48630" t="s">
        <v>11</v>
      </c>
      <c r="J48630">
        <v>0</v>
      </c>
    </row>
    <row r="48631" spans="1:10" x14ac:dyDescent="0.3">
      <c r="A48631" t="s">
        <v>32310</v>
      </c>
      <c r="B48631" t="s">
        <v>4214</v>
      </c>
      <c r="C48631" t="s">
        <v>4215</v>
      </c>
      <c r="D48631" t="s">
        <v>325</v>
      </c>
      <c r="E48631" t="s">
        <v>10</v>
      </c>
      <c r="F48631" t="s">
        <v>1894</v>
      </c>
      <c r="G48631" s="5">
        <v>45058</v>
      </c>
      <c r="H48631" s="5">
        <v>45058</v>
      </c>
      <c r="I48631" t="s">
        <v>11</v>
      </c>
      <c r="J48631">
        <v>0</v>
      </c>
    </row>
    <row r="48632" spans="1:10" x14ac:dyDescent="0.3">
      <c r="A48632" t="s">
        <v>32311</v>
      </c>
      <c r="B48632" t="s">
        <v>4214</v>
      </c>
      <c r="C48632" t="s">
        <v>4215</v>
      </c>
      <c r="D48632" t="s">
        <v>529</v>
      </c>
      <c r="E48632" t="s">
        <v>10</v>
      </c>
      <c r="F48632" t="s">
        <v>1894</v>
      </c>
      <c r="G48632" s="5">
        <v>45058</v>
      </c>
      <c r="H48632" s="5">
        <v>45058</v>
      </c>
      <c r="I48632" t="s">
        <v>11</v>
      </c>
      <c r="J48632">
        <v>0</v>
      </c>
    </row>
    <row r="48633" spans="1:10" x14ac:dyDescent="0.3">
      <c r="A48633" t="s">
        <v>32312</v>
      </c>
      <c r="B48633" t="s">
        <v>4214</v>
      </c>
      <c r="C48633" t="s">
        <v>4215</v>
      </c>
      <c r="D48633" t="s">
        <v>1725</v>
      </c>
      <c r="E48633" t="s">
        <v>10</v>
      </c>
      <c r="F48633" t="s">
        <v>1896</v>
      </c>
      <c r="G48633" s="5">
        <v>45058</v>
      </c>
      <c r="H48633" s="5">
        <v>45058</v>
      </c>
      <c r="I48633" t="s">
        <v>11</v>
      </c>
      <c r="J48633">
        <v>0</v>
      </c>
    </row>
    <row r="48634" spans="1:10" x14ac:dyDescent="0.3">
      <c r="A48634" t="s">
        <v>32313</v>
      </c>
      <c r="B48634" t="s">
        <v>4214</v>
      </c>
      <c r="C48634" t="s">
        <v>4215</v>
      </c>
      <c r="D48634" t="s">
        <v>1334</v>
      </c>
      <c r="E48634" t="s">
        <v>10</v>
      </c>
      <c r="F48634" t="s">
        <v>1886</v>
      </c>
      <c r="G48634" s="5">
        <v>45058</v>
      </c>
      <c r="H48634" s="5">
        <v>45058</v>
      </c>
      <c r="I48634" t="s">
        <v>11</v>
      </c>
      <c r="J48634">
        <v>0</v>
      </c>
    </row>
    <row r="48635" spans="1:10" x14ac:dyDescent="0.3">
      <c r="A48635" t="s">
        <v>32314</v>
      </c>
      <c r="B48635" t="s">
        <v>4214</v>
      </c>
      <c r="C48635" t="s">
        <v>4215</v>
      </c>
      <c r="D48635" t="s">
        <v>1725</v>
      </c>
      <c r="E48635" t="s">
        <v>10</v>
      </c>
      <c r="F48635" t="s">
        <v>1896</v>
      </c>
      <c r="G48635" s="5">
        <v>45058</v>
      </c>
      <c r="H48635" s="5">
        <v>45058</v>
      </c>
      <c r="I48635" t="s">
        <v>11</v>
      </c>
      <c r="J48635">
        <v>0</v>
      </c>
    </row>
    <row r="48636" spans="1:10" x14ac:dyDescent="0.3">
      <c r="A48636" t="s">
        <v>32315</v>
      </c>
      <c r="B48636" t="s">
        <v>4214</v>
      </c>
      <c r="C48636" t="s">
        <v>4215</v>
      </c>
      <c r="D48636" t="s">
        <v>3622</v>
      </c>
      <c r="E48636" t="s">
        <v>10</v>
      </c>
      <c r="F48636" t="s">
        <v>1092</v>
      </c>
      <c r="G48636" s="5">
        <v>45058</v>
      </c>
      <c r="H48636" s="5">
        <v>45058</v>
      </c>
      <c r="I48636" t="s">
        <v>11</v>
      </c>
      <c r="J48636">
        <v>0</v>
      </c>
    </row>
    <row r="48637" spans="1:10" x14ac:dyDescent="0.3">
      <c r="A48637" t="s">
        <v>32316</v>
      </c>
      <c r="B48637" t="s">
        <v>4214</v>
      </c>
      <c r="C48637" t="s">
        <v>4215</v>
      </c>
      <c r="D48637" t="s">
        <v>557</v>
      </c>
      <c r="E48637" t="s">
        <v>10</v>
      </c>
      <c r="F48637" t="s">
        <v>1887</v>
      </c>
      <c r="G48637" s="5">
        <v>45058</v>
      </c>
      <c r="H48637" s="5">
        <v>45058</v>
      </c>
      <c r="I48637" t="s">
        <v>11</v>
      </c>
      <c r="J48637">
        <v>0</v>
      </c>
    </row>
    <row r="48638" spans="1:10" x14ac:dyDescent="0.3">
      <c r="A48638" t="s">
        <v>32317</v>
      </c>
      <c r="B48638" t="s">
        <v>4214</v>
      </c>
      <c r="C48638" t="s">
        <v>4215</v>
      </c>
      <c r="D48638" t="s">
        <v>3241</v>
      </c>
      <c r="E48638" t="s">
        <v>10</v>
      </c>
      <c r="F48638" t="s">
        <v>1893</v>
      </c>
      <c r="G48638" s="5">
        <v>45058</v>
      </c>
      <c r="H48638" s="5">
        <v>45058</v>
      </c>
      <c r="I48638" t="s">
        <v>11</v>
      </c>
      <c r="J48638">
        <v>0</v>
      </c>
    </row>
    <row r="48639" spans="1:10" x14ac:dyDescent="0.3">
      <c r="A48639" t="s">
        <v>32318</v>
      </c>
      <c r="B48639" t="s">
        <v>4214</v>
      </c>
      <c r="C48639" t="s">
        <v>4215</v>
      </c>
      <c r="D48639" t="s">
        <v>32319</v>
      </c>
      <c r="E48639" t="s">
        <v>10</v>
      </c>
      <c r="F48639" t="s">
        <v>1886</v>
      </c>
      <c r="G48639" s="5">
        <v>45058</v>
      </c>
      <c r="H48639" s="5">
        <v>45058</v>
      </c>
      <c r="I48639" t="s">
        <v>11</v>
      </c>
      <c r="J48639">
        <v>0</v>
      </c>
    </row>
    <row r="48640" spans="1:10" x14ac:dyDescent="0.3">
      <c r="A48640" t="s">
        <v>32320</v>
      </c>
      <c r="B48640" t="s">
        <v>4214</v>
      </c>
      <c r="C48640" t="s">
        <v>4215</v>
      </c>
      <c r="D48640" t="s">
        <v>41</v>
      </c>
      <c r="E48640" t="s">
        <v>10</v>
      </c>
      <c r="F48640" t="s">
        <v>1886</v>
      </c>
      <c r="G48640" s="5">
        <v>45058</v>
      </c>
      <c r="H48640" s="5">
        <v>45058</v>
      </c>
      <c r="I48640" t="s">
        <v>11</v>
      </c>
      <c r="J48640">
        <v>0</v>
      </c>
    </row>
    <row r="48641" spans="1:10" x14ac:dyDescent="0.3">
      <c r="A48641" t="s">
        <v>32321</v>
      </c>
      <c r="B48641" t="s">
        <v>4214</v>
      </c>
      <c r="C48641" t="s">
        <v>4215</v>
      </c>
      <c r="D48641" t="s">
        <v>1725</v>
      </c>
      <c r="E48641" t="s">
        <v>10</v>
      </c>
      <c r="F48641" t="s">
        <v>1896</v>
      </c>
      <c r="G48641" s="5">
        <v>45058</v>
      </c>
      <c r="H48641" s="5">
        <v>45058</v>
      </c>
      <c r="I48641" t="s">
        <v>11</v>
      </c>
      <c r="J48641">
        <v>0</v>
      </c>
    </row>
    <row r="48642" spans="1:10" x14ac:dyDescent="0.3">
      <c r="A48642" t="s">
        <v>32322</v>
      </c>
      <c r="B48642" t="s">
        <v>4214</v>
      </c>
      <c r="C48642" t="s">
        <v>4215</v>
      </c>
      <c r="D48642" t="s">
        <v>2124</v>
      </c>
      <c r="E48642" t="s">
        <v>10</v>
      </c>
      <c r="F48642" t="s">
        <v>1900</v>
      </c>
      <c r="G48642" s="5">
        <v>45058</v>
      </c>
      <c r="H48642" s="5">
        <v>45058</v>
      </c>
      <c r="I48642" t="s">
        <v>11</v>
      </c>
      <c r="J48642">
        <v>0</v>
      </c>
    </row>
    <row r="48643" spans="1:10" x14ac:dyDescent="0.3">
      <c r="A48643" t="s">
        <v>32323</v>
      </c>
      <c r="B48643" t="s">
        <v>4214</v>
      </c>
      <c r="C48643" t="s">
        <v>4215</v>
      </c>
      <c r="D48643" t="s">
        <v>885</v>
      </c>
      <c r="E48643" t="s">
        <v>10</v>
      </c>
      <c r="F48643" t="s">
        <v>1888</v>
      </c>
      <c r="G48643" s="5">
        <v>45058</v>
      </c>
      <c r="H48643" s="5">
        <v>45058</v>
      </c>
      <c r="I48643" t="s">
        <v>11</v>
      </c>
      <c r="J48643">
        <v>0</v>
      </c>
    </row>
    <row r="48644" spans="1:10" x14ac:dyDescent="0.3">
      <c r="A48644" t="s">
        <v>32324</v>
      </c>
      <c r="B48644" t="s">
        <v>4214</v>
      </c>
      <c r="C48644" t="s">
        <v>4215</v>
      </c>
      <c r="D48644" t="s">
        <v>4748</v>
      </c>
      <c r="E48644" t="s">
        <v>10</v>
      </c>
      <c r="F48644" t="s">
        <v>1894</v>
      </c>
      <c r="G48644" s="5">
        <v>45058</v>
      </c>
      <c r="H48644" s="5">
        <v>45058</v>
      </c>
      <c r="I48644" t="s">
        <v>11</v>
      </c>
      <c r="J48644">
        <v>0</v>
      </c>
    </row>
    <row r="48645" spans="1:10" x14ac:dyDescent="0.3">
      <c r="A48645" t="s">
        <v>32325</v>
      </c>
      <c r="B48645" t="s">
        <v>4214</v>
      </c>
      <c r="C48645" t="s">
        <v>4215</v>
      </c>
      <c r="D48645" t="s">
        <v>556</v>
      </c>
      <c r="E48645" t="s">
        <v>10</v>
      </c>
      <c r="F48645" t="s">
        <v>1888</v>
      </c>
      <c r="G48645" s="5">
        <v>45058</v>
      </c>
      <c r="H48645" s="5">
        <v>45058</v>
      </c>
      <c r="I48645" t="s">
        <v>11</v>
      </c>
      <c r="J48645">
        <v>0</v>
      </c>
    </row>
    <row r="48646" spans="1:10" x14ac:dyDescent="0.3">
      <c r="A48646" t="s">
        <v>32326</v>
      </c>
      <c r="B48646" t="s">
        <v>4214</v>
      </c>
      <c r="C48646" t="s">
        <v>4215</v>
      </c>
      <c r="D48646" t="s">
        <v>32327</v>
      </c>
      <c r="E48646" t="s">
        <v>10</v>
      </c>
      <c r="F48646" t="s">
        <v>1888</v>
      </c>
      <c r="G48646" s="5">
        <v>45058</v>
      </c>
      <c r="H48646" s="5">
        <v>45058</v>
      </c>
      <c r="I48646" t="s">
        <v>11</v>
      </c>
      <c r="J48646">
        <v>0</v>
      </c>
    </row>
    <row r="48647" spans="1:10" x14ac:dyDescent="0.3">
      <c r="A48647" t="s">
        <v>32328</v>
      </c>
      <c r="B48647" t="s">
        <v>4214</v>
      </c>
      <c r="C48647" t="s">
        <v>4215</v>
      </c>
      <c r="D48647" t="s">
        <v>1296</v>
      </c>
      <c r="E48647" t="s">
        <v>10</v>
      </c>
      <c r="F48647" t="s">
        <v>1900</v>
      </c>
      <c r="G48647" s="5">
        <v>45058</v>
      </c>
      <c r="H48647" s="5">
        <v>45058</v>
      </c>
      <c r="I48647" t="s">
        <v>11</v>
      </c>
      <c r="J48647">
        <v>0</v>
      </c>
    </row>
    <row r="48648" spans="1:10" x14ac:dyDescent="0.3">
      <c r="A48648" t="s">
        <v>32329</v>
      </c>
      <c r="B48648" t="s">
        <v>4214</v>
      </c>
      <c r="C48648" t="s">
        <v>4215</v>
      </c>
      <c r="D48648" t="s">
        <v>5085</v>
      </c>
      <c r="E48648" t="s">
        <v>10</v>
      </c>
      <c r="F48648" t="s">
        <v>1891</v>
      </c>
      <c r="G48648" s="5">
        <v>45058</v>
      </c>
      <c r="H48648" s="5">
        <v>45058</v>
      </c>
      <c r="I48648" t="s">
        <v>11</v>
      </c>
      <c r="J48648">
        <v>0</v>
      </c>
    </row>
    <row r="48649" spans="1:10" x14ac:dyDescent="0.3">
      <c r="A48649" t="s">
        <v>32330</v>
      </c>
      <c r="B48649" t="s">
        <v>4214</v>
      </c>
      <c r="C48649" t="s">
        <v>4215</v>
      </c>
      <c r="D48649" t="s">
        <v>832</v>
      </c>
      <c r="E48649" t="s">
        <v>10</v>
      </c>
      <c r="F48649" t="s">
        <v>1893</v>
      </c>
      <c r="G48649" s="5">
        <v>45058</v>
      </c>
      <c r="H48649" s="5">
        <v>45058</v>
      </c>
      <c r="I48649" t="s">
        <v>11</v>
      </c>
      <c r="J48649">
        <v>0</v>
      </c>
    </row>
    <row r="48650" spans="1:10" x14ac:dyDescent="0.3">
      <c r="A48650" t="s">
        <v>32331</v>
      </c>
      <c r="B48650" t="s">
        <v>4214</v>
      </c>
      <c r="C48650" t="s">
        <v>4215</v>
      </c>
      <c r="D48650" t="s">
        <v>5917</v>
      </c>
      <c r="E48650" t="s">
        <v>10</v>
      </c>
      <c r="F48650" t="s">
        <v>1888</v>
      </c>
      <c r="G48650" s="5">
        <v>45058</v>
      </c>
      <c r="H48650" s="5">
        <v>45058</v>
      </c>
      <c r="I48650" t="s">
        <v>11</v>
      </c>
      <c r="J48650">
        <v>0</v>
      </c>
    </row>
    <row r="48651" spans="1:10" x14ac:dyDescent="0.3">
      <c r="A48651" t="s">
        <v>32332</v>
      </c>
      <c r="B48651" t="s">
        <v>4214</v>
      </c>
      <c r="C48651" t="s">
        <v>4215</v>
      </c>
      <c r="D48651" t="s">
        <v>14892</v>
      </c>
      <c r="E48651" t="s">
        <v>10</v>
      </c>
      <c r="F48651" t="s">
        <v>1901</v>
      </c>
      <c r="G48651" s="5">
        <v>45058</v>
      </c>
      <c r="H48651" s="5">
        <v>45058</v>
      </c>
      <c r="I48651" t="s">
        <v>11</v>
      </c>
      <c r="J48651">
        <v>0</v>
      </c>
    </row>
    <row r="48652" spans="1:10" x14ac:dyDescent="0.3">
      <c r="A48652" t="s">
        <v>46198</v>
      </c>
      <c r="B48652" t="s">
        <v>4214</v>
      </c>
      <c r="C48652" t="s">
        <v>4215</v>
      </c>
      <c r="D48652" t="s">
        <v>46199</v>
      </c>
      <c r="E48652" t="s">
        <v>10</v>
      </c>
      <c r="F48652" t="s">
        <v>1893</v>
      </c>
      <c r="G48652" s="5">
        <v>45058</v>
      </c>
      <c r="H48652" s="5">
        <v>45058</v>
      </c>
      <c r="I48652" t="s">
        <v>11</v>
      </c>
      <c r="J48652">
        <v>0</v>
      </c>
    </row>
    <row r="48653" spans="1:10" x14ac:dyDescent="0.3">
      <c r="A48653" t="s">
        <v>32333</v>
      </c>
      <c r="B48653" t="s">
        <v>4214</v>
      </c>
      <c r="C48653" t="s">
        <v>4215</v>
      </c>
      <c r="D48653" t="s">
        <v>360</v>
      </c>
      <c r="E48653" t="s">
        <v>10</v>
      </c>
      <c r="F48653" t="s">
        <v>1901</v>
      </c>
      <c r="G48653" s="5">
        <v>45058</v>
      </c>
      <c r="H48653" s="5">
        <v>45058</v>
      </c>
      <c r="I48653" t="s">
        <v>11</v>
      </c>
      <c r="J48653">
        <v>0</v>
      </c>
    </row>
    <row r="48654" spans="1:10" x14ac:dyDescent="0.3">
      <c r="A48654" t="s">
        <v>46200</v>
      </c>
      <c r="B48654" t="s">
        <v>4214</v>
      </c>
      <c r="C48654" t="s">
        <v>4215</v>
      </c>
      <c r="D48654" t="s">
        <v>1040</v>
      </c>
      <c r="E48654" t="s">
        <v>10</v>
      </c>
      <c r="F48654" t="s">
        <v>1092</v>
      </c>
      <c r="G48654" s="5">
        <v>45058</v>
      </c>
      <c r="H48654" s="5">
        <v>45058</v>
      </c>
      <c r="I48654" t="s">
        <v>11</v>
      </c>
      <c r="J48654">
        <v>0</v>
      </c>
    </row>
    <row r="48655" spans="1:10" x14ac:dyDescent="0.3">
      <c r="A48655" t="s">
        <v>32334</v>
      </c>
      <c r="B48655" t="s">
        <v>4214</v>
      </c>
      <c r="C48655" t="s">
        <v>4215</v>
      </c>
      <c r="D48655" t="s">
        <v>32335</v>
      </c>
      <c r="E48655" t="s">
        <v>10</v>
      </c>
      <c r="F48655" t="s">
        <v>1888</v>
      </c>
      <c r="G48655" s="5">
        <v>45058</v>
      </c>
      <c r="H48655" s="5">
        <v>45058</v>
      </c>
      <c r="I48655" t="s">
        <v>11</v>
      </c>
      <c r="J48655">
        <v>0</v>
      </c>
    </row>
    <row r="48656" spans="1:10" x14ac:dyDescent="0.3">
      <c r="A48656" t="s">
        <v>32336</v>
      </c>
      <c r="B48656" t="s">
        <v>4214</v>
      </c>
      <c r="C48656" t="s">
        <v>4215</v>
      </c>
      <c r="D48656" t="s">
        <v>32337</v>
      </c>
      <c r="E48656" t="s">
        <v>10</v>
      </c>
      <c r="F48656" t="s">
        <v>1900</v>
      </c>
      <c r="G48656" s="5">
        <v>45058</v>
      </c>
      <c r="H48656" s="5">
        <v>45058</v>
      </c>
      <c r="I48656" t="s">
        <v>11</v>
      </c>
      <c r="J48656">
        <v>0</v>
      </c>
    </row>
    <row r="48657" spans="1:10" x14ac:dyDescent="0.3">
      <c r="A48657" t="s">
        <v>32338</v>
      </c>
      <c r="B48657" t="s">
        <v>4214</v>
      </c>
      <c r="C48657" t="s">
        <v>4215</v>
      </c>
      <c r="D48657" t="s">
        <v>610</v>
      </c>
      <c r="E48657" t="s">
        <v>10</v>
      </c>
      <c r="F48657" t="s">
        <v>1092</v>
      </c>
      <c r="G48657" s="5">
        <v>45058</v>
      </c>
      <c r="H48657" s="5">
        <v>45058</v>
      </c>
      <c r="I48657" t="s">
        <v>11</v>
      </c>
      <c r="J48657">
        <v>0</v>
      </c>
    </row>
    <row r="48658" spans="1:10" x14ac:dyDescent="0.3">
      <c r="A48658" t="s">
        <v>32339</v>
      </c>
      <c r="B48658" t="s">
        <v>4214</v>
      </c>
      <c r="C48658" t="s">
        <v>4215</v>
      </c>
      <c r="D48658" t="s">
        <v>3087</v>
      </c>
      <c r="E48658" t="s">
        <v>10</v>
      </c>
      <c r="F48658" t="s">
        <v>1900</v>
      </c>
      <c r="G48658" s="5">
        <v>45058</v>
      </c>
      <c r="H48658" s="5">
        <v>45058</v>
      </c>
      <c r="I48658" t="s">
        <v>11</v>
      </c>
      <c r="J48658">
        <v>0</v>
      </c>
    </row>
    <row r="48659" spans="1:10" x14ac:dyDescent="0.3">
      <c r="A48659" t="s">
        <v>32340</v>
      </c>
      <c r="B48659" t="s">
        <v>4214</v>
      </c>
      <c r="C48659" t="s">
        <v>4215</v>
      </c>
      <c r="D48659" t="s">
        <v>518</v>
      </c>
      <c r="E48659" t="s">
        <v>10</v>
      </c>
      <c r="F48659" t="s">
        <v>1900</v>
      </c>
      <c r="G48659" s="5">
        <v>45058</v>
      </c>
      <c r="H48659" s="5">
        <v>45058</v>
      </c>
      <c r="I48659" t="s">
        <v>11</v>
      </c>
      <c r="J48659">
        <v>0</v>
      </c>
    </row>
    <row r="48660" spans="1:10" x14ac:dyDescent="0.3">
      <c r="A48660" t="s">
        <v>46201</v>
      </c>
      <c r="B48660" t="s">
        <v>4214</v>
      </c>
      <c r="C48660" t="s">
        <v>4215</v>
      </c>
      <c r="D48660" t="s">
        <v>133</v>
      </c>
      <c r="E48660" t="s">
        <v>10</v>
      </c>
      <c r="F48660" t="s">
        <v>1894</v>
      </c>
      <c r="G48660" s="5">
        <v>45058</v>
      </c>
      <c r="H48660" s="5">
        <v>45058</v>
      </c>
      <c r="I48660" t="s">
        <v>11</v>
      </c>
      <c r="J48660">
        <v>0</v>
      </c>
    </row>
    <row r="48661" spans="1:10" x14ac:dyDescent="0.3">
      <c r="A48661" t="s">
        <v>32341</v>
      </c>
      <c r="B48661" t="s">
        <v>4214</v>
      </c>
      <c r="C48661" t="s">
        <v>4215</v>
      </c>
      <c r="D48661" t="s">
        <v>697</v>
      </c>
      <c r="E48661" t="s">
        <v>10</v>
      </c>
      <c r="F48661" t="s">
        <v>1888</v>
      </c>
      <c r="G48661" s="5">
        <v>45058</v>
      </c>
      <c r="H48661" s="5">
        <v>45058</v>
      </c>
      <c r="I48661" t="s">
        <v>11</v>
      </c>
      <c r="J48661">
        <v>0</v>
      </c>
    </row>
    <row r="48662" spans="1:10" x14ac:dyDescent="0.3">
      <c r="A48662" t="s">
        <v>32342</v>
      </c>
      <c r="B48662" t="s">
        <v>4214</v>
      </c>
      <c r="C48662" t="s">
        <v>4215</v>
      </c>
      <c r="D48662" t="s">
        <v>2460</v>
      </c>
      <c r="E48662" t="s">
        <v>10</v>
      </c>
      <c r="F48662" t="s">
        <v>1893</v>
      </c>
      <c r="G48662" s="5">
        <v>45058</v>
      </c>
      <c r="H48662" s="5">
        <v>45058</v>
      </c>
      <c r="I48662" t="s">
        <v>11</v>
      </c>
      <c r="J48662">
        <v>0</v>
      </c>
    </row>
    <row r="48663" spans="1:10" x14ac:dyDescent="0.3">
      <c r="A48663" t="s">
        <v>32343</v>
      </c>
      <c r="B48663" t="s">
        <v>4214</v>
      </c>
      <c r="C48663" t="s">
        <v>4215</v>
      </c>
      <c r="D48663" t="s">
        <v>1913</v>
      </c>
      <c r="E48663" t="s">
        <v>10</v>
      </c>
      <c r="F48663" t="s">
        <v>1894</v>
      </c>
      <c r="G48663" s="5">
        <v>45058</v>
      </c>
      <c r="H48663" s="5">
        <v>45058</v>
      </c>
      <c r="I48663" t="s">
        <v>11</v>
      </c>
      <c r="J48663">
        <v>0</v>
      </c>
    </row>
    <row r="48664" spans="1:10" x14ac:dyDescent="0.3">
      <c r="A48664" t="s">
        <v>46202</v>
      </c>
      <c r="B48664" t="s">
        <v>4214</v>
      </c>
      <c r="C48664" t="s">
        <v>4215</v>
      </c>
      <c r="D48664" t="s">
        <v>1918</v>
      </c>
      <c r="E48664" t="s">
        <v>10</v>
      </c>
      <c r="F48664" t="s">
        <v>1901</v>
      </c>
      <c r="G48664" s="5">
        <v>45058</v>
      </c>
      <c r="H48664" s="5">
        <v>45058</v>
      </c>
      <c r="I48664" t="s">
        <v>11</v>
      </c>
      <c r="J48664">
        <v>0</v>
      </c>
    </row>
    <row r="48665" spans="1:10" x14ac:dyDescent="0.3">
      <c r="A48665" t="s">
        <v>32344</v>
      </c>
      <c r="B48665" t="s">
        <v>4214</v>
      </c>
      <c r="C48665" t="s">
        <v>4215</v>
      </c>
      <c r="D48665" t="s">
        <v>263</v>
      </c>
      <c r="E48665" t="s">
        <v>10</v>
      </c>
      <c r="F48665" t="s">
        <v>1900</v>
      </c>
      <c r="G48665" s="5">
        <v>45058</v>
      </c>
      <c r="H48665" s="5">
        <v>45058</v>
      </c>
      <c r="I48665" t="s">
        <v>11</v>
      </c>
      <c r="J48665">
        <v>0</v>
      </c>
    </row>
    <row r="48666" spans="1:10" x14ac:dyDescent="0.3">
      <c r="A48666" t="s">
        <v>46203</v>
      </c>
      <c r="B48666" t="s">
        <v>4214</v>
      </c>
      <c r="C48666" t="s">
        <v>4215</v>
      </c>
      <c r="D48666" t="s">
        <v>4220</v>
      </c>
      <c r="E48666" t="s">
        <v>10</v>
      </c>
      <c r="F48666" t="s">
        <v>1893</v>
      </c>
      <c r="G48666" s="5">
        <v>45058</v>
      </c>
      <c r="H48666" s="5">
        <v>45058</v>
      </c>
      <c r="I48666" t="s">
        <v>11</v>
      </c>
      <c r="J48666">
        <v>0</v>
      </c>
    </row>
    <row r="48667" spans="1:10" x14ac:dyDescent="0.3">
      <c r="A48667" t="s">
        <v>32345</v>
      </c>
      <c r="B48667" t="s">
        <v>4214</v>
      </c>
      <c r="C48667" t="s">
        <v>4215</v>
      </c>
      <c r="D48667" t="s">
        <v>32346</v>
      </c>
      <c r="E48667" t="s">
        <v>10</v>
      </c>
      <c r="F48667" t="s">
        <v>1896</v>
      </c>
      <c r="G48667" s="5">
        <v>45058</v>
      </c>
      <c r="H48667" s="5">
        <v>45058</v>
      </c>
      <c r="I48667" t="s">
        <v>11</v>
      </c>
      <c r="J48667">
        <v>0</v>
      </c>
    </row>
    <row r="48668" spans="1:10" x14ac:dyDescent="0.3">
      <c r="A48668" t="s">
        <v>32347</v>
      </c>
      <c r="B48668" t="s">
        <v>4214</v>
      </c>
      <c r="C48668" t="s">
        <v>4215</v>
      </c>
      <c r="D48668" t="s">
        <v>4276</v>
      </c>
      <c r="E48668" t="s">
        <v>10</v>
      </c>
      <c r="F48668" t="s">
        <v>1897</v>
      </c>
      <c r="G48668" s="5">
        <v>45058</v>
      </c>
      <c r="H48668" s="5">
        <v>45058</v>
      </c>
      <c r="I48668" t="s">
        <v>11</v>
      </c>
      <c r="J48668">
        <v>0</v>
      </c>
    </row>
    <row r="48669" spans="1:10" x14ac:dyDescent="0.3">
      <c r="A48669" t="s">
        <v>32348</v>
      </c>
      <c r="B48669" t="s">
        <v>4214</v>
      </c>
      <c r="C48669" t="s">
        <v>4215</v>
      </c>
      <c r="D48669" t="s">
        <v>2953</v>
      </c>
      <c r="E48669" t="s">
        <v>10</v>
      </c>
      <c r="F48669" t="s">
        <v>1893</v>
      </c>
      <c r="G48669" s="5">
        <v>45058</v>
      </c>
      <c r="H48669" s="5">
        <v>45058</v>
      </c>
      <c r="I48669" t="s">
        <v>11</v>
      </c>
      <c r="J48669">
        <v>0</v>
      </c>
    </row>
    <row r="48670" spans="1:10" x14ac:dyDescent="0.3">
      <c r="A48670" t="s">
        <v>32349</v>
      </c>
      <c r="B48670" t="s">
        <v>4214</v>
      </c>
      <c r="C48670" t="s">
        <v>4215</v>
      </c>
      <c r="D48670" t="s">
        <v>4276</v>
      </c>
      <c r="E48670" t="s">
        <v>10</v>
      </c>
      <c r="F48670" t="s">
        <v>1897</v>
      </c>
      <c r="G48670" s="5">
        <v>45058</v>
      </c>
      <c r="H48670" s="5">
        <v>45058</v>
      </c>
      <c r="I48670" t="s">
        <v>11</v>
      </c>
      <c r="J48670">
        <v>0</v>
      </c>
    </row>
    <row r="48671" spans="1:10" x14ac:dyDescent="0.3">
      <c r="A48671" t="s">
        <v>32350</v>
      </c>
      <c r="B48671" t="s">
        <v>4214</v>
      </c>
      <c r="C48671" t="s">
        <v>4215</v>
      </c>
      <c r="D48671" t="s">
        <v>32351</v>
      </c>
      <c r="E48671" t="s">
        <v>10</v>
      </c>
      <c r="F48671" t="s">
        <v>1900</v>
      </c>
      <c r="G48671" s="5">
        <v>45058</v>
      </c>
      <c r="H48671" s="5">
        <v>45058</v>
      </c>
      <c r="I48671" t="s">
        <v>11</v>
      </c>
      <c r="J48671">
        <v>0</v>
      </c>
    </row>
    <row r="48672" spans="1:10" x14ac:dyDescent="0.3">
      <c r="A48672" t="s">
        <v>46204</v>
      </c>
      <c r="B48672" t="s">
        <v>4214</v>
      </c>
      <c r="C48672" t="s">
        <v>4215</v>
      </c>
      <c r="D48672" t="s">
        <v>1372</v>
      </c>
      <c r="E48672" t="s">
        <v>10</v>
      </c>
      <c r="F48672" t="s">
        <v>1886</v>
      </c>
      <c r="G48672" s="5">
        <v>45058</v>
      </c>
      <c r="H48672" s="5">
        <v>45058</v>
      </c>
      <c r="I48672" t="s">
        <v>11</v>
      </c>
      <c r="J48672">
        <v>0</v>
      </c>
    </row>
    <row r="48673" spans="1:10" x14ac:dyDescent="0.3">
      <c r="A48673" t="s">
        <v>32352</v>
      </c>
      <c r="B48673" t="s">
        <v>4214</v>
      </c>
      <c r="C48673" t="s">
        <v>4215</v>
      </c>
      <c r="D48673" t="s">
        <v>353</v>
      </c>
      <c r="E48673" t="s">
        <v>10</v>
      </c>
      <c r="F48673" t="s">
        <v>1897</v>
      </c>
      <c r="G48673" s="5">
        <v>45058</v>
      </c>
      <c r="H48673" s="5">
        <v>45058</v>
      </c>
      <c r="I48673" t="s">
        <v>11</v>
      </c>
      <c r="J48673">
        <v>0</v>
      </c>
    </row>
    <row r="48674" spans="1:10" x14ac:dyDescent="0.3">
      <c r="A48674" t="s">
        <v>46205</v>
      </c>
      <c r="B48674" t="s">
        <v>4214</v>
      </c>
      <c r="C48674" t="s">
        <v>4215</v>
      </c>
      <c r="D48674" t="s">
        <v>4851</v>
      </c>
      <c r="E48674" t="s">
        <v>10</v>
      </c>
      <c r="F48674" t="s">
        <v>1888</v>
      </c>
      <c r="G48674" s="5">
        <v>45058</v>
      </c>
      <c r="H48674" s="5">
        <v>45058</v>
      </c>
      <c r="I48674" t="s">
        <v>11</v>
      </c>
      <c r="J48674">
        <v>0</v>
      </c>
    </row>
    <row r="48675" spans="1:10" x14ac:dyDescent="0.3">
      <c r="A48675" t="s">
        <v>32353</v>
      </c>
      <c r="B48675" t="s">
        <v>4214</v>
      </c>
      <c r="C48675" t="s">
        <v>4215</v>
      </c>
      <c r="D48675" t="s">
        <v>2064</v>
      </c>
      <c r="E48675" t="s">
        <v>10</v>
      </c>
      <c r="F48675" t="s">
        <v>1888</v>
      </c>
      <c r="G48675" s="5">
        <v>45058</v>
      </c>
      <c r="H48675" s="5">
        <v>45058</v>
      </c>
      <c r="I48675" t="s">
        <v>11</v>
      </c>
      <c r="J48675">
        <v>0</v>
      </c>
    </row>
    <row r="48676" spans="1:10" x14ac:dyDescent="0.3">
      <c r="A48676" t="s">
        <v>32354</v>
      </c>
      <c r="B48676" t="s">
        <v>4214</v>
      </c>
      <c r="C48676" t="s">
        <v>4215</v>
      </c>
      <c r="D48676" t="s">
        <v>2926</v>
      </c>
      <c r="E48676" t="s">
        <v>10</v>
      </c>
      <c r="F48676" t="s">
        <v>1888</v>
      </c>
      <c r="G48676" s="5">
        <v>45058</v>
      </c>
      <c r="H48676" s="5">
        <v>45058</v>
      </c>
      <c r="I48676" t="s">
        <v>11</v>
      </c>
      <c r="J48676">
        <v>0</v>
      </c>
    </row>
    <row r="48677" spans="1:10" x14ac:dyDescent="0.3">
      <c r="A48677" t="s">
        <v>32355</v>
      </c>
      <c r="B48677" t="s">
        <v>4214</v>
      </c>
      <c r="C48677" t="s">
        <v>4215</v>
      </c>
      <c r="D48677" t="s">
        <v>640</v>
      </c>
      <c r="E48677" t="s">
        <v>10</v>
      </c>
      <c r="F48677" t="s">
        <v>1901</v>
      </c>
      <c r="G48677" s="5">
        <v>45058</v>
      </c>
      <c r="H48677" s="5">
        <v>45058</v>
      </c>
      <c r="I48677" t="s">
        <v>11</v>
      </c>
      <c r="J48677">
        <v>0</v>
      </c>
    </row>
    <row r="48678" spans="1:10" x14ac:dyDescent="0.3">
      <c r="A48678" t="s">
        <v>32356</v>
      </c>
      <c r="B48678" t="s">
        <v>4214</v>
      </c>
      <c r="C48678" t="s">
        <v>4215</v>
      </c>
      <c r="D48678" t="s">
        <v>2027</v>
      </c>
      <c r="E48678" t="s">
        <v>10</v>
      </c>
      <c r="F48678" t="s">
        <v>1897</v>
      </c>
      <c r="G48678" s="5">
        <v>45058</v>
      </c>
      <c r="H48678" s="5">
        <v>45058</v>
      </c>
      <c r="I48678" t="s">
        <v>11</v>
      </c>
      <c r="J48678">
        <v>0</v>
      </c>
    </row>
    <row r="48679" spans="1:10" x14ac:dyDescent="0.3">
      <c r="A48679" t="s">
        <v>32357</v>
      </c>
      <c r="B48679" t="s">
        <v>4214</v>
      </c>
      <c r="C48679" t="s">
        <v>4215</v>
      </c>
      <c r="D48679" t="s">
        <v>2136</v>
      </c>
      <c r="E48679" t="s">
        <v>10</v>
      </c>
      <c r="F48679" t="s">
        <v>1893</v>
      </c>
      <c r="G48679" s="5">
        <v>45058</v>
      </c>
      <c r="H48679" s="5">
        <v>45058</v>
      </c>
      <c r="I48679" t="s">
        <v>11</v>
      </c>
      <c r="J48679">
        <v>0</v>
      </c>
    </row>
    <row r="48680" spans="1:10" x14ac:dyDescent="0.3">
      <c r="A48680" t="s">
        <v>32358</v>
      </c>
      <c r="B48680" t="s">
        <v>4214</v>
      </c>
      <c r="C48680" t="s">
        <v>4215</v>
      </c>
      <c r="D48680" t="s">
        <v>1241</v>
      </c>
      <c r="E48680" t="s">
        <v>10</v>
      </c>
      <c r="F48680" t="s">
        <v>1901</v>
      </c>
      <c r="G48680" s="5">
        <v>45058</v>
      </c>
      <c r="H48680" s="5">
        <v>45058</v>
      </c>
      <c r="I48680" t="s">
        <v>11</v>
      </c>
      <c r="J48680">
        <v>0</v>
      </c>
    </row>
    <row r="48681" spans="1:10" x14ac:dyDescent="0.3">
      <c r="A48681" t="s">
        <v>32359</v>
      </c>
      <c r="B48681" t="s">
        <v>4214</v>
      </c>
      <c r="C48681" t="s">
        <v>4215</v>
      </c>
      <c r="D48681" t="s">
        <v>52</v>
      </c>
      <c r="E48681" t="s">
        <v>10</v>
      </c>
      <c r="F48681" t="s">
        <v>1886</v>
      </c>
      <c r="G48681" s="5">
        <v>45058</v>
      </c>
      <c r="H48681" s="5">
        <v>45058</v>
      </c>
      <c r="I48681" t="s">
        <v>11</v>
      </c>
      <c r="J48681">
        <v>0</v>
      </c>
    </row>
    <row r="48682" spans="1:10" x14ac:dyDescent="0.3">
      <c r="A48682" t="s">
        <v>46206</v>
      </c>
      <c r="B48682" t="s">
        <v>4214</v>
      </c>
      <c r="C48682" t="s">
        <v>4215</v>
      </c>
      <c r="D48682" t="s">
        <v>15411</v>
      </c>
      <c r="E48682" t="s">
        <v>10</v>
      </c>
      <c r="F48682" t="s">
        <v>1896</v>
      </c>
      <c r="G48682" s="5">
        <v>45058</v>
      </c>
      <c r="H48682" s="5">
        <v>45058</v>
      </c>
      <c r="I48682" t="s">
        <v>11</v>
      </c>
      <c r="J48682">
        <v>0</v>
      </c>
    </row>
    <row r="48683" spans="1:10" x14ac:dyDescent="0.3">
      <c r="A48683" t="s">
        <v>32360</v>
      </c>
      <c r="B48683" t="s">
        <v>4214</v>
      </c>
      <c r="C48683" t="s">
        <v>4215</v>
      </c>
      <c r="D48683" t="s">
        <v>315</v>
      </c>
      <c r="E48683" t="s">
        <v>10</v>
      </c>
      <c r="F48683" t="s">
        <v>1894</v>
      </c>
      <c r="G48683" s="5">
        <v>45058</v>
      </c>
      <c r="H48683" s="5">
        <v>45058</v>
      </c>
      <c r="I48683" t="s">
        <v>11</v>
      </c>
      <c r="J48683">
        <v>0</v>
      </c>
    </row>
    <row r="48684" spans="1:10" x14ac:dyDescent="0.3">
      <c r="A48684" t="s">
        <v>32361</v>
      </c>
      <c r="B48684" t="s">
        <v>4214</v>
      </c>
      <c r="C48684" t="s">
        <v>4215</v>
      </c>
      <c r="D48684" t="s">
        <v>3560</v>
      </c>
      <c r="E48684" t="s">
        <v>10</v>
      </c>
      <c r="F48684" t="s">
        <v>1896</v>
      </c>
      <c r="G48684" s="5">
        <v>45058</v>
      </c>
      <c r="H48684" s="5">
        <v>45058</v>
      </c>
      <c r="I48684" t="s">
        <v>11</v>
      </c>
      <c r="J48684">
        <v>0</v>
      </c>
    </row>
    <row r="48685" spans="1:10" x14ac:dyDescent="0.3">
      <c r="A48685" t="s">
        <v>32362</v>
      </c>
      <c r="B48685" t="s">
        <v>4214</v>
      </c>
      <c r="C48685" t="s">
        <v>4215</v>
      </c>
      <c r="D48685" t="s">
        <v>16780</v>
      </c>
      <c r="E48685" t="s">
        <v>10</v>
      </c>
      <c r="F48685" t="s">
        <v>1092</v>
      </c>
      <c r="G48685" s="5">
        <v>45058</v>
      </c>
      <c r="H48685" s="5">
        <v>45058</v>
      </c>
      <c r="I48685" t="s">
        <v>11</v>
      </c>
      <c r="J48685">
        <v>0</v>
      </c>
    </row>
    <row r="48686" spans="1:10" x14ac:dyDescent="0.3">
      <c r="A48686" t="s">
        <v>32363</v>
      </c>
      <c r="B48686" t="s">
        <v>4214</v>
      </c>
      <c r="C48686" t="s">
        <v>4215</v>
      </c>
      <c r="D48686" t="s">
        <v>149</v>
      </c>
      <c r="E48686" t="s">
        <v>10</v>
      </c>
      <c r="F48686" t="s">
        <v>1900</v>
      </c>
      <c r="G48686" s="5">
        <v>45058</v>
      </c>
      <c r="H48686" s="5">
        <v>45058</v>
      </c>
      <c r="I48686" t="s">
        <v>11</v>
      </c>
      <c r="J48686">
        <v>0</v>
      </c>
    </row>
    <row r="48687" spans="1:10" x14ac:dyDescent="0.3">
      <c r="A48687" t="s">
        <v>32364</v>
      </c>
      <c r="B48687" t="s">
        <v>4214</v>
      </c>
      <c r="C48687" t="s">
        <v>4215</v>
      </c>
      <c r="D48687" t="s">
        <v>2090</v>
      </c>
      <c r="E48687" t="s">
        <v>10</v>
      </c>
      <c r="F48687" t="s">
        <v>1906</v>
      </c>
      <c r="G48687" s="5">
        <v>45058</v>
      </c>
      <c r="H48687" s="5">
        <v>45058</v>
      </c>
      <c r="I48687" t="s">
        <v>11</v>
      </c>
      <c r="J48687">
        <v>0</v>
      </c>
    </row>
    <row r="48688" spans="1:10" x14ac:dyDescent="0.3">
      <c r="A48688" t="s">
        <v>32365</v>
      </c>
      <c r="B48688" t="s">
        <v>4214</v>
      </c>
      <c r="C48688" t="s">
        <v>4215</v>
      </c>
      <c r="D48688" t="s">
        <v>726</v>
      </c>
      <c r="E48688" t="s">
        <v>10</v>
      </c>
      <c r="F48688" t="s">
        <v>1896</v>
      </c>
      <c r="G48688" s="5">
        <v>45058</v>
      </c>
      <c r="H48688" s="5">
        <v>45058</v>
      </c>
      <c r="I48688" t="s">
        <v>11</v>
      </c>
      <c r="J48688">
        <v>0</v>
      </c>
    </row>
    <row r="48689" spans="1:10" x14ac:dyDescent="0.3">
      <c r="A48689" t="s">
        <v>32366</v>
      </c>
      <c r="B48689" t="s">
        <v>4214</v>
      </c>
      <c r="C48689" t="s">
        <v>4215</v>
      </c>
      <c r="D48689" t="s">
        <v>4288</v>
      </c>
      <c r="E48689" t="s">
        <v>10</v>
      </c>
      <c r="F48689" t="s">
        <v>1900</v>
      </c>
      <c r="G48689" s="5">
        <v>45058</v>
      </c>
      <c r="H48689" s="5">
        <v>45058</v>
      </c>
      <c r="I48689" t="s">
        <v>11</v>
      </c>
      <c r="J48689">
        <v>0</v>
      </c>
    </row>
    <row r="48690" spans="1:10" x14ac:dyDescent="0.3">
      <c r="A48690" t="s">
        <v>46207</v>
      </c>
      <c r="B48690" t="s">
        <v>4214</v>
      </c>
      <c r="C48690" t="s">
        <v>4215</v>
      </c>
      <c r="D48690" t="s">
        <v>21460</v>
      </c>
      <c r="E48690" t="s">
        <v>10</v>
      </c>
      <c r="F48690" t="s">
        <v>1893</v>
      </c>
      <c r="G48690" s="5">
        <v>45058</v>
      </c>
      <c r="H48690" s="5">
        <v>45058</v>
      </c>
      <c r="I48690" t="s">
        <v>11</v>
      </c>
      <c r="J48690">
        <v>0</v>
      </c>
    </row>
    <row r="48691" spans="1:10" x14ac:dyDescent="0.3">
      <c r="A48691" t="s">
        <v>32367</v>
      </c>
      <c r="B48691" t="s">
        <v>4214</v>
      </c>
      <c r="C48691" t="s">
        <v>4215</v>
      </c>
      <c r="D48691" t="s">
        <v>777</v>
      </c>
      <c r="E48691" t="s">
        <v>10</v>
      </c>
      <c r="F48691" t="s">
        <v>1900</v>
      </c>
      <c r="G48691" s="5">
        <v>45058</v>
      </c>
      <c r="H48691" s="5">
        <v>45058</v>
      </c>
      <c r="I48691" t="s">
        <v>11</v>
      </c>
      <c r="J48691">
        <v>0</v>
      </c>
    </row>
    <row r="48692" spans="1:10" x14ac:dyDescent="0.3">
      <c r="A48692" t="s">
        <v>32368</v>
      </c>
      <c r="B48692" t="s">
        <v>4214</v>
      </c>
      <c r="C48692" t="s">
        <v>4215</v>
      </c>
      <c r="D48692" t="s">
        <v>2895</v>
      </c>
      <c r="E48692" t="s">
        <v>10</v>
      </c>
      <c r="F48692" t="s">
        <v>1900</v>
      </c>
      <c r="G48692" s="5">
        <v>45058</v>
      </c>
      <c r="H48692" s="5">
        <v>45058</v>
      </c>
      <c r="I48692" t="s">
        <v>11</v>
      </c>
      <c r="J48692">
        <v>0</v>
      </c>
    </row>
    <row r="48693" spans="1:10" x14ac:dyDescent="0.3">
      <c r="A48693" t="s">
        <v>32369</v>
      </c>
      <c r="B48693" t="s">
        <v>4214</v>
      </c>
      <c r="C48693" t="s">
        <v>4215</v>
      </c>
      <c r="D48693" t="s">
        <v>32370</v>
      </c>
      <c r="E48693" t="s">
        <v>10</v>
      </c>
      <c r="F48693" t="s">
        <v>1893</v>
      </c>
      <c r="G48693" s="5">
        <v>45058</v>
      </c>
      <c r="H48693" s="5">
        <v>45058</v>
      </c>
      <c r="I48693" t="s">
        <v>11</v>
      </c>
      <c r="J48693">
        <v>0</v>
      </c>
    </row>
    <row r="48694" spans="1:10" x14ac:dyDescent="0.3">
      <c r="A48694" t="s">
        <v>32371</v>
      </c>
      <c r="B48694" t="s">
        <v>4214</v>
      </c>
      <c r="C48694" t="s">
        <v>4215</v>
      </c>
      <c r="D48694" t="s">
        <v>4288</v>
      </c>
      <c r="E48694" t="s">
        <v>10</v>
      </c>
      <c r="F48694" t="s">
        <v>1900</v>
      </c>
      <c r="G48694" s="5">
        <v>45058</v>
      </c>
      <c r="H48694" s="5">
        <v>45058</v>
      </c>
      <c r="I48694" t="s">
        <v>11</v>
      </c>
      <c r="J48694">
        <v>0</v>
      </c>
    </row>
    <row r="48695" spans="1:10" x14ac:dyDescent="0.3">
      <c r="A48695" t="s">
        <v>32372</v>
      </c>
      <c r="B48695" t="s">
        <v>4214</v>
      </c>
      <c r="C48695" t="s">
        <v>4215</v>
      </c>
      <c r="D48695" t="s">
        <v>18</v>
      </c>
      <c r="E48695" t="s">
        <v>10</v>
      </c>
      <c r="F48695" t="s">
        <v>1896</v>
      </c>
      <c r="G48695" s="5">
        <v>45058</v>
      </c>
      <c r="H48695" s="5">
        <v>45058</v>
      </c>
      <c r="I48695" t="s">
        <v>11</v>
      </c>
      <c r="J48695">
        <v>0</v>
      </c>
    </row>
    <row r="48696" spans="1:10" x14ac:dyDescent="0.3">
      <c r="A48696" t="s">
        <v>32373</v>
      </c>
      <c r="B48696" t="s">
        <v>4214</v>
      </c>
      <c r="C48696" t="s">
        <v>4215</v>
      </c>
      <c r="D48696" t="s">
        <v>1356</v>
      </c>
      <c r="E48696" t="s">
        <v>10</v>
      </c>
      <c r="F48696" t="s">
        <v>1886</v>
      </c>
      <c r="G48696" s="5">
        <v>45058</v>
      </c>
      <c r="H48696" s="5">
        <v>45058</v>
      </c>
      <c r="I48696" t="s">
        <v>11</v>
      </c>
      <c r="J48696">
        <v>0</v>
      </c>
    </row>
    <row r="48697" spans="1:10" x14ac:dyDescent="0.3">
      <c r="A48697" t="s">
        <v>32374</v>
      </c>
      <c r="B48697" t="s">
        <v>4214</v>
      </c>
      <c r="C48697" t="s">
        <v>4215</v>
      </c>
      <c r="D48697" t="s">
        <v>482</v>
      </c>
      <c r="E48697" t="s">
        <v>10</v>
      </c>
      <c r="F48697" t="s">
        <v>1896</v>
      </c>
      <c r="G48697" s="5">
        <v>45058</v>
      </c>
      <c r="H48697" s="5">
        <v>45058</v>
      </c>
      <c r="I48697" t="s">
        <v>11</v>
      </c>
      <c r="J48697">
        <v>0</v>
      </c>
    </row>
    <row r="48698" spans="1:10" x14ac:dyDescent="0.3">
      <c r="A48698" t="s">
        <v>32375</v>
      </c>
      <c r="B48698" t="s">
        <v>4214</v>
      </c>
      <c r="C48698" t="s">
        <v>4215</v>
      </c>
      <c r="D48698" t="s">
        <v>4354</v>
      </c>
      <c r="E48698" t="s">
        <v>10</v>
      </c>
      <c r="F48698" t="s">
        <v>1092</v>
      </c>
      <c r="G48698" s="5">
        <v>45058</v>
      </c>
      <c r="H48698" s="5">
        <v>45058</v>
      </c>
      <c r="I48698" t="s">
        <v>11</v>
      </c>
      <c r="J48698">
        <v>0</v>
      </c>
    </row>
    <row r="48699" spans="1:10" x14ac:dyDescent="0.3">
      <c r="A48699" t="s">
        <v>32376</v>
      </c>
      <c r="B48699" t="s">
        <v>4214</v>
      </c>
      <c r="C48699" t="s">
        <v>4215</v>
      </c>
      <c r="D48699" t="s">
        <v>237</v>
      </c>
      <c r="E48699" t="s">
        <v>10</v>
      </c>
      <c r="F48699" t="s">
        <v>1893</v>
      </c>
      <c r="G48699" s="5">
        <v>45058</v>
      </c>
      <c r="H48699" s="5">
        <v>45058</v>
      </c>
      <c r="I48699" t="s">
        <v>11</v>
      </c>
      <c r="J48699">
        <v>0</v>
      </c>
    </row>
    <row r="48700" spans="1:10" x14ac:dyDescent="0.3">
      <c r="A48700" t="s">
        <v>32377</v>
      </c>
      <c r="B48700" t="s">
        <v>4214</v>
      </c>
      <c r="C48700" t="s">
        <v>4215</v>
      </c>
      <c r="D48700" t="s">
        <v>2293</v>
      </c>
      <c r="E48700" t="s">
        <v>10</v>
      </c>
      <c r="F48700" t="s">
        <v>1886</v>
      </c>
      <c r="G48700" s="5">
        <v>45058</v>
      </c>
      <c r="H48700" s="5">
        <v>45058</v>
      </c>
      <c r="I48700" t="s">
        <v>11</v>
      </c>
      <c r="J48700">
        <v>0</v>
      </c>
    </row>
    <row r="48701" spans="1:10" x14ac:dyDescent="0.3">
      <c r="A48701" t="s">
        <v>32378</v>
      </c>
      <c r="B48701" t="s">
        <v>4214</v>
      </c>
      <c r="C48701" t="s">
        <v>4215</v>
      </c>
      <c r="D48701" t="s">
        <v>32379</v>
      </c>
      <c r="E48701" t="s">
        <v>10</v>
      </c>
      <c r="F48701" t="s">
        <v>1887</v>
      </c>
      <c r="G48701" s="5">
        <v>45058</v>
      </c>
      <c r="H48701" s="5">
        <v>45058</v>
      </c>
      <c r="I48701" t="s">
        <v>11</v>
      </c>
      <c r="J48701">
        <v>0</v>
      </c>
    </row>
    <row r="48702" spans="1:10" x14ac:dyDescent="0.3">
      <c r="A48702" t="s">
        <v>32380</v>
      </c>
      <c r="B48702" t="s">
        <v>4214</v>
      </c>
      <c r="C48702" t="s">
        <v>4215</v>
      </c>
      <c r="D48702" t="s">
        <v>1166</v>
      </c>
      <c r="E48702" t="s">
        <v>10</v>
      </c>
      <c r="F48702" t="s">
        <v>1888</v>
      </c>
      <c r="G48702" s="5">
        <v>45058</v>
      </c>
      <c r="H48702" s="5">
        <v>45058</v>
      </c>
      <c r="I48702" t="s">
        <v>11</v>
      </c>
      <c r="J48702">
        <v>0</v>
      </c>
    </row>
    <row r="48703" spans="1:10" x14ac:dyDescent="0.3">
      <c r="A48703" t="s">
        <v>32381</v>
      </c>
      <c r="B48703" t="s">
        <v>4214</v>
      </c>
      <c r="C48703" t="s">
        <v>4215</v>
      </c>
      <c r="D48703" t="s">
        <v>4354</v>
      </c>
      <c r="E48703" t="s">
        <v>10</v>
      </c>
      <c r="F48703" t="s">
        <v>1092</v>
      </c>
      <c r="G48703" s="5">
        <v>45058</v>
      </c>
      <c r="H48703" s="5">
        <v>45058</v>
      </c>
      <c r="I48703" t="s">
        <v>11</v>
      </c>
      <c r="J48703">
        <v>0</v>
      </c>
    </row>
    <row r="48704" spans="1:10" x14ac:dyDescent="0.3">
      <c r="A48704" t="s">
        <v>32382</v>
      </c>
      <c r="B48704" t="s">
        <v>4214</v>
      </c>
      <c r="C48704" t="s">
        <v>4215</v>
      </c>
      <c r="D48704" t="s">
        <v>1945</v>
      </c>
      <c r="E48704" t="s">
        <v>10</v>
      </c>
      <c r="F48704" t="s">
        <v>1886</v>
      </c>
      <c r="G48704" s="5">
        <v>45058</v>
      </c>
      <c r="H48704" s="5">
        <v>45058</v>
      </c>
      <c r="I48704" t="s">
        <v>11</v>
      </c>
      <c r="J48704">
        <v>0</v>
      </c>
    </row>
    <row r="48705" spans="1:10" x14ac:dyDescent="0.3">
      <c r="A48705" t="s">
        <v>32383</v>
      </c>
      <c r="B48705" t="s">
        <v>4214</v>
      </c>
      <c r="C48705" t="s">
        <v>4215</v>
      </c>
      <c r="D48705" t="s">
        <v>1457</v>
      </c>
      <c r="E48705" t="s">
        <v>10</v>
      </c>
      <c r="F48705" t="s">
        <v>1092</v>
      </c>
      <c r="G48705" s="5">
        <v>45058</v>
      </c>
      <c r="H48705" s="5">
        <v>45058</v>
      </c>
      <c r="I48705" t="s">
        <v>11</v>
      </c>
      <c r="J48705">
        <v>0</v>
      </c>
    </row>
    <row r="48706" spans="1:10" x14ac:dyDescent="0.3">
      <c r="A48706" t="s">
        <v>32384</v>
      </c>
      <c r="B48706" t="s">
        <v>4214</v>
      </c>
      <c r="C48706" t="s">
        <v>4215</v>
      </c>
      <c r="D48706" t="s">
        <v>44390</v>
      </c>
      <c r="E48706" t="s">
        <v>10</v>
      </c>
      <c r="F48706" t="s">
        <v>1888</v>
      </c>
      <c r="G48706" s="5">
        <v>45058</v>
      </c>
      <c r="H48706" s="5">
        <v>45058</v>
      </c>
      <c r="I48706" t="s">
        <v>11</v>
      </c>
      <c r="J48706">
        <v>0</v>
      </c>
    </row>
    <row r="48707" spans="1:10" x14ac:dyDescent="0.3">
      <c r="A48707" t="s">
        <v>32385</v>
      </c>
      <c r="B48707" t="s">
        <v>4214</v>
      </c>
      <c r="C48707" t="s">
        <v>4215</v>
      </c>
      <c r="D48707" t="s">
        <v>65</v>
      </c>
      <c r="E48707" t="s">
        <v>10</v>
      </c>
      <c r="F48707" t="s">
        <v>1888</v>
      </c>
      <c r="G48707" s="5">
        <v>45058</v>
      </c>
      <c r="H48707" s="5">
        <v>45058</v>
      </c>
      <c r="I48707" t="s">
        <v>11</v>
      </c>
      <c r="J48707">
        <v>0</v>
      </c>
    </row>
    <row r="48708" spans="1:10" x14ac:dyDescent="0.3">
      <c r="A48708" t="s">
        <v>32386</v>
      </c>
      <c r="B48708" t="s">
        <v>4214</v>
      </c>
      <c r="C48708" t="s">
        <v>4215</v>
      </c>
      <c r="D48708" t="s">
        <v>541</v>
      </c>
      <c r="E48708" t="s">
        <v>10</v>
      </c>
      <c r="F48708" t="s">
        <v>1886</v>
      </c>
      <c r="G48708" s="5">
        <v>45058</v>
      </c>
      <c r="H48708" s="5">
        <v>45058</v>
      </c>
      <c r="I48708" t="s">
        <v>11</v>
      </c>
      <c r="J48708">
        <v>0</v>
      </c>
    </row>
    <row r="48709" spans="1:10" x14ac:dyDescent="0.3">
      <c r="A48709" t="s">
        <v>32387</v>
      </c>
      <c r="B48709" t="s">
        <v>4214</v>
      </c>
      <c r="C48709" t="s">
        <v>4215</v>
      </c>
      <c r="D48709" t="s">
        <v>3231</v>
      </c>
      <c r="E48709" t="s">
        <v>10</v>
      </c>
      <c r="F48709" t="s">
        <v>1891</v>
      </c>
      <c r="G48709" s="5">
        <v>45058</v>
      </c>
      <c r="H48709" s="5">
        <v>45058</v>
      </c>
      <c r="I48709" t="s">
        <v>11</v>
      </c>
      <c r="J48709">
        <v>0</v>
      </c>
    </row>
    <row r="48710" spans="1:10" x14ac:dyDescent="0.3">
      <c r="A48710" t="s">
        <v>32388</v>
      </c>
      <c r="B48710" t="s">
        <v>4214</v>
      </c>
      <c r="C48710" t="s">
        <v>4215</v>
      </c>
      <c r="D48710" t="s">
        <v>44390</v>
      </c>
      <c r="E48710" t="s">
        <v>10</v>
      </c>
      <c r="F48710" t="s">
        <v>1888</v>
      </c>
      <c r="G48710" s="5">
        <v>45058</v>
      </c>
      <c r="H48710" s="5">
        <v>45058</v>
      </c>
      <c r="I48710" t="s">
        <v>11</v>
      </c>
      <c r="J48710">
        <v>0</v>
      </c>
    </row>
    <row r="48711" spans="1:10" x14ac:dyDescent="0.3">
      <c r="A48711" t="s">
        <v>32389</v>
      </c>
      <c r="B48711" t="s">
        <v>4214</v>
      </c>
      <c r="C48711" t="s">
        <v>4215</v>
      </c>
      <c r="D48711" t="s">
        <v>718</v>
      </c>
      <c r="E48711" t="s">
        <v>10</v>
      </c>
      <c r="F48711" t="s">
        <v>1092</v>
      </c>
      <c r="G48711" s="5">
        <v>45058</v>
      </c>
      <c r="H48711" s="5">
        <v>45058</v>
      </c>
      <c r="I48711" t="s">
        <v>11</v>
      </c>
      <c r="J48711">
        <v>0</v>
      </c>
    </row>
    <row r="48712" spans="1:10" x14ac:dyDescent="0.3">
      <c r="A48712" t="s">
        <v>32390</v>
      </c>
      <c r="B48712" t="s">
        <v>4214</v>
      </c>
      <c r="C48712" t="s">
        <v>4215</v>
      </c>
      <c r="D48712" t="s">
        <v>610</v>
      </c>
      <c r="E48712" t="s">
        <v>10</v>
      </c>
      <c r="F48712" t="s">
        <v>1901</v>
      </c>
      <c r="G48712" s="5">
        <v>45058</v>
      </c>
      <c r="H48712" s="5">
        <v>45058</v>
      </c>
      <c r="I48712" t="s">
        <v>11</v>
      </c>
      <c r="J48712">
        <v>0</v>
      </c>
    </row>
    <row r="48713" spans="1:10" x14ac:dyDescent="0.3">
      <c r="A48713" t="s">
        <v>32391</v>
      </c>
      <c r="B48713" t="s">
        <v>4214</v>
      </c>
      <c r="C48713" t="s">
        <v>4215</v>
      </c>
      <c r="D48713" t="s">
        <v>4288</v>
      </c>
      <c r="E48713" t="s">
        <v>10</v>
      </c>
      <c r="F48713" t="s">
        <v>1888</v>
      </c>
      <c r="G48713" s="5">
        <v>45058</v>
      </c>
      <c r="H48713" s="5">
        <v>45058</v>
      </c>
      <c r="I48713" t="s">
        <v>11</v>
      </c>
      <c r="J48713">
        <v>0</v>
      </c>
    </row>
    <row r="48714" spans="1:10" x14ac:dyDescent="0.3">
      <c r="A48714" t="s">
        <v>32392</v>
      </c>
      <c r="B48714" t="s">
        <v>4214</v>
      </c>
      <c r="C48714" t="s">
        <v>4215</v>
      </c>
      <c r="D48714" t="s">
        <v>971</v>
      </c>
      <c r="E48714" t="s">
        <v>10</v>
      </c>
      <c r="F48714" t="s">
        <v>1888</v>
      </c>
      <c r="G48714" s="5">
        <v>45058</v>
      </c>
      <c r="H48714" s="5">
        <v>45058</v>
      </c>
      <c r="I48714" t="s">
        <v>11</v>
      </c>
      <c r="J48714">
        <v>0</v>
      </c>
    </row>
    <row r="48715" spans="1:10" x14ac:dyDescent="0.3">
      <c r="A48715" t="s">
        <v>32393</v>
      </c>
      <c r="B48715" t="s">
        <v>4214</v>
      </c>
      <c r="C48715" t="s">
        <v>4215</v>
      </c>
      <c r="D48715" t="s">
        <v>525</v>
      </c>
      <c r="E48715" t="s">
        <v>10</v>
      </c>
      <c r="F48715" t="s">
        <v>1896</v>
      </c>
      <c r="G48715" s="5">
        <v>45058</v>
      </c>
      <c r="H48715" s="5">
        <v>45058</v>
      </c>
      <c r="I48715" t="s">
        <v>11</v>
      </c>
      <c r="J48715">
        <v>0</v>
      </c>
    </row>
    <row r="48716" spans="1:10" x14ac:dyDescent="0.3">
      <c r="A48716" t="s">
        <v>32394</v>
      </c>
      <c r="B48716" t="s">
        <v>4214</v>
      </c>
      <c r="C48716" t="s">
        <v>4215</v>
      </c>
      <c r="D48716" t="s">
        <v>6376</v>
      </c>
      <c r="E48716" t="s">
        <v>10</v>
      </c>
      <c r="F48716" t="s">
        <v>1887</v>
      </c>
      <c r="G48716" s="5">
        <v>45058</v>
      </c>
      <c r="H48716" s="5">
        <v>45058</v>
      </c>
      <c r="I48716" t="s">
        <v>11</v>
      </c>
      <c r="J48716">
        <v>0</v>
      </c>
    </row>
    <row r="48717" spans="1:10" x14ac:dyDescent="0.3">
      <c r="A48717" t="s">
        <v>32395</v>
      </c>
      <c r="B48717" t="s">
        <v>4214</v>
      </c>
      <c r="C48717" t="s">
        <v>4215</v>
      </c>
      <c r="D48717" t="s">
        <v>2641</v>
      </c>
      <c r="E48717" t="s">
        <v>10</v>
      </c>
      <c r="F48717" t="s">
        <v>1896</v>
      </c>
      <c r="G48717" s="5">
        <v>45058</v>
      </c>
      <c r="H48717" s="5">
        <v>45058</v>
      </c>
      <c r="I48717" t="s">
        <v>11</v>
      </c>
      <c r="J48717">
        <v>0</v>
      </c>
    </row>
    <row r="48718" spans="1:10" x14ac:dyDescent="0.3">
      <c r="A48718" t="s">
        <v>32396</v>
      </c>
      <c r="B48718" t="s">
        <v>4214</v>
      </c>
      <c r="C48718" t="s">
        <v>4215</v>
      </c>
      <c r="D48718" t="s">
        <v>2934</v>
      </c>
      <c r="E48718" t="s">
        <v>10</v>
      </c>
      <c r="F48718" t="s">
        <v>1900</v>
      </c>
      <c r="G48718" s="5">
        <v>45058</v>
      </c>
      <c r="H48718" s="5">
        <v>45058</v>
      </c>
      <c r="I48718" t="s">
        <v>11</v>
      </c>
      <c r="J48718">
        <v>0</v>
      </c>
    </row>
    <row r="48719" spans="1:10" x14ac:dyDescent="0.3">
      <c r="A48719" t="s">
        <v>32397</v>
      </c>
      <c r="B48719" t="s">
        <v>4214</v>
      </c>
      <c r="C48719" t="s">
        <v>4215</v>
      </c>
      <c r="D48719" t="s">
        <v>1327</v>
      </c>
      <c r="E48719" t="s">
        <v>10</v>
      </c>
      <c r="F48719" t="s">
        <v>1901</v>
      </c>
      <c r="G48719" s="5">
        <v>45058</v>
      </c>
      <c r="H48719" s="5">
        <v>45058</v>
      </c>
      <c r="I48719" t="s">
        <v>11</v>
      </c>
      <c r="J48719">
        <v>0</v>
      </c>
    </row>
    <row r="48720" spans="1:10" x14ac:dyDescent="0.3">
      <c r="A48720" t="s">
        <v>32398</v>
      </c>
      <c r="B48720" t="s">
        <v>4214</v>
      </c>
      <c r="C48720" t="s">
        <v>4215</v>
      </c>
      <c r="D48720" t="s">
        <v>520</v>
      </c>
      <c r="E48720" t="s">
        <v>10</v>
      </c>
      <c r="F48720" t="s">
        <v>1887</v>
      </c>
      <c r="G48720" s="5">
        <v>45058</v>
      </c>
      <c r="H48720" s="5">
        <v>45058</v>
      </c>
      <c r="I48720" t="s">
        <v>11</v>
      </c>
      <c r="J48720">
        <v>0</v>
      </c>
    </row>
    <row r="48721" spans="1:10" x14ac:dyDescent="0.3">
      <c r="A48721" t="s">
        <v>46208</v>
      </c>
      <c r="B48721" t="s">
        <v>4214</v>
      </c>
      <c r="C48721" t="s">
        <v>4215</v>
      </c>
      <c r="D48721" t="s">
        <v>64</v>
      </c>
      <c r="E48721" t="s">
        <v>10</v>
      </c>
      <c r="F48721" t="s">
        <v>1888</v>
      </c>
      <c r="G48721" s="5">
        <v>45058</v>
      </c>
      <c r="H48721" s="5">
        <v>45058</v>
      </c>
      <c r="I48721" t="s">
        <v>11</v>
      </c>
      <c r="J48721">
        <v>0</v>
      </c>
    </row>
    <row r="48722" spans="1:10" x14ac:dyDescent="0.3">
      <c r="A48722" t="s">
        <v>32399</v>
      </c>
      <c r="B48722" t="s">
        <v>4214</v>
      </c>
      <c r="C48722" t="s">
        <v>4215</v>
      </c>
      <c r="D48722" t="s">
        <v>1312</v>
      </c>
      <c r="E48722" t="s">
        <v>10</v>
      </c>
      <c r="F48722" t="s">
        <v>1891</v>
      </c>
      <c r="G48722" s="5">
        <v>45058</v>
      </c>
      <c r="H48722" s="5">
        <v>45058</v>
      </c>
      <c r="I48722" t="s">
        <v>11</v>
      </c>
      <c r="J48722">
        <v>0</v>
      </c>
    </row>
    <row r="48723" spans="1:10" x14ac:dyDescent="0.3">
      <c r="A48723" t="s">
        <v>32400</v>
      </c>
      <c r="B48723" t="s">
        <v>4214</v>
      </c>
      <c r="C48723" t="s">
        <v>4215</v>
      </c>
      <c r="D48723" t="s">
        <v>4288</v>
      </c>
      <c r="E48723" t="s">
        <v>10</v>
      </c>
      <c r="F48723" t="s">
        <v>1888</v>
      </c>
      <c r="G48723" s="5">
        <v>45058</v>
      </c>
      <c r="H48723" s="5">
        <v>45058</v>
      </c>
      <c r="I48723" t="s">
        <v>11</v>
      </c>
      <c r="J48723">
        <v>0</v>
      </c>
    </row>
    <row r="48724" spans="1:10" x14ac:dyDescent="0.3">
      <c r="A48724" t="s">
        <v>32401</v>
      </c>
      <c r="B48724" t="s">
        <v>4214</v>
      </c>
      <c r="C48724" t="s">
        <v>4215</v>
      </c>
      <c r="D48724" t="s">
        <v>104</v>
      </c>
      <c r="E48724" t="s">
        <v>10</v>
      </c>
      <c r="F48724" t="s">
        <v>1896</v>
      </c>
      <c r="G48724" s="5">
        <v>45058</v>
      </c>
      <c r="H48724" s="5">
        <v>45058</v>
      </c>
      <c r="I48724" t="s">
        <v>11</v>
      </c>
      <c r="J48724">
        <v>0</v>
      </c>
    </row>
    <row r="48725" spans="1:10" x14ac:dyDescent="0.3">
      <c r="A48725" t="s">
        <v>32402</v>
      </c>
      <c r="B48725" t="s">
        <v>4214</v>
      </c>
      <c r="C48725" t="s">
        <v>4215</v>
      </c>
      <c r="D48725" t="s">
        <v>1587</v>
      </c>
      <c r="E48725" t="s">
        <v>10</v>
      </c>
      <c r="F48725" t="s">
        <v>1896</v>
      </c>
      <c r="G48725" s="5">
        <v>45058</v>
      </c>
      <c r="H48725" s="5">
        <v>45058</v>
      </c>
      <c r="I48725" t="s">
        <v>11</v>
      </c>
      <c r="J48725">
        <v>0</v>
      </c>
    </row>
    <row r="48726" spans="1:10" x14ac:dyDescent="0.3">
      <c r="A48726" t="s">
        <v>32403</v>
      </c>
      <c r="B48726" t="s">
        <v>4214</v>
      </c>
      <c r="C48726" t="s">
        <v>4215</v>
      </c>
      <c r="D48726" t="s">
        <v>1457</v>
      </c>
      <c r="E48726" t="s">
        <v>10</v>
      </c>
      <c r="F48726" t="s">
        <v>1888</v>
      </c>
      <c r="G48726" s="5">
        <v>45058</v>
      </c>
      <c r="H48726" s="5">
        <v>45058</v>
      </c>
      <c r="I48726" t="s">
        <v>11</v>
      </c>
      <c r="J48726">
        <v>0</v>
      </c>
    </row>
    <row r="48727" spans="1:10" x14ac:dyDescent="0.3">
      <c r="A48727" t="s">
        <v>32404</v>
      </c>
      <c r="B48727" t="s">
        <v>4214</v>
      </c>
      <c r="C48727" t="s">
        <v>4215</v>
      </c>
      <c r="D48727" t="s">
        <v>750</v>
      </c>
      <c r="E48727" t="s">
        <v>10</v>
      </c>
      <c r="F48727" t="s">
        <v>1906</v>
      </c>
      <c r="G48727" s="5">
        <v>45058</v>
      </c>
      <c r="H48727" s="5">
        <v>45058</v>
      </c>
      <c r="I48727" t="s">
        <v>11</v>
      </c>
      <c r="J48727">
        <v>0</v>
      </c>
    </row>
    <row r="48728" spans="1:10" x14ac:dyDescent="0.3">
      <c r="A48728" t="s">
        <v>32405</v>
      </c>
      <c r="B48728" t="s">
        <v>4214</v>
      </c>
      <c r="C48728" t="s">
        <v>4215</v>
      </c>
      <c r="D48728" t="s">
        <v>520</v>
      </c>
      <c r="E48728" t="s">
        <v>10</v>
      </c>
      <c r="F48728" t="s">
        <v>1887</v>
      </c>
      <c r="G48728" s="5">
        <v>45058</v>
      </c>
      <c r="H48728" s="5">
        <v>45058</v>
      </c>
      <c r="I48728" t="s">
        <v>11</v>
      </c>
      <c r="J48728">
        <v>0</v>
      </c>
    </row>
    <row r="48729" spans="1:10" x14ac:dyDescent="0.3">
      <c r="A48729" t="s">
        <v>32406</v>
      </c>
      <c r="B48729" t="s">
        <v>4214</v>
      </c>
      <c r="C48729" t="s">
        <v>4215</v>
      </c>
      <c r="D48729" t="s">
        <v>32407</v>
      </c>
      <c r="E48729" t="s">
        <v>10</v>
      </c>
      <c r="F48729" t="s">
        <v>1900</v>
      </c>
      <c r="G48729" s="5">
        <v>45058</v>
      </c>
      <c r="H48729" s="5">
        <v>45058</v>
      </c>
      <c r="I48729" t="s">
        <v>11</v>
      </c>
      <c r="J48729">
        <v>0</v>
      </c>
    </row>
    <row r="48730" spans="1:10" x14ac:dyDescent="0.3">
      <c r="A48730" t="s">
        <v>32408</v>
      </c>
      <c r="B48730" t="s">
        <v>4214</v>
      </c>
      <c r="C48730" t="s">
        <v>4215</v>
      </c>
      <c r="D48730" t="s">
        <v>4418</v>
      </c>
      <c r="E48730" t="s">
        <v>10</v>
      </c>
      <c r="F48730" t="s">
        <v>1888</v>
      </c>
      <c r="G48730" s="5">
        <v>45058</v>
      </c>
      <c r="H48730" s="5">
        <v>45058</v>
      </c>
      <c r="I48730" t="s">
        <v>11</v>
      </c>
      <c r="J48730">
        <v>0</v>
      </c>
    </row>
    <row r="48731" spans="1:10" x14ac:dyDescent="0.3">
      <c r="A48731" t="s">
        <v>32409</v>
      </c>
      <c r="B48731" t="s">
        <v>4214</v>
      </c>
      <c r="C48731" t="s">
        <v>4215</v>
      </c>
      <c r="D48731" t="s">
        <v>1170</v>
      </c>
      <c r="E48731" t="s">
        <v>10</v>
      </c>
      <c r="F48731" t="s">
        <v>1894</v>
      </c>
      <c r="G48731" s="5">
        <v>45058</v>
      </c>
      <c r="H48731" s="5">
        <v>45058</v>
      </c>
      <c r="I48731" t="s">
        <v>11</v>
      </c>
      <c r="J48731">
        <v>0</v>
      </c>
    </row>
    <row r="48732" spans="1:10" x14ac:dyDescent="0.3">
      <c r="A48732" t="s">
        <v>32410</v>
      </c>
      <c r="B48732" t="s">
        <v>4214</v>
      </c>
      <c r="C48732" t="s">
        <v>4215</v>
      </c>
      <c r="D48732" t="s">
        <v>5550</v>
      </c>
      <c r="E48732" t="s">
        <v>10</v>
      </c>
      <c r="F48732" t="s">
        <v>1901</v>
      </c>
      <c r="G48732" s="5">
        <v>45058</v>
      </c>
      <c r="H48732" s="5">
        <v>45058</v>
      </c>
      <c r="I48732" t="s">
        <v>11</v>
      </c>
      <c r="J48732">
        <v>0</v>
      </c>
    </row>
    <row r="48733" spans="1:10" x14ac:dyDescent="0.3">
      <c r="A48733" t="s">
        <v>32411</v>
      </c>
      <c r="B48733" t="s">
        <v>4214</v>
      </c>
      <c r="C48733" t="s">
        <v>4215</v>
      </c>
      <c r="D48733" t="s">
        <v>530</v>
      </c>
      <c r="E48733" t="s">
        <v>10</v>
      </c>
      <c r="F48733" t="s">
        <v>1887</v>
      </c>
      <c r="G48733" s="5">
        <v>45058</v>
      </c>
      <c r="H48733" s="5">
        <v>45058</v>
      </c>
      <c r="I48733" t="s">
        <v>11</v>
      </c>
      <c r="J48733">
        <v>0</v>
      </c>
    </row>
    <row r="48734" spans="1:10" x14ac:dyDescent="0.3">
      <c r="A48734" t="s">
        <v>32412</v>
      </c>
      <c r="B48734" t="s">
        <v>4214</v>
      </c>
      <c r="C48734" t="s">
        <v>4215</v>
      </c>
      <c r="D48734" t="s">
        <v>520</v>
      </c>
      <c r="E48734" t="s">
        <v>10</v>
      </c>
      <c r="F48734" t="s">
        <v>1887</v>
      </c>
      <c r="G48734" s="5">
        <v>45058</v>
      </c>
      <c r="H48734" s="5">
        <v>45058</v>
      </c>
      <c r="I48734" t="s">
        <v>11</v>
      </c>
      <c r="J48734">
        <v>0</v>
      </c>
    </row>
    <row r="48735" spans="1:10" x14ac:dyDescent="0.3">
      <c r="A48735" t="s">
        <v>32413</v>
      </c>
      <c r="B48735" t="s">
        <v>4214</v>
      </c>
      <c r="C48735" t="s">
        <v>4215</v>
      </c>
      <c r="D48735" t="s">
        <v>4495</v>
      </c>
      <c r="E48735" t="s">
        <v>10</v>
      </c>
      <c r="F48735" t="s">
        <v>1897</v>
      </c>
      <c r="G48735" s="5">
        <v>45058</v>
      </c>
      <c r="H48735" s="5">
        <v>45058</v>
      </c>
      <c r="I48735" t="s">
        <v>11</v>
      </c>
      <c r="J48735">
        <v>0</v>
      </c>
    </row>
    <row r="48736" spans="1:10" x14ac:dyDescent="0.3">
      <c r="A48736" t="s">
        <v>32414</v>
      </c>
      <c r="B48736" t="s">
        <v>4214</v>
      </c>
      <c r="C48736" t="s">
        <v>4215</v>
      </c>
      <c r="D48736" t="s">
        <v>381</v>
      </c>
      <c r="E48736" t="s">
        <v>10</v>
      </c>
      <c r="F48736" t="s">
        <v>1092</v>
      </c>
      <c r="G48736" s="5">
        <v>45058</v>
      </c>
      <c r="H48736" s="5">
        <v>45058</v>
      </c>
      <c r="I48736" t="s">
        <v>11</v>
      </c>
      <c r="J48736">
        <v>0</v>
      </c>
    </row>
    <row r="48737" spans="1:10" x14ac:dyDescent="0.3">
      <c r="A48737" t="s">
        <v>32415</v>
      </c>
      <c r="B48737" t="s">
        <v>4214</v>
      </c>
      <c r="C48737" t="s">
        <v>4215</v>
      </c>
      <c r="D48737" t="s">
        <v>32416</v>
      </c>
      <c r="E48737" t="s">
        <v>10</v>
      </c>
      <c r="F48737" t="s">
        <v>1893</v>
      </c>
      <c r="G48737" s="5">
        <v>45058</v>
      </c>
      <c r="H48737" s="5">
        <v>45058</v>
      </c>
      <c r="I48737" t="s">
        <v>11</v>
      </c>
      <c r="J48737">
        <v>0</v>
      </c>
    </row>
    <row r="48738" spans="1:10" x14ac:dyDescent="0.3">
      <c r="A48738" t="s">
        <v>32417</v>
      </c>
      <c r="B48738" t="s">
        <v>4214</v>
      </c>
      <c r="C48738" t="s">
        <v>4215</v>
      </c>
      <c r="D48738" t="s">
        <v>4336</v>
      </c>
      <c r="E48738" t="s">
        <v>10</v>
      </c>
      <c r="F48738" t="s">
        <v>1901</v>
      </c>
      <c r="G48738" s="5">
        <v>45058</v>
      </c>
      <c r="H48738" s="5">
        <v>45058</v>
      </c>
      <c r="I48738" t="s">
        <v>11</v>
      </c>
      <c r="J48738">
        <v>0</v>
      </c>
    </row>
    <row r="48739" spans="1:10" x14ac:dyDescent="0.3">
      <c r="A48739" t="s">
        <v>32418</v>
      </c>
      <c r="B48739" t="s">
        <v>4214</v>
      </c>
      <c r="C48739" t="s">
        <v>4215</v>
      </c>
      <c r="D48739" t="s">
        <v>1053</v>
      </c>
      <c r="E48739" t="s">
        <v>10</v>
      </c>
      <c r="F48739" t="s">
        <v>1893</v>
      </c>
      <c r="G48739" s="5">
        <v>45058</v>
      </c>
      <c r="H48739" s="5">
        <v>45058</v>
      </c>
      <c r="I48739" t="s">
        <v>11</v>
      </c>
      <c r="J48739">
        <v>0</v>
      </c>
    </row>
    <row r="48740" spans="1:10" x14ac:dyDescent="0.3">
      <c r="A48740" t="s">
        <v>32419</v>
      </c>
      <c r="B48740" t="s">
        <v>4214</v>
      </c>
      <c r="C48740" t="s">
        <v>4215</v>
      </c>
      <c r="D48740" t="s">
        <v>5982</v>
      </c>
      <c r="E48740" t="s">
        <v>10</v>
      </c>
      <c r="F48740" t="s">
        <v>1896</v>
      </c>
      <c r="G48740" s="5">
        <v>45058</v>
      </c>
      <c r="H48740" s="5">
        <v>45058</v>
      </c>
      <c r="I48740" t="s">
        <v>11</v>
      </c>
      <c r="J48740">
        <v>0</v>
      </c>
    </row>
    <row r="48741" spans="1:10" x14ac:dyDescent="0.3">
      <c r="A48741" t="s">
        <v>32420</v>
      </c>
      <c r="B48741" t="s">
        <v>4214</v>
      </c>
      <c r="C48741" t="s">
        <v>4215</v>
      </c>
      <c r="D48741" t="s">
        <v>520</v>
      </c>
      <c r="E48741" t="s">
        <v>10</v>
      </c>
      <c r="F48741" t="s">
        <v>1887</v>
      </c>
      <c r="G48741" s="5">
        <v>45058</v>
      </c>
      <c r="H48741" s="5">
        <v>45058</v>
      </c>
      <c r="I48741" t="s">
        <v>11</v>
      </c>
      <c r="J48741">
        <v>0</v>
      </c>
    </row>
    <row r="48742" spans="1:10" x14ac:dyDescent="0.3">
      <c r="A48742" t="s">
        <v>32421</v>
      </c>
      <c r="B48742" t="s">
        <v>4214</v>
      </c>
      <c r="C48742" t="s">
        <v>4215</v>
      </c>
      <c r="D48742" t="s">
        <v>2283</v>
      </c>
      <c r="E48742" t="s">
        <v>10</v>
      </c>
      <c r="F48742" t="s">
        <v>1896</v>
      </c>
      <c r="G48742" s="5">
        <v>45058</v>
      </c>
      <c r="H48742" s="5">
        <v>45058</v>
      </c>
      <c r="I48742" t="s">
        <v>11</v>
      </c>
      <c r="J48742">
        <v>0</v>
      </c>
    </row>
    <row r="48743" spans="1:10" x14ac:dyDescent="0.3">
      <c r="A48743" t="s">
        <v>32422</v>
      </c>
      <c r="B48743" t="s">
        <v>4214</v>
      </c>
      <c r="C48743" t="s">
        <v>4215</v>
      </c>
      <c r="D48743" t="s">
        <v>18</v>
      </c>
      <c r="E48743" t="s">
        <v>10</v>
      </c>
      <c r="F48743" t="s">
        <v>1888</v>
      </c>
      <c r="G48743" s="5">
        <v>45058</v>
      </c>
      <c r="H48743" s="5">
        <v>45058</v>
      </c>
      <c r="I48743" t="s">
        <v>11</v>
      </c>
      <c r="J48743">
        <v>0</v>
      </c>
    </row>
    <row r="48744" spans="1:10" x14ac:dyDescent="0.3">
      <c r="A48744" t="s">
        <v>32423</v>
      </c>
      <c r="B48744" t="s">
        <v>4214</v>
      </c>
      <c r="C48744" t="s">
        <v>4215</v>
      </c>
      <c r="D48744" t="s">
        <v>2972</v>
      </c>
      <c r="E48744" t="s">
        <v>10</v>
      </c>
      <c r="F48744" t="s">
        <v>1887</v>
      </c>
      <c r="G48744" s="5">
        <v>45058</v>
      </c>
      <c r="H48744" s="5">
        <v>45058</v>
      </c>
      <c r="I48744" t="s">
        <v>11</v>
      </c>
      <c r="J48744">
        <v>0</v>
      </c>
    </row>
    <row r="48745" spans="1:10" x14ac:dyDescent="0.3">
      <c r="A48745" t="s">
        <v>32424</v>
      </c>
      <c r="B48745" t="s">
        <v>4214</v>
      </c>
      <c r="C48745" t="s">
        <v>4215</v>
      </c>
      <c r="D48745" t="s">
        <v>118</v>
      </c>
      <c r="E48745" t="s">
        <v>10</v>
      </c>
      <c r="F48745" t="s">
        <v>1900</v>
      </c>
      <c r="G48745" s="5">
        <v>45058</v>
      </c>
      <c r="H48745" s="5">
        <v>45058</v>
      </c>
      <c r="I48745" t="s">
        <v>11</v>
      </c>
      <c r="J48745">
        <v>0</v>
      </c>
    </row>
    <row r="48746" spans="1:10" x14ac:dyDescent="0.3">
      <c r="A48746" t="s">
        <v>32425</v>
      </c>
      <c r="B48746" t="s">
        <v>4214</v>
      </c>
      <c r="C48746" t="s">
        <v>4215</v>
      </c>
      <c r="D48746" t="s">
        <v>4279</v>
      </c>
      <c r="E48746" t="s">
        <v>10</v>
      </c>
      <c r="F48746" t="s">
        <v>1092</v>
      </c>
      <c r="G48746" s="5">
        <v>45058</v>
      </c>
      <c r="H48746" s="5">
        <v>45058</v>
      </c>
      <c r="I48746" t="s">
        <v>11</v>
      </c>
      <c r="J48746">
        <v>0</v>
      </c>
    </row>
    <row r="48747" spans="1:10" x14ac:dyDescent="0.3">
      <c r="A48747" t="s">
        <v>32426</v>
      </c>
      <c r="B48747" t="s">
        <v>4214</v>
      </c>
      <c r="C48747" t="s">
        <v>4215</v>
      </c>
      <c r="D48747" t="s">
        <v>14532</v>
      </c>
      <c r="E48747" t="s">
        <v>10</v>
      </c>
      <c r="F48747" t="s">
        <v>1901</v>
      </c>
      <c r="G48747" s="5">
        <v>45058</v>
      </c>
      <c r="H48747" s="5">
        <v>45058</v>
      </c>
      <c r="I48747" t="s">
        <v>11</v>
      </c>
      <c r="J48747">
        <v>0</v>
      </c>
    </row>
    <row r="48748" spans="1:10" x14ac:dyDescent="0.3">
      <c r="A48748" t="s">
        <v>32427</v>
      </c>
      <c r="B48748" t="s">
        <v>4214</v>
      </c>
      <c r="C48748" t="s">
        <v>4215</v>
      </c>
      <c r="D48748" t="s">
        <v>979</v>
      </c>
      <c r="E48748" t="s">
        <v>10</v>
      </c>
      <c r="F48748" t="s">
        <v>1896</v>
      </c>
      <c r="G48748" s="5">
        <v>45058</v>
      </c>
      <c r="H48748" s="5">
        <v>45058</v>
      </c>
      <c r="I48748" t="s">
        <v>11</v>
      </c>
      <c r="J48748">
        <v>0</v>
      </c>
    </row>
    <row r="48749" spans="1:10" x14ac:dyDescent="0.3">
      <c r="A48749" t="s">
        <v>32428</v>
      </c>
      <c r="B48749" t="s">
        <v>4214</v>
      </c>
      <c r="C48749" t="s">
        <v>4215</v>
      </c>
      <c r="D48749" t="s">
        <v>18</v>
      </c>
      <c r="E48749" t="s">
        <v>10</v>
      </c>
      <c r="F48749" t="s">
        <v>1897</v>
      </c>
      <c r="G48749" s="5">
        <v>45058</v>
      </c>
      <c r="H48749" s="5">
        <v>45058</v>
      </c>
      <c r="I48749" t="s">
        <v>11</v>
      </c>
      <c r="J48749">
        <v>0</v>
      </c>
    </row>
    <row r="48750" spans="1:10" x14ac:dyDescent="0.3">
      <c r="A48750" t="s">
        <v>32429</v>
      </c>
      <c r="B48750" t="s">
        <v>4214</v>
      </c>
      <c r="C48750" t="s">
        <v>4215</v>
      </c>
      <c r="D48750" t="s">
        <v>26</v>
      </c>
      <c r="E48750" t="s">
        <v>10</v>
      </c>
      <c r="F48750" t="s">
        <v>1891</v>
      </c>
      <c r="G48750" s="5">
        <v>45058</v>
      </c>
      <c r="H48750" s="5">
        <v>45058</v>
      </c>
      <c r="I48750" t="s">
        <v>11</v>
      </c>
      <c r="J48750">
        <v>0</v>
      </c>
    </row>
    <row r="48751" spans="1:10" x14ac:dyDescent="0.3">
      <c r="A48751" t="s">
        <v>32430</v>
      </c>
      <c r="B48751" t="s">
        <v>4214</v>
      </c>
      <c r="C48751" t="s">
        <v>4215</v>
      </c>
      <c r="D48751" t="s">
        <v>1633</v>
      </c>
      <c r="E48751" t="s">
        <v>10</v>
      </c>
      <c r="F48751" t="s">
        <v>1886</v>
      </c>
      <c r="G48751" s="5">
        <v>45058</v>
      </c>
      <c r="H48751" s="5">
        <v>45058</v>
      </c>
      <c r="I48751" t="s">
        <v>11</v>
      </c>
      <c r="J48751">
        <v>0</v>
      </c>
    </row>
    <row r="48752" spans="1:10" x14ac:dyDescent="0.3">
      <c r="A48752" t="s">
        <v>32431</v>
      </c>
      <c r="B48752" t="s">
        <v>4214</v>
      </c>
      <c r="C48752" t="s">
        <v>4215</v>
      </c>
      <c r="D48752" t="s">
        <v>4279</v>
      </c>
      <c r="E48752" t="s">
        <v>10</v>
      </c>
      <c r="F48752" t="s">
        <v>1092</v>
      </c>
      <c r="G48752" s="5">
        <v>45058</v>
      </c>
      <c r="H48752" s="5">
        <v>45058</v>
      </c>
      <c r="I48752" t="s">
        <v>11</v>
      </c>
      <c r="J48752">
        <v>0</v>
      </c>
    </row>
    <row r="48753" spans="1:10" x14ac:dyDescent="0.3">
      <c r="A48753" t="s">
        <v>32432</v>
      </c>
      <c r="B48753" t="s">
        <v>4214</v>
      </c>
      <c r="C48753" t="s">
        <v>4215</v>
      </c>
      <c r="D48753" t="s">
        <v>1631</v>
      </c>
      <c r="E48753" t="s">
        <v>10</v>
      </c>
      <c r="F48753" t="s">
        <v>1900</v>
      </c>
      <c r="G48753" s="5">
        <v>45058</v>
      </c>
      <c r="H48753" s="5">
        <v>45058</v>
      </c>
      <c r="I48753" t="s">
        <v>11</v>
      </c>
      <c r="J48753">
        <v>0</v>
      </c>
    </row>
    <row r="48754" spans="1:10" x14ac:dyDescent="0.3">
      <c r="A48754" t="s">
        <v>32433</v>
      </c>
      <c r="B48754" t="s">
        <v>4214</v>
      </c>
      <c r="C48754" t="s">
        <v>4215</v>
      </c>
      <c r="D48754" t="s">
        <v>548</v>
      </c>
      <c r="E48754" t="s">
        <v>10</v>
      </c>
      <c r="F48754" t="s">
        <v>1896</v>
      </c>
      <c r="G48754" s="5">
        <v>45058</v>
      </c>
      <c r="H48754" s="5">
        <v>45058</v>
      </c>
      <c r="I48754" t="s">
        <v>11</v>
      </c>
      <c r="J48754">
        <v>0</v>
      </c>
    </row>
    <row r="48755" spans="1:10" x14ac:dyDescent="0.3">
      <c r="A48755" t="s">
        <v>46209</v>
      </c>
      <c r="B48755" t="s">
        <v>4214</v>
      </c>
      <c r="C48755" t="s">
        <v>4215</v>
      </c>
      <c r="D48755" t="s">
        <v>2556</v>
      </c>
      <c r="E48755" t="s">
        <v>10</v>
      </c>
      <c r="F48755" t="s">
        <v>1092</v>
      </c>
      <c r="G48755" s="5">
        <v>45058</v>
      </c>
      <c r="H48755" s="5">
        <v>45058</v>
      </c>
      <c r="I48755" t="s">
        <v>11</v>
      </c>
      <c r="J48755">
        <v>0</v>
      </c>
    </row>
    <row r="48756" spans="1:10" x14ac:dyDescent="0.3">
      <c r="A48756" t="s">
        <v>32434</v>
      </c>
      <c r="B48756" t="s">
        <v>4214</v>
      </c>
      <c r="C48756" t="s">
        <v>4215</v>
      </c>
      <c r="D48756" t="s">
        <v>5065</v>
      </c>
      <c r="E48756" t="s">
        <v>10</v>
      </c>
      <c r="F48756" t="s">
        <v>1888</v>
      </c>
      <c r="G48756" s="5">
        <v>45058</v>
      </c>
      <c r="H48756" s="5">
        <v>45058</v>
      </c>
      <c r="I48756" t="s">
        <v>11</v>
      </c>
      <c r="J48756">
        <v>0</v>
      </c>
    </row>
    <row r="48757" spans="1:10" x14ac:dyDescent="0.3">
      <c r="A48757" t="s">
        <v>32435</v>
      </c>
      <c r="B48757" t="s">
        <v>4214</v>
      </c>
      <c r="C48757" t="s">
        <v>4215</v>
      </c>
      <c r="D48757" t="s">
        <v>4279</v>
      </c>
      <c r="E48757" t="s">
        <v>10</v>
      </c>
      <c r="F48757" t="s">
        <v>1092</v>
      </c>
      <c r="G48757" s="5">
        <v>45058</v>
      </c>
      <c r="H48757" s="5">
        <v>45058</v>
      </c>
      <c r="I48757" t="s">
        <v>11</v>
      </c>
      <c r="J48757">
        <v>0</v>
      </c>
    </row>
    <row r="48758" spans="1:10" x14ac:dyDescent="0.3">
      <c r="A48758" t="s">
        <v>32436</v>
      </c>
      <c r="B48758" t="s">
        <v>4214</v>
      </c>
      <c r="C48758" t="s">
        <v>4215</v>
      </c>
      <c r="D48758" t="s">
        <v>1882</v>
      </c>
      <c r="E48758" t="s">
        <v>10</v>
      </c>
      <c r="F48758" t="s">
        <v>1897</v>
      </c>
      <c r="G48758" s="5">
        <v>45058</v>
      </c>
      <c r="H48758" s="5">
        <v>45058</v>
      </c>
      <c r="I48758" t="s">
        <v>11</v>
      </c>
      <c r="J48758">
        <v>0</v>
      </c>
    </row>
    <row r="48759" spans="1:10" x14ac:dyDescent="0.3">
      <c r="A48759" t="s">
        <v>32437</v>
      </c>
      <c r="B48759" t="s">
        <v>4214</v>
      </c>
      <c r="C48759" t="s">
        <v>4215</v>
      </c>
      <c r="D48759" t="s">
        <v>32438</v>
      </c>
      <c r="E48759" t="s">
        <v>10</v>
      </c>
      <c r="F48759" t="s">
        <v>1893</v>
      </c>
      <c r="G48759" s="5">
        <v>45058</v>
      </c>
      <c r="H48759" s="5">
        <v>45058</v>
      </c>
      <c r="I48759" t="s">
        <v>11</v>
      </c>
      <c r="J48759">
        <v>0</v>
      </c>
    </row>
    <row r="48760" spans="1:10" x14ac:dyDescent="0.3">
      <c r="A48760" t="s">
        <v>32439</v>
      </c>
      <c r="B48760" t="s">
        <v>4214</v>
      </c>
      <c r="C48760" t="s">
        <v>4215</v>
      </c>
      <c r="D48760" t="s">
        <v>290</v>
      </c>
      <c r="E48760" t="s">
        <v>10</v>
      </c>
      <c r="F48760" t="s">
        <v>1092</v>
      </c>
      <c r="G48760" s="5">
        <v>45058</v>
      </c>
      <c r="H48760" s="5">
        <v>45058</v>
      </c>
      <c r="I48760" t="s">
        <v>11</v>
      </c>
      <c r="J48760">
        <v>0</v>
      </c>
    </row>
    <row r="48761" spans="1:10" x14ac:dyDescent="0.3">
      <c r="A48761" t="s">
        <v>32440</v>
      </c>
      <c r="B48761" t="s">
        <v>4214</v>
      </c>
      <c r="C48761" t="s">
        <v>4215</v>
      </c>
      <c r="D48761" t="s">
        <v>585</v>
      </c>
      <c r="E48761" t="s">
        <v>10</v>
      </c>
      <c r="F48761" t="s">
        <v>1893</v>
      </c>
      <c r="G48761" s="5">
        <v>45058</v>
      </c>
      <c r="H48761" s="5">
        <v>45058</v>
      </c>
      <c r="I48761" t="s">
        <v>11</v>
      </c>
      <c r="J48761">
        <v>0</v>
      </c>
    </row>
    <row r="48762" spans="1:10" x14ac:dyDescent="0.3">
      <c r="A48762" t="s">
        <v>46210</v>
      </c>
      <c r="B48762" t="s">
        <v>4214</v>
      </c>
      <c r="C48762" t="s">
        <v>4215</v>
      </c>
      <c r="D48762" t="s">
        <v>785</v>
      </c>
      <c r="E48762" t="s">
        <v>10</v>
      </c>
      <c r="F48762" t="s">
        <v>1900</v>
      </c>
      <c r="G48762" s="5">
        <v>45058</v>
      </c>
      <c r="H48762" s="5">
        <v>45058</v>
      </c>
      <c r="I48762" t="s">
        <v>11</v>
      </c>
      <c r="J48762">
        <v>0</v>
      </c>
    </row>
    <row r="48763" spans="1:10" x14ac:dyDescent="0.3">
      <c r="A48763" t="s">
        <v>32441</v>
      </c>
      <c r="B48763" t="s">
        <v>4214</v>
      </c>
      <c r="C48763" t="s">
        <v>4215</v>
      </c>
      <c r="D48763" t="s">
        <v>974</v>
      </c>
      <c r="E48763" t="s">
        <v>10</v>
      </c>
      <c r="F48763" t="s">
        <v>1893</v>
      </c>
      <c r="G48763" s="5">
        <v>45058</v>
      </c>
      <c r="H48763" s="5">
        <v>45058</v>
      </c>
      <c r="I48763" t="s">
        <v>11</v>
      </c>
      <c r="J48763">
        <v>0</v>
      </c>
    </row>
    <row r="48764" spans="1:10" x14ac:dyDescent="0.3">
      <c r="A48764" t="s">
        <v>32442</v>
      </c>
      <c r="B48764" t="s">
        <v>4214</v>
      </c>
      <c r="C48764" t="s">
        <v>4215</v>
      </c>
      <c r="D48764" t="s">
        <v>5042</v>
      </c>
      <c r="E48764" t="s">
        <v>10</v>
      </c>
      <c r="F48764" t="s">
        <v>1893</v>
      </c>
      <c r="G48764" s="5">
        <v>45058</v>
      </c>
      <c r="H48764" s="5">
        <v>45058</v>
      </c>
      <c r="I48764" t="s">
        <v>11</v>
      </c>
      <c r="J48764">
        <v>0</v>
      </c>
    </row>
    <row r="48765" spans="1:10" x14ac:dyDescent="0.3">
      <c r="A48765" t="s">
        <v>46211</v>
      </c>
      <c r="B48765" t="s">
        <v>4214</v>
      </c>
      <c r="C48765" t="s">
        <v>4215</v>
      </c>
      <c r="D48765" t="s">
        <v>162</v>
      </c>
      <c r="E48765" t="s">
        <v>10</v>
      </c>
      <c r="F48765" t="s">
        <v>1900</v>
      </c>
      <c r="G48765" s="5">
        <v>45058</v>
      </c>
      <c r="H48765" s="5">
        <v>45058</v>
      </c>
      <c r="I48765" t="s">
        <v>11</v>
      </c>
      <c r="J48765">
        <v>0</v>
      </c>
    </row>
    <row r="48766" spans="1:10" x14ac:dyDescent="0.3">
      <c r="A48766" t="s">
        <v>46212</v>
      </c>
      <c r="B48766" t="s">
        <v>4214</v>
      </c>
      <c r="C48766" t="s">
        <v>4215</v>
      </c>
      <c r="D48766" t="s">
        <v>2045</v>
      </c>
      <c r="E48766" t="s">
        <v>10</v>
      </c>
      <c r="F48766" t="s">
        <v>1092</v>
      </c>
      <c r="G48766" s="5">
        <v>45058</v>
      </c>
      <c r="H48766" s="5">
        <v>45058</v>
      </c>
      <c r="I48766" t="s">
        <v>11</v>
      </c>
      <c r="J48766">
        <v>0</v>
      </c>
    </row>
    <row r="48767" spans="1:10" x14ac:dyDescent="0.3">
      <c r="A48767" t="s">
        <v>32443</v>
      </c>
      <c r="B48767" t="s">
        <v>4214</v>
      </c>
      <c r="C48767" t="s">
        <v>4215</v>
      </c>
      <c r="D48767" t="s">
        <v>3066</v>
      </c>
      <c r="E48767" t="s">
        <v>10</v>
      </c>
      <c r="F48767" t="s">
        <v>1901</v>
      </c>
      <c r="G48767" s="5">
        <v>45058</v>
      </c>
      <c r="H48767" s="5">
        <v>45058</v>
      </c>
      <c r="I48767" t="s">
        <v>11</v>
      </c>
      <c r="J48767">
        <v>0</v>
      </c>
    </row>
    <row r="48768" spans="1:10" x14ac:dyDescent="0.3">
      <c r="A48768" t="s">
        <v>32444</v>
      </c>
      <c r="B48768" t="s">
        <v>4214</v>
      </c>
      <c r="C48768" t="s">
        <v>4215</v>
      </c>
      <c r="D48768" t="s">
        <v>2183</v>
      </c>
      <c r="E48768" t="s">
        <v>10</v>
      </c>
      <c r="F48768" t="s">
        <v>1888</v>
      </c>
      <c r="G48768" s="5">
        <v>45058</v>
      </c>
      <c r="H48768" s="5">
        <v>45058</v>
      </c>
      <c r="I48768" t="s">
        <v>11</v>
      </c>
      <c r="J48768">
        <v>0</v>
      </c>
    </row>
    <row r="48769" spans="1:10" x14ac:dyDescent="0.3">
      <c r="A48769" t="s">
        <v>32445</v>
      </c>
      <c r="B48769" t="s">
        <v>4214</v>
      </c>
      <c r="C48769" t="s">
        <v>4215</v>
      </c>
      <c r="D48769" t="s">
        <v>334</v>
      </c>
      <c r="E48769" t="s">
        <v>10</v>
      </c>
      <c r="F48769" t="s">
        <v>1886</v>
      </c>
      <c r="G48769" s="5">
        <v>45058</v>
      </c>
      <c r="H48769" s="5">
        <v>45058</v>
      </c>
      <c r="I48769" t="s">
        <v>11</v>
      </c>
      <c r="J48769">
        <v>0</v>
      </c>
    </row>
    <row r="48770" spans="1:10" x14ac:dyDescent="0.3">
      <c r="A48770" t="s">
        <v>32446</v>
      </c>
      <c r="B48770" t="s">
        <v>4214</v>
      </c>
      <c r="C48770" t="s">
        <v>4215</v>
      </c>
      <c r="D48770" t="s">
        <v>5065</v>
      </c>
      <c r="E48770" t="s">
        <v>10</v>
      </c>
      <c r="F48770" t="s">
        <v>1888</v>
      </c>
      <c r="G48770" s="5">
        <v>45058</v>
      </c>
      <c r="H48770" s="5">
        <v>45058</v>
      </c>
      <c r="I48770" t="s">
        <v>11</v>
      </c>
      <c r="J48770">
        <v>0</v>
      </c>
    </row>
    <row r="48771" spans="1:10" x14ac:dyDescent="0.3">
      <c r="A48771" t="s">
        <v>32447</v>
      </c>
      <c r="B48771" t="s">
        <v>4214</v>
      </c>
      <c r="C48771" t="s">
        <v>4215</v>
      </c>
      <c r="D48771" t="s">
        <v>3097</v>
      </c>
      <c r="E48771" t="s">
        <v>10</v>
      </c>
      <c r="F48771" t="s">
        <v>1896</v>
      </c>
      <c r="G48771" s="5">
        <v>45058</v>
      </c>
      <c r="H48771" s="5">
        <v>45058</v>
      </c>
      <c r="I48771" t="s">
        <v>11</v>
      </c>
      <c r="J48771">
        <v>0</v>
      </c>
    </row>
    <row r="48772" spans="1:10" x14ac:dyDescent="0.3">
      <c r="A48772" t="s">
        <v>32448</v>
      </c>
      <c r="B48772" t="s">
        <v>4214</v>
      </c>
      <c r="C48772" t="s">
        <v>4215</v>
      </c>
      <c r="D48772" t="s">
        <v>1009</v>
      </c>
      <c r="E48772" t="s">
        <v>10</v>
      </c>
      <c r="F48772" t="s">
        <v>1887</v>
      </c>
      <c r="G48772" s="5">
        <v>45058</v>
      </c>
      <c r="H48772" s="5">
        <v>45058</v>
      </c>
      <c r="I48772" t="s">
        <v>11</v>
      </c>
      <c r="J48772">
        <v>0</v>
      </c>
    </row>
    <row r="48773" spans="1:10" x14ac:dyDescent="0.3">
      <c r="A48773" t="s">
        <v>32449</v>
      </c>
      <c r="B48773" t="s">
        <v>4214</v>
      </c>
      <c r="C48773" t="s">
        <v>4215</v>
      </c>
      <c r="D48773" t="s">
        <v>1220</v>
      </c>
      <c r="E48773" t="s">
        <v>10</v>
      </c>
      <c r="F48773" t="s">
        <v>1901</v>
      </c>
      <c r="G48773" s="5">
        <v>45058</v>
      </c>
      <c r="H48773" s="5">
        <v>45058</v>
      </c>
      <c r="I48773" t="s">
        <v>11</v>
      </c>
      <c r="J48773">
        <v>0</v>
      </c>
    </row>
    <row r="48774" spans="1:10" x14ac:dyDescent="0.3">
      <c r="A48774" t="s">
        <v>46213</v>
      </c>
      <c r="B48774" t="s">
        <v>4214</v>
      </c>
      <c r="C48774" t="s">
        <v>4215</v>
      </c>
      <c r="D48774" t="s">
        <v>973</v>
      </c>
      <c r="E48774" t="s">
        <v>10</v>
      </c>
      <c r="F48774" t="s">
        <v>1092</v>
      </c>
      <c r="G48774" s="5">
        <v>45058</v>
      </c>
      <c r="H48774" s="5">
        <v>45058</v>
      </c>
      <c r="I48774" t="s">
        <v>11</v>
      </c>
      <c r="J48774">
        <v>0</v>
      </c>
    </row>
    <row r="48775" spans="1:10" x14ac:dyDescent="0.3">
      <c r="A48775" t="s">
        <v>46214</v>
      </c>
      <c r="B48775" t="s">
        <v>4214</v>
      </c>
      <c r="C48775" t="s">
        <v>4215</v>
      </c>
      <c r="D48775" t="s">
        <v>13918</v>
      </c>
      <c r="E48775" t="s">
        <v>10</v>
      </c>
      <c r="F48775" t="s">
        <v>1893</v>
      </c>
      <c r="G48775" s="5">
        <v>45058</v>
      </c>
      <c r="H48775" s="5">
        <v>45058</v>
      </c>
      <c r="I48775" t="s">
        <v>11</v>
      </c>
      <c r="J48775">
        <v>0</v>
      </c>
    </row>
    <row r="48776" spans="1:10" x14ac:dyDescent="0.3">
      <c r="A48776" t="s">
        <v>32450</v>
      </c>
      <c r="B48776" t="s">
        <v>4214</v>
      </c>
      <c r="C48776" t="s">
        <v>4215</v>
      </c>
      <c r="D48776" t="s">
        <v>3915</v>
      </c>
      <c r="E48776" t="s">
        <v>10</v>
      </c>
      <c r="F48776" t="s">
        <v>1900</v>
      </c>
      <c r="G48776" s="5">
        <v>45058</v>
      </c>
      <c r="H48776" s="5">
        <v>45058</v>
      </c>
      <c r="I48776" t="s">
        <v>11</v>
      </c>
      <c r="J48776">
        <v>0</v>
      </c>
    </row>
    <row r="48777" spans="1:10" x14ac:dyDescent="0.3">
      <c r="A48777" t="s">
        <v>32451</v>
      </c>
      <c r="B48777" t="s">
        <v>4214</v>
      </c>
      <c r="C48777" t="s">
        <v>4215</v>
      </c>
      <c r="D48777" t="s">
        <v>1655</v>
      </c>
      <c r="E48777" t="s">
        <v>10</v>
      </c>
      <c r="F48777" t="s">
        <v>1901</v>
      </c>
      <c r="G48777" s="5">
        <v>45058</v>
      </c>
      <c r="H48777" s="5">
        <v>45058</v>
      </c>
      <c r="I48777" t="s">
        <v>11</v>
      </c>
      <c r="J48777">
        <v>0</v>
      </c>
    </row>
    <row r="48778" spans="1:10" x14ac:dyDescent="0.3">
      <c r="A48778" t="s">
        <v>32452</v>
      </c>
      <c r="B48778" t="s">
        <v>4214</v>
      </c>
      <c r="C48778" t="s">
        <v>4215</v>
      </c>
      <c r="D48778" t="s">
        <v>1040</v>
      </c>
      <c r="E48778" t="s">
        <v>10</v>
      </c>
      <c r="F48778" t="s">
        <v>1900</v>
      </c>
      <c r="G48778" s="5">
        <v>45058</v>
      </c>
      <c r="H48778" s="5">
        <v>45058</v>
      </c>
      <c r="I48778" t="s">
        <v>11</v>
      </c>
      <c r="J48778">
        <v>0</v>
      </c>
    </row>
    <row r="48779" spans="1:10" x14ac:dyDescent="0.3">
      <c r="A48779" t="s">
        <v>32453</v>
      </c>
      <c r="B48779" t="s">
        <v>4214</v>
      </c>
      <c r="C48779" t="s">
        <v>4215</v>
      </c>
      <c r="D48779" t="s">
        <v>3362</v>
      </c>
      <c r="E48779" t="s">
        <v>10</v>
      </c>
      <c r="F48779" t="s">
        <v>1092</v>
      </c>
      <c r="G48779" s="5">
        <v>45058</v>
      </c>
      <c r="H48779" s="5">
        <v>45058</v>
      </c>
      <c r="I48779" t="s">
        <v>11</v>
      </c>
      <c r="J48779">
        <v>0</v>
      </c>
    </row>
    <row r="48780" spans="1:10" x14ac:dyDescent="0.3">
      <c r="A48780" t="s">
        <v>32454</v>
      </c>
      <c r="B48780" t="s">
        <v>4214</v>
      </c>
      <c r="C48780" t="s">
        <v>4215</v>
      </c>
      <c r="D48780" t="s">
        <v>5165</v>
      </c>
      <c r="E48780" t="s">
        <v>10</v>
      </c>
      <c r="F48780" t="s">
        <v>1901</v>
      </c>
      <c r="G48780" s="5">
        <v>45058</v>
      </c>
      <c r="H48780" s="5">
        <v>45058</v>
      </c>
      <c r="I48780" t="s">
        <v>11</v>
      </c>
      <c r="J48780">
        <v>0</v>
      </c>
    </row>
    <row r="48781" spans="1:10" x14ac:dyDescent="0.3">
      <c r="A48781" t="s">
        <v>32455</v>
      </c>
      <c r="B48781" t="s">
        <v>4214</v>
      </c>
      <c r="C48781" t="s">
        <v>4215</v>
      </c>
      <c r="D48781" t="s">
        <v>1499</v>
      </c>
      <c r="E48781" t="s">
        <v>10</v>
      </c>
      <c r="F48781" t="s">
        <v>1901</v>
      </c>
      <c r="G48781" s="5">
        <v>45058</v>
      </c>
      <c r="H48781" s="5">
        <v>45058</v>
      </c>
      <c r="I48781" t="s">
        <v>11</v>
      </c>
      <c r="J48781">
        <v>0</v>
      </c>
    </row>
    <row r="48782" spans="1:10" x14ac:dyDescent="0.3">
      <c r="A48782" t="s">
        <v>32456</v>
      </c>
      <c r="B48782" t="s">
        <v>4214</v>
      </c>
      <c r="C48782" t="s">
        <v>4215</v>
      </c>
      <c r="D48782" t="s">
        <v>3435</v>
      </c>
      <c r="E48782" t="s">
        <v>10</v>
      </c>
      <c r="F48782" t="s">
        <v>1092</v>
      </c>
      <c r="G48782" s="5">
        <v>45058</v>
      </c>
      <c r="H48782" s="5">
        <v>45058</v>
      </c>
      <c r="I48782" t="s">
        <v>11</v>
      </c>
      <c r="J48782">
        <v>0</v>
      </c>
    </row>
    <row r="48783" spans="1:10" x14ac:dyDescent="0.3">
      <c r="A48783" t="s">
        <v>32457</v>
      </c>
      <c r="B48783" t="s">
        <v>4214</v>
      </c>
      <c r="C48783" t="s">
        <v>4215</v>
      </c>
      <c r="D48783" t="s">
        <v>750</v>
      </c>
      <c r="E48783" t="s">
        <v>10</v>
      </c>
      <c r="F48783" t="s">
        <v>1893</v>
      </c>
      <c r="G48783" s="5">
        <v>45058</v>
      </c>
      <c r="H48783" s="5">
        <v>45058</v>
      </c>
      <c r="I48783" t="s">
        <v>11</v>
      </c>
      <c r="J48783">
        <v>0</v>
      </c>
    </row>
    <row r="48784" spans="1:10" x14ac:dyDescent="0.3">
      <c r="A48784" t="s">
        <v>32458</v>
      </c>
      <c r="B48784" t="s">
        <v>4214</v>
      </c>
      <c r="C48784" t="s">
        <v>4215</v>
      </c>
      <c r="D48784" t="s">
        <v>2292</v>
      </c>
      <c r="E48784" t="s">
        <v>10</v>
      </c>
      <c r="F48784" t="s">
        <v>1897</v>
      </c>
      <c r="G48784" s="5">
        <v>45058</v>
      </c>
      <c r="H48784" s="5">
        <v>45058</v>
      </c>
      <c r="I48784" t="s">
        <v>11</v>
      </c>
      <c r="J48784">
        <v>0</v>
      </c>
    </row>
    <row r="48785" spans="1:10" x14ac:dyDescent="0.3">
      <c r="A48785" t="s">
        <v>32459</v>
      </c>
      <c r="B48785" t="s">
        <v>4214</v>
      </c>
      <c r="C48785" t="s">
        <v>4215</v>
      </c>
      <c r="D48785" t="s">
        <v>2292</v>
      </c>
      <c r="E48785" t="s">
        <v>10</v>
      </c>
      <c r="F48785" t="s">
        <v>1897</v>
      </c>
      <c r="G48785" s="5">
        <v>45058</v>
      </c>
      <c r="H48785" s="5">
        <v>45058</v>
      </c>
      <c r="I48785" t="s">
        <v>11</v>
      </c>
      <c r="J48785">
        <v>0</v>
      </c>
    </row>
    <row r="48786" spans="1:10" x14ac:dyDescent="0.3">
      <c r="A48786" t="s">
        <v>32460</v>
      </c>
      <c r="B48786" t="s">
        <v>4214</v>
      </c>
      <c r="C48786" t="s">
        <v>4215</v>
      </c>
      <c r="D48786" t="s">
        <v>5070</v>
      </c>
      <c r="E48786" t="s">
        <v>10</v>
      </c>
      <c r="F48786" t="s">
        <v>1893</v>
      </c>
      <c r="G48786" s="5">
        <v>45058</v>
      </c>
      <c r="H48786" s="5">
        <v>45058</v>
      </c>
      <c r="I48786" t="s">
        <v>11</v>
      </c>
      <c r="J48786">
        <v>0</v>
      </c>
    </row>
    <row r="48787" spans="1:10" x14ac:dyDescent="0.3">
      <c r="A48787" t="s">
        <v>32461</v>
      </c>
      <c r="B48787" t="s">
        <v>4214</v>
      </c>
      <c r="C48787" t="s">
        <v>4215</v>
      </c>
      <c r="D48787" t="s">
        <v>4354</v>
      </c>
      <c r="E48787" t="s">
        <v>10</v>
      </c>
      <c r="F48787" t="s">
        <v>1092</v>
      </c>
      <c r="G48787" s="5">
        <v>45058</v>
      </c>
      <c r="H48787" s="5">
        <v>45058</v>
      </c>
      <c r="I48787" t="s">
        <v>11</v>
      </c>
      <c r="J48787">
        <v>0</v>
      </c>
    </row>
    <row r="48788" spans="1:10" x14ac:dyDescent="0.3">
      <c r="A48788" t="s">
        <v>32462</v>
      </c>
      <c r="B48788" t="s">
        <v>4214</v>
      </c>
      <c r="C48788" t="s">
        <v>4215</v>
      </c>
      <c r="D48788" t="s">
        <v>3154</v>
      </c>
      <c r="E48788" t="s">
        <v>10</v>
      </c>
      <c r="F48788" t="s">
        <v>1092</v>
      </c>
      <c r="G48788" s="5">
        <v>45058</v>
      </c>
      <c r="H48788" s="5">
        <v>45058</v>
      </c>
      <c r="I48788" t="s">
        <v>11</v>
      </c>
      <c r="J48788">
        <v>0</v>
      </c>
    </row>
    <row r="48789" spans="1:10" x14ac:dyDescent="0.3">
      <c r="A48789" t="s">
        <v>32463</v>
      </c>
      <c r="B48789" t="s">
        <v>4214</v>
      </c>
      <c r="C48789" t="s">
        <v>4215</v>
      </c>
      <c r="D48789" t="s">
        <v>1177</v>
      </c>
      <c r="E48789" t="s">
        <v>10</v>
      </c>
      <c r="F48789" t="s">
        <v>1893</v>
      </c>
      <c r="G48789" s="5">
        <v>45058</v>
      </c>
      <c r="H48789" s="5">
        <v>45058</v>
      </c>
      <c r="I48789" t="s">
        <v>11</v>
      </c>
      <c r="J48789">
        <v>0</v>
      </c>
    </row>
    <row r="48790" spans="1:10" x14ac:dyDescent="0.3">
      <c r="A48790" t="s">
        <v>46215</v>
      </c>
      <c r="B48790" t="s">
        <v>4214</v>
      </c>
      <c r="C48790" t="s">
        <v>4215</v>
      </c>
      <c r="D48790" t="s">
        <v>24482</v>
      </c>
      <c r="E48790" t="s">
        <v>10</v>
      </c>
      <c r="F48790" t="s">
        <v>1092</v>
      </c>
      <c r="G48790" s="5">
        <v>45058</v>
      </c>
      <c r="H48790" s="5">
        <v>45058</v>
      </c>
      <c r="I48790" t="s">
        <v>11</v>
      </c>
      <c r="J48790">
        <v>0</v>
      </c>
    </row>
    <row r="48791" spans="1:10" x14ac:dyDescent="0.3">
      <c r="A48791" t="s">
        <v>32464</v>
      </c>
      <c r="B48791" t="s">
        <v>4214</v>
      </c>
      <c r="C48791" t="s">
        <v>4215</v>
      </c>
      <c r="D48791" t="s">
        <v>3730</v>
      </c>
      <c r="E48791" t="s">
        <v>10</v>
      </c>
      <c r="F48791" t="s">
        <v>1900</v>
      </c>
      <c r="G48791" s="5">
        <v>45058</v>
      </c>
      <c r="H48791" s="5">
        <v>45058</v>
      </c>
      <c r="I48791" t="s">
        <v>11</v>
      </c>
      <c r="J48791">
        <v>0</v>
      </c>
    </row>
    <row r="48792" spans="1:10" x14ac:dyDescent="0.3">
      <c r="A48792" t="s">
        <v>32465</v>
      </c>
      <c r="B48792" t="s">
        <v>4214</v>
      </c>
      <c r="C48792" t="s">
        <v>4215</v>
      </c>
      <c r="D48792" t="s">
        <v>23</v>
      </c>
      <c r="E48792" t="s">
        <v>10</v>
      </c>
      <c r="F48792" t="s">
        <v>1896</v>
      </c>
      <c r="G48792" s="5">
        <v>45058</v>
      </c>
      <c r="H48792" s="5">
        <v>45058</v>
      </c>
      <c r="I48792" t="s">
        <v>11</v>
      </c>
      <c r="J48792">
        <v>0</v>
      </c>
    </row>
    <row r="48793" spans="1:10" x14ac:dyDescent="0.3">
      <c r="A48793" t="s">
        <v>32466</v>
      </c>
      <c r="B48793" t="s">
        <v>4214</v>
      </c>
      <c r="C48793" t="s">
        <v>4215</v>
      </c>
      <c r="D48793" t="s">
        <v>2390</v>
      </c>
      <c r="E48793" t="s">
        <v>10</v>
      </c>
      <c r="F48793" t="s">
        <v>1092</v>
      </c>
      <c r="G48793" s="5">
        <v>45058</v>
      </c>
      <c r="H48793" s="5">
        <v>45058</v>
      </c>
      <c r="I48793" t="s">
        <v>11</v>
      </c>
      <c r="J48793">
        <v>0</v>
      </c>
    </row>
    <row r="48794" spans="1:10" x14ac:dyDescent="0.3">
      <c r="A48794" t="s">
        <v>32467</v>
      </c>
      <c r="B48794" t="s">
        <v>4214</v>
      </c>
      <c r="C48794" t="s">
        <v>4215</v>
      </c>
      <c r="D48794" t="s">
        <v>279</v>
      </c>
      <c r="E48794" t="s">
        <v>10</v>
      </c>
      <c r="F48794" t="s">
        <v>1891</v>
      </c>
      <c r="G48794" s="5">
        <v>45058</v>
      </c>
      <c r="H48794" s="5">
        <v>45058</v>
      </c>
      <c r="I48794" t="s">
        <v>11</v>
      </c>
      <c r="J48794">
        <v>0</v>
      </c>
    </row>
    <row r="48795" spans="1:10" x14ac:dyDescent="0.3">
      <c r="A48795" t="s">
        <v>32468</v>
      </c>
      <c r="B48795" t="s">
        <v>4214</v>
      </c>
      <c r="C48795" t="s">
        <v>4215</v>
      </c>
      <c r="D48795" t="s">
        <v>4008</v>
      </c>
      <c r="E48795" t="s">
        <v>10</v>
      </c>
      <c r="F48795" t="s">
        <v>1901</v>
      </c>
      <c r="G48795" s="5">
        <v>45058</v>
      </c>
      <c r="H48795" s="5">
        <v>45058</v>
      </c>
      <c r="I48795" t="s">
        <v>11</v>
      </c>
      <c r="J48795">
        <v>0</v>
      </c>
    </row>
    <row r="48796" spans="1:10" x14ac:dyDescent="0.3">
      <c r="A48796" t="s">
        <v>32469</v>
      </c>
      <c r="B48796" t="s">
        <v>4214</v>
      </c>
      <c r="C48796" t="s">
        <v>4215</v>
      </c>
      <c r="D48796" t="s">
        <v>1626</v>
      </c>
      <c r="E48796" t="s">
        <v>10</v>
      </c>
      <c r="F48796" t="s">
        <v>1092</v>
      </c>
      <c r="G48796" s="5">
        <v>45058</v>
      </c>
      <c r="H48796" s="5">
        <v>45058</v>
      </c>
      <c r="I48796" t="s">
        <v>11</v>
      </c>
      <c r="J48796">
        <v>0</v>
      </c>
    </row>
    <row r="48797" spans="1:10" x14ac:dyDescent="0.3">
      <c r="A48797" t="s">
        <v>32470</v>
      </c>
      <c r="B48797" t="s">
        <v>4214</v>
      </c>
      <c r="C48797" t="s">
        <v>4215</v>
      </c>
      <c r="D48797" t="s">
        <v>390</v>
      </c>
      <c r="E48797" t="s">
        <v>10</v>
      </c>
      <c r="F48797" t="s">
        <v>1900</v>
      </c>
      <c r="G48797" s="5">
        <v>45058</v>
      </c>
      <c r="H48797" s="5">
        <v>45058</v>
      </c>
      <c r="I48797" t="s">
        <v>11</v>
      </c>
      <c r="J48797">
        <v>0</v>
      </c>
    </row>
    <row r="48798" spans="1:10" x14ac:dyDescent="0.3">
      <c r="A48798" t="s">
        <v>46216</v>
      </c>
      <c r="B48798" t="s">
        <v>4214</v>
      </c>
      <c r="C48798" t="s">
        <v>4215</v>
      </c>
      <c r="D48798" t="s">
        <v>16</v>
      </c>
      <c r="E48798" t="s">
        <v>10</v>
      </c>
      <c r="F48798" t="s">
        <v>1901</v>
      </c>
      <c r="G48798" s="5">
        <v>45058</v>
      </c>
      <c r="H48798" s="5">
        <v>45058</v>
      </c>
      <c r="I48798" t="s">
        <v>11</v>
      </c>
      <c r="J48798">
        <v>0</v>
      </c>
    </row>
    <row r="48799" spans="1:10" x14ac:dyDescent="0.3">
      <c r="A48799" t="s">
        <v>32471</v>
      </c>
      <c r="B48799" t="s">
        <v>4214</v>
      </c>
      <c r="C48799" t="s">
        <v>4215</v>
      </c>
      <c r="D48799" t="s">
        <v>4333</v>
      </c>
      <c r="E48799" t="s">
        <v>10</v>
      </c>
      <c r="F48799" t="s">
        <v>1900</v>
      </c>
      <c r="G48799" s="5">
        <v>45058</v>
      </c>
      <c r="H48799" s="5">
        <v>45058</v>
      </c>
      <c r="I48799" t="s">
        <v>11</v>
      </c>
      <c r="J48799">
        <v>0</v>
      </c>
    </row>
    <row r="48800" spans="1:10" x14ac:dyDescent="0.3">
      <c r="A48800" t="s">
        <v>32472</v>
      </c>
      <c r="B48800" t="s">
        <v>4214</v>
      </c>
      <c r="C48800" t="s">
        <v>4215</v>
      </c>
      <c r="D48800" t="s">
        <v>2452</v>
      </c>
      <c r="E48800" t="s">
        <v>10</v>
      </c>
      <c r="F48800" t="s">
        <v>1896</v>
      </c>
      <c r="G48800" s="5">
        <v>45058</v>
      </c>
      <c r="H48800" s="5">
        <v>45058</v>
      </c>
      <c r="I48800" t="s">
        <v>11</v>
      </c>
      <c r="J48800">
        <v>0</v>
      </c>
    </row>
    <row r="48801" spans="1:10" x14ac:dyDescent="0.3">
      <c r="A48801" t="s">
        <v>32473</v>
      </c>
      <c r="B48801" t="s">
        <v>4214</v>
      </c>
      <c r="C48801" t="s">
        <v>4215</v>
      </c>
      <c r="D48801" t="s">
        <v>4013</v>
      </c>
      <c r="E48801" t="s">
        <v>10</v>
      </c>
      <c r="F48801" t="s">
        <v>1900</v>
      </c>
      <c r="G48801" s="5">
        <v>45058</v>
      </c>
      <c r="H48801" s="5">
        <v>45058</v>
      </c>
      <c r="I48801" t="s">
        <v>11</v>
      </c>
      <c r="J48801">
        <v>0</v>
      </c>
    </row>
    <row r="48802" spans="1:10" x14ac:dyDescent="0.3">
      <c r="A48802" t="s">
        <v>32474</v>
      </c>
      <c r="B48802" t="s">
        <v>4214</v>
      </c>
      <c r="C48802" t="s">
        <v>4215</v>
      </c>
      <c r="D48802" t="s">
        <v>2039</v>
      </c>
      <c r="E48802" t="s">
        <v>10</v>
      </c>
      <c r="F48802" t="s">
        <v>1897</v>
      </c>
      <c r="G48802" s="5">
        <v>45058</v>
      </c>
      <c r="H48802" s="5">
        <v>45058</v>
      </c>
      <c r="I48802" t="s">
        <v>11</v>
      </c>
      <c r="J48802">
        <v>0</v>
      </c>
    </row>
    <row r="48803" spans="1:10" x14ac:dyDescent="0.3">
      <c r="A48803" t="s">
        <v>32475</v>
      </c>
      <c r="B48803" t="s">
        <v>4214</v>
      </c>
      <c r="C48803" t="s">
        <v>4215</v>
      </c>
      <c r="D48803" t="s">
        <v>2771</v>
      </c>
      <c r="E48803" t="s">
        <v>10</v>
      </c>
      <c r="F48803" t="s">
        <v>1894</v>
      </c>
      <c r="G48803" s="5">
        <v>45058</v>
      </c>
      <c r="H48803" s="5">
        <v>45058</v>
      </c>
      <c r="I48803" t="s">
        <v>11</v>
      </c>
      <c r="J48803">
        <v>0</v>
      </c>
    </row>
    <row r="48804" spans="1:10" x14ac:dyDescent="0.3">
      <c r="A48804" t="s">
        <v>32476</v>
      </c>
      <c r="B48804" t="s">
        <v>4214</v>
      </c>
      <c r="C48804" t="s">
        <v>4215</v>
      </c>
      <c r="D48804" t="s">
        <v>1426</v>
      </c>
      <c r="E48804" t="s">
        <v>10</v>
      </c>
      <c r="F48804" t="s">
        <v>1888</v>
      </c>
      <c r="G48804" s="5">
        <v>45058</v>
      </c>
      <c r="H48804" s="5">
        <v>45058</v>
      </c>
      <c r="I48804" t="s">
        <v>11</v>
      </c>
      <c r="J48804">
        <v>0</v>
      </c>
    </row>
    <row r="48805" spans="1:10" x14ac:dyDescent="0.3">
      <c r="A48805" t="s">
        <v>32477</v>
      </c>
      <c r="B48805" t="s">
        <v>4214</v>
      </c>
      <c r="C48805" t="s">
        <v>4215</v>
      </c>
      <c r="D48805" t="s">
        <v>974</v>
      </c>
      <c r="E48805" t="s">
        <v>10</v>
      </c>
      <c r="F48805" t="s">
        <v>1893</v>
      </c>
      <c r="G48805" s="5">
        <v>45058</v>
      </c>
      <c r="H48805" s="5">
        <v>45058</v>
      </c>
      <c r="I48805" t="s">
        <v>11</v>
      </c>
      <c r="J48805">
        <v>0</v>
      </c>
    </row>
    <row r="48806" spans="1:10" x14ac:dyDescent="0.3">
      <c r="A48806" t="s">
        <v>32478</v>
      </c>
      <c r="B48806" t="s">
        <v>4214</v>
      </c>
      <c r="C48806" t="s">
        <v>4215</v>
      </c>
      <c r="D48806" t="s">
        <v>237</v>
      </c>
      <c r="E48806" t="s">
        <v>10</v>
      </c>
      <c r="F48806" t="s">
        <v>1996</v>
      </c>
      <c r="G48806" s="5">
        <v>45058</v>
      </c>
      <c r="H48806" s="5">
        <v>45058</v>
      </c>
      <c r="I48806" t="s">
        <v>11</v>
      </c>
      <c r="J48806">
        <v>0</v>
      </c>
    </row>
    <row r="48807" spans="1:10" x14ac:dyDescent="0.3">
      <c r="A48807" t="s">
        <v>32479</v>
      </c>
      <c r="B48807" t="s">
        <v>4214</v>
      </c>
      <c r="C48807" t="s">
        <v>4215</v>
      </c>
      <c r="D48807" t="s">
        <v>1310</v>
      </c>
      <c r="E48807" t="s">
        <v>10</v>
      </c>
      <c r="F48807" t="s">
        <v>1092</v>
      </c>
      <c r="G48807" s="5">
        <v>45058</v>
      </c>
      <c r="H48807" s="5">
        <v>45058</v>
      </c>
      <c r="I48807" t="s">
        <v>11</v>
      </c>
      <c r="J48807">
        <v>0</v>
      </c>
    </row>
    <row r="48808" spans="1:10" x14ac:dyDescent="0.3">
      <c r="A48808" t="s">
        <v>32480</v>
      </c>
      <c r="B48808" t="s">
        <v>4214</v>
      </c>
      <c r="C48808" t="s">
        <v>4215</v>
      </c>
      <c r="D48808" t="s">
        <v>4494</v>
      </c>
      <c r="E48808" t="s">
        <v>10</v>
      </c>
      <c r="F48808" t="s">
        <v>1893</v>
      </c>
      <c r="G48808" s="5">
        <v>45058</v>
      </c>
      <c r="H48808" s="5">
        <v>45058</v>
      </c>
      <c r="I48808" t="s">
        <v>11</v>
      </c>
      <c r="J48808">
        <v>0</v>
      </c>
    </row>
    <row r="48809" spans="1:10" x14ac:dyDescent="0.3">
      <c r="A48809" t="s">
        <v>32481</v>
      </c>
      <c r="B48809" t="s">
        <v>4214</v>
      </c>
      <c r="C48809" t="s">
        <v>4215</v>
      </c>
      <c r="D48809" t="s">
        <v>3116</v>
      </c>
      <c r="E48809" t="s">
        <v>10</v>
      </c>
      <c r="F48809" t="s">
        <v>1888</v>
      </c>
      <c r="G48809" s="5">
        <v>45058</v>
      </c>
      <c r="H48809" s="5">
        <v>45058</v>
      </c>
      <c r="I48809" t="s">
        <v>11</v>
      </c>
      <c r="J48809">
        <v>0</v>
      </c>
    </row>
    <row r="48810" spans="1:10" x14ac:dyDescent="0.3">
      <c r="A48810" t="s">
        <v>32482</v>
      </c>
      <c r="B48810" t="s">
        <v>4214</v>
      </c>
      <c r="C48810" t="s">
        <v>4215</v>
      </c>
      <c r="D48810" t="s">
        <v>6249</v>
      </c>
      <c r="E48810" t="s">
        <v>10</v>
      </c>
      <c r="F48810" t="s">
        <v>1893</v>
      </c>
      <c r="G48810" s="5">
        <v>45058</v>
      </c>
      <c r="H48810" s="5">
        <v>45058</v>
      </c>
      <c r="I48810" t="s">
        <v>11</v>
      </c>
      <c r="J48810">
        <v>0</v>
      </c>
    </row>
    <row r="48811" spans="1:10" x14ac:dyDescent="0.3">
      <c r="A48811" t="s">
        <v>32483</v>
      </c>
      <c r="B48811" t="s">
        <v>4214</v>
      </c>
      <c r="C48811" t="s">
        <v>4215</v>
      </c>
      <c r="D48811" t="s">
        <v>3899</v>
      </c>
      <c r="E48811" t="s">
        <v>10</v>
      </c>
      <c r="F48811" t="s">
        <v>1886</v>
      </c>
      <c r="G48811" s="5">
        <v>45058</v>
      </c>
      <c r="H48811" s="5">
        <v>45058</v>
      </c>
      <c r="I48811" t="s">
        <v>11</v>
      </c>
      <c r="J48811">
        <v>0</v>
      </c>
    </row>
    <row r="48812" spans="1:10" x14ac:dyDescent="0.3">
      <c r="A48812" t="s">
        <v>32484</v>
      </c>
      <c r="B48812" t="s">
        <v>4214</v>
      </c>
      <c r="C48812" t="s">
        <v>4215</v>
      </c>
      <c r="D48812" t="s">
        <v>46217</v>
      </c>
      <c r="E48812" t="s">
        <v>10</v>
      </c>
      <c r="F48812" t="s">
        <v>1901</v>
      </c>
      <c r="G48812" s="5">
        <v>45058</v>
      </c>
      <c r="H48812" s="5">
        <v>45058</v>
      </c>
      <c r="I48812" t="s">
        <v>11</v>
      </c>
      <c r="J48812">
        <v>0</v>
      </c>
    </row>
    <row r="48813" spans="1:10" x14ac:dyDescent="0.3">
      <c r="A48813" t="s">
        <v>32486</v>
      </c>
      <c r="B48813" t="s">
        <v>4214</v>
      </c>
      <c r="C48813" t="s">
        <v>4215</v>
      </c>
      <c r="D48813" t="s">
        <v>308</v>
      </c>
      <c r="E48813" t="s">
        <v>10</v>
      </c>
      <c r="F48813" t="s">
        <v>1891</v>
      </c>
      <c r="G48813" s="5">
        <v>45058</v>
      </c>
      <c r="H48813" s="5">
        <v>45058</v>
      </c>
      <c r="I48813" t="s">
        <v>11</v>
      </c>
      <c r="J48813">
        <v>0</v>
      </c>
    </row>
    <row r="48814" spans="1:10" x14ac:dyDescent="0.3">
      <c r="A48814" t="s">
        <v>32487</v>
      </c>
      <c r="B48814" t="s">
        <v>4214</v>
      </c>
      <c r="C48814" t="s">
        <v>4215</v>
      </c>
      <c r="D48814" t="s">
        <v>354</v>
      </c>
      <c r="E48814" t="s">
        <v>10</v>
      </c>
      <c r="F48814" t="s">
        <v>1893</v>
      </c>
      <c r="G48814" s="5">
        <v>45058</v>
      </c>
      <c r="H48814" s="5">
        <v>45058</v>
      </c>
      <c r="I48814" t="s">
        <v>11</v>
      </c>
      <c r="J48814">
        <v>0</v>
      </c>
    </row>
    <row r="48815" spans="1:10" x14ac:dyDescent="0.3">
      <c r="A48815" t="s">
        <v>32488</v>
      </c>
      <c r="B48815" t="s">
        <v>4214</v>
      </c>
      <c r="C48815" t="s">
        <v>4215</v>
      </c>
      <c r="D48815" t="s">
        <v>1084</v>
      </c>
      <c r="E48815" t="s">
        <v>10</v>
      </c>
      <c r="F48815" t="s">
        <v>1891</v>
      </c>
      <c r="G48815" s="5">
        <v>45058</v>
      </c>
      <c r="H48815" s="5">
        <v>45058</v>
      </c>
      <c r="I48815" t="s">
        <v>11</v>
      </c>
      <c r="J48815">
        <v>0</v>
      </c>
    </row>
    <row r="48816" spans="1:10" x14ac:dyDescent="0.3">
      <c r="A48816" t="s">
        <v>32489</v>
      </c>
      <c r="B48816" t="s">
        <v>4214</v>
      </c>
      <c r="C48816" t="s">
        <v>4215</v>
      </c>
      <c r="D48816" t="s">
        <v>80</v>
      </c>
      <c r="E48816" t="s">
        <v>10</v>
      </c>
      <c r="F48816" t="s">
        <v>1897</v>
      </c>
      <c r="G48816" s="5">
        <v>45058</v>
      </c>
      <c r="H48816" s="5">
        <v>45058</v>
      </c>
      <c r="I48816" t="s">
        <v>11</v>
      </c>
      <c r="J48816">
        <v>0</v>
      </c>
    </row>
    <row r="48817" spans="1:10" x14ac:dyDescent="0.3">
      <c r="A48817" t="s">
        <v>32490</v>
      </c>
      <c r="B48817" t="s">
        <v>4214</v>
      </c>
      <c r="C48817" t="s">
        <v>4215</v>
      </c>
      <c r="D48817" t="s">
        <v>1688</v>
      </c>
      <c r="E48817" t="s">
        <v>10</v>
      </c>
      <c r="F48817" t="s">
        <v>1901</v>
      </c>
      <c r="G48817" s="5">
        <v>45058</v>
      </c>
      <c r="H48817" s="5">
        <v>45058</v>
      </c>
      <c r="I48817" t="s">
        <v>11</v>
      </c>
      <c r="J48817">
        <v>0</v>
      </c>
    </row>
    <row r="48818" spans="1:10" x14ac:dyDescent="0.3">
      <c r="A48818" t="s">
        <v>32491</v>
      </c>
      <c r="B48818" t="s">
        <v>4214</v>
      </c>
      <c r="C48818" t="s">
        <v>4215</v>
      </c>
      <c r="D48818" t="s">
        <v>747</v>
      </c>
      <c r="E48818" t="s">
        <v>10</v>
      </c>
      <c r="F48818" t="s">
        <v>1888</v>
      </c>
      <c r="G48818" s="5">
        <v>45058</v>
      </c>
      <c r="H48818" s="5">
        <v>45058</v>
      </c>
      <c r="I48818" t="s">
        <v>11</v>
      </c>
      <c r="J48818">
        <v>0</v>
      </c>
    </row>
    <row r="48819" spans="1:10" x14ac:dyDescent="0.3">
      <c r="A48819" t="s">
        <v>32492</v>
      </c>
      <c r="B48819" t="s">
        <v>4214</v>
      </c>
      <c r="C48819" t="s">
        <v>4215</v>
      </c>
      <c r="D48819" t="s">
        <v>141</v>
      </c>
      <c r="E48819" t="s">
        <v>10</v>
      </c>
      <c r="F48819" t="s">
        <v>1886</v>
      </c>
      <c r="G48819" s="5">
        <v>45058</v>
      </c>
      <c r="H48819" s="5">
        <v>45058</v>
      </c>
      <c r="I48819" t="s">
        <v>11</v>
      </c>
      <c r="J48819">
        <v>0</v>
      </c>
    </row>
    <row r="48820" spans="1:10" x14ac:dyDescent="0.3">
      <c r="A48820" t="s">
        <v>32493</v>
      </c>
      <c r="B48820" t="s">
        <v>4214</v>
      </c>
      <c r="C48820" t="s">
        <v>4215</v>
      </c>
      <c r="D48820" t="s">
        <v>971</v>
      </c>
      <c r="E48820" t="s">
        <v>10</v>
      </c>
      <c r="F48820" t="s">
        <v>1896</v>
      </c>
      <c r="G48820" s="5">
        <v>45058</v>
      </c>
      <c r="H48820" s="5">
        <v>45058</v>
      </c>
      <c r="I48820" t="s">
        <v>11</v>
      </c>
      <c r="J48820">
        <v>0</v>
      </c>
    </row>
    <row r="48821" spans="1:10" x14ac:dyDescent="0.3">
      <c r="A48821" t="s">
        <v>32494</v>
      </c>
      <c r="B48821" t="s">
        <v>4214</v>
      </c>
      <c r="C48821" t="s">
        <v>4215</v>
      </c>
      <c r="D48821" t="s">
        <v>1771</v>
      </c>
      <c r="E48821" t="s">
        <v>10</v>
      </c>
      <c r="F48821" t="s">
        <v>1900</v>
      </c>
      <c r="G48821" s="5">
        <v>45058</v>
      </c>
      <c r="H48821" s="5">
        <v>45058</v>
      </c>
      <c r="I48821" t="s">
        <v>11</v>
      </c>
      <c r="J48821">
        <v>0</v>
      </c>
    </row>
    <row r="48822" spans="1:10" x14ac:dyDescent="0.3">
      <c r="A48822" t="s">
        <v>32495</v>
      </c>
      <c r="B48822" t="s">
        <v>4214</v>
      </c>
      <c r="C48822" t="s">
        <v>4215</v>
      </c>
      <c r="D48822" t="s">
        <v>2109</v>
      </c>
      <c r="E48822" t="s">
        <v>10</v>
      </c>
      <c r="F48822" t="s">
        <v>1900</v>
      </c>
      <c r="G48822" s="5">
        <v>45058</v>
      </c>
      <c r="H48822" s="5">
        <v>45058</v>
      </c>
      <c r="I48822" t="s">
        <v>11</v>
      </c>
      <c r="J48822">
        <v>0</v>
      </c>
    </row>
    <row r="48823" spans="1:10" x14ac:dyDescent="0.3">
      <c r="A48823" t="s">
        <v>32496</v>
      </c>
      <c r="B48823" t="s">
        <v>4214</v>
      </c>
      <c r="C48823" t="s">
        <v>4215</v>
      </c>
      <c r="D48823" t="s">
        <v>1768</v>
      </c>
      <c r="E48823" t="s">
        <v>10</v>
      </c>
      <c r="F48823" t="s">
        <v>1894</v>
      </c>
      <c r="G48823" s="5">
        <v>45058</v>
      </c>
      <c r="H48823" s="5">
        <v>45058</v>
      </c>
      <c r="I48823" t="s">
        <v>11</v>
      </c>
      <c r="J48823">
        <v>0</v>
      </c>
    </row>
    <row r="48824" spans="1:10" x14ac:dyDescent="0.3">
      <c r="A48824" t="s">
        <v>32497</v>
      </c>
      <c r="B48824" t="s">
        <v>4214</v>
      </c>
      <c r="C48824" t="s">
        <v>4215</v>
      </c>
      <c r="D48824" t="s">
        <v>745</v>
      </c>
      <c r="E48824" t="s">
        <v>10</v>
      </c>
      <c r="F48824" t="s">
        <v>1891</v>
      </c>
      <c r="G48824" s="5">
        <v>45058</v>
      </c>
      <c r="H48824" s="5">
        <v>45058</v>
      </c>
      <c r="I48824" t="s">
        <v>11</v>
      </c>
      <c r="J48824">
        <v>0</v>
      </c>
    </row>
    <row r="48825" spans="1:10" x14ac:dyDescent="0.3">
      <c r="A48825" t="s">
        <v>32498</v>
      </c>
      <c r="B48825" t="s">
        <v>4214</v>
      </c>
      <c r="C48825" t="s">
        <v>4215</v>
      </c>
      <c r="D48825" t="s">
        <v>204</v>
      </c>
      <c r="E48825" t="s">
        <v>10</v>
      </c>
      <c r="F48825" t="s">
        <v>1092</v>
      </c>
      <c r="G48825" s="5">
        <v>45058</v>
      </c>
      <c r="H48825" s="5">
        <v>45058</v>
      </c>
      <c r="I48825" t="s">
        <v>11</v>
      </c>
      <c r="J48825">
        <v>0</v>
      </c>
    </row>
    <row r="48826" spans="1:10" x14ac:dyDescent="0.3">
      <c r="A48826" t="s">
        <v>32499</v>
      </c>
      <c r="B48826" t="s">
        <v>4214</v>
      </c>
      <c r="C48826" t="s">
        <v>4215</v>
      </c>
      <c r="D48826" t="s">
        <v>1335</v>
      </c>
      <c r="E48826" t="s">
        <v>10</v>
      </c>
      <c r="F48826" t="s">
        <v>1887</v>
      </c>
      <c r="G48826" s="5">
        <v>45058</v>
      </c>
      <c r="H48826" s="5">
        <v>45058</v>
      </c>
      <c r="I48826" t="s">
        <v>11</v>
      </c>
      <c r="J48826">
        <v>0</v>
      </c>
    </row>
    <row r="48827" spans="1:10" x14ac:dyDescent="0.3">
      <c r="A48827" t="s">
        <v>46218</v>
      </c>
      <c r="B48827" t="s">
        <v>4214</v>
      </c>
      <c r="C48827" t="s">
        <v>4215</v>
      </c>
      <c r="D48827" t="s">
        <v>805</v>
      </c>
      <c r="E48827" t="s">
        <v>10</v>
      </c>
      <c r="F48827" t="s">
        <v>1896</v>
      </c>
      <c r="G48827" s="5">
        <v>45058</v>
      </c>
      <c r="H48827" s="5">
        <v>45058</v>
      </c>
      <c r="I48827" t="s">
        <v>11</v>
      </c>
      <c r="J48827">
        <v>0</v>
      </c>
    </row>
    <row r="48828" spans="1:10" x14ac:dyDescent="0.3">
      <c r="A48828" t="s">
        <v>32500</v>
      </c>
      <c r="B48828" t="s">
        <v>4214</v>
      </c>
      <c r="C48828" t="s">
        <v>4215</v>
      </c>
      <c r="D48828" t="s">
        <v>585</v>
      </c>
      <c r="E48828" t="s">
        <v>10</v>
      </c>
      <c r="F48828" t="s">
        <v>1888</v>
      </c>
      <c r="G48828" s="5">
        <v>45058</v>
      </c>
      <c r="H48828" s="5">
        <v>45058</v>
      </c>
      <c r="I48828" t="s">
        <v>11</v>
      </c>
      <c r="J48828">
        <v>0</v>
      </c>
    </row>
    <row r="48829" spans="1:10" x14ac:dyDescent="0.3">
      <c r="A48829" t="s">
        <v>32501</v>
      </c>
      <c r="B48829" t="s">
        <v>4214</v>
      </c>
      <c r="C48829" t="s">
        <v>4215</v>
      </c>
      <c r="D48829" t="s">
        <v>9</v>
      </c>
      <c r="E48829" t="s">
        <v>10</v>
      </c>
      <c r="F48829" t="s">
        <v>1888</v>
      </c>
      <c r="G48829" s="5">
        <v>45058</v>
      </c>
      <c r="H48829" s="5">
        <v>45058</v>
      </c>
      <c r="I48829" t="s">
        <v>11</v>
      </c>
      <c r="J48829">
        <v>0</v>
      </c>
    </row>
    <row r="48830" spans="1:10" x14ac:dyDescent="0.3">
      <c r="A48830" t="s">
        <v>32502</v>
      </c>
      <c r="B48830" t="s">
        <v>4214</v>
      </c>
      <c r="C48830" t="s">
        <v>4215</v>
      </c>
      <c r="D48830" t="s">
        <v>42</v>
      </c>
      <c r="E48830" t="s">
        <v>10</v>
      </c>
      <c r="F48830" t="s">
        <v>1893</v>
      </c>
      <c r="G48830" s="5">
        <v>45058</v>
      </c>
      <c r="H48830" s="5">
        <v>45058</v>
      </c>
      <c r="I48830" t="s">
        <v>11</v>
      </c>
      <c r="J48830">
        <v>0</v>
      </c>
    </row>
    <row r="48831" spans="1:10" x14ac:dyDescent="0.3">
      <c r="A48831" t="s">
        <v>32503</v>
      </c>
      <c r="B48831" t="s">
        <v>4214</v>
      </c>
      <c r="C48831" t="s">
        <v>4215</v>
      </c>
      <c r="D48831" t="s">
        <v>18</v>
      </c>
      <c r="E48831" t="s">
        <v>10</v>
      </c>
      <c r="F48831" t="s">
        <v>1891</v>
      </c>
      <c r="G48831" s="5">
        <v>45058</v>
      </c>
      <c r="H48831" s="5">
        <v>45058</v>
      </c>
      <c r="I48831" t="s">
        <v>11</v>
      </c>
      <c r="J48831">
        <v>0</v>
      </c>
    </row>
    <row r="48832" spans="1:10" x14ac:dyDescent="0.3">
      <c r="A48832" t="s">
        <v>46219</v>
      </c>
      <c r="B48832" t="s">
        <v>4214</v>
      </c>
      <c r="C48832" t="s">
        <v>4215</v>
      </c>
      <c r="D48832" t="s">
        <v>5755</v>
      </c>
      <c r="E48832" t="s">
        <v>10</v>
      </c>
      <c r="F48832" t="s">
        <v>1897</v>
      </c>
      <c r="G48832" s="5">
        <v>45058</v>
      </c>
      <c r="H48832" s="5">
        <v>45058</v>
      </c>
      <c r="I48832" t="s">
        <v>11</v>
      </c>
      <c r="J48832">
        <v>0</v>
      </c>
    </row>
    <row r="48833" spans="1:10" x14ac:dyDescent="0.3">
      <c r="A48833" t="s">
        <v>46220</v>
      </c>
      <c r="B48833" t="s">
        <v>4214</v>
      </c>
      <c r="C48833" t="s">
        <v>4215</v>
      </c>
      <c r="D48833" t="s">
        <v>2045</v>
      </c>
      <c r="E48833" t="s">
        <v>10</v>
      </c>
      <c r="F48833" t="s">
        <v>1896</v>
      </c>
      <c r="G48833" s="5">
        <v>45058</v>
      </c>
      <c r="H48833" s="5">
        <v>45058</v>
      </c>
      <c r="I48833" t="s">
        <v>11</v>
      </c>
      <c r="J48833">
        <v>0</v>
      </c>
    </row>
    <row r="48834" spans="1:10" x14ac:dyDescent="0.3">
      <c r="A48834" t="s">
        <v>46221</v>
      </c>
      <c r="B48834" t="s">
        <v>4214</v>
      </c>
      <c r="C48834" t="s">
        <v>4215</v>
      </c>
      <c r="D48834" t="s">
        <v>46222</v>
      </c>
      <c r="E48834" t="s">
        <v>10</v>
      </c>
      <c r="F48834" t="s">
        <v>1897</v>
      </c>
      <c r="G48834" s="5">
        <v>45058</v>
      </c>
      <c r="H48834" s="5">
        <v>45058</v>
      </c>
      <c r="I48834" t="s">
        <v>11</v>
      </c>
      <c r="J48834">
        <v>0</v>
      </c>
    </row>
    <row r="48835" spans="1:10" x14ac:dyDescent="0.3">
      <c r="A48835" t="s">
        <v>32504</v>
      </c>
      <c r="B48835" t="s">
        <v>4214</v>
      </c>
      <c r="C48835" t="s">
        <v>4215</v>
      </c>
      <c r="D48835" t="s">
        <v>1759</v>
      </c>
      <c r="E48835" t="s">
        <v>10</v>
      </c>
      <c r="F48835" t="s">
        <v>1900</v>
      </c>
      <c r="G48835" s="5">
        <v>45058</v>
      </c>
      <c r="H48835" s="5">
        <v>45058</v>
      </c>
      <c r="I48835" t="s">
        <v>11</v>
      </c>
      <c r="J48835">
        <v>0</v>
      </c>
    </row>
    <row r="48836" spans="1:10" x14ac:dyDescent="0.3">
      <c r="A48836" t="s">
        <v>32505</v>
      </c>
      <c r="B48836" t="s">
        <v>4214</v>
      </c>
      <c r="C48836" t="s">
        <v>4215</v>
      </c>
      <c r="D48836" t="s">
        <v>5803</v>
      </c>
      <c r="E48836" t="s">
        <v>10</v>
      </c>
      <c r="F48836" t="s">
        <v>1900</v>
      </c>
      <c r="G48836" s="5">
        <v>45058</v>
      </c>
      <c r="H48836" s="5">
        <v>45058</v>
      </c>
      <c r="I48836" t="s">
        <v>11</v>
      </c>
      <c r="J48836">
        <v>0</v>
      </c>
    </row>
    <row r="48837" spans="1:10" x14ac:dyDescent="0.3">
      <c r="A48837" t="s">
        <v>32506</v>
      </c>
      <c r="B48837" t="s">
        <v>4214</v>
      </c>
      <c r="C48837" t="s">
        <v>4215</v>
      </c>
      <c r="D48837" t="s">
        <v>32507</v>
      </c>
      <c r="E48837" t="s">
        <v>10</v>
      </c>
      <c r="F48837" t="s">
        <v>1893</v>
      </c>
      <c r="G48837" s="5">
        <v>45058</v>
      </c>
      <c r="H48837" s="5">
        <v>45058</v>
      </c>
      <c r="I48837" t="s">
        <v>11</v>
      </c>
      <c r="J48837">
        <v>0</v>
      </c>
    </row>
    <row r="48838" spans="1:10" x14ac:dyDescent="0.3">
      <c r="A48838" t="s">
        <v>32508</v>
      </c>
      <c r="B48838" t="s">
        <v>4214</v>
      </c>
      <c r="C48838" t="s">
        <v>4215</v>
      </c>
      <c r="D48838" t="s">
        <v>262</v>
      </c>
      <c r="E48838" t="s">
        <v>10</v>
      </c>
      <c r="F48838" t="s">
        <v>1900</v>
      </c>
      <c r="G48838" s="5">
        <v>45058</v>
      </c>
      <c r="H48838" s="5">
        <v>45058</v>
      </c>
      <c r="I48838" t="s">
        <v>11</v>
      </c>
      <c r="J48838">
        <v>0</v>
      </c>
    </row>
    <row r="48839" spans="1:10" x14ac:dyDescent="0.3">
      <c r="A48839" t="s">
        <v>32509</v>
      </c>
      <c r="B48839" t="s">
        <v>4214</v>
      </c>
      <c r="C48839" t="s">
        <v>4215</v>
      </c>
      <c r="D48839" t="s">
        <v>87</v>
      </c>
      <c r="E48839" t="s">
        <v>10</v>
      </c>
      <c r="F48839" t="s">
        <v>1894</v>
      </c>
      <c r="G48839" s="5">
        <v>45058</v>
      </c>
      <c r="H48839" s="5">
        <v>45058</v>
      </c>
      <c r="I48839" t="s">
        <v>11</v>
      </c>
      <c r="J48839">
        <v>0</v>
      </c>
    </row>
    <row r="48840" spans="1:10" x14ac:dyDescent="0.3">
      <c r="A48840" t="s">
        <v>46223</v>
      </c>
      <c r="B48840" t="s">
        <v>4214</v>
      </c>
      <c r="C48840" t="s">
        <v>4215</v>
      </c>
      <c r="D48840" t="s">
        <v>482</v>
      </c>
      <c r="E48840" t="s">
        <v>10</v>
      </c>
      <c r="F48840" t="s">
        <v>1896</v>
      </c>
      <c r="G48840" s="5">
        <v>45058</v>
      </c>
      <c r="H48840" s="5">
        <v>45058</v>
      </c>
      <c r="I48840" t="s">
        <v>11</v>
      </c>
      <c r="J48840">
        <v>0</v>
      </c>
    </row>
    <row r="48841" spans="1:10" x14ac:dyDescent="0.3">
      <c r="A48841" t="s">
        <v>32510</v>
      </c>
      <c r="B48841" t="s">
        <v>4214</v>
      </c>
      <c r="C48841" t="s">
        <v>4215</v>
      </c>
      <c r="D48841" t="s">
        <v>24224</v>
      </c>
      <c r="E48841" t="s">
        <v>10</v>
      </c>
      <c r="F48841" t="s">
        <v>1896</v>
      </c>
      <c r="G48841" s="5">
        <v>45058</v>
      </c>
      <c r="H48841" s="5">
        <v>45058</v>
      </c>
      <c r="I48841" t="s">
        <v>11</v>
      </c>
      <c r="J48841">
        <v>0</v>
      </c>
    </row>
    <row r="48842" spans="1:10" x14ac:dyDescent="0.3">
      <c r="A48842" t="s">
        <v>32511</v>
      </c>
      <c r="B48842" t="s">
        <v>4214</v>
      </c>
      <c r="C48842" t="s">
        <v>4215</v>
      </c>
      <c r="D48842" t="s">
        <v>626</v>
      </c>
      <c r="E48842" t="s">
        <v>10</v>
      </c>
      <c r="F48842" t="s">
        <v>1900</v>
      </c>
      <c r="G48842" s="5">
        <v>45058</v>
      </c>
      <c r="H48842" s="5">
        <v>45058</v>
      </c>
      <c r="I48842" t="s">
        <v>11</v>
      </c>
      <c r="J48842">
        <v>0</v>
      </c>
    </row>
    <row r="48843" spans="1:10" x14ac:dyDescent="0.3">
      <c r="A48843" t="s">
        <v>32512</v>
      </c>
      <c r="B48843" t="s">
        <v>4214</v>
      </c>
      <c r="C48843" t="s">
        <v>4215</v>
      </c>
      <c r="D48843" t="s">
        <v>3716</v>
      </c>
      <c r="E48843" t="s">
        <v>10</v>
      </c>
      <c r="F48843" t="s">
        <v>1900</v>
      </c>
      <c r="G48843" s="5">
        <v>45058</v>
      </c>
      <c r="H48843" s="5">
        <v>45058</v>
      </c>
      <c r="I48843" t="s">
        <v>11</v>
      </c>
      <c r="J48843">
        <v>0</v>
      </c>
    </row>
    <row r="48844" spans="1:10" x14ac:dyDescent="0.3">
      <c r="A48844" t="s">
        <v>32513</v>
      </c>
      <c r="B48844" t="s">
        <v>4214</v>
      </c>
      <c r="C48844" t="s">
        <v>4215</v>
      </c>
      <c r="D48844" t="s">
        <v>981</v>
      </c>
      <c r="E48844" t="s">
        <v>10</v>
      </c>
      <c r="F48844" t="s">
        <v>1886</v>
      </c>
      <c r="G48844" s="5">
        <v>45058</v>
      </c>
      <c r="H48844" s="5">
        <v>45058</v>
      </c>
      <c r="I48844" t="s">
        <v>11</v>
      </c>
      <c r="J48844">
        <v>0</v>
      </c>
    </row>
    <row r="48845" spans="1:10" x14ac:dyDescent="0.3">
      <c r="A48845" t="s">
        <v>32514</v>
      </c>
      <c r="B48845" t="s">
        <v>4214</v>
      </c>
      <c r="C48845" t="s">
        <v>4215</v>
      </c>
      <c r="D48845" t="s">
        <v>9</v>
      </c>
      <c r="E48845" t="s">
        <v>10</v>
      </c>
      <c r="F48845" t="s">
        <v>1092</v>
      </c>
      <c r="G48845" s="5">
        <v>45058</v>
      </c>
      <c r="H48845" s="5">
        <v>45058</v>
      </c>
      <c r="I48845" t="s">
        <v>11</v>
      </c>
      <c r="J48845">
        <v>0</v>
      </c>
    </row>
    <row r="48846" spans="1:10" x14ac:dyDescent="0.3">
      <c r="A48846" t="s">
        <v>32515</v>
      </c>
      <c r="B48846" t="s">
        <v>4214</v>
      </c>
      <c r="C48846" t="s">
        <v>4215</v>
      </c>
      <c r="D48846" t="s">
        <v>1759</v>
      </c>
      <c r="E48846" t="s">
        <v>10</v>
      </c>
      <c r="F48846" t="s">
        <v>1901</v>
      </c>
      <c r="G48846" s="5">
        <v>45058</v>
      </c>
      <c r="H48846" s="5">
        <v>45058</v>
      </c>
      <c r="I48846" t="s">
        <v>11</v>
      </c>
      <c r="J48846">
        <v>0</v>
      </c>
    </row>
    <row r="48847" spans="1:10" x14ac:dyDescent="0.3">
      <c r="A48847" t="s">
        <v>32516</v>
      </c>
      <c r="B48847" t="s">
        <v>4214</v>
      </c>
      <c r="C48847" t="s">
        <v>4215</v>
      </c>
      <c r="D48847" t="s">
        <v>1091</v>
      </c>
      <c r="E48847" t="s">
        <v>10</v>
      </c>
      <c r="F48847" t="s">
        <v>1891</v>
      </c>
      <c r="G48847" s="5">
        <v>45058</v>
      </c>
      <c r="H48847" s="5">
        <v>45058</v>
      </c>
      <c r="I48847" t="s">
        <v>11</v>
      </c>
      <c r="J48847">
        <v>0</v>
      </c>
    </row>
    <row r="48848" spans="1:10" x14ac:dyDescent="0.3">
      <c r="A48848" t="s">
        <v>46224</v>
      </c>
      <c r="B48848" t="s">
        <v>4214</v>
      </c>
      <c r="C48848" t="s">
        <v>4215</v>
      </c>
      <c r="D48848" t="s">
        <v>12195</v>
      </c>
      <c r="E48848" t="s">
        <v>10</v>
      </c>
      <c r="F48848" t="s">
        <v>1092</v>
      </c>
      <c r="G48848" s="5">
        <v>45058</v>
      </c>
      <c r="H48848" s="5">
        <v>45058</v>
      </c>
      <c r="I48848" t="s">
        <v>11</v>
      </c>
      <c r="J48848">
        <v>0</v>
      </c>
    </row>
    <row r="48849" spans="1:10" x14ac:dyDescent="0.3">
      <c r="A48849" t="s">
        <v>32517</v>
      </c>
      <c r="B48849" t="s">
        <v>4214</v>
      </c>
      <c r="C48849" t="s">
        <v>4215</v>
      </c>
      <c r="D48849" t="s">
        <v>18</v>
      </c>
      <c r="E48849" t="s">
        <v>10</v>
      </c>
      <c r="F48849" t="s">
        <v>1891</v>
      </c>
      <c r="G48849" s="5">
        <v>45058</v>
      </c>
      <c r="H48849" s="5">
        <v>45058</v>
      </c>
      <c r="I48849" t="s">
        <v>11</v>
      </c>
      <c r="J48849">
        <v>0</v>
      </c>
    </row>
    <row r="48850" spans="1:10" x14ac:dyDescent="0.3">
      <c r="A48850" t="s">
        <v>32518</v>
      </c>
      <c r="B48850" t="s">
        <v>4214</v>
      </c>
      <c r="C48850" t="s">
        <v>4215</v>
      </c>
      <c r="D48850" t="s">
        <v>241</v>
      </c>
      <c r="E48850" t="s">
        <v>10</v>
      </c>
      <c r="F48850" t="s">
        <v>1891</v>
      </c>
      <c r="G48850" s="5">
        <v>45058</v>
      </c>
      <c r="H48850" s="5">
        <v>45058</v>
      </c>
      <c r="I48850" t="s">
        <v>11</v>
      </c>
      <c r="J48850">
        <v>0</v>
      </c>
    </row>
    <row r="48851" spans="1:10" x14ac:dyDescent="0.3">
      <c r="A48851" t="s">
        <v>46225</v>
      </c>
      <c r="B48851" t="s">
        <v>4214</v>
      </c>
      <c r="C48851" t="s">
        <v>4215</v>
      </c>
      <c r="D48851" t="s">
        <v>3151</v>
      </c>
      <c r="E48851" t="s">
        <v>10</v>
      </c>
      <c r="F48851" t="s">
        <v>1900</v>
      </c>
      <c r="G48851" s="5">
        <v>45058</v>
      </c>
      <c r="H48851" s="5">
        <v>45058</v>
      </c>
      <c r="I48851" t="s">
        <v>11</v>
      </c>
      <c r="J48851">
        <v>0</v>
      </c>
    </row>
    <row r="48852" spans="1:10" x14ac:dyDescent="0.3">
      <c r="A48852" t="s">
        <v>46226</v>
      </c>
      <c r="B48852" t="s">
        <v>4214</v>
      </c>
      <c r="C48852" t="s">
        <v>4215</v>
      </c>
      <c r="D48852" t="s">
        <v>112</v>
      </c>
      <c r="E48852" t="s">
        <v>10</v>
      </c>
      <c r="F48852" t="s">
        <v>1886</v>
      </c>
      <c r="G48852" s="5">
        <v>45058</v>
      </c>
      <c r="H48852" s="5">
        <v>45058</v>
      </c>
      <c r="I48852" t="s">
        <v>11</v>
      </c>
      <c r="J48852">
        <v>0</v>
      </c>
    </row>
    <row r="48853" spans="1:10" x14ac:dyDescent="0.3">
      <c r="A48853" t="s">
        <v>32519</v>
      </c>
      <c r="B48853" t="s">
        <v>4214</v>
      </c>
      <c r="C48853" t="s">
        <v>4215</v>
      </c>
      <c r="D48853" t="s">
        <v>2268</v>
      </c>
      <c r="E48853" t="s">
        <v>10</v>
      </c>
      <c r="F48853" t="s">
        <v>1893</v>
      </c>
      <c r="G48853" s="5">
        <v>45058</v>
      </c>
      <c r="H48853" s="5">
        <v>45058</v>
      </c>
      <c r="I48853" t="s">
        <v>11</v>
      </c>
      <c r="J48853">
        <v>0</v>
      </c>
    </row>
    <row r="48854" spans="1:10" x14ac:dyDescent="0.3">
      <c r="A48854" t="s">
        <v>46227</v>
      </c>
      <c r="B48854" t="s">
        <v>4214</v>
      </c>
      <c r="C48854" t="s">
        <v>4215</v>
      </c>
      <c r="D48854" t="s">
        <v>3657</v>
      </c>
      <c r="E48854" t="s">
        <v>10</v>
      </c>
      <c r="F48854" t="s">
        <v>1092</v>
      </c>
      <c r="G48854" s="5">
        <v>45058</v>
      </c>
      <c r="H48854" s="5">
        <v>45058</v>
      </c>
      <c r="I48854" t="s">
        <v>11</v>
      </c>
      <c r="J48854">
        <v>0</v>
      </c>
    </row>
    <row r="48855" spans="1:10" x14ac:dyDescent="0.3">
      <c r="A48855" t="s">
        <v>32520</v>
      </c>
      <c r="B48855" t="s">
        <v>4214</v>
      </c>
      <c r="C48855" t="s">
        <v>4215</v>
      </c>
      <c r="D48855" t="s">
        <v>1752</v>
      </c>
      <c r="E48855" t="s">
        <v>10</v>
      </c>
      <c r="F48855" t="s">
        <v>1887</v>
      </c>
      <c r="G48855" s="5">
        <v>45058</v>
      </c>
      <c r="H48855" s="5">
        <v>45058</v>
      </c>
      <c r="I48855" t="s">
        <v>11</v>
      </c>
      <c r="J48855">
        <v>0</v>
      </c>
    </row>
    <row r="48856" spans="1:10" x14ac:dyDescent="0.3">
      <c r="A48856" t="s">
        <v>32521</v>
      </c>
      <c r="B48856" t="s">
        <v>4214</v>
      </c>
      <c r="C48856" t="s">
        <v>4215</v>
      </c>
      <c r="D48856" t="s">
        <v>11396</v>
      </c>
      <c r="E48856" t="s">
        <v>10</v>
      </c>
      <c r="F48856" t="s">
        <v>1891</v>
      </c>
      <c r="G48856" s="5">
        <v>45058</v>
      </c>
      <c r="H48856" s="5">
        <v>45058</v>
      </c>
      <c r="I48856" t="s">
        <v>11</v>
      </c>
      <c r="J48856">
        <v>0</v>
      </c>
    </row>
    <row r="48857" spans="1:10" x14ac:dyDescent="0.3">
      <c r="A48857" t="s">
        <v>32522</v>
      </c>
      <c r="B48857" t="s">
        <v>4214</v>
      </c>
      <c r="C48857" t="s">
        <v>4215</v>
      </c>
      <c r="D48857" t="s">
        <v>18</v>
      </c>
      <c r="E48857" t="s">
        <v>10</v>
      </c>
      <c r="F48857" t="s">
        <v>1891</v>
      </c>
      <c r="G48857" s="5">
        <v>45058</v>
      </c>
      <c r="H48857" s="5">
        <v>45058</v>
      </c>
      <c r="I48857" t="s">
        <v>11</v>
      </c>
      <c r="J48857">
        <v>0</v>
      </c>
    </row>
    <row r="48858" spans="1:10" x14ac:dyDescent="0.3">
      <c r="A48858" t="s">
        <v>32523</v>
      </c>
      <c r="B48858" t="s">
        <v>4214</v>
      </c>
      <c r="C48858" t="s">
        <v>4215</v>
      </c>
      <c r="D48858" t="s">
        <v>1001</v>
      </c>
      <c r="E48858" t="s">
        <v>10</v>
      </c>
      <c r="F48858" t="s">
        <v>1092</v>
      </c>
      <c r="G48858" s="5">
        <v>45058</v>
      </c>
      <c r="H48858" s="5">
        <v>45058</v>
      </c>
      <c r="I48858" t="s">
        <v>11</v>
      </c>
      <c r="J48858">
        <v>0</v>
      </c>
    </row>
    <row r="48859" spans="1:10" x14ac:dyDescent="0.3">
      <c r="A48859" t="s">
        <v>32524</v>
      </c>
      <c r="B48859" t="s">
        <v>4214</v>
      </c>
      <c r="C48859" t="s">
        <v>4215</v>
      </c>
      <c r="D48859" t="s">
        <v>494</v>
      </c>
      <c r="E48859" t="s">
        <v>10</v>
      </c>
      <c r="F48859" t="s">
        <v>1897</v>
      </c>
      <c r="G48859" s="5">
        <v>45058</v>
      </c>
      <c r="H48859" s="5">
        <v>45058</v>
      </c>
      <c r="I48859" t="s">
        <v>11</v>
      </c>
      <c r="J48859">
        <v>0</v>
      </c>
    </row>
    <row r="48860" spans="1:10" x14ac:dyDescent="0.3">
      <c r="A48860" t="s">
        <v>32525</v>
      </c>
      <c r="B48860" t="s">
        <v>4214</v>
      </c>
      <c r="C48860" t="s">
        <v>4215</v>
      </c>
      <c r="D48860" t="s">
        <v>1019</v>
      </c>
      <c r="E48860" t="s">
        <v>10</v>
      </c>
      <c r="F48860" t="s">
        <v>1886</v>
      </c>
      <c r="G48860" s="5">
        <v>45058</v>
      </c>
      <c r="H48860" s="5">
        <v>45058</v>
      </c>
      <c r="I48860" t="s">
        <v>11</v>
      </c>
      <c r="J48860">
        <v>0</v>
      </c>
    </row>
    <row r="48861" spans="1:10" x14ac:dyDescent="0.3">
      <c r="A48861" t="s">
        <v>32526</v>
      </c>
      <c r="B48861" t="s">
        <v>4214</v>
      </c>
      <c r="C48861" t="s">
        <v>4215</v>
      </c>
      <c r="D48861" t="s">
        <v>945</v>
      </c>
      <c r="E48861" t="s">
        <v>10</v>
      </c>
      <c r="F48861" t="s">
        <v>1906</v>
      </c>
      <c r="G48861" s="5">
        <v>45058</v>
      </c>
      <c r="H48861" s="5">
        <v>45058</v>
      </c>
      <c r="I48861" t="s">
        <v>11</v>
      </c>
      <c r="J48861">
        <v>0</v>
      </c>
    </row>
    <row r="48862" spans="1:10" x14ac:dyDescent="0.3">
      <c r="A48862" t="s">
        <v>32527</v>
      </c>
      <c r="B48862" t="s">
        <v>4214</v>
      </c>
      <c r="C48862" t="s">
        <v>4215</v>
      </c>
      <c r="D48862" t="s">
        <v>32528</v>
      </c>
      <c r="E48862" t="s">
        <v>10</v>
      </c>
      <c r="F48862" t="s">
        <v>1893</v>
      </c>
      <c r="G48862" s="5">
        <v>45058</v>
      </c>
      <c r="H48862" s="5">
        <v>45058</v>
      </c>
      <c r="I48862" t="s">
        <v>11</v>
      </c>
      <c r="J48862">
        <v>0</v>
      </c>
    </row>
    <row r="48863" spans="1:10" x14ac:dyDescent="0.3">
      <c r="A48863" t="s">
        <v>32529</v>
      </c>
      <c r="B48863" t="s">
        <v>4214</v>
      </c>
      <c r="C48863" t="s">
        <v>4215</v>
      </c>
      <c r="D48863" t="s">
        <v>32530</v>
      </c>
      <c r="E48863" t="s">
        <v>10</v>
      </c>
      <c r="F48863" t="s">
        <v>1886</v>
      </c>
      <c r="G48863" s="5">
        <v>45058</v>
      </c>
      <c r="H48863" s="5">
        <v>45058</v>
      </c>
      <c r="I48863" t="s">
        <v>11</v>
      </c>
      <c r="J48863">
        <v>0</v>
      </c>
    </row>
    <row r="48864" spans="1:10" x14ac:dyDescent="0.3">
      <c r="A48864" t="s">
        <v>46228</v>
      </c>
      <c r="B48864" t="s">
        <v>4214</v>
      </c>
      <c r="C48864" t="s">
        <v>4215</v>
      </c>
      <c r="D48864" t="s">
        <v>53</v>
      </c>
      <c r="E48864" t="s">
        <v>10</v>
      </c>
      <c r="F48864" t="s">
        <v>1893</v>
      </c>
      <c r="G48864" s="5">
        <v>45058</v>
      </c>
      <c r="H48864" s="5">
        <v>45058</v>
      </c>
      <c r="I48864" t="s">
        <v>11</v>
      </c>
      <c r="J48864">
        <v>0</v>
      </c>
    </row>
    <row r="48865" spans="1:10" x14ac:dyDescent="0.3">
      <c r="A48865" t="s">
        <v>32531</v>
      </c>
      <c r="B48865" t="s">
        <v>4214</v>
      </c>
      <c r="C48865" t="s">
        <v>4215</v>
      </c>
      <c r="D48865" t="s">
        <v>18</v>
      </c>
      <c r="E48865" t="s">
        <v>10</v>
      </c>
      <c r="F48865" t="s">
        <v>1891</v>
      </c>
      <c r="G48865" s="5">
        <v>45058</v>
      </c>
      <c r="H48865" s="5">
        <v>45058</v>
      </c>
      <c r="I48865" t="s">
        <v>11</v>
      </c>
      <c r="J48865">
        <v>0</v>
      </c>
    </row>
    <row r="48866" spans="1:10" x14ac:dyDescent="0.3">
      <c r="A48866" t="s">
        <v>46229</v>
      </c>
      <c r="B48866" t="s">
        <v>4214</v>
      </c>
      <c r="C48866" t="s">
        <v>4215</v>
      </c>
      <c r="D48866" t="s">
        <v>630</v>
      </c>
      <c r="E48866" t="s">
        <v>10</v>
      </c>
      <c r="F48866" t="s">
        <v>1897</v>
      </c>
      <c r="G48866" s="5">
        <v>45058</v>
      </c>
      <c r="H48866" s="5">
        <v>45058</v>
      </c>
      <c r="I48866" t="s">
        <v>11</v>
      </c>
      <c r="J48866">
        <v>0</v>
      </c>
    </row>
    <row r="48867" spans="1:10" x14ac:dyDescent="0.3">
      <c r="A48867" t="s">
        <v>32532</v>
      </c>
      <c r="B48867" t="s">
        <v>4214</v>
      </c>
      <c r="C48867" t="s">
        <v>4215</v>
      </c>
      <c r="D48867" t="s">
        <v>893</v>
      </c>
      <c r="E48867" t="s">
        <v>10</v>
      </c>
      <c r="F48867" t="s">
        <v>1893</v>
      </c>
      <c r="G48867" s="5">
        <v>45058</v>
      </c>
      <c r="H48867" s="5">
        <v>45058</v>
      </c>
      <c r="I48867" t="s">
        <v>11</v>
      </c>
      <c r="J48867">
        <v>0</v>
      </c>
    </row>
    <row r="48868" spans="1:10" x14ac:dyDescent="0.3">
      <c r="A48868" t="s">
        <v>32533</v>
      </c>
      <c r="B48868" t="s">
        <v>4214</v>
      </c>
      <c r="C48868" t="s">
        <v>4215</v>
      </c>
      <c r="D48868" t="s">
        <v>23675</v>
      </c>
      <c r="E48868" t="s">
        <v>10</v>
      </c>
      <c r="F48868" t="s">
        <v>1893</v>
      </c>
      <c r="G48868" s="5">
        <v>45058</v>
      </c>
      <c r="H48868" s="5">
        <v>45058</v>
      </c>
      <c r="I48868" t="s">
        <v>11</v>
      </c>
      <c r="J48868">
        <v>0</v>
      </c>
    </row>
    <row r="48869" spans="1:10" x14ac:dyDescent="0.3">
      <c r="A48869" t="s">
        <v>32534</v>
      </c>
      <c r="B48869" t="s">
        <v>4214</v>
      </c>
      <c r="C48869" t="s">
        <v>4215</v>
      </c>
      <c r="D48869" t="s">
        <v>18</v>
      </c>
      <c r="E48869" t="s">
        <v>10</v>
      </c>
      <c r="F48869" t="s">
        <v>1891</v>
      </c>
      <c r="G48869" s="5">
        <v>45058</v>
      </c>
      <c r="H48869" s="5">
        <v>45058</v>
      </c>
      <c r="I48869" t="s">
        <v>11</v>
      </c>
      <c r="J48869">
        <v>0</v>
      </c>
    </row>
    <row r="48870" spans="1:10" x14ac:dyDescent="0.3">
      <c r="A48870" t="s">
        <v>32535</v>
      </c>
      <c r="B48870" t="s">
        <v>4214</v>
      </c>
      <c r="C48870" t="s">
        <v>4215</v>
      </c>
      <c r="D48870" t="s">
        <v>453</v>
      </c>
      <c r="E48870" t="s">
        <v>10</v>
      </c>
      <c r="F48870" t="s">
        <v>1891</v>
      </c>
      <c r="G48870" s="5">
        <v>45058</v>
      </c>
      <c r="H48870" s="5">
        <v>45058</v>
      </c>
      <c r="I48870" t="s">
        <v>11</v>
      </c>
      <c r="J48870">
        <v>0</v>
      </c>
    </row>
    <row r="48871" spans="1:10" x14ac:dyDescent="0.3">
      <c r="A48871" t="s">
        <v>32536</v>
      </c>
      <c r="B48871" t="s">
        <v>4214</v>
      </c>
      <c r="C48871" t="s">
        <v>4215</v>
      </c>
      <c r="D48871" t="s">
        <v>3135</v>
      </c>
      <c r="E48871" t="s">
        <v>10</v>
      </c>
      <c r="F48871" t="s">
        <v>1896</v>
      </c>
      <c r="G48871" s="5">
        <v>45058</v>
      </c>
      <c r="H48871" s="5">
        <v>45058</v>
      </c>
      <c r="I48871" t="s">
        <v>11</v>
      </c>
      <c r="J48871">
        <v>0</v>
      </c>
    </row>
    <row r="48872" spans="1:10" x14ac:dyDescent="0.3">
      <c r="A48872" t="s">
        <v>32537</v>
      </c>
      <c r="B48872" t="s">
        <v>4214</v>
      </c>
      <c r="C48872" t="s">
        <v>4215</v>
      </c>
      <c r="D48872" t="s">
        <v>31013</v>
      </c>
      <c r="E48872" t="s">
        <v>10</v>
      </c>
      <c r="F48872" t="s">
        <v>1092</v>
      </c>
      <c r="G48872" s="5">
        <v>45058</v>
      </c>
      <c r="H48872" s="5">
        <v>45058</v>
      </c>
      <c r="I48872" t="s">
        <v>11</v>
      </c>
      <c r="J48872">
        <v>0</v>
      </c>
    </row>
    <row r="48873" spans="1:10" x14ac:dyDescent="0.3">
      <c r="A48873" t="s">
        <v>32538</v>
      </c>
      <c r="B48873" t="s">
        <v>4214</v>
      </c>
      <c r="C48873" t="s">
        <v>4215</v>
      </c>
      <c r="D48873" t="s">
        <v>81</v>
      </c>
      <c r="E48873" t="s">
        <v>10</v>
      </c>
      <c r="F48873" t="s">
        <v>1901</v>
      </c>
      <c r="G48873" s="5">
        <v>45058</v>
      </c>
      <c r="H48873" s="5">
        <v>45058</v>
      </c>
      <c r="I48873" t="s">
        <v>11</v>
      </c>
      <c r="J48873">
        <v>0</v>
      </c>
    </row>
    <row r="48874" spans="1:10" x14ac:dyDescent="0.3">
      <c r="A48874" t="s">
        <v>32539</v>
      </c>
      <c r="B48874" t="s">
        <v>4214</v>
      </c>
      <c r="C48874" t="s">
        <v>4215</v>
      </c>
      <c r="D48874" t="s">
        <v>648</v>
      </c>
      <c r="E48874" t="s">
        <v>10</v>
      </c>
      <c r="F48874" t="s">
        <v>1092</v>
      </c>
      <c r="G48874" s="5">
        <v>45058</v>
      </c>
      <c r="H48874" s="5">
        <v>45058</v>
      </c>
      <c r="I48874" t="s">
        <v>11</v>
      </c>
      <c r="J48874">
        <v>0</v>
      </c>
    </row>
    <row r="48875" spans="1:10" x14ac:dyDescent="0.3">
      <c r="A48875" t="s">
        <v>32540</v>
      </c>
      <c r="B48875" t="s">
        <v>4214</v>
      </c>
      <c r="C48875" t="s">
        <v>4215</v>
      </c>
      <c r="D48875" t="s">
        <v>2283</v>
      </c>
      <c r="E48875" t="s">
        <v>10</v>
      </c>
      <c r="F48875" t="s">
        <v>1894</v>
      </c>
      <c r="G48875" s="5">
        <v>45058</v>
      </c>
      <c r="H48875" s="5">
        <v>45058</v>
      </c>
      <c r="I48875" t="s">
        <v>11</v>
      </c>
      <c r="J48875">
        <v>0</v>
      </c>
    </row>
    <row r="48876" spans="1:10" x14ac:dyDescent="0.3">
      <c r="A48876" t="s">
        <v>32541</v>
      </c>
      <c r="B48876" t="s">
        <v>4214</v>
      </c>
      <c r="C48876" t="s">
        <v>4215</v>
      </c>
      <c r="D48876" t="s">
        <v>586</v>
      </c>
      <c r="E48876" t="s">
        <v>10</v>
      </c>
      <c r="F48876" t="s">
        <v>1900</v>
      </c>
      <c r="G48876" s="5">
        <v>45058</v>
      </c>
      <c r="H48876" s="5">
        <v>45058</v>
      </c>
      <c r="I48876" t="s">
        <v>11</v>
      </c>
      <c r="J48876">
        <v>0</v>
      </c>
    </row>
    <row r="48877" spans="1:10" x14ac:dyDescent="0.3">
      <c r="A48877" t="s">
        <v>46230</v>
      </c>
      <c r="B48877" t="s">
        <v>4214</v>
      </c>
      <c r="C48877" t="s">
        <v>4215</v>
      </c>
      <c r="D48877" t="s">
        <v>5998</v>
      </c>
      <c r="E48877" t="s">
        <v>10</v>
      </c>
      <c r="F48877" t="s">
        <v>1894</v>
      </c>
      <c r="G48877" s="5">
        <v>45058</v>
      </c>
      <c r="H48877" s="5">
        <v>45058</v>
      </c>
      <c r="I48877" t="s">
        <v>11</v>
      </c>
      <c r="J48877">
        <v>0</v>
      </c>
    </row>
    <row r="48878" spans="1:10" x14ac:dyDescent="0.3">
      <c r="A48878" t="s">
        <v>32542</v>
      </c>
      <c r="B48878" t="s">
        <v>4214</v>
      </c>
      <c r="C48878" t="s">
        <v>4215</v>
      </c>
      <c r="D48878" t="s">
        <v>1889</v>
      </c>
      <c r="E48878" t="s">
        <v>10</v>
      </c>
      <c r="F48878" t="s">
        <v>1891</v>
      </c>
      <c r="G48878" s="5">
        <v>45058</v>
      </c>
      <c r="H48878" s="5">
        <v>45058</v>
      </c>
      <c r="I48878" t="s">
        <v>11</v>
      </c>
      <c r="J48878">
        <v>0</v>
      </c>
    </row>
    <row r="48879" spans="1:10" x14ac:dyDescent="0.3">
      <c r="A48879" t="s">
        <v>32543</v>
      </c>
      <c r="B48879" t="s">
        <v>4214</v>
      </c>
      <c r="C48879" t="s">
        <v>4215</v>
      </c>
      <c r="D48879" t="s">
        <v>1106</v>
      </c>
      <c r="E48879" t="s">
        <v>10</v>
      </c>
      <c r="F48879" t="s">
        <v>1897</v>
      </c>
      <c r="G48879" s="5">
        <v>45058</v>
      </c>
      <c r="H48879" s="5">
        <v>45058</v>
      </c>
      <c r="I48879" t="s">
        <v>11</v>
      </c>
      <c r="J48879">
        <v>0</v>
      </c>
    </row>
    <row r="48880" spans="1:10" x14ac:dyDescent="0.3">
      <c r="A48880" t="s">
        <v>32544</v>
      </c>
      <c r="B48880" t="s">
        <v>4214</v>
      </c>
      <c r="C48880" t="s">
        <v>4215</v>
      </c>
      <c r="D48880" t="s">
        <v>2011</v>
      </c>
      <c r="E48880" t="s">
        <v>10</v>
      </c>
      <c r="F48880" t="s">
        <v>1893</v>
      </c>
      <c r="G48880" s="5">
        <v>45058</v>
      </c>
      <c r="H48880" s="5">
        <v>45058</v>
      </c>
      <c r="I48880" t="s">
        <v>11</v>
      </c>
      <c r="J48880">
        <v>0</v>
      </c>
    </row>
    <row r="48881" spans="1:10" x14ac:dyDescent="0.3">
      <c r="A48881" t="s">
        <v>32545</v>
      </c>
      <c r="B48881" t="s">
        <v>4214</v>
      </c>
      <c r="C48881" t="s">
        <v>4215</v>
      </c>
      <c r="D48881" t="s">
        <v>3120</v>
      </c>
      <c r="E48881" t="s">
        <v>10</v>
      </c>
      <c r="F48881" t="s">
        <v>1901</v>
      </c>
      <c r="G48881" s="5">
        <v>45058</v>
      </c>
      <c r="H48881" s="5">
        <v>45058</v>
      </c>
      <c r="I48881" t="s">
        <v>11</v>
      </c>
      <c r="J48881">
        <v>0</v>
      </c>
    </row>
    <row r="48882" spans="1:10" x14ac:dyDescent="0.3">
      <c r="A48882" t="s">
        <v>32546</v>
      </c>
      <c r="B48882" t="s">
        <v>4214</v>
      </c>
      <c r="C48882" t="s">
        <v>4215</v>
      </c>
      <c r="D48882" t="s">
        <v>32547</v>
      </c>
      <c r="E48882" t="s">
        <v>10</v>
      </c>
      <c r="F48882" t="s">
        <v>1888</v>
      </c>
      <c r="G48882" s="5">
        <v>45058</v>
      </c>
      <c r="H48882" s="5">
        <v>45058</v>
      </c>
      <c r="I48882" t="s">
        <v>11</v>
      </c>
      <c r="J48882">
        <v>0</v>
      </c>
    </row>
    <row r="48883" spans="1:10" x14ac:dyDescent="0.3">
      <c r="A48883" t="s">
        <v>32548</v>
      </c>
      <c r="B48883" t="s">
        <v>4214</v>
      </c>
      <c r="C48883" t="s">
        <v>4215</v>
      </c>
      <c r="D48883" t="s">
        <v>64</v>
      </c>
      <c r="E48883" t="s">
        <v>10</v>
      </c>
      <c r="F48883" t="s">
        <v>1900</v>
      </c>
      <c r="G48883" s="5">
        <v>45058</v>
      </c>
      <c r="H48883" s="5">
        <v>45058</v>
      </c>
      <c r="I48883" t="s">
        <v>11</v>
      </c>
      <c r="J48883">
        <v>0</v>
      </c>
    </row>
    <row r="48884" spans="1:10" x14ac:dyDescent="0.3">
      <c r="A48884" t="s">
        <v>32549</v>
      </c>
      <c r="B48884" t="s">
        <v>4214</v>
      </c>
      <c r="C48884" t="s">
        <v>4215</v>
      </c>
      <c r="D48884" t="s">
        <v>5989</v>
      </c>
      <c r="E48884" t="s">
        <v>10</v>
      </c>
      <c r="F48884" t="s">
        <v>1888</v>
      </c>
      <c r="G48884" s="5">
        <v>45058</v>
      </c>
      <c r="H48884" s="5">
        <v>45058</v>
      </c>
      <c r="I48884" t="s">
        <v>11</v>
      </c>
      <c r="J48884">
        <v>0</v>
      </c>
    </row>
    <row r="48885" spans="1:10" x14ac:dyDescent="0.3">
      <c r="A48885" t="s">
        <v>32550</v>
      </c>
      <c r="B48885" t="s">
        <v>4214</v>
      </c>
      <c r="C48885" t="s">
        <v>4215</v>
      </c>
      <c r="D48885" t="s">
        <v>488</v>
      </c>
      <c r="E48885" t="s">
        <v>10</v>
      </c>
      <c r="F48885" t="s">
        <v>1092</v>
      </c>
      <c r="G48885" s="5">
        <v>45058</v>
      </c>
      <c r="H48885" s="5">
        <v>45058</v>
      </c>
      <c r="I48885" t="s">
        <v>11</v>
      </c>
      <c r="J48885">
        <v>0</v>
      </c>
    </row>
    <row r="48886" spans="1:10" x14ac:dyDescent="0.3">
      <c r="A48886" t="s">
        <v>32551</v>
      </c>
      <c r="B48886" t="s">
        <v>4214</v>
      </c>
      <c r="C48886" t="s">
        <v>4215</v>
      </c>
      <c r="D48886" t="s">
        <v>941</v>
      </c>
      <c r="E48886" t="s">
        <v>10</v>
      </c>
      <c r="F48886" t="s">
        <v>1886</v>
      </c>
      <c r="G48886" s="5">
        <v>45058</v>
      </c>
      <c r="H48886" s="5">
        <v>45058</v>
      </c>
      <c r="I48886" t="s">
        <v>11</v>
      </c>
      <c r="J48886">
        <v>0</v>
      </c>
    </row>
    <row r="48887" spans="1:10" x14ac:dyDescent="0.3">
      <c r="A48887" t="s">
        <v>32552</v>
      </c>
      <c r="B48887" t="s">
        <v>4214</v>
      </c>
      <c r="C48887" t="s">
        <v>4215</v>
      </c>
      <c r="D48887" t="s">
        <v>4990</v>
      </c>
      <c r="E48887" t="s">
        <v>10</v>
      </c>
      <c r="F48887" t="s">
        <v>1887</v>
      </c>
      <c r="G48887" s="5">
        <v>45058</v>
      </c>
      <c r="H48887" s="5">
        <v>45058</v>
      </c>
      <c r="I48887" t="s">
        <v>11</v>
      </c>
      <c r="J48887">
        <v>0</v>
      </c>
    </row>
    <row r="48888" spans="1:10" x14ac:dyDescent="0.3">
      <c r="A48888" t="s">
        <v>32553</v>
      </c>
      <c r="B48888" t="s">
        <v>4214</v>
      </c>
      <c r="C48888" t="s">
        <v>4215</v>
      </c>
      <c r="D48888" t="s">
        <v>4284</v>
      </c>
      <c r="E48888" t="s">
        <v>10</v>
      </c>
      <c r="F48888" t="s">
        <v>1886</v>
      </c>
      <c r="G48888" s="5">
        <v>45058</v>
      </c>
      <c r="H48888" s="5">
        <v>45058</v>
      </c>
      <c r="I48888" t="s">
        <v>11</v>
      </c>
      <c r="J48888">
        <v>0</v>
      </c>
    </row>
    <row r="48889" spans="1:10" x14ac:dyDescent="0.3">
      <c r="A48889" t="s">
        <v>32555</v>
      </c>
      <c r="B48889" t="s">
        <v>4214</v>
      </c>
      <c r="C48889" t="s">
        <v>4215</v>
      </c>
      <c r="D48889" t="s">
        <v>357</v>
      </c>
      <c r="E48889" t="s">
        <v>10</v>
      </c>
      <c r="F48889" t="s">
        <v>1888</v>
      </c>
      <c r="G48889" s="5">
        <v>45058</v>
      </c>
      <c r="H48889" s="5">
        <v>45058</v>
      </c>
      <c r="I48889" t="s">
        <v>11</v>
      </c>
      <c r="J48889">
        <v>0</v>
      </c>
    </row>
    <row r="48890" spans="1:10" x14ac:dyDescent="0.3">
      <c r="A48890" t="s">
        <v>32556</v>
      </c>
      <c r="B48890" t="s">
        <v>4214</v>
      </c>
      <c r="C48890" t="s">
        <v>4215</v>
      </c>
      <c r="D48890" t="s">
        <v>2707</v>
      </c>
      <c r="E48890" t="s">
        <v>10</v>
      </c>
      <c r="F48890" t="s">
        <v>1886</v>
      </c>
      <c r="G48890" s="5">
        <v>45058</v>
      </c>
      <c r="H48890" s="5">
        <v>45058</v>
      </c>
      <c r="I48890" t="s">
        <v>11</v>
      </c>
      <c r="J48890">
        <v>0</v>
      </c>
    </row>
    <row r="48891" spans="1:10" x14ac:dyDescent="0.3">
      <c r="A48891" t="s">
        <v>32557</v>
      </c>
      <c r="B48891" t="s">
        <v>4214</v>
      </c>
      <c r="C48891" t="s">
        <v>4215</v>
      </c>
      <c r="D48891" t="s">
        <v>5906</v>
      </c>
      <c r="E48891" t="s">
        <v>10</v>
      </c>
      <c r="F48891" t="s">
        <v>1887</v>
      </c>
      <c r="G48891" s="5">
        <v>45058</v>
      </c>
      <c r="H48891" s="5">
        <v>45058</v>
      </c>
      <c r="I48891" t="s">
        <v>11</v>
      </c>
      <c r="J48891">
        <v>0</v>
      </c>
    </row>
    <row r="48892" spans="1:10" x14ac:dyDescent="0.3">
      <c r="A48892" t="s">
        <v>46231</v>
      </c>
      <c r="B48892" t="s">
        <v>4214</v>
      </c>
      <c r="C48892" t="s">
        <v>4215</v>
      </c>
      <c r="D48892" t="s">
        <v>38464</v>
      </c>
      <c r="E48892" t="s">
        <v>10</v>
      </c>
      <c r="F48892" t="s">
        <v>1901</v>
      </c>
      <c r="G48892" s="5">
        <v>45058</v>
      </c>
      <c r="H48892" s="5">
        <v>45058</v>
      </c>
      <c r="I48892" t="s">
        <v>11</v>
      </c>
      <c r="J48892">
        <v>0</v>
      </c>
    </row>
    <row r="48893" spans="1:10" x14ac:dyDescent="0.3">
      <c r="A48893" t="s">
        <v>32558</v>
      </c>
      <c r="B48893" t="s">
        <v>4214</v>
      </c>
      <c r="C48893" t="s">
        <v>4215</v>
      </c>
      <c r="D48893" t="s">
        <v>1151</v>
      </c>
      <c r="E48893" t="s">
        <v>10</v>
      </c>
      <c r="F48893" t="s">
        <v>1891</v>
      </c>
      <c r="G48893" s="5">
        <v>45058</v>
      </c>
      <c r="H48893" s="5">
        <v>45058</v>
      </c>
      <c r="I48893" t="s">
        <v>11</v>
      </c>
      <c r="J48893">
        <v>0</v>
      </c>
    </row>
    <row r="48894" spans="1:10" x14ac:dyDescent="0.3">
      <c r="A48894" t="s">
        <v>32559</v>
      </c>
      <c r="B48894" t="s">
        <v>4214</v>
      </c>
      <c r="C48894" t="s">
        <v>4215</v>
      </c>
      <c r="D48894" t="s">
        <v>6381</v>
      </c>
      <c r="E48894" t="s">
        <v>10</v>
      </c>
      <c r="F48894" t="s">
        <v>1900</v>
      </c>
      <c r="G48894" s="5">
        <v>45058</v>
      </c>
      <c r="H48894" s="5">
        <v>45058</v>
      </c>
      <c r="I48894" t="s">
        <v>11</v>
      </c>
      <c r="J48894">
        <v>0</v>
      </c>
    </row>
    <row r="48895" spans="1:10" x14ac:dyDescent="0.3">
      <c r="A48895" t="s">
        <v>32560</v>
      </c>
      <c r="B48895" t="s">
        <v>4214</v>
      </c>
      <c r="C48895" t="s">
        <v>4215</v>
      </c>
      <c r="D48895" t="s">
        <v>737</v>
      </c>
      <c r="E48895" t="s">
        <v>10</v>
      </c>
      <c r="F48895" t="s">
        <v>1897</v>
      </c>
      <c r="G48895" s="5">
        <v>45058</v>
      </c>
      <c r="H48895" s="5">
        <v>45058</v>
      </c>
      <c r="I48895" t="s">
        <v>11</v>
      </c>
      <c r="J48895">
        <v>0</v>
      </c>
    </row>
    <row r="48896" spans="1:10" x14ac:dyDescent="0.3">
      <c r="A48896" t="s">
        <v>46232</v>
      </c>
      <c r="B48896" t="s">
        <v>4214</v>
      </c>
      <c r="C48896" t="s">
        <v>4215</v>
      </c>
      <c r="D48896" t="s">
        <v>1003</v>
      </c>
      <c r="E48896" t="s">
        <v>10</v>
      </c>
      <c r="F48896" t="s">
        <v>1893</v>
      </c>
      <c r="G48896" s="5">
        <v>45058</v>
      </c>
      <c r="H48896" s="5">
        <v>45058</v>
      </c>
      <c r="I48896" t="s">
        <v>11</v>
      </c>
      <c r="J48896">
        <v>0</v>
      </c>
    </row>
    <row r="48897" spans="1:10" x14ac:dyDescent="0.3">
      <c r="A48897" t="s">
        <v>32561</v>
      </c>
      <c r="B48897" t="s">
        <v>4214</v>
      </c>
      <c r="C48897" t="s">
        <v>4215</v>
      </c>
      <c r="D48897" t="s">
        <v>941</v>
      </c>
      <c r="E48897" t="s">
        <v>10</v>
      </c>
      <c r="F48897" t="s">
        <v>1996</v>
      </c>
      <c r="G48897" s="5">
        <v>45058</v>
      </c>
      <c r="H48897" s="5">
        <v>45058</v>
      </c>
      <c r="I48897" t="s">
        <v>11</v>
      </c>
      <c r="J48897">
        <v>0</v>
      </c>
    </row>
    <row r="48898" spans="1:10" x14ac:dyDescent="0.3">
      <c r="A48898" t="s">
        <v>32562</v>
      </c>
      <c r="B48898" t="s">
        <v>4214</v>
      </c>
      <c r="C48898" t="s">
        <v>4215</v>
      </c>
      <c r="D48898" t="s">
        <v>930</v>
      </c>
      <c r="E48898" t="s">
        <v>10</v>
      </c>
      <c r="F48898" t="s">
        <v>1901</v>
      </c>
      <c r="G48898" s="5">
        <v>45058</v>
      </c>
      <c r="H48898" s="5">
        <v>45058</v>
      </c>
      <c r="I48898" t="s">
        <v>11</v>
      </c>
      <c r="J48898">
        <v>0</v>
      </c>
    </row>
    <row r="48899" spans="1:10" x14ac:dyDescent="0.3">
      <c r="A48899" t="s">
        <v>32563</v>
      </c>
      <c r="B48899" t="s">
        <v>4214</v>
      </c>
      <c r="C48899" t="s">
        <v>4215</v>
      </c>
      <c r="D48899" t="s">
        <v>4284</v>
      </c>
      <c r="E48899" t="s">
        <v>10</v>
      </c>
      <c r="F48899" t="s">
        <v>1886</v>
      </c>
      <c r="G48899" s="5">
        <v>45058</v>
      </c>
      <c r="H48899" s="5">
        <v>45058</v>
      </c>
      <c r="I48899" t="s">
        <v>11</v>
      </c>
      <c r="J48899">
        <v>0</v>
      </c>
    </row>
    <row r="48900" spans="1:10" x14ac:dyDescent="0.3">
      <c r="A48900" t="s">
        <v>32564</v>
      </c>
      <c r="B48900" t="s">
        <v>4214</v>
      </c>
      <c r="C48900" t="s">
        <v>4215</v>
      </c>
      <c r="D48900" t="s">
        <v>547</v>
      </c>
      <c r="E48900" t="s">
        <v>10</v>
      </c>
      <c r="F48900" t="s">
        <v>1092</v>
      </c>
      <c r="G48900" s="5">
        <v>45058</v>
      </c>
      <c r="H48900" s="5">
        <v>45058</v>
      </c>
      <c r="I48900" t="s">
        <v>11</v>
      </c>
      <c r="J48900">
        <v>0</v>
      </c>
    </row>
    <row r="48901" spans="1:10" x14ac:dyDescent="0.3">
      <c r="A48901" t="s">
        <v>32565</v>
      </c>
      <c r="B48901" t="s">
        <v>4214</v>
      </c>
      <c r="C48901" t="s">
        <v>4215</v>
      </c>
      <c r="D48901" t="s">
        <v>6037</v>
      </c>
      <c r="E48901" t="s">
        <v>10</v>
      </c>
      <c r="F48901" t="s">
        <v>1901</v>
      </c>
      <c r="G48901" s="5">
        <v>45058</v>
      </c>
      <c r="H48901" s="5">
        <v>45058</v>
      </c>
      <c r="I48901" t="s">
        <v>11</v>
      </c>
      <c r="J48901">
        <v>0</v>
      </c>
    </row>
    <row r="48902" spans="1:10" x14ac:dyDescent="0.3">
      <c r="A48902" t="s">
        <v>32566</v>
      </c>
      <c r="B48902" t="s">
        <v>4214</v>
      </c>
      <c r="C48902" t="s">
        <v>4215</v>
      </c>
      <c r="D48902" t="s">
        <v>982</v>
      </c>
      <c r="E48902" t="s">
        <v>10</v>
      </c>
      <c r="F48902" t="s">
        <v>1894</v>
      </c>
      <c r="G48902" s="5">
        <v>45058</v>
      </c>
      <c r="H48902" s="5">
        <v>45058</v>
      </c>
      <c r="I48902" t="s">
        <v>11</v>
      </c>
      <c r="J48902">
        <v>0</v>
      </c>
    </row>
    <row r="48903" spans="1:10" x14ac:dyDescent="0.3">
      <c r="A48903" t="s">
        <v>46233</v>
      </c>
      <c r="B48903" t="s">
        <v>4214</v>
      </c>
      <c r="C48903" t="s">
        <v>4215</v>
      </c>
      <c r="D48903" t="s">
        <v>135</v>
      </c>
      <c r="E48903" t="s">
        <v>10</v>
      </c>
      <c r="F48903" t="s">
        <v>1887</v>
      </c>
      <c r="G48903" s="5">
        <v>45058</v>
      </c>
      <c r="H48903" s="5">
        <v>45058</v>
      </c>
      <c r="I48903" t="s">
        <v>11</v>
      </c>
      <c r="J48903">
        <v>0</v>
      </c>
    </row>
    <row r="48904" spans="1:10" x14ac:dyDescent="0.3">
      <c r="A48904" t="s">
        <v>32567</v>
      </c>
      <c r="B48904" t="s">
        <v>4214</v>
      </c>
      <c r="C48904" t="s">
        <v>4215</v>
      </c>
      <c r="D48904" t="s">
        <v>5280</v>
      </c>
      <c r="E48904" t="s">
        <v>10</v>
      </c>
      <c r="F48904" t="s">
        <v>1887</v>
      </c>
      <c r="G48904" s="5">
        <v>45058</v>
      </c>
      <c r="H48904" s="5">
        <v>45058</v>
      </c>
      <c r="I48904" t="s">
        <v>11</v>
      </c>
      <c r="J48904">
        <v>0</v>
      </c>
    </row>
    <row r="48905" spans="1:10" x14ac:dyDescent="0.3">
      <c r="A48905" t="s">
        <v>46234</v>
      </c>
      <c r="B48905" t="s">
        <v>4214</v>
      </c>
      <c r="C48905" t="s">
        <v>4215</v>
      </c>
      <c r="D48905" t="s">
        <v>591</v>
      </c>
      <c r="E48905" t="s">
        <v>10</v>
      </c>
      <c r="F48905" t="s">
        <v>1897</v>
      </c>
      <c r="G48905" s="5">
        <v>45058</v>
      </c>
      <c r="H48905" s="5">
        <v>45058</v>
      </c>
      <c r="I48905" t="s">
        <v>11</v>
      </c>
      <c r="J48905">
        <v>0</v>
      </c>
    </row>
    <row r="48906" spans="1:10" x14ac:dyDescent="0.3">
      <c r="A48906" t="s">
        <v>32568</v>
      </c>
      <c r="B48906" t="s">
        <v>4214</v>
      </c>
      <c r="C48906" t="s">
        <v>4215</v>
      </c>
      <c r="D48906" t="s">
        <v>4284</v>
      </c>
      <c r="E48906" t="s">
        <v>10</v>
      </c>
      <c r="F48906" t="s">
        <v>1886</v>
      </c>
      <c r="G48906" s="5">
        <v>45058</v>
      </c>
      <c r="H48906" s="5">
        <v>45058</v>
      </c>
      <c r="I48906" t="s">
        <v>11</v>
      </c>
      <c r="J48906">
        <v>0</v>
      </c>
    </row>
    <row r="48907" spans="1:10" x14ac:dyDescent="0.3">
      <c r="A48907" t="s">
        <v>32569</v>
      </c>
      <c r="B48907" t="s">
        <v>4214</v>
      </c>
      <c r="C48907" t="s">
        <v>4215</v>
      </c>
      <c r="D48907" t="s">
        <v>2705</v>
      </c>
      <c r="E48907" t="s">
        <v>10</v>
      </c>
      <c r="F48907" t="s">
        <v>1891</v>
      </c>
      <c r="G48907" s="5">
        <v>45058</v>
      </c>
      <c r="H48907" s="5">
        <v>45058</v>
      </c>
      <c r="I48907" t="s">
        <v>11</v>
      </c>
      <c r="J48907">
        <v>0</v>
      </c>
    </row>
    <row r="48908" spans="1:10" x14ac:dyDescent="0.3">
      <c r="A48908" t="s">
        <v>32570</v>
      </c>
      <c r="B48908" t="s">
        <v>4214</v>
      </c>
      <c r="C48908" t="s">
        <v>4215</v>
      </c>
      <c r="D48908" t="s">
        <v>1851</v>
      </c>
      <c r="E48908" t="s">
        <v>10</v>
      </c>
      <c r="F48908" t="s">
        <v>1894</v>
      </c>
      <c r="G48908" s="5">
        <v>45058</v>
      </c>
      <c r="H48908" s="5">
        <v>45058</v>
      </c>
      <c r="I48908" t="s">
        <v>11</v>
      </c>
      <c r="J48908">
        <v>0</v>
      </c>
    </row>
    <row r="48909" spans="1:10" x14ac:dyDescent="0.3">
      <c r="A48909" t="s">
        <v>32571</v>
      </c>
      <c r="B48909" t="s">
        <v>4214</v>
      </c>
      <c r="C48909" t="s">
        <v>4215</v>
      </c>
      <c r="D48909" t="s">
        <v>829</v>
      </c>
      <c r="E48909" t="s">
        <v>10</v>
      </c>
      <c r="F48909" t="s">
        <v>1891</v>
      </c>
      <c r="G48909" s="5">
        <v>45058</v>
      </c>
      <c r="H48909" s="5">
        <v>45058</v>
      </c>
      <c r="I48909" t="s">
        <v>11</v>
      </c>
      <c r="J48909">
        <v>0</v>
      </c>
    </row>
    <row r="48910" spans="1:10" x14ac:dyDescent="0.3">
      <c r="A48910" t="s">
        <v>32572</v>
      </c>
      <c r="B48910" t="s">
        <v>4214</v>
      </c>
      <c r="C48910" t="s">
        <v>4215</v>
      </c>
      <c r="D48910" t="s">
        <v>560</v>
      </c>
      <c r="E48910" t="s">
        <v>10</v>
      </c>
      <c r="F48910" t="s">
        <v>1092</v>
      </c>
      <c r="G48910" s="5">
        <v>45058</v>
      </c>
      <c r="H48910" s="5">
        <v>45058</v>
      </c>
      <c r="I48910" t="s">
        <v>11</v>
      </c>
      <c r="J48910">
        <v>0</v>
      </c>
    </row>
    <row r="48911" spans="1:10" x14ac:dyDescent="0.3">
      <c r="A48911" t="s">
        <v>32573</v>
      </c>
      <c r="B48911" t="s">
        <v>4214</v>
      </c>
      <c r="C48911" t="s">
        <v>4215</v>
      </c>
      <c r="D48911" t="s">
        <v>4284</v>
      </c>
      <c r="E48911" t="s">
        <v>10</v>
      </c>
      <c r="F48911" t="s">
        <v>1886</v>
      </c>
      <c r="G48911" s="5">
        <v>45058</v>
      </c>
      <c r="H48911" s="5">
        <v>45058</v>
      </c>
      <c r="I48911" t="s">
        <v>11</v>
      </c>
      <c r="J48911">
        <v>0</v>
      </c>
    </row>
    <row r="48912" spans="1:10" x14ac:dyDescent="0.3">
      <c r="A48912" t="s">
        <v>32574</v>
      </c>
      <c r="B48912" t="s">
        <v>4214</v>
      </c>
      <c r="C48912" t="s">
        <v>4215</v>
      </c>
      <c r="D48912" t="s">
        <v>2848</v>
      </c>
      <c r="E48912" t="s">
        <v>10</v>
      </c>
      <c r="F48912" t="s">
        <v>1092</v>
      </c>
      <c r="G48912" s="5">
        <v>45058</v>
      </c>
      <c r="H48912" s="5">
        <v>45058</v>
      </c>
      <c r="I48912" t="s">
        <v>11</v>
      </c>
      <c r="J48912">
        <v>0</v>
      </c>
    </row>
    <row r="48913" spans="1:10" x14ac:dyDescent="0.3">
      <c r="A48913" t="s">
        <v>32575</v>
      </c>
      <c r="B48913" t="s">
        <v>4214</v>
      </c>
      <c r="C48913" t="s">
        <v>4215</v>
      </c>
      <c r="D48913" t="s">
        <v>1213</v>
      </c>
      <c r="E48913" t="s">
        <v>10</v>
      </c>
      <c r="F48913" t="s">
        <v>1092</v>
      </c>
      <c r="G48913" s="5">
        <v>45058</v>
      </c>
      <c r="H48913" s="5">
        <v>45058</v>
      </c>
      <c r="I48913" t="s">
        <v>11</v>
      </c>
      <c r="J48913">
        <v>0</v>
      </c>
    </row>
    <row r="48914" spans="1:10" x14ac:dyDescent="0.3">
      <c r="A48914" t="s">
        <v>32576</v>
      </c>
      <c r="B48914" t="s">
        <v>4214</v>
      </c>
      <c r="C48914" t="s">
        <v>4215</v>
      </c>
      <c r="D48914" t="s">
        <v>278</v>
      </c>
      <c r="E48914" t="s">
        <v>10</v>
      </c>
      <c r="F48914" t="s">
        <v>1900</v>
      </c>
      <c r="G48914" s="5">
        <v>45058</v>
      </c>
      <c r="H48914" s="5">
        <v>45058</v>
      </c>
      <c r="I48914" t="s">
        <v>11</v>
      </c>
      <c r="J48914">
        <v>0</v>
      </c>
    </row>
    <row r="48915" spans="1:10" x14ac:dyDescent="0.3">
      <c r="A48915" t="s">
        <v>32577</v>
      </c>
      <c r="B48915" t="s">
        <v>4214</v>
      </c>
      <c r="C48915" t="s">
        <v>4215</v>
      </c>
      <c r="D48915" t="s">
        <v>1240</v>
      </c>
      <c r="E48915" t="s">
        <v>10</v>
      </c>
      <c r="F48915" t="s">
        <v>1996</v>
      </c>
      <c r="G48915" s="5">
        <v>45058</v>
      </c>
      <c r="H48915" s="5">
        <v>45058</v>
      </c>
      <c r="I48915" t="s">
        <v>11</v>
      </c>
      <c r="J48915">
        <v>0</v>
      </c>
    </row>
    <row r="48916" spans="1:10" x14ac:dyDescent="0.3">
      <c r="A48916" t="s">
        <v>32578</v>
      </c>
      <c r="B48916" t="s">
        <v>4214</v>
      </c>
      <c r="C48916" t="s">
        <v>4215</v>
      </c>
      <c r="D48916" t="s">
        <v>851</v>
      </c>
      <c r="E48916" t="s">
        <v>10</v>
      </c>
      <c r="F48916" t="s">
        <v>1893</v>
      </c>
      <c r="G48916" s="5">
        <v>45058</v>
      </c>
      <c r="H48916" s="5">
        <v>45058</v>
      </c>
      <c r="I48916" t="s">
        <v>11</v>
      </c>
      <c r="J48916">
        <v>0</v>
      </c>
    </row>
    <row r="48917" spans="1:10" x14ac:dyDescent="0.3">
      <c r="A48917" t="s">
        <v>32579</v>
      </c>
      <c r="B48917" t="s">
        <v>4214</v>
      </c>
      <c r="C48917" t="s">
        <v>4215</v>
      </c>
      <c r="D48917" t="s">
        <v>1952</v>
      </c>
      <c r="E48917" t="s">
        <v>10</v>
      </c>
      <c r="F48917" t="s">
        <v>1888</v>
      </c>
      <c r="G48917" s="5">
        <v>45058</v>
      </c>
      <c r="H48917" s="5">
        <v>45058</v>
      </c>
      <c r="I48917" t="s">
        <v>11</v>
      </c>
      <c r="J48917">
        <v>0</v>
      </c>
    </row>
    <row r="48918" spans="1:10" x14ac:dyDescent="0.3">
      <c r="A48918" t="s">
        <v>32580</v>
      </c>
      <c r="B48918" t="s">
        <v>4214</v>
      </c>
      <c r="C48918" t="s">
        <v>4215</v>
      </c>
      <c r="D48918" t="s">
        <v>3033</v>
      </c>
      <c r="E48918" t="s">
        <v>10</v>
      </c>
      <c r="F48918" t="s">
        <v>1897</v>
      </c>
      <c r="G48918" s="5">
        <v>45058</v>
      </c>
      <c r="H48918" s="5">
        <v>45058</v>
      </c>
      <c r="I48918" t="s">
        <v>11</v>
      </c>
      <c r="J48918">
        <v>0</v>
      </c>
    </row>
    <row r="48919" spans="1:10" x14ac:dyDescent="0.3">
      <c r="A48919" t="s">
        <v>46235</v>
      </c>
      <c r="B48919" t="s">
        <v>4214</v>
      </c>
      <c r="C48919" t="s">
        <v>4215</v>
      </c>
      <c r="D48919" t="s">
        <v>5470</v>
      </c>
      <c r="E48919" t="s">
        <v>10</v>
      </c>
      <c r="F48919" t="s">
        <v>1092</v>
      </c>
      <c r="G48919" s="5">
        <v>45058</v>
      </c>
      <c r="H48919" s="5">
        <v>45058</v>
      </c>
      <c r="I48919" t="s">
        <v>11</v>
      </c>
      <c r="J48919">
        <v>0</v>
      </c>
    </row>
    <row r="48920" spans="1:10" x14ac:dyDescent="0.3">
      <c r="A48920" t="s">
        <v>46236</v>
      </c>
      <c r="B48920" t="s">
        <v>4214</v>
      </c>
      <c r="C48920" t="s">
        <v>4215</v>
      </c>
      <c r="D48920" t="s">
        <v>15065</v>
      </c>
      <c r="E48920" t="s">
        <v>10</v>
      </c>
      <c r="F48920" t="s">
        <v>1893</v>
      </c>
      <c r="G48920" s="5">
        <v>45058</v>
      </c>
      <c r="H48920" s="5">
        <v>45058</v>
      </c>
      <c r="I48920" t="s">
        <v>11</v>
      </c>
      <c r="J48920">
        <v>0</v>
      </c>
    </row>
    <row r="48921" spans="1:10" x14ac:dyDescent="0.3">
      <c r="A48921" t="s">
        <v>32581</v>
      </c>
      <c r="B48921" t="s">
        <v>4214</v>
      </c>
      <c r="C48921" t="s">
        <v>4215</v>
      </c>
      <c r="D48921" t="s">
        <v>5611</v>
      </c>
      <c r="E48921" t="s">
        <v>10</v>
      </c>
      <c r="F48921" t="s">
        <v>1886</v>
      </c>
      <c r="G48921" s="5">
        <v>45058</v>
      </c>
      <c r="H48921" s="5">
        <v>45058</v>
      </c>
      <c r="I48921" t="s">
        <v>11</v>
      </c>
      <c r="J48921">
        <v>0</v>
      </c>
    </row>
    <row r="48922" spans="1:10" x14ac:dyDescent="0.3">
      <c r="A48922" t="s">
        <v>32582</v>
      </c>
      <c r="B48922" t="s">
        <v>4214</v>
      </c>
      <c r="C48922" t="s">
        <v>4215</v>
      </c>
      <c r="D48922" t="s">
        <v>3033</v>
      </c>
      <c r="E48922" t="s">
        <v>10</v>
      </c>
      <c r="F48922" t="s">
        <v>1897</v>
      </c>
      <c r="G48922" s="5">
        <v>45058</v>
      </c>
      <c r="H48922" s="5">
        <v>45058</v>
      </c>
      <c r="I48922" t="s">
        <v>11</v>
      </c>
      <c r="J48922">
        <v>0</v>
      </c>
    </row>
    <row r="48923" spans="1:10" x14ac:dyDescent="0.3">
      <c r="A48923" t="s">
        <v>32583</v>
      </c>
      <c r="B48923" t="s">
        <v>4214</v>
      </c>
      <c r="C48923" t="s">
        <v>4215</v>
      </c>
      <c r="D48923" t="s">
        <v>2364</v>
      </c>
      <c r="E48923" t="s">
        <v>10</v>
      </c>
      <c r="F48923" t="s">
        <v>1897</v>
      </c>
      <c r="G48923" s="5">
        <v>45058</v>
      </c>
      <c r="H48923" s="5">
        <v>45058</v>
      </c>
      <c r="I48923" t="s">
        <v>11</v>
      </c>
      <c r="J48923">
        <v>0</v>
      </c>
    </row>
    <row r="48924" spans="1:10" x14ac:dyDescent="0.3">
      <c r="A48924" t="s">
        <v>32584</v>
      </c>
      <c r="B48924" t="s">
        <v>4214</v>
      </c>
      <c r="C48924" t="s">
        <v>4215</v>
      </c>
      <c r="D48924" t="s">
        <v>428</v>
      </c>
      <c r="E48924" t="s">
        <v>10</v>
      </c>
      <c r="F48924" t="s">
        <v>1891</v>
      </c>
      <c r="G48924" s="5">
        <v>45058</v>
      </c>
      <c r="H48924" s="5">
        <v>45058</v>
      </c>
      <c r="I48924" t="s">
        <v>11</v>
      </c>
      <c r="J48924">
        <v>0</v>
      </c>
    </row>
    <row r="48925" spans="1:10" x14ac:dyDescent="0.3">
      <c r="A48925" t="s">
        <v>32585</v>
      </c>
      <c r="B48925" t="s">
        <v>4214</v>
      </c>
      <c r="C48925" t="s">
        <v>4215</v>
      </c>
      <c r="D48925" t="s">
        <v>3860</v>
      </c>
      <c r="E48925" t="s">
        <v>10</v>
      </c>
      <c r="F48925" t="s">
        <v>1906</v>
      </c>
      <c r="G48925" s="5">
        <v>45058</v>
      </c>
      <c r="H48925" s="5">
        <v>45058</v>
      </c>
      <c r="I48925" t="s">
        <v>11</v>
      </c>
      <c r="J48925">
        <v>0</v>
      </c>
    </row>
    <row r="48926" spans="1:10" x14ac:dyDescent="0.3">
      <c r="A48926" t="s">
        <v>32586</v>
      </c>
      <c r="B48926" t="s">
        <v>4214</v>
      </c>
      <c r="C48926" t="s">
        <v>4215</v>
      </c>
      <c r="D48926" t="s">
        <v>3169</v>
      </c>
      <c r="E48926" t="s">
        <v>10</v>
      </c>
      <c r="F48926" t="s">
        <v>1894</v>
      </c>
      <c r="G48926" s="5">
        <v>45058</v>
      </c>
      <c r="H48926" s="5">
        <v>45058</v>
      </c>
      <c r="I48926" t="s">
        <v>11</v>
      </c>
      <c r="J48926">
        <v>0</v>
      </c>
    </row>
    <row r="48927" spans="1:10" x14ac:dyDescent="0.3">
      <c r="A48927" t="s">
        <v>32587</v>
      </c>
      <c r="B48927" t="s">
        <v>4214</v>
      </c>
      <c r="C48927" t="s">
        <v>4215</v>
      </c>
      <c r="D48927" t="s">
        <v>3033</v>
      </c>
      <c r="E48927" t="s">
        <v>10</v>
      </c>
      <c r="F48927" t="s">
        <v>1897</v>
      </c>
      <c r="G48927" s="5">
        <v>45058</v>
      </c>
      <c r="H48927" s="5">
        <v>45058</v>
      </c>
      <c r="I48927" t="s">
        <v>11</v>
      </c>
      <c r="J48927">
        <v>0</v>
      </c>
    </row>
    <row r="48928" spans="1:10" x14ac:dyDescent="0.3">
      <c r="A48928" t="s">
        <v>32588</v>
      </c>
      <c r="B48928" t="s">
        <v>4214</v>
      </c>
      <c r="C48928" t="s">
        <v>4215</v>
      </c>
      <c r="D48928" t="s">
        <v>3773</v>
      </c>
      <c r="E48928" t="s">
        <v>10</v>
      </c>
      <c r="F48928" t="s">
        <v>1092</v>
      </c>
      <c r="G48928" s="5">
        <v>45058</v>
      </c>
      <c r="H48928" s="5">
        <v>45058</v>
      </c>
      <c r="I48928" t="s">
        <v>11</v>
      </c>
      <c r="J48928">
        <v>0</v>
      </c>
    </row>
    <row r="48929" spans="1:10" x14ac:dyDescent="0.3">
      <c r="A48929" t="s">
        <v>32589</v>
      </c>
      <c r="B48929" t="s">
        <v>4214</v>
      </c>
      <c r="C48929" t="s">
        <v>4215</v>
      </c>
      <c r="D48929" t="s">
        <v>1235</v>
      </c>
      <c r="E48929" t="s">
        <v>10</v>
      </c>
      <c r="F48929" t="s">
        <v>1887</v>
      </c>
      <c r="G48929" s="5">
        <v>45058</v>
      </c>
      <c r="H48929" s="5">
        <v>45058</v>
      </c>
      <c r="I48929" t="s">
        <v>11</v>
      </c>
      <c r="J48929">
        <v>0</v>
      </c>
    </row>
    <row r="48930" spans="1:10" x14ac:dyDescent="0.3">
      <c r="A48930" t="s">
        <v>32590</v>
      </c>
      <c r="B48930" t="s">
        <v>4214</v>
      </c>
      <c r="C48930" t="s">
        <v>4215</v>
      </c>
      <c r="D48930" t="s">
        <v>3033</v>
      </c>
      <c r="E48930" t="s">
        <v>10</v>
      </c>
      <c r="F48930" t="s">
        <v>1897</v>
      </c>
      <c r="G48930" s="5">
        <v>45058</v>
      </c>
      <c r="H48930" s="5">
        <v>45058</v>
      </c>
      <c r="I48930" t="s">
        <v>11</v>
      </c>
      <c r="J48930">
        <v>0</v>
      </c>
    </row>
    <row r="48931" spans="1:10" x14ac:dyDescent="0.3">
      <c r="A48931" t="s">
        <v>32591</v>
      </c>
      <c r="B48931" t="s">
        <v>4214</v>
      </c>
      <c r="C48931" t="s">
        <v>4215</v>
      </c>
      <c r="D48931" t="s">
        <v>32592</v>
      </c>
      <c r="E48931" t="s">
        <v>10</v>
      </c>
      <c r="F48931" t="s">
        <v>1886</v>
      </c>
      <c r="G48931" s="5">
        <v>45058</v>
      </c>
      <c r="H48931" s="5">
        <v>45058</v>
      </c>
      <c r="I48931" t="s">
        <v>11</v>
      </c>
      <c r="J48931">
        <v>0</v>
      </c>
    </row>
    <row r="48932" spans="1:10" x14ac:dyDescent="0.3">
      <c r="A48932" t="s">
        <v>32593</v>
      </c>
      <c r="B48932" t="s">
        <v>4214</v>
      </c>
      <c r="C48932" t="s">
        <v>4215</v>
      </c>
      <c r="D48932" t="s">
        <v>3747</v>
      </c>
      <c r="E48932" t="s">
        <v>10</v>
      </c>
      <c r="F48932" t="s">
        <v>1901</v>
      </c>
      <c r="G48932" s="5">
        <v>45058</v>
      </c>
      <c r="H48932" s="5">
        <v>45058</v>
      </c>
      <c r="I48932" t="s">
        <v>11</v>
      </c>
      <c r="J48932">
        <v>0</v>
      </c>
    </row>
    <row r="48933" spans="1:10" x14ac:dyDescent="0.3">
      <c r="A48933" t="s">
        <v>32594</v>
      </c>
      <c r="B48933" t="s">
        <v>4214</v>
      </c>
      <c r="C48933" t="s">
        <v>4215</v>
      </c>
      <c r="D48933" t="s">
        <v>821</v>
      </c>
      <c r="E48933" t="s">
        <v>10</v>
      </c>
      <c r="F48933" t="s">
        <v>1901</v>
      </c>
      <c r="G48933" s="5">
        <v>45058</v>
      </c>
      <c r="H48933" s="5">
        <v>45058</v>
      </c>
      <c r="I48933" t="s">
        <v>11</v>
      </c>
      <c r="J48933">
        <v>0</v>
      </c>
    </row>
    <row r="48934" spans="1:10" x14ac:dyDescent="0.3">
      <c r="A48934" t="s">
        <v>32595</v>
      </c>
      <c r="B48934" t="s">
        <v>4214</v>
      </c>
      <c r="C48934" t="s">
        <v>4215</v>
      </c>
      <c r="D48934" t="s">
        <v>18</v>
      </c>
      <c r="E48934" t="s">
        <v>10</v>
      </c>
      <c r="F48934" t="s">
        <v>1893</v>
      </c>
      <c r="G48934" s="5">
        <v>45058</v>
      </c>
      <c r="H48934" s="5">
        <v>45058</v>
      </c>
      <c r="I48934" t="s">
        <v>11</v>
      </c>
      <c r="J48934">
        <v>0</v>
      </c>
    </row>
    <row r="48935" spans="1:10" x14ac:dyDescent="0.3">
      <c r="A48935" t="s">
        <v>32596</v>
      </c>
      <c r="B48935" t="s">
        <v>4214</v>
      </c>
      <c r="C48935" t="s">
        <v>4215</v>
      </c>
      <c r="D48935" t="s">
        <v>1051</v>
      </c>
      <c r="E48935" t="s">
        <v>10</v>
      </c>
      <c r="F48935" t="s">
        <v>1901</v>
      </c>
      <c r="G48935" s="5">
        <v>45058</v>
      </c>
      <c r="H48935" s="5">
        <v>45058</v>
      </c>
      <c r="I48935" t="s">
        <v>11</v>
      </c>
      <c r="J48935">
        <v>0</v>
      </c>
    </row>
    <row r="48936" spans="1:10" x14ac:dyDescent="0.3">
      <c r="A48936" t="s">
        <v>32597</v>
      </c>
      <c r="B48936" t="s">
        <v>4214</v>
      </c>
      <c r="C48936" t="s">
        <v>4215</v>
      </c>
      <c r="D48936" t="s">
        <v>3033</v>
      </c>
      <c r="E48936" t="s">
        <v>10</v>
      </c>
      <c r="F48936" t="s">
        <v>1897</v>
      </c>
      <c r="G48936" s="5">
        <v>45058</v>
      </c>
      <c r="H48936" s="5">
        <v>45058</v>
      </c>
      <c r="I48936" t="s">
        <v>11</v>
      </c>
      <c r="J48936">
        <v>0</v>
      </c>
    </row>
    <row r="48937" spans="1:10" x14ac:dyDescent="0.3">
      <c r="A48937" t="s">
        <v>32598</v>
      </c>
      <c r="B48937" t="s">
        <v>4214</v>
      </c>
      <c r="C48937" t="s">
        <v>4215</v>
      </c>
      <c r="D48937" t="s">
        <v>1204</v>
      </c>
      <c r="E48937" t="s">
        <v>10</v>
      </c>
      <c r="F48937" t="s">
        <v>1901</v>
      </c>
      <c r="G48937" s="5">
        <v>45058</v>
      </c>
      <c r="H48937" s="5">
        <v>45058</v>
      </c>
      <c r="I48937" t="s">
        <v>11</v>
      </c>
      <c r="J48937">
        <v>0</v>
      </c>
    </row>
    <row r="48938" spans="1:10" x14ac:dyDescent="0.3">
      <c r="A48938" t="s">
        <v>32599</v>
      </c>
      <c r="B48938" t="s">
        <v>4214</v>
      </c>
      <c r="C48938" t="s">
        <v>4215</v>
      </c>
      <c r="D48938" t="s">
        <v>1779</v>
      </c>
      <c r="E48938" t="s">
        <v>10</v>
      </c>
      <c r="F48938" t="s">
        <v>1893</v>
      </c>
      <c r="G48938" s="5">
        <v>45058</v>
      </c>
      <c r="H48938" s="5">
        <v>45058</v>
      </c>
      <c r="I48938" t="s">
        <v>11</v>
      </c>
      <c r="J48938">
        <v>0</v>
      </c>
    </row>
    <row r="48939" spans="1:10" x14ac:dyDescent="0.3">
      <c r="A48939" t="s">
        <v>32600</v>
      </c>
      <c r="B48939" t="s">
        <v>4214</v>
      </c>
      <c r="C48939" t="s">
        <v>4215</v>
      </c>
      <c r="D48939" t="s">
        <v>415</v>
      </c>
      <c r="E48939" t="s">
        <v>10</v>
      </c>
      <c r="F48939" t="s">
        <v>1901</v>
      </c>
      <c r="G48939" s="5">
        <v>45058</v>
      </c>
      <c r="H48939" s="5">
        <v>45058</v>
      </c>
      <c r="I48939" t="s">
        <v>11</v>
      </c>
      <c r="J48939">
        <v>0</v>
      </c>
    </row>
    <row r="48940" spans="1:10" x14ac:dyDescent="0.3">
      <c r="A48940" t="s">
        <v>32601</v>
      </c>
      <c r="B48940" t="s">
        <v>4214</v>
      </c>
      <c r="C48940" t="s">
        <v>4215</v>
      </c>
      <c r="D48940" t="s">
        <v>4260</v>
      </c>
      <c r="E48940" t="s">
        <v>10</v>
      </c>
      <c r="F48940" t="s">
        <v>1891</v>
      </c>
      <c r="G48940" s="5">
        <v>45058</v>
      </c>
      <c r="H48940" s="5">
        <v>45058</v>
      </c>
      <c r="I48940" t="s">
        <v>11</v>
      </c>
      <c r="J48940">
        <v>0</v>
      </c>
    </row>
    <row r="48941" spans="1:10" x14ac:dyDescent="0.3">
      <c r="A48941" t="s">
        <v>32602</v>
      </c>
      <c r="B48941" t="s">
        <v>4214</v>
      </c>
      <c r="C48941" t="s">
        <v>4215</v>
      </c>
      <c r="D48941" t="s">
        <v>637</v>
      </c>
      <c r="E48941" t="s">
        <v>10</v>
      </c>
      <c r="F48941" t="s">
        <v>1896</v>
      </c>
      <c r="G48941" s="5">
        <v>45058</v>
      </c>
      <c r="H48941" s="5">
        <v>45058</v>
      </c>
      <c r="I48941" t="s">
        <v>11</v>
      </c>
      <c r="J48941">
        <v>0</v>
      </c>
    </row>
    <row r="48942" spans="1:10" x14ac:dyDescent="0.3">
      <c r="A48942" t="s">
        <v>32603</v>
      </c>
      <c r="B48942" t="s">
        <v>4214</v>
      </c>
      <c r="C48942" t="s">
        <v>4215</v>
      </c>
      <c r="D48942" t="s">
        <v>237</v>
      </c>
      <c r="E48942" t="s">
        <v>10</v>
      </c>
      <c r="F48942" t="s">
        <v>1900</v>
      </c>
      <c r="G48942" s="5">
        <v>45058</v>
      </c>
      <c r="H48942" s="5">
        <v>45058</v>
      </c>
      <c r="I48942" t="s">
        <v>11</v>
      </c>
      <c r="J48942">
        <v>0</v>
      </c>
    </row>
    <row r="48943" spans="1:10" x14ac:dyDescent="0.3">
      <c r="A48943" t="s">
        <v>32604</v>
      </c>
      <c r="B48943" t="s">
        <v>4214</v>
      </c>
      <c r="C48943" t="s">
        <v>4215</v>
      </c>
      <c r="D48943" t="s">
        <v>2910</v>
      </c>
      <c r="E48943" t="s">
        <v>10</v>
      </c>
      <c r="F48943" t="s">
        <v>1887</v>
      </c>
      <c r="G48943" s="5">
        <v>45058</v>
      </c>
      <c r="H48943" s="5">
        <v>45058</v>
      </c>
      <c r="I48943" t="s">
        <v>11</v>
      </c>
      <c r="J48943">
        <v>0</v>
      </c>
    </row>
    <row r="48944" spans="1:10" x14ac:dyDescent="0.3">
      <c r="A48944" t="s">
        <v>32605</v>
      </c>
      <c r="B48944" t="s">
        <v>4214</v>
      </c>
      <c r="C48944" t="s">
        <v>4215</v>
      </c>
      <c r="D48944" t="s">
        <v>2792</v>
      </c>
      <c r="E48944" t="s">
        <v>10</v>
      </c>
      <c r="F48944" t="s">
        <v>1891</v>
      </c>
      <c r="G48944" s="5">
        <v>45058</v>
      </c>
      <c r="H48944" s="5">
        <v>45058</v>
      </c>
      <c r="I48944" t="s">
        <v>11</v>
      </c>
      <c r="J48944">
        <v>0</v>
      </c>
    </row>
    <row r="48945" spans="1:10" x14ac:dyDescent="0.3">
      <c r="A48945" t="s">
        <v>32606</v>
      </c>
      <c r="B48945" t="s">
        <v>4214</v>
      </c>
      <c r="C48945" t="s">
        <v>4215</v>
      </c>
      <c r="D48945" t="s">
        <v>2466</v>
      </c>
      <c r="E48945" t="s">
        <v>10</v>
      </c>
      <c r="F48945" t="s">
        <v>2102</v>
      </c>
      <c r="G48945" s="5">
        <v>45058</v>
      </c>
      <c r="H48945" s="5">
        <v>45058</v>
      </c>
      <c r="I48945" t="s">
        <v>11</v>
      </c>
      <c r="J48945">
        <v>0</v>
      </c>
    </row>
    <row r="48946" spans="1:10" x14ac:dyDescent="0.3">
      <c r="A48946" t="s">
        <v>32607</v>
      </c>
      <c r="B48946" t="s">
        <v>4214</v>
      </c>
      <c r="C48946" t="s">
        <v>4215</v>
      </c>
      <c r="D48946" t="s">
        <v>262</v>
      </c>
      <c r="E48946" t="s">
        <v>10</v>
      </c>
      <c r="F48946" t="s">
        <v>1092</v>
      </c>
      <c r="G48946" s="5">
        <v>45058</v>
      </c>
      <c r="H48946" s="5">
        <v>45058</v>
      </c>
      <c r="I48946" t="s">
        <v>11</v>
      </c>
      <c r="J48946">
        <v>0</v>
      </c>
    </row>
    <row r="48947" spans="1:10" x14ac:dyDescent="0.3">
      <c r="A48947" t="s">
        <v>32608</v>
      </c>
      <c r="B48947" t="s">
        <v>4214</v>
      </c>
      <c r="C48947" t="s">
        <v>4215</v>
      </c>
      <c r="D48947" t="s">
        <v>5920</v>
      </c>
      <c r="E48947" t="s">
        <v>10</v>
      </c>
      <c r="F48947" t="s">
        <v>1886</v>
      </c>
      <c r="G48947" s="5">
        <v>45058</v>
      </c>
      <c r="H48947" s="5">
        <v>45058</v>
      </c>
      <c r="I48947" t="s">
        <v>11</v>
      </c>
      <c r="J48947">
        <v>0</v>
      </c>
    </row>
    <row r="48948" spans="1:10" x14ac:dyDescent="0.3">
      <c r="A48948" t="s">
        <v>32609</v>
      </c>
      <c r="B48948" t="s">
        <v>4214</v>
      </c>
      <c r="C48948" t="s">
        <v>4215</v>
      </c>
      <c r="D48948" t="s">
        <v>19316</v>
      </c>
      <c r="E48948" t="s">
        <v>10</v>
      </c>
      <c r="F48948" t="s">
        <v>1897</v>
      </c>
      <c r="G48948" s="5">
        <v>45058</v>
      </c>
      <c r="H48948" s="5">
        <v>45058</v>
      </c>
      <c r="I48948" t="s">
        <v>11</v>
      </c>
      <c r="J48948">
        <v>0</v>
      </c>
    </row>
    <row r="48949" spans="1:10" x14ac:dyDescent="0.3">
      <c r="A48949" t="s">
        <v>32610</v>
      </c>
      <c r="B48949" t="s">
        <v>4214</v>
      </c>
      <c r="C48949" t="s">
        <v>4215</v>
      </c>
      <c r="D48949" t="s">
        <v>1750</v>
      </c>
      <c r="E48949" t="s">
        <v>10</v>
      </c>
      <c r="F48949" t="s">
        <v>1887</v>
      </c>
      <c r="G48949" s="5">
        <v>45058</v>
      </c>
      <c r="H48949" s="5">
        <v>45058</v>
      </c>
      <c r="I48949" t="s">
        <v>11</v>
      </c>
      <c r="J48949">
        <v>0</v>
      </c>
    </row>
    <row r="48950" spans="1:10" x14ac:dyDescent="0.3">
      <c r="A48950" t="s">
        <v>32611</v>
      </c>
      <c r="B48950" t="s">
        <v>4214</v>
      </c>
      <c r="C48950" t="s">
        <v>4215</v>
      </c>
      <c r="D48950" t="s">
        <v>1669</v>
      </c>
      <c r="E48950" t="s">
        <v>10</v>
      </c>
      <c r="F48950" t="s">
        <v>1887</v>
      </c>
      <c r="G48950" s="5">
        <v>45058</v>
      </c>
      <c r="H48950" s="5">
        <v>45058</v>
      </c>
      <c r="I48950" t="s">
        <v>11</v>
      </c>
      <c r="J48950">
        <v>0</v>
      </c>
    </row>
    <row r="48951" spans="1:10" x14ac:dyDescent="0.3">
      <c r="A48951" t="s">
        <v>32612</v>
      </c>
      <c r="B48951" t="s">
        <v>4214</v>
      </c>
      <c r="C48951" t="s">
        <v>4215</v>
      </c>
      <c r="D48951" t="s">
        <v>2455</v>
      </c>
      <c r="E48951" t="s">
        <v>10</v>
      </c>
      <c r="F48951" t="s">
        <v>1894</v>
      </c>
      <c r="G48951" s="5">
        <v>45058</v>
      </c>
      <c r="H48951" s="5">
        <v>45058</v>
      </c>
      <c r="I48951" t="s">
        <v>11</v>
      </c>
      <c r="J48951">
        <v>0</v>
      </c>
    </row>
    <row r="48952" spans="1:10" x14ac:dyDescent="0.3">
      <c r="A48952" t="s">
        <v>32613</v>
      </c>
      <c r="B48952" t="s">
        <v>4214</v>
      </c>
      <c r="C48952" t="s">
        <v>4215</v>
      </c>
      <c r="D48952" t="s">
        <v>1869</v>
      </c>
      <c r="E48952" t="s">
        <v>10</v>
      </c>
      <c r="F48952" t="s">
        <v>1891</v>
      </c>
      <c r="G48952" s="5">
        <v>45058</v>
      </c>
      <c r="H48952" s="5">
        <v>45058</v>
      </c>
      <c r="I48952" t="s">
        <v>11</v>
      </c>
      <c r="J48952">
        <v>0</v>
      </c>
    </row>
    <row r="48953" spans="1:10" x14ac:dyDescent="0.3">
      <c r="A48953" t="s">
        <v>32614</v>
      </c>
      <c r="B48953" t="s">
        <v>4214</v>
      </c>
      <c r="C48953" t="s">
        <v>4215</v>
      </c>
      <c r="D48953" t="s">
        <v>4011</v>
      </c>
      <c r="E48953" t="s">
        <v>10</v>
      </c>
      <c r="F48953" t="s">
        <v>1901</v>
      </c>
      <c r="G48953" s="5">
        <v>45058</v>
      </c>
      <c r="H48953" s="5">
        <v>45058</v>
      </c>
      <c r="I48953" t="s">
        <v>11</v>
      </c>
      <c r="J48953">
        <v>0</v>
      </c>
    </row>
    <row r="48954" spans="1:10" x14ac:dyDescent="0.3">
      <c r="A48954" t="s">
        <v>32615</v>
      </c>
      <c r="B48954" t="s">
        <v>4214</v>
      </c>
      <c r="C48954" t="s">
        <v>4215</v>
      </c>
      <c r="D48954" t="s">
        <v>4147</v>
      </c>
      <c r="E48954" t="s">
        <v>10</v>
      </c>
      <c r="F48954" t="s">
        <v>1894</v>
      </c>
      <c r="G48954" s="5">
        <v>45058</v>
      </c>
      <c r="H48954" s="5">
        <v>45058</v>
      </c>
      <c r="I48954" t="s">
        <v>11</v>
      </c>
      <c r="J48954">
        <v>0</v>
      </c>
    </row>
    <row r="48955" spans="1:10" x14ac:dyDescent="0.3">
      <c r="A48955" t="s">
        <v>32616</v>
      </c>
      <c r="B48955" t="s">
        <v>4214</v>
      </c>
      <c r="C48955" t="s">
        <v>4215</v>
      </c>
      <c r="D48955" t="s">
        <v>2503</v>
      </c>
      <c r="E48955" t="s">
        <v>10</v>
      </c>
      <c r="F48955" t="s">
        <v>1891</v>
      </c>
      <c r="G48955" s="5">
        <v>45058</v>
      </c>
      <c r="H48955" s="5">
        <v>45058</v>
      </c>
      <c r="I48955" t="s">
        <v>11</v>
      </c>
      <c r="J48955">
        <v>0</v>
      </c>
    </row>
    <row r="48956" spans="1:10" x14ac:dyDescent="0.3">
      <c r="A48956" t="s">
        <v>32617</v>
      </c>
      <c r="B48956" t="s">
        <v>4214</v>
      </c>
      <c r="C48956" t="s">
        <v>4215</v>
      </c>
      <c r="D48956" t="s">
        <v>32618</v>
      </c>
      <c r="E48956" t="s">
        <v>10</v>
      </c>
      <c r="F48956" t="s">
        <v>1891</v>
      </c>
      <c r="G48956" s="5">
        <v>45058</v>
      </c>
      <c r="H48956" s="5">
        <v>45058</v>
      </c>
      <c r="I48956" t="s">
        <v>11</v>
      </c>
      <c r="J48956">
        <v>0</v>
      </c>
    </row>
    <row r="48957" spans="1:10" x14ac:dyDescent="0.3">
      <c r="A48957" t="s">
        <v>32619</v>
      </c>
      <c r="B48957" t="s">
        <v>4214</v>
      </c>
      <c r="C48957" t="s">
        <v>4215</v>
      </c>
      <c r="D48957" t="s">
        <v>4917</v>
      </c>
      <c r="E48957" t="s">
        <v>10</v>
      </c>
      <c r="F48957" t="s">
        <v>1887</v>
      </c>
      <c r="G48957" s="5">
        <v>45058</v>
      </c>
      <c r="H48957" s="5">
        <v>45058</v>
      </c>
      <c r="I48957" t="s">
        <v>11</v>
      </c>
      <c r="J48957">
        <v>0</v>
      </c>
    </row>
    <row r="48958" spans="1:10" x14ac:dyDescent="0.3">
      <c r="A48958" t="s">
        <v>32620</v>
      </c>
      <c r="B48958" t="s">
        <v>4214</v>
      </c>
      <c r="C48958" t="s">
        <v>4215</v>
      </c>
      <c r="D48958" t="s">
        <v>690</v>
      </c>
      <c r="E48958" t="s">
        <v>10</v>
      </c>
      <c r="F48958" t="s">
        <v>1888</v>
      </c>
      <c r="G48958" s="5">
        <v>45058</v>
      </c>
      <c r="H48958" s="5">
        <v>45058</v>
      </c>
      <c r="I48958" t="s">
        <v>11</v>
      </c>
      <c r="J48958">
        <v>0</v>
      </c>
    </row>
    <row r="48959" spans="1:10" x14ac:dyDescent="0.3">
      <c r="A48959" t="s">
        <v>32621</v>
      </c>
      <c r="B48959" t="s">
        <v>4214</v>
      </c>
      <c r="C48959" t="s">
        <v>4215</v>
      </c>
      <c r="D48959" t="s">
        <v>482</v>
      </c>
      <c r="E48959" t="s">
        <v>10</v>
      </c>
      <c r="F48959" t="s">
        <v>1888</v>
      </c>
      <c r="G48959" s="5">
        <v>45058</v>
      </c>
      <c r="H48959" s="5">
        <v>45058</v>
      </c>
      <c r="I48959" t="s">
        <v>11</v>
      </c>
      <c r="J48959">
        <v>0</v>
      </c>
    </row>
    <row r="48960" spans="1:10" x14ac:dyDescent="0.3">
      <c r="A48960" t="s">
        <v>32622</v>
      </c>
      <c r="B48960" t="s">
        <v>4214</v>
      </c>
      <c r="C48960" t="s">
        <v>4215</v>
      </c>
      <c r="D48960" t="s">
        <v>10983</v>
      </c>
      <c r="E48960" t="s">
        <v>10</v>
      </c>
      <c r="F48960" t="s">
        <v>1897</v>
      </c>
      <c r="G48960" s="5">
        <v>45058</v>
      </c>
      <c r="H48960" s="5">
        <v>45058</v>
      </c>
      <c r="I48960" t="s">
        <v>11</v>
      </c>
      <c r="J48960">
        <v>0</v>
      </c>
    </row>
    <row r="48961" spans="1:10" x14ac:dyDescent="0.3">
      <c r="A48961" t="s">
        <v>32623</v>
      </c>
      <c r="B48961" t="s">
        <v>4214</v>
      </c>
      <c r="C48961" t="s">
        <v>4215</v>
      </c>
      <c r="D48961" t="s">
        <v>1256</v>
      </c>
      <c r="E48961" t="s">
        <v>10</v>
      </c>
      <c r="F48961" t="s">
        <v>1092</v>
      </c>
      <c r="G48961" s="5">
        <v>45058</v>
      </c>
      <c r="H48961" s="5">
        <v>45058</v>
      </c>
      <c r="I48961" t="s">
        <v>11</v>
      </c>
      <c r="J48961">
        <v>0</v>
      </c>
    </row>
    <row r="48962" spans="1:10" x14ac:dyDescent="0.3">
      <c r="A48962" t="s">
        <v>32624</v>
      </c>
      <c r="B48962" t="s">
        <v>4214</v>
      </c>
      <c r="C48962" t="s">
        <v>4215</v>
      </c>
      <c r="D48962" t="s">
        <v>2274</v>
      </c>
      <c r="E48962" t="s">
        <v>10</v>
      </c>
      <c r="F48962" t="s">
        <v>1901</v>
      </c>
      <c r="G48962" s="5">
        <v>45058</v>
      </c>
      <c r="H48962" s="5">
        <v>45058</v>
      </c>
      <c r="I48962" t="s">
        <v>11</v>
      </c>
      <c r="J48962">
        <v>0</v>
      </c>
    </row>
    <row r="48963" spans="1:10" x14ac:dyDescent="0.3">
      <c r="A48963" t="s">
        <v>32625</v>
      </c>
      <c r="B48963" t="s">
        <v>4214</v>
      </c>
      <c r="C48963" t="s">
        <v>4215</v>
      </c>
      <c r="D48963" t="s">
        <v>569</v>
      </c>
      <c r="E48963" t="s">
        <v>10</v>
      </c>
      <c r="F48963" t="s">
        <v>1888</v>
      </c>
      <c r="G48963" s="5">
        <v>45058</v>
      </c>
      <c r="H48963" s="5">
        <v>45058</v>
      </c>
      <c r="I48963" t="s">
        <v>11</v>
      </c>
      <c r="J48963">
        <v>0</v>
      </c>
    </row>
    <row r="48964" spans="1:10" x14ac:dyDescent="0.3">
      <c r="A48964" t="s">
        <v>32626</v>
      </c>
      <c r="B48964" t="s">
        <v>4214</v>
      </c>
      <c r="C48964" t="s">
        <v>4215</v>
      </c>
      <c r="D48964" t="s">
        <v>64</v>
      </c>
      <c r="E48964" t="s">
        <v>10</v>
      </c>
      <c r="F48964" t="s">
        <v>1901</v>
      </c>
      <c r="G48964" s="5">
        <v>45058</v>
      </c>
      <c r="H48964" s="5">
        <v>45058</v>
      </c>
      <c r="I48964" t="s">
        <v>11</v>
      </c>
      <c r="J48964">
        <v>0</v>
      </c>
    </row>
    <row r="48965" spans="1:10" x14ac:dyDescent="0.3">
      <c r="A48965" t="s">
        <v>32627</v>
      </c>
      <c r="B48965" t="s">
        <v>4214</v>
      </c>
      <c r="C48965" t="s">
        <v>4215</v>
      </c>
      <c r="D48965" t="s">
        <v>6391</v>
      </c>
      <c r="E48965" t="s">
        <v>10</v>
      </c>
      <c r="F48965" t="s">
        <v>1896</v>
      </c>
      <c r="G48965" s="5">
        <v>45058</v>
      </c>
      <c r="H48965" s="5">
        <v>45058</v>
      </c>
      <c r="I48965" t="s">
        <v>11</v>
      </c>
      <c r="J48965">
        <v>0</v>
      </c>
    </row>
    <row r="48966" spans="1:10" x14ac:dyDescent="0.3">
      <c r="A48966" t="s">
        <v>32628</v>
      </c>
      <c r="B48966" t="s">
        <v>4214</v>
      </c>
      <c r="C48966" t="s">
        <v>4215</v>
      </c>
      <c r="D48966" t="s">
        <v>15114</v>
      </c>
      <c r="E48966" t="s">
        <v>10</v>
      </c>
      <c r="F48966" t="s">
        <v>1886</v>
      </c>
      <c r="G48966" s="5">
        <v>45058</v>
      </c>
      <c r="H48966" s="5">
        <v>45058</v>
      </c>
      <c r="I48966" t="s">
        <v>11</v>
      </c>
      <c r="J48966">
        <v>0</v>
      </c>
    </row>
    <row r="48967" spans="1:10" x14ac:dyDescent="0.3">
      <c r="A48967" t="s">
        <v>32629</v>
      </c>
      <c r="B48967" t="s">
        <v>4214</v>
      </c>
      <c r="C48967" t="s">
        <v>4215</v>
      </c>
      <c r="D48967" t="s">
        <v>121</v>
      </c>
      <c r="E48967" t="s">
        <v>10</v>
      </c>
      <c r="F48967" t="s">
        <v>1896</v>
      </c>
      <c r="G48967" s="5">
        <v>45058</v>
      </c>
      <c r="H48967" s="5">
        <v>45058</v>
      </c>
      <c r="I48967" t="s">
        <v>11</v>
      </c>
      <c r="J48967">
        <v>0</v>
      </c>
    </row>
    <row r="48968" spans="1:10" x14ac:dyDescent="0.3">
      <c r="A48968" t="s">
        <v>32630</v>
      </c>
      <c r="B48968" t="s">
        <v>4214</v>
      </c>
      <c r="C48968" t="s">
        <v>4215</v>
      </c>
      <c r="D48968" t="s">
        <v>299</v>
      </c>
      <c r="E48968" t="s">
        <v>10</v>
      </c>
      <c r="F48968" t="s">
        <v>1901</v>
      </c>
      <c r="G48968" s="5">
        <v>45058</v>
      </c>
      <c r="H48968" s="5">
        <v>45058</v>
      </c>
      <c r="I48968" t="s">
        <v>11</v>
      </c>
      <c r="J48968">
        <v>0</v>
      </c>
    </row>
    <row r="48969" spans="1:10" x14ac:dyDescent="0.3">
      <c r="A48969" t="s">
        <v>32631</v>
      </c>
      <c r="B48969" t="s">
        <v>4214</v>
      </c>
      <c r="C48969" t="s">
        <v>4215</v>
      </c>
      <c r="D48969" t="s">
        <v>32632</v>
      </c>
      <c r="E48969" t="s">
        <v>10</v>
      </c>
      <c r="F48969" t="s">
        <v>1897</v>
      </c>
      <c r="G48969" s="5">
        <v>45058</v>
      </c>
      <c r="H48969" s="5">
        <v>45058</v>
      </c>
      <c r="I48969" t="s">
        <v>11</v>
      </c>
      <c r="J48969">
        <v>0</v>
      </c>
    </row>
    <row r="48970" spans="1:10" x14ac:dyDescent="0.3">
      <c r="A48970" t="s">
        <v>32633</v>
      </c>
      <c r="B48970" t="s">
        <v>4214</v>
      </c>
      <c r="C48970" t="s">
        <v>4215</v>
      </c>
      <c r="D48970" t="s">
        <v>1297</v>
      </c>
      <c r="E48970" t="s">
        <v>10</v>
      </c>
      <c r="F48970" t="s">
        <v>1897</v>
      </c>
      <c r="G48970" s="5">
        <v>45058</v>
      </c>
      <c r="H48970" s="5">
        <v>45058</v>
      </c>
      <c r="I48970" t="s">
        <v>11</v>
      </c>
      <c r="J48970">
        <v>0</v>
      </c>
    </row>
    <row r="48971" spans="1:10" x14ac:dyDescent="0.3">
      <c r="A48971" t="s">
        <v>46237</v>
      </c>
      <c r="B48971" t="s">
        <v>4214</v>
      </c>
      <c r="C48971" t="s">
        <v>4215</v>
      </c>
      <c r="D48971" t="s">
        <v>2579</v>
      </c>
      <c r="E48971" t="s">
        <v>10</v>
      </c>
      <c r="F48971" t="s">
        <v>1897</v>
      </c>
      <c r="G48971" s="5">
        <v>45058</v>
      </c>
      <c r="H48971" s="5">
        <v>45058</v>
      </c>
      <c r="I48971" t="s">
        <v>11</v>
      </c>
      <c r="J48971">
        <v>0</v>
      </c>
    </row>
    <row r="48972" spans="1:10" x14ac:dyDescent="0.3">
      <c r="A48972" t="s">
        <v>32634</v>
      </c>
      <c r="B48972" t="s">
        <v>4214</v>
      </c>
      <c r="C48972" t="s">
        <v>4215</v>
      </c>
      <c r="D48972" t="s">
        <v>407</v>
      </c>
      <c r="E48972" t="s">
        <v>10</v>
      </c>
      <c r="F48972" t="s">
        <v>1906</v>
      </c>
      <c r="G48972" s="5">
        <v>45058</v>
      </c>
      <c r="H48972" s="5">
        <v>45058</v>
      </c>
      <c r="I48972" t="s">
        <v>11</v>
      </c>
      <c r="J48972">
        <v>0</v>
      </c>
    </row>
    <row r="48973" spans="1:10" x14ac:dyDescent="0.3">
      <c r="A48973" t="s">
        <v>32635</v>
      </c>
      <c r="B48973" t="s">
        <v>4214</v>
      </c>
      <c r="C48973" t="s">
        <v>4215</v>
      </c>
      <c r="D48973" t="s">
        <v>5253</v>
      </c>
      <c r="E48973" t="s">
        <v>10</v>
      </c>
      <c r="F48973" t="s">
        <v>1906</v>
      </c>
      <c r="G48973" s="5">
        <v>45058</v>
      </c>
      <c r="H48973" s="5">
        <v>45058</v>
      </c>
      <c r="I48973" t="s">
        <v>11</v>
      </c>
      <c r="J48973">
        <v>0</v>
      </c>
    </row>
    <row r="48974" spans="1:10" x14ac:dyDescent="0.3">
      <c r="A48974" t="s">
        <v>32636</v>
      </c>
      <c r="B48974" t="s">
        <v>4214</v>
      </c>
      <c r="C48974" t="s">
        <v>4215</v>
      </c>
      <c r="D48974" t="s">
        <v>1773</v>
      </c>
      <c r="E48974" t="s">
        <v>10</v>
      </c>
      <c r="F48974" t="s">
        <v>1894</v>
      </c>
      <c r="G48974" s="5">
        <v>45058</v>
      </c>
      <c r="H48974" s="5">
        <v>45058</v>
      </c>
      <c r="I48974" t="s">
        <v>11</v>
      </c>
      <c r="J48974">
        <v>0</v>
      </c>
    </row>
    <row r="48975" spans="1:10" x14ac:dyDescent="0.3">
      <c r="A48975" t="s">
        <v>46238</v>
      </c>
      <c r="B48975" t="s">
        <v>4214</v>
      </c>
      <c r="C48975" t="s">
        <v>4215</v>
      </c>
      <c r="D48975" t="s">
        <v>419</v>
      </c>
      <c r="E48975" t="s">
        <v>10</v>
      </c>
      <c r="F48975" t="s">
        <v>1092</v>
      </c>
      <c r="G48975" s="5">
        <v>45058</v>
      </c>
      <c r="H48975" s="5">
        <v>45058</v>
      </c>
      <c r="I48975" t="s">
        <v>11</v>
      </c>
      <c r="J48975">
        <v>0</v>
      </c>
    </row>
    <row r="48976" spans="1:10" x14ac:dyDescent="0.3">
      <c r="A48976" t="s">
        <v>46239</v>
      </c>
      <c r="B48976" t="s">
        <v>4214</v>
      </c>
      <c r="C48976" t="s">
        <v>4215</v>
      </c>
      <c r="D48976" t="s">
        <v>3296</v>
      </c>
      <c r="E48976" t="s">
        <v>10</v>
      </c>
      <c r="F48976" t="s">
        <v>1891</v>
      </c>
      <c r="G48976" s="5">
        <v>45058</v>
      </c>
      <c r="H48976" s="5">
        <v>45058</v>
      </c>
      <c r="I48976" t="s">
        <v>11</v>
      </c>
      <c r="J48976">
        <v>0</v>
      </c>
    </row>
    <row r="48977" spans="1:10" x14ac:dyDescent="0.3">
      <c r="A48977" t="s">
        <v>32637</v>
      </c>
      <c r="B48977" t="s">
        <v>4214</v>
      </c>
      <c r="C48977" t="s">
        <v>4215</v>
      </c>
      <c r="D48977" t="s">
        <v>32638</v>
      </c>
      <c r="E48977" t="s">
        <v>10</v>
      </c>
      <c r="F48977" t="s">
        <v>1092</v>
      </c>
      <c r="G48977" s="5">
        <v>45058</v>
      </c>
      <c r="H48977" s="5">
        <v>45058</v>
      </c>
      <c r="I48977" t="s">
        <v>11</v>
      </c>
      <c r="J48977">
        <v>0</v>
      </c>
    </row>
    <row r="48978" spans="1:10" x14ac:dyDescent="0.3">
      <c r="A48978" t="s">
        <v>32639</v>
      </c>
      <c r="B48978" t="s">
        <v>4214</v>
      </c>
      <c r="C48978" t="s">
        <v>4215</v>
      </c>
      <c r="D48978" t="s">
        <v>2194</v>
      </c>
      <c r="E48978" t="s">
        <v>10</v>
      </c>
      <c r="F48978" t="s">
        <v>1092</v>
      </c>
      <c r="G48978" s="5">
        <v>45058</v>
      </c>
      <c r="H48978" s="5">
        <v>45058</v>
      </c>
      <c r="I48978" t="s">
        <v>11</v>
      </c>
      <c r="J48978">
        <v>0</v>
      </c>
    </row>
    <row r="48979" spans="1:10" x14ac:dyDescent="0.3">
      <c r="A48979" t="s">
        <v>32640</v>
      </c>
      <c r="B48979" t="s">
        <v>4214</v>
      </c>
      <c r="C48979" t="s">
        <v>4215</v>
      </c>
      <c r="D48979" t="s">
        <v>4717</v>
      </c>
      <c r="E48979" t="s">
        <v>10</v>
      </c>
      <c r="F48979" t="s">
        <v>1887</v>
      </c>
      <c r="G48979" s="5">
        <v>45058</v>
      </c>
      <c r="H48979" s="5">
        <v>45058</v>
      </c>
      <c r="I48979" t="s">
        <v>11</v>
      </c>
      <c r="J48979">
        <v>0</v>
      </c>
    </row>
    <row r="48980" spans="1:10" x14ac:dyDescent="0.3">
      <c r="A48980" t="s">
        <v>46240</v>
      </c>
      <c r="B48980" t="s">
        <v>4214</v>
      </c>
      <c r="C48980" t="s">
        <v>4215</v>
      </c>
      <c r="D48980" t="s">
        <v>46241</v>
      </c>
      <c r="E48980" t="s">
        <v>10</v>
      </c>
      <c r="F48980" t="s">
        <v>1897</v>
      </c>
      <c r="G48980" s="5">
        <v>45058</v>
      </c>
      <c r="H48980" s="5">
        <v>45058</v>
      </c>
      <c r="I48980" t="s">
        <v>11</v>
      </c>
      <c r="J48980">
        <v>0</v>
      </c>
    </row>
    <row r="48981" spans="1:10" x14ac:dyDescent="0.3">
      <c r="A48981" t="s">
        <v>32641</v>
      </c>
      <c r="B48981" t="s">
        <v>4214</v>
      </c>
      <c r="C48981" t="s">
        <v>4215</v>
      </c>
      <c r="D48981" t="s">
        <v>6432</v>
      </c>
      <c r="E48981" t="s">
        <v>10</v>
      </c>
      <c r="F48981" t="s">
        <v>1891</v>
      </c>
      <c r="G48981" s="5">
        <v>45058</v>
      </c>
      <c r="H48981" s="5">
        <v>45058</v>
      </c>
      <c r="I48981" t="s">
        <v>11</v>
      </c>
      <c r="J48981">
        <v>0</v>
      </c>
    </row>
    <row r="48982" spans="1:10" x14ac:dyDescent="0.3">
      <c r="A48982" t="s">
        <v>32642</v>
      </c>
      <c r="B48982" t="s">
        <v>4214</v>
      </c>
      <c r="C48982" t="s">
        <v>4215</v>
      </c>
      <c r="D48982" t="s">
        <v>2598</v>
      </c>
      <c r="E48982" t="s">
        <v>10</v>
      </c>
      <c r="F48982" t="s">
        <v>1888</v>
      </c>
      <c r="G48982" s="5">
        <v>45058</v>
      </c>
      <c r="H48982" s="5">
        <v>45058</v>
      </c>
      <c r="I48982" t="s">
        <v>11</v>
      </c>
      <c r="J48982">
        <v>0</v>
      </c>
    </row>
    <row r="48983" spans="1:10" x14ac:dyDescent="0.3">
      <c r="A48983" t="s">
        <v>46242</v>
      </c>
      <c r="B48983" t="s">
        <v>4214</v>
      </c>
      <c r="C48983" t="s">
        <v>4215</v>
      </c>
      <c r="D48983" t="s">
        <v>47</v>
      </c>
      <c r="E48983" t="s">
        <v>10</v>
      </c>
      <c r="F48983" t="s">
        <v>1901</v>
      </c>
      <c r="G48983" s="5">
        <v>45058</v>
      </c>
      <c r="H48983" s="5">
        <v>45058</v>
      </c>
      <c r="I48983" t="s">
        <v>11</v>
      </c>
      <c r="J48983">
        <v>0</v>
      </c>
    </row>
    <row r="48984" spans="1:10" x14ac:dyDescent="0.3">
      <c r="A48984" t="s">
        <v>32643</v>
      </c>
      <c r="B48984" t="s">
        <v>4214</v>
      </c>
      <c r="C48984" t="s">
        <v>4215</v>
      </c>
      <c r="D48984" t="s">
        <v>9</v>
      </c>
      <c r="E48984" t="s">
        <v>10</v>
      </c>
      <c r="F48984" t="s">
        <v>1891</v>
      </c>
      <c r="G48984" s="5">
        <v>45058</v>
      </c>
      <c r="H48984" s="5">
        <v>45058</v>
      </c>
      <c r="I48984" t="s">
        <v>11</v>
      </c>
      <c r="J48984">
        <v>0</v>
      </c>
    </row>
    <row r="48985" spans="1:10" x14ac:dyDescent="0.3">
      <c r="A48985" t="s">
        <v>32644</v>
      </c>
      <c r="B48985" t="s">
        <v>4214</v>
      </c>
      <c r="C48985" t="s">
        <v>4215</v>
      </c>
      <c r="D48985" t="s">
        <v>4717</v>
      </c>
      <c r="E48985" t="s">
        <v>10</v>
      </c>
      <c r="F48985" t="s">
        <v>1887</v>
      </c>
      <c r="G48985" s="5">
        <v>45058</v>
      </c>
      <c r="H48985" s="5">
        <v>45058</v>
      </c>
      <c r="I48985" t="s">
        <v>11</v>
      </c>
      <c r="J48985">
        <v>0</v>
      </c>
    </row>
    <row r="48986" spans="1:10" x14ac:dyDescent="0.3">
      <c r="A48986" t="s">
        <v>32645</v>
      </c>
      <c r="B48986" t="s">
        <v>4214</v>
      </c>
      <c r="C48986" t="s">
        <v>4215</v>
      </c>
      <c r="D48986" t="s">
        <v>910</v>
      </c>
      <c r="E48986" t="s">
        <v>10</v>
      </c>
      <c r="F48986" t="s">
        <v>1893</v>
      </c>
      <c r="G48986" s="5">
        <v>45058</v>
      </c>
      <c r="H48986" s="5">
        <v>45058</v>
      </c>
      <c r="I48986" t="s">
        <v>11</v>
      </c>
      <c r="J48986">
        <v>0</v>
      </c>
    </row>
    <row r="48987" spans="1:10" x14ac:dyDescent="0.3">
      <c r="A48987" t="s">
        <v>32646</v>
      </c>
      <c r="B48987" t="s">
        <v>4214</v>
      </c>
      <c r="C48987" t="s">
        <v>4215</v>
      </c>
      <c r="D48987" t="s">
        <v>629</v>
      </c>
      <c r="E48987" t="s">
        <v>10</v>
      </c>
      <c r="F48987" t="s">
        <v>1900</v>
      </c>
      <c r="G48987" s="5">
        <v>45058</v>
      </c>
      <c r="H48987" s="5">
        <v>45058</v>
      </c>
      <c r="I48987" t="s">
        <v>11</v>
      </c>
      <c r="J48987">
        <v>0</v>
      </c>
    </row>
    <row r="48988" spans="1:10" x14ac:dyDescent="0.3">
      <c r="A48988" t="s">
        <v>32647</v>
      </c>
      <c r="B48988" t="s">
        <v>4214</v>
      </c>
      <c r="C48988" t="s">
        <v>4215</v>
      </c>
      <c r="D48988" t="s">
        <v>1845</v>
      </c>
      <c r="E48988" t="s">
        <v>10</v>
      </c>
      <c r="F48988" t="s">
        <v>1891</v>
      </c>
      <c r="G48988" s="5">
        <v>45058</v>
      </c>
      <c r="H48988" s="5">
        <v>45058</v>
      </c>
      <c r="I48988" t="s">
        <v>11</v>
      </c>
      <c r="J48988">
        <v>0</v>
      </c>
    </row>
    <row r="48989" spans="1:10" x14ac:dyDescent="0.3">
      <c r="A48989" t="s">
        <v>46243</v>
      </c>
      <c r="B48989" t="s">
        <v>4214</v>
      </c>
      <c r="C48989" t="s">
        <v>4215</v>
      </c>
      <c r="D48989" t="s">
        <v>31</v>
      </c>
      <c r="E48989" t="s">
        <v>10</v>
      </c>
      <c r="F48989" t="s">
        <v>1887</v>
      </c>
      <c r="G48989" s="5">
        <v>45058</v>
      </c>
      <c r="H48989" s="5">
        <v>45058</v>
      </c>
      <c r="I48989" t="s">
        <v>11</v>
      </c>
      <c r="J48989">
        <v>0</v>
      </c>
    </row>
    <row r="48990" spans="1:10" x14ac:dyDescent="0.3">
      <c r="A48990" t="s">
        <v>46244</v>
      </c>
      <c r="B48990" t="s">
        <v>4214</v>
      </c>
      <c r="C48990" t="s">
        <v>4215</v>
      </c>
      <c r="D48990" t="s">
        <v>699</v>
      </c>
      <c r="E48990" t="s">
        <v>10</v>
      </c>
      <c r="F48990" t="s">
        <v>1886</v>
      </c>
      <c r="G48990" s="5">
        <v>45058</v>
      </c>
      <c r="H48990" s="5">
        <v>45058</v>
      </c>
      <c r="I48990" t="s">
        <v>11</v>
      </c>
      <c r="J48990">
        <v>0</v>
      </c>
    </row>
    <row r="48991" spans="1:10" x14ac:dyDescent="0.3">
      <c r="A48991" t="s">
        <v>32648</v>
      </c>
      <c r="B48991" t="s">
        <v>4214</v>
      </c>
      <c r="C48991" t="s">
        <v>4215</v>
      </c>
      <c r="D48991" t="s">
        <v>2661</v>
      </c>
      <c r="E48991" t="s">
        <v>10</v>
      </c>
      <c r="F48991" t="s">
        <v>1092</v>
      </c>
      <c r="G48991" s="5">
        <v>45058</v>
      </c>
      <c r="H48991" s="5">
        <v>45058</v>
      </c>
      <c r="I48991" t="s">
        <v>11</v>
      </c>
      <c r="J48991">
        <v>0</v>
      </c>
    </row>
    <row r="48992" spans="1:10" x14ac:dyDescent="0.3">
      <c r="A48992" t="s">
        <v>32649</v>
      </c>
      <c r="B48992" t="s">
        <v>4214</v>
      </c>
      <c r="C48992" t="s">
        <v>4215</v>
      </c>
      <c r="D48992" t="s">
        <v>46245</v>
      </c>
      <c r="E48992" t="s">
        <v>10</v>
      </c>
      <c r="F48992" t="s">
        <v>1893</v>
      </c>
      <c r="G48992" s="5">
        <v>45058</v>
      </c>
      <c r="H48992" s="5">
        <v>45058</v>
      </c>
      <c r="I48992" t="s">
        <v>11</v>
      </c>
      <c r="J48992">
        <v>0</v>
      </c>
    </row>
    <row r="48993" spans="1:10" x14ac:dyDescent="0.3">
      <c r="A48993" t="s">
        <v>46246</v>
      </c>
      <c r="B48993" t="s">
        <v>4214</v>
      </c>
      <c r="C48993" t="s">
        <v>4215</v>
      </c>
      <c r="D48993" t="s">
        <v>46247</v>
      </c>
      <c r="E48993" t="s">
        <v>10</v>
      </c>
      <c r="F48993" t="s">
        <v>1900</v>
      </c>
      <c r="G48993" s="5">
        <v>45058</v>
      </c>
      <c r="H48993" s="5">
        <v>45058</v>
      </c>
      <c r="I48993" t="s">
        <v>11</v>
      </c>
      <c r="J48993">
        <v>0</v>
      </c>
    </row>
    <row r="48994" spans="1:10" x14ac:dyDescent="0.3">
      <c r="A48994" t="s">
        <v>32651</v>
      </c>
      <c r="B48994" t="s">
        <v>4214</v>
      </c>
      <c r="C48994" t="s">
        <v>4215</v>
      </c>
      <c r="D48994" t="s">
        <v>1062</v>
      </c>
      <c r="E48994" t="s">
        <v>10</v>
      </c>
      <c r="F48994" t="s">
        <v>1092</v>
      </c>
      <c r="G48994" s="5">
        <v>45058</v>
      </c>
      <c r="H48994" s="5">
        <v>45058</v>
      </c>
      <c r="I48994" t="s">
        <v>11</v>
      </c>
      <c r="J48994">
        <v>0</v>
      </c>
    </row>
    <row r="48995" spans="1:10" x14ac:dyDescent="0.3">
      <c r="A48995" t="s">
        <v>32652</v>
      </c>
      <c r="B48995" t="s">
        <v>4214</v>
      </c>
      <c r="C48995" t="s">
        <v>4215</v>
      </c>
      <c r="D48995" t="s">
        <v>32653</v>
      </c>
      <c r="E48995" t="s">
        <v>10</v>
      </c>
      <c r="F48995" t="s">
        <v>1901</v>
      </c>
      <c r="G48995" s="5">
        <v>45058</v>
      </c>
      <c r="H48995" s="5">
        <v>45058</v>
      </c>
      <c r="I48995" t="s">
        <v>11</v>
      </c>
      <c r="J48995">
        <v>0</v>
      </c>
    </row>
    <row r="48996" spans="1:10" x14ac:dyDescent="0.3">
      <c r="A48996" t="s">
        <v>32654</v>
      </c>
      <c r="B48996" t="s">
        <v>4214</v>
      </c>
      <c r="C48996" t="s">
        <v>4215</v>
      </c>
      <c r="D48996" t="s">
        <v>671</v>
      </c>
      <c r="E48996" t="s">
        <v>10</v>
      </c>
      <c r="F48996" t="s">
        <v>1886</v>
      </c>
      <c r="G48996" s="5">
        <v>45058</v>
      </c>
      <c r="H48996" s="5">
        <v>45058</v>
      </c>
      <c r="I48996" t="s">
        <v>11</v>
      </c>
      <c r="J48996">
        <v>0</v>
      </c>
    </row>
    <row r="48997" spans="1:10" x14ac:dyDescent="0.3">
      <c r="A48997" t="s">
        <v>32655</v>
      </c>
      <c r="B48997" t="s">
        <v>4214</v>
      </c>
      <c r="C48997" t="s">
        <v>4215</v>
      </c>
      <c r="D48997" t="s">
        <v>1024</v>
      </c>
      <c r="E48997" t="s">
        <v>10</v>
      </c>
      <c r="F48997" t="s">
        <v>1900</v>
      </c>
      <c r="G48997" s="5">
        <v>45058</v>
      </c>
      <c r="H48997" s="5">
        <v>45058</v>
      </c>
      <c r="I48997" t="s">
        <v>11</v>
      </c>
      <c r="J48997">
        <v>0</v>
      </c>
    </row>
    <row r="48998" spans="1:10" x14ac:dyDescent="0.3">
      <c r="A48998" t="s">
        <v>32656</v>
      </c>
      <c r="B48998" t="s">
        <v>4214</v>
      </c>
      <c r="C48998" t="s">
        <v>4215</v>
      </c>
      <c r="D48998" t="s">
        <v>941</v>
      </c>
      <c r="E48998" t="s">
        <v>10</v>
      </c>
      <c r="F48998" t="s">
        <v>1092</v>
      </c>
      <c r="G48998" s="5">
        <v>45058</v>
      </c>
      <c r="H48998" s="5">
        <v>45058</v>
      </c>
      <c r="I48998" t="s">
        <v>11</v>
      </c>
      <c r="J48998">
        <v>0</v>
      </c>
    </row>
    <row r="48999" spans="1:10" x14ac:dyDescent="0.3">
      <c r="A48999" t="s">
        <v>46248</v>
      </c>
      <c r="B48999" t="s">
        <v>4214</v>
      </c>
      <c r="C48999" t="s">
        <v>4215</v>
      </c>
      <c r="D48999" t="s">
        <v>5260</v>
      </c>
      <c r="E48999" t="s">
        <v>10</v>
      </c>
      <c r="F48999" t="s">
        <v>1893</v>
      </c>
      <c r="G48999" s="5">
        <v>45058</v>
      </c>
      <c r="H48999" s="5">
        <v>45058</v>
      </c>
      <c r="I48999" t="s">
        <v>11</v>
      </c>
      <c r="J48999">
        <v>0</v>
      </c>
    </row>
    <row r="49000" spans="1:10" x14ac:dyDescent="0.3">
      <c r="A49000" t="s">
        <v>32657</v>
      </c>
      <c r="B49000" t="s">
        <v>4214</v>
      </c>
      <c r="C49000" t="s">
        <v>4215</v>
      </c>
      <c r="D49000" t="s">
        <v>1949</v>
      </c>
      <c r="E49000" t="s">
        <v>10</v>
      </c>
      <c r="F49000" t="s">
        <v>1891</v>
      </c>
      <c r="G49000" s="5">
        <v>45058</v>
      </c>
      <c r="H49000" s="5">
        <v>45058</v>
      </c>
      <c r="I49000" t="s">
        <v>11</v>
      </c>
      <c r="J49000">
        <v>0</v>
      </c>
    </row>
    <row r="49001" spans="1:10" x14ac:dyDescent="0.3">
      <c r="A49001" t="s">
        <v>46249</v>
      </c>
      <c r="B49001" t="s">
        <v>4214</v>
      </c>
      <c r="C49001" t="s">
        <v>4215</v>
      </c>
      <c r="D49001" t="s">
        <v>5295</v>
      </c>
      <c r="E49001" t="s">
        <v>10</v>
      </c>
      <c r="F49001" t="s">
        <v>1092</v>
      </c>
      <c r="G49001" s="5">
        <v>45058</v>
      </c>
      <c r="H49001" s="5">
        <v>45058</v>
      </c>
      <c r="I49001" t="s">
        <v>11</v>
      </c>
      <c r="J49001">
        <v>0</v>
      </c>
    </row>
    <row r="49002" spans="1:10" x14ac:dyDescent="0.3">
      <c r="A49002" t="s">
        <v>32658</v>
      </c>
      <c r="B49002" t="s">
        <v>4214</v>
      </c>
      <c r="C49002" t="s">
        <v>4215</v>
      </c>
      <c r="D49002" t="s">
        <v>207</v>
      </c>
      <c r="E49002" t="s">
        <v>10</v>
      </c>
      <c r="F49002" t="s">
        <v>1896</v>
      </c>
      <c r="G49002" s="5">
        <v>45058</v>
      </c>
      <c r="H49002" s="5">
        <v>45058</v>
      </c>
      <c r="I49002" t="s">
        <v>11</v>
      </c>
      <c r="J49002">
        <v>0</v>
      </c>
    </row>
    <row r="49003" spans="1:10" x14ac:dyDescent="0.3">
      <c r="A49003" t="s">
        <v>46250</v>
      </c>
      <c r="B49003" t="s">
        <v>4214</v>
      </c>
      <c r="C49003" t="s">
        <v>4215</v>
      </c>
      <c r="D49003" t="s">
        <v>1020</v>
      </c>
      <c r="E49003" t="s">
        <v>10</v>
      </c>
      <c r="F49003" t="s">
        <v>1886</v>
      </c>
      <c r="G49003" s="5">
        <v>45058</v>
      </c>
      <c r="H49003" s="5">
        <v>45058</v>
      </c>
      <c r="I49003" t="s">
        <v>11</v>
      </c>
      <c r="J49003">
        <v>0</v>
      </c>
    </row>
    <row r="49004" spans="1:10" x14ac:dyDescent="0.3">
      <c r="A49004" t="s">
        <v>46251</v>
      </c>
      <c r="B49004" t="s">
        <v>4214</v>
      </c>
      <c r="C49004" t="s">
        <v>4215</v>
      </c>
      <c r="D49004" t="s">
        <v>482</v>
      </c>
      <c r="E49004" t="s">
        <v>10</v>
      </c>
      <c r="F49004" t="s">
        <v>1886</v>
      </c>
      <c r="G49004" s="5">
        <v>45058</v>
      </c>
      <c r="H49004" s="5">
        <v>45058</v>
      </c>
      <c r="I49004" t="s">
        <v>11</v>
      </c>
      <c r="J49004">
        <v>0</v>
      </c>
    </row>
    <row r="49005" spans="1:10" x14ac:dyDescent="0.3">
      <c r="A49005" t="s">
        <v>32659</v>
      </c>
      <c r="B49005" t="s">
        <v>4214</v>
      </c>
      <c r="C49005" t="s">
        <v>4215</v>
      </c>
      <c r="D49005" t="s">
        <v>6250</v>
      </c>
      <c r="E49005" t="s">
        <v>10</v>
      </c>
      <c r="F49005" t="s">
        <v>1901</v>
      </c>
      <c r="G49005" s="5">
        <v>45058</v>
      </c>
      <c r="H49005" s="5">
        <v>45058</v>
      </c>
      <c r="I49005" t="s">
        <v>11</v>
      </c>
      <c r="J49005">
        <v>0</v>
      </c>
    </row>
    <row r="49006" spans="1:10" x14ac:dyDescent="0.3">
      <c r="A49006" t="s">
        <v>32660</v>
      </c>
      <c r="B49006" t="s">
        <v>4214</v>
      </c>
      <c r="C49006" t="s">
        <v>4215</v>
      </c>
      <c r="D49006" t="s">
        <v>3596</v>
      </c>
      <c r="E49006" t="s">
        <v>10</v>
      </c>
      <c r="F49006" t="s">
        <v>1888</v>
      </c>
      <c r="G49006" s="5">
        <v>45058</v>
      </c>
      <c r="H49006" s="5">
        <v>45058</v>
      </c>
      <c r="I49006" t="s">
        <v>11</v>
      </c>
      <c r="J49006">
        <v>0</v>
      </c>
    </row>
    <row r="49007" spans="1:10" x14ac:dyDescent="0.3">
      <c r="A49007" t="s">
        <v>32661</v>
      </c>
      <c r="B49007" t="s">
        <v>4214</v>
      </c>
      <c r="C49007" t="s">
        <v>4215</v>
      </c>
      <c r="D49007" t="s">
        <v>48</v>
      </c>
      <c r="E49007" t="s">
        <v>10</v>
      </c>
      <c r="F49007" t="s">
        <v>1887</v>
      </c>
      <c r="G49007" s="5">
        <v>45058</v>
      </c>
      <c r="H49007" s="5">
        <v>45058</v>
      </c>
      <c r="I49007" t="s">
        <v>11</v>
      </c>
      <c r="J49007">
        <v>0</v>
      </c>
    </row>
    <row r="49008" spans="1:10" x14ac:dyDescent="0.3">
      <c r="A49008" t="s">
        <v>46252</v>
      </c>
      <c r="B49008" t="s">
        <v>4214</v>
      </c>
      <c r="C49008" t="s">
        <v>4215</v>
      </c>
      <c r="D49008" t="s">
        <v>7498</v>
      </c>
      <c r="E49008" t="s">
        <v>10</v>
      </c>
      <c r="F49008" t="s">
        <v>1887</v>
      </c>
      <c r="G49008" s="5">
        <v>45058</v>
      </c>
      <c r="H49008" s="5">
        <v>45058</v>
      </c>
      <c r="I49008" t="s">
        <v>11</v>
      </c>
      <c r="J49008">
        <v>0</v>
      </c>
    </row>
    <row r="49009" spans="1:10" x14ac:dyDescent="0.3">
      <c r="A49009" t="s">
        <v>32662</v>
      </c>
      <c r="B49009" t="s">
        <v>4214</v>
      </c>
      <c r="C49009" t="s">
        <v>4215</v>
      </c>
      <c r="D49009" t="s">
        <v>394</v>
      </c>
      <c r="E49009" t="s">
        <v>10</v>
      </c>
      <c r="F49009" t="s">
        <v>1896</v>
      </c>
      <c r="G49009" s="5">
        <v>45058</v>
      </c>
      <c r="H49009" s="5">
        <v>45058</v>
      </c>
      <c r="I49009" t="s">
        <v>11</v>
      </c>
      <c r="J49009">
        <v>0</v>
      </c>
    </row>
    <row r="49010" spans="1:10" x14ac:dyDescent="0.3">
      <c r="A49010" t="s">
        <v>46253</v>
      </c>
      <c r="B49010" t="s">
        <v>4214</v>
      </c>
      <c r="C49010" t="s">
        <v>4215</v>
      </c>
      <c r="D49010" t="s">
        <v>1742</v>
      </c>
      <c r="E49010" t="s">
        <v>10</v>
      </c>
      <c r="F49010" t="s">
        <v>1900</v>
      </c>
      <c r="G49010" s="5">
        <v>45058</v>
      </c>
      <c r="H49010" s="5">
        <v>45058</v>
      </c>
      <c r="I49010" t="s">
        <v>11</v>
      </c>
      <c r="J49010">
        <v>0</v>
      </c>
    </row>
    <row r="49011" spans="1:10" x14ac:dyDescent="0.3">
      <c r="A49011" t="s">
        <v>32663</v>
      </c>
      <c r="B49011" t="s">
        <v>4214</v>
      </c>
      <c r="C49011" t="s">
        <v>4215</v>
      </c>
      <c r="D49011" t="s">
        <v>458</v>
      </c>
      <c r="E49011" t="s">
        <v>10</v>
      </c>
      <c r="F49011" t="s">
        <v>1901</v>
      </c>
      <c r="G49011" s="5">
        <v>45058</v>
      </c>
      <c r="H49011" s="5">
        <v>45058</v>
      </c>
      <c r="I49011" t="s">
        <v>11</v>
      </c>
      <c r="J49011">
        <v>0</v>
      </c>
    </row>
    <row r="49012" spans="1:10" x14ac:dyDescent="0.3">
      <c r="A49012" t="s">
        <v>32664</v>
      </c>
      <c r="B49012" t="s">
        <v>4214</v>
      </c>
      <c r="C49012" t="s">
        <v>4215</v>
      </c>
      <c r="D49012" t="s">
        <v>8951</v>
      </c>
      <c r="E49012" t="s">
        <v>10</v>
      </c>
      <c r="F49012" t="s">
        <v>1897</v>
      </c>
      <c r="G49012" s="5">
        <v>45058</v>
      </c>
      <c r="H49012" s="5">
        <v>45058</v>
      </c>
      <c r="I49012" t="s">
        <v>11</v>
      </c>
      <c r="J49012">
        <v>0</v>
      </c>
    </row>
    <row r="49013" spans="1:10" x14ac:dyDescent="0.3">
      <c r="A49013" t="s">
        <v>32665</v>
      </c>
      <c r="B49013" t="s">
        <v>4214</v>
      </c>
      <c r="C49013" t="s">
        <v>4215</v>
      </c>
      <c r="D49013" t="s">
        <v>144</v>
      </c>
      <c r="E49013" t="s">
        <v>10</v>
      </c>
      <c r="F49013" t="s">
        <v>1886</v>
      </c>
      <c r="G49013" s="5">
        <v>45058</v>
      </c>
      <c r="H49013" s="5">
        <v>45058</v>
      </c>
      <c r="I49013" t="s">
        <v>11</v>
      </c>
      <c r="J49013">
        <v>0</v>
      </c>
    </row>
    <row r="49014" spans="1:10" x14ac:dyDescent="0.3">
      <c r="A49014" t="s">
        <v>46254</v>
      </c>
      <c r="B49014" t="s">
        <v>4214</v>
      </c>
      <c r="C49014" t="s">
        <v>4215</v>
      </c>
      <c r="D49014" t="s">
        <v>2225</v>
      </c>
      <c r="E49014" t="s">
        <v>10</v>
      </c>
      <c r="F49014" t="s">
        <v>1900</v>
      </c>
      <c r="G49014" s="5">
        <v>45058</v>
      </c>
      <c r="H49014" s="5">
        <v>45058</v>
      </c>
      <c r="I49014" t="s">
        <v>11</v>
      </c>
      <c r="J49014">
        <v>0</v>
      </c>
    </row>
    <row r="49015" spans="1:10" x14ac:dyDescent="0.3">
      <c r="A49015" t="s">
        <v>32666</v>
      </c>
      <c r="B49015" t="s">
        <v>4214</v>
      </c>
      <c r="C49015" t="s">
        <v>4215</v>
      </c>
      <c r="D49015" t="s">
        <v>32667</v>
      </c>
      <c r="E49015" t="s">
        <v>10</v>
      </c>
      <c r="F49015" t="s">
        <v>1893</v>
      </c>
      <c r="G49015" s="5">
        <v>45058</v>
      </c>
      <c r="H49015" s="5">
        <v>45058</v>
      </c>
      <c r="I49015" t="s">
        <v>11</v>
      </c>
      <c r="J49015">
        <v>0</v>
      </c>
    </row>
    <row r="49016" spans="1:10" x14ac:dyDescent="0.3">
      <c r="A49016" t="s">
        <v>32668</v>
      </c>
      <c r="B49016" t="s">
        <v>4214</v>
      </c>
      <c r="C49016" t="s">
        <v>4215</v>
      </c>
      <c r="D49016" t="s">
        <v>3163</v>
      </c>
      <c r="E49016" t="s">
        <v>10</v>
      </c>
      <c r="F49016" t="s">
        <v>1891</v>
      </c>
      <c r="G49016" s="5">
        <v>45058</v>
      </c>
      <c r="H49016" s="5">
        <v>45058</v>
      </c>
      <c r="I49016" t="s">
        <v>11</v>
      </c>
      <c r="J49016">
        <v>0</v>
      </c>
    </row>
    <row r="49017" spans="1:10" x14ac:dyDescent="0.3">
      <c r="A49017" t="s">
        <v>32669</v>
      </c>
      <c r="B49017" t="s">
        <v>4214</v>
      </c>
      <c r="C49017" t="s">
        <v>4215</v>
      </c>
      <c r="D49017" t="s">
        <v>924</v>
      </c>
      <c r="E49017" t="s">
        <v>10</v>
      </c>
      <c r="F49017" t="s">
        <v>1887</v>
      </c>
      <c r="G49017" s="5">
        <v>45058</v>
      </c>
      <c r="H49017" s="5">
        <v>45058</v>
      </c>
      <c r="I49017" t="s">
        <v>11</v>
      </c>
      <c r="J49017">
        <v>0</v>
      </c>
    </row>
    <row r="49018" spans="1:10" x14ac:dyDescent="0.3">
      <c r="A49018" t="s">
        <v>32670</v>
      </c>
      <c r="B49018" t="s">
        <v>4214</v>
      </c>
      <c r="C49018" t="s">
        <v>4215</v>
      </c>
      <c r="D49018" t="s">
        <v>777</v>
      </c>
      <c r="E49018" t="s">
        <v>10</v>
      </c>
      <c r="F49018" t="s">
        <v>1893</v>
      </c>
      <c r="G49018" s="5">
        <v>45058</v>
      </c>
      <c r="H49018" s="5">
        <v>45058</v>
      </c>
      <c r="I49018" t="s">
        <v>11</v>
      </c>
      <c r="J49018">
        <v>0</v>
      </c>
    </row>
    <row r="49019" spans="1:10" x14ac:dyDescent="0.3">
      <c r="A49019" t="s">
        <v>32671</v>
      </c>
      <c r="B49019" t="s">
        <v>4214</v>
      </c>
      <c r="C49019" t="s">
        <v>4215</v>
      </c>
      <c r="D49019" t="s">
        <v>2271</v>
      </c>
      <c r="E49019" t="s">
        <v>10</v>
      </c>
      <c r="F49019" t="s">
        <v>1996</v>
      </c>
      <c r="G49019" s="5">
        <v>45058</v>
      </c>
      <c r="H49019" s="5">
        <v>45058</v>
      </c>
      <c r="I49019" t="s">
        <v>11</v>
      </c>
      <c r="J49019">
        <v>0</v>
      </c>
    </row>
    <row r="49020" spans="1:10" x14ac:dyDescent="0.3">
      <c r="A49020" t="s">
        <v>32672</v>
      </c>
      <c r="B49020" t="s">
        <v>4214</v>
      </c>
      <c r="C49020" t="s">
        <v>4215</v>
      </c>
      <c r="D49020" t="s">
        <v>3066</v>
      </c>
      <c r="E49020" t="s">
        <v>10</v>
      </c>
      <c r="F49020" t="s">
        <v>1900</v>
      </c>
      <c r="G49020" s="5">
        <v>45058</v>
      </c>
      <c r="H49020" s="5">
        <v>45058</v>
      </c>
      <c r="I49020" t="s">
        <v>11</v>
      </c>
      <c r="J49020">
        <v>0</v>
      </c>
    </row>
    <row r="49021" spans="1:10" x14ac:dyDescent="0.3">
      <c r="A49021" t="s">
        <v>32673</v>
      </c>
      <c r="B49021" t="s">
        <v>4214</v>
      </c>
      <c r="C49021" t="s">
        <v>4215</v>
      </c>
      <c r="D49021" t="s">
        <v>2600</v>
      </c>
      <c r="E49021" t="s">
        <v>10</v>
      </c>
      <c r="F49021" t="s">
        <v>1888</v>
      </c>
      <c r="G49021" s="5">
        <v>45058</v>
      </c>
      <c r="H49021" s="5">
        <v>45058</v>
      </c>
      <c r="I49021" t="s">
        <v>11</v>
      </c>
      <c r="J49021">
        <v>0</v>
      </c>
    </row>
    <row r="49022" spans="1:10" x14ac:dyDescent="0.3">
      <c r="A49022" t="s">
        <v>32674</v>
      </c>
      <c r="B49022" t="s">
        <v>4214</v>
      </c>
      <c r="C49022" t="s">
        <v>4215</v>
      </c>
      <c r="D49022" t="s">
        <v>46255</v>
      </c>
      <c r="E49022" t="s">
        <v>10</v>
      </c>
      <c r="F49022" t="s">
        <v>1886</v>
      </c>
      <c r="G49022" s="5">
        <v>45058</v>
      </c>
      <c r="H49022" s="5">
        <v>45058</v>
      </c>
      <c r="I49022" t="s">
        <v>11</v>
      </c>
      <c r="J49022">
        <v>0</v>
      </c>
    </row>
    <row r="49023" spans="1:10" x14ac:dyDescent="0.3">
      <c r="A49023" t="s">
        <v>32675</v>
      </c>
      <c r="B49023" t="s">
        <v>4214</v>
      </c>
      <c r="C49023" t="s">
        <v>4215</v>
      </c>
      <c r="D49023" t="s">
        <v>1059</v>
      </c>
      <c r="E49023" t="s">
        <v>10</v>
      </c>
      <c r="F49023" t="s">
        <v>1891</v>
      </c>
      <c r="G49023" s="5">
        <v>45058</v>
      </c>
      <c r="H49023" s="5">
        <v>45058</v>
      </c>
      <c r="I49023" t="s">
        <v>11</v>
      </c>
      <c r="J49023">
        <v>0</v>
      </c>
    </row>
    <row r="49024" spans="1:10" x14ac:dyDescent="0.3">
      <c r="A49024" t="s">
        <v>46256</v>
      </c>
      <c r="B49024" t="s">
        <v>4214</v>
      </c>
      <c r="C49024" t="s">
        <v>4215</v>
      </c>
      <c r="D49024" t="s">
        <v>2384</v>
      </c>
      <c r="E49024" t="s">
        <v>10</v>
      </c>
      <c r="F49024" t="s">
        <v>1887</v>
      </c>
      <c r="G49024" s="5">
        <v>45058</v>
      </c>
      <c r="H49024" s="5">
        <v>45058</v>
      </c>
      <c r="I49024" t="s">
        <v>11</v>
      </c>
      <c r="J49024">
        <v>0</v>
      </c>
    </row>
    <row r="49025" spans="1:10" x14ac:dyDescent="0.3">
      <c r="A49025" t="s">
        <v>32676</v>
      </c>
      <c r="B49025" t="s">
        <v>4214</v>
      </c>
      <c r="C49025" t="s">
        <v>4215</v>
      </c>
      <c r="D49025" t="s">
        <v>1847</v>
      </c>
      <c r="E49025" t="s">
        <v>10</v>
      </c>
      <c r="F49025" t="s">
        <v>1896</v>
      </c>
      <c r="G49025" s="5">
        <v>45058</v>
      </c>
      <c r="H49025" s="5">
        <v>45058</v>
      </c>
      <c r="I49025" t="s">
        <v>11</v>
      </c>
      <c r="J49025">
        <v>0</v>
      </c>
    </row>
    <row r="49026" spans="1:10" x14ac:dyDescent="0.3">
      <c r="A49026" t="s">
        <v>32677</v>
      </c>
      <c r="B49026" t="s">
        <v>4214</v>
      </c>
      <c r="C49026" t="s">
        <v>4215</v>
      </c>
      <c r="D49026" t="s">
        <v>164</v>
      </c>
      <c r="E49026" t="s">
        <v>10</v>
      </c>
      <c r="F49026" t="s">
        <v>1893</v>
      </c>
      <c r="G49026" s="5">
        <v>45058</v>
      </c>
      <c r="H49026" s="5">
        <v>45058</v>
      </c>
      <c r="I49026" t="s">
        <v>11</v>
      </c>
      <c r="J49026">
        <v>0</v>
      </c>
    </row>
    <row r="49027" spans="1:10" x14ac:dyDescent="0.3">
      <c r="A49027" t="s">
        <v>32678</v>
      </c>
      <c r="B49027" t="s">
        <v>4214</v>
      </c>
      <c r="C49027" t="s">
        <v>4215</v>
      </c>
      <c r="D49027" t="s">
        <v>20</v>
      </c>
      <c r="E49027" t="s">
        <v>10</v>
      </c>
      <c r="F49027" t="s">
        <v>1092</v>
      </c>
      <c r="G49027" s="5">
        <v>45058</v>
      </c>
      <c r="H49027" s="5">
        <v>45058</v>
      </c>
      <c r="I49027" t="s">
        <v>11</v>
      </c>
      <c r="J49027">
        <v>0</v>
      </c>
    </row>
    <row r="49028" spans="1:10" x14ac:dyDescent="0.3">
      <c r="A49028" t="s">
        <v>32679</v>
      </c>
      <c r="B49028" t="s">
        <v>4214</v>
      </c>
      <c r="C49028" t="s">
        <v>4215</v>
      </c>
      <c r="D49028" t="s">
        <v>3417</v>
      </c>
      <c r="E49028" t="s">
        <v>10</v>
      </c>
      <c r="F49028" t="s">
        <v>1901</v>
      </c>
      <c r="G49028" s="5">
        <v>45058</v>
      </c>
      <c r="H49028" s="5">
        <v>45058</v>
      </c>
      <c r="I49028" t="s">
        <v>11</v>
      </c>
      <c r="J49028">
        <v>0</v>
      </c>
    </row>
    <row r="49029" spans="1:10" x14ac:dyDescent="0.3">
      <c r="A49029" t="s">
        <v>32680</v>
      </c>
      <c r="B49029" t="s">
        <v>4214</v>
      </c>
      <c r="C49029" t="s">
        <v>4215</v>
      </c>
      <c r="D49029" t="s">
        <v>1132</v>
      </c>
      <c r="E49029" t="s">
        <v>10</v>
      </c>
      <c r="F49029" t="s">
        <v>1891</v>
      </c>
      <c r="G49029" s="5">
        <v>45058</v>
      </c>
      <c r="H49029" s="5">
        <v>45058</v>
      </c>
      <c r="I49029" t="s">
        <v>11</v>
      </c>
      <c r="J49029">
        <v>0</v>
      </c>
    </row>
    <row r="49030" spans="1:10" x14ac:dyDescent="0.3">
      <c r="A49030" t="s">
        <v>46257</v>
      </c>
      <c r="B49030" t="s">
        <v>4214</v>
      </c>
      <c r="C49030" t="s">
        <v>4215</v>
      </c>
      <c r="D49030" t="s">
        <v>46258</v>
      </c>
      <c r="E49030" t="s">
        <v>10</v>
      </c>
      <c r="F49030" t="s">
        <v>1897</v>
      </c>
      <c r="G49030" s="5">
        <v>45058</v>
      </c>
      <c r="H49030" s="5">
        <v>45058</v>
      </c>
      <c r="I49030" t="s">
        <v>11</v>
      </c>
      <c r="J49030">
        <v>0</v>
      </c>
    </row>
    <row r="49031" spans="1:10" x14ac:dyDescent="0.3">
      <c r="A49031" t="s">
        <v>32681</v>
      </c>
      <c r="B49031" t="s">
        <v>4214</v>
      </c>
      <c r="C49031" t="s">
        <v>4215</v>
      </c>
      <c r="D49031" t="s">
        <v>46259</v>
      </c>
      <c r="E49031" t="s">
        <v>10</v>
      </c>
      <c r="F49031" t="s">
        <v>1092</v>
      </c>
      <c r="G49031" s="5">
        <v>45058</v>
      </c>
      <c r="H49031" s="5">
        <v>45058</v>
      </c>
      <c r="I49031" t="s">
        <v>11</v>
      </c>
      <c r="J49031">
        <v>0</v>
      </c>
    </row>
    <row r="49032" spans="1:10" x14ac:dyDescent="0.3">
      <c r="A49032" t="s">
        <v>32682</v>
      </c>
      <c r="B49032" t="s">
        <v>4214</v>
      </c>
      <c r="C49032" t="s">
        <v>4215</v>
      </c>
      <c r="D49032" t="s">
        <v>32683</v>
      </c>
      <c r="E49032" t="s">
        <v>10</v>
      </c>
      <c r="F49032" t="s">
        <v>1900</v>
      </c>
      <c r="G49032" s="5">
        <v>45058</v>
      </c>
      <c r="H49032" s="5">
        <v>45058</v>
      </c>
      <c r="I49032" t="s">
        <v>11</v>
      </c>
      <c r="J49032">
        <v>0</v>
      </c>
    </row>
    <row r="49033" spans="1:10" x14ac:dyDescent="0.3">
      <c r="A49033" t="s">
        <v>32684</v>
      </c>
      <c r="B49033" t="s">
        <v>4214</v>
      </c>
      <c r="C49033" t="s">
        <v>4215</v>
      </c>
      <c r="D49033" t="s">
        <v>18697</v>
      </c>
      <c r="E49033" t="s">
        <v>10</v>
      </c>
      <c r="F49033" t="s">
        <v>1893</v>
      </c>
      <c r="G49033" s="5">
        <v>45058</v>
      </c>
      <c r="H49033" s="5">
        <v>45058</v>
      </c>
      <c r="I49033" t="s">
        <v>11</v>
      </c>
      <c r="J49033">
        <v>0</v>
      </c>
    </row>
    <row r="49034" spans="1:10" x14ac:dyDescent="0.3">
      <c r="A49034" t="s">
        <v>32685</v>
      </c>
      <c r="B49034" t="s">
        <v>4214</v>
      </c>
      <c r="C49034" t="s">
        <v>4215</v>
      </c>
      <c r="D49034" t="s">
        <v>32686</v>
      </c>
      <c r="E49034" t="s">
        <v>10</v>
      </c>
      <c r="F49034" t="s">
        <v>2102</v>
      </c>
      <c r="G49034" s="5">
        <v>45058</v>
      </c>
      <c r="H49034" s="5">
        <v>45058</v>
      </c>
      <c r="I49034" t="s">
        <v>11</v>
      </c>
      <c r="J49034">
        <v>0</v>
      </c>
    </row>
    <row r="49035" spans="1:10" x14ac:dyDescent="0.3">
      <c r="A49035" t="s">
        <v>32687</v>
      </c>
      <c r="B49035" t="s">
        <v>4214</v>
      </c>
      <c r="C49035" t="s">
        <v>4215</v>
      </c>
      <c r="D49035" t="s">
        <v>112</v>
      </c>
      <c r="E49035" t="s">
        <v>10</v>
      </c>
      <c r="F49035" t="s">
        <v>1897</v>
      </c>
      <c r="G49035" s="5">
        <v>45058</v>
      </c>
      <c r="H49035" s="5">
        <v>45058</v>
      </c>
      <c r="I49035" t="s">
        <v>11</v>
      </c>
      <c r="J49035">
        <v>0</v>
      </c>
    </row>
    <row r="49036" spans="1:10" x14ac:dyDescent="0.3">
      <c r="A49036" t="s">
        <v>32688</v>
      </c>
      <c r="B49036" t="s">
        <v>4214</v>
      </c>
      <c r="C49036" t="s">
        <v>4215</v>
      </c>
      <c r="D49036" t="s">
        <v>2094</v>
      </c>
      <c r="E49036" t="s">
        <v>10</v>
      </c>
      <c r="F49036" t="s">
        <v>1886</v>
      </c>
      <c r="G49036" s="5">
        <v>45058</v>
      </c>
      <c r="H49036" s="5">
        <v>45058</v>
      </c>
      <c r="I49036" t="s">
        <v>11</v>
      </c>
      <c r="J49036">
        <v>0</v>
      </c>
    </row>
    <row r="49037" spans="1:10" x14ac:dyDescent="0.3">
      <c r="A49037" t="s">
        <v>32689</v>
      </c>
      <c r="B49037" t="s">
        <v>4214</v>
      </c>
      <c r="C49037" t="s">
        <v>4215</v>
      </c>
      <c r="D49037" t="s">
        <v>32690</v>
      </c>
      <c r="E49037" t="s">
        <v>10</v>
      </c>
      <c r="F49037" t="s">
        <v>2102</v>
      </c>
      <c r="G49037" s="5">
        <v>45058</v>
      </c>
      <c r="H49037" s="5">
        <v>45058</v>
      </c>
      <c r="I49037" t="s">
        <v>11</v>
      </c>
      <c r="J49037">
        <v>0</v>
      </c>
    </row>
    <row r="49038" spans="1:10" x14ac:dyDescent="0.3">
      <c r="A49038" t="s">
        <v>32691</v>
      </c>
      <c r="B49038" t="s">
        <v>4214</v>
      </c>
      <c r="C49038" t="s">
        <v>4215</v>
      </c>
      <c r="D49038" t="s">
        <v>2525</v>
      </c>
      <c r="E49038" t="s">
        <v>10</v>
      </c>
      <c r="F49038" t="s">
        <v>1901</v>
      </c>
      <c r="G49038" s="5">
        <v>45058</v>
      </c>
      <c r="H49038" s="5">
        <v>45058</v>
      </c>
      <c r="I49038" t="s">
        <v>11</v>
      </c>
      <c r="J49038">
        <v>0</v>
      </c>
    </row>
    <row r="49039" spans="1:10" x14ac:dyDescent="0.3">
      <c r="A49039" t="s">
        <v>32692</v>
      </c>
      <c r="B49039" t="s">
        <v>4214</v>
      </c>
      <c r="C49039" t="s">
        <v>4215</v>
      </c>
      <c r="D49039" t="s">
        <v>8218</v>
      </c>
      <c r="E49039" t="s">
        <v>10</v>
      </c>
      <c r="F49039" t="s">
        <v>1893</v>
      </c>
      <c r="G49039" s="5">
        <v>45058</v>
      </c>
      <c r="H49039" s="5">
        <v>45058</v>
      </c>
      <c r="I49039" t="s">
        <v>11</v>
      </c>
      <c r="J49039">
        <v>0</v>
      </c>
    </row>
    <row r="49040" spans="1:10" x14ac:dyDescent="0.3">
      <c r="A49040" t="s">
        <v>32693</v>
      </c>
      <c r="B49040" t="s">
        <v>4214</v>
      </c>
      <c r="C49040" t="s">
        <v>4215</v>
      </c>
      <c r="D49040" t="s">
        <v>611</v>
      </c>
      <c r="E49040" t="s">
        <v>10</v>
      </c>
      <c r="F49040" t="s">
        <v>1900</v>
      </c>
      <c r="G49040" s="5">
        <v>45058</v>
      </c>
      <c r="H49040" s="5">
        <v>45058</v>
      </c>
      <c r="I49040" t="s">
        <v>11</v>
      </c>
      <c r="J49040">
        <v>0</v>
      </c>
    </row>
    <row r="49041" spans="1:10" x14ac:dyDescent="0.3">
      <c r="A49041" t="s">
        <v>32694</v>
      </c>
      <c r="B49041" t="s">
        <v>4214</v>
      </c>
      <c r="C49041" t="s">
        <v>4215</v>
      </c>
      <c r="D49041" t="s">
        <v>4256</v>
      </c>
      <c r="E49041" t="s">
        <v>10</v>
      </c>
      <c r="F49041" t="s">
        <v>1092</v>
      </c>
      <c r="G49041" s="5">
        <v>45058</v>
      </c>
      <c r="H49041" s="5">
        <v>45058</v>
      </c>
      <c r="I49041" t="s">
        <v>11</v>
      </c>
      <c r="J49041">
        <v>0</v>
      </c>
    </row>
    <row r="49042" spans="1:10" x14ac:dyDescent="0.3">
      <c r="A49042" t="s">
        <v>32695</v>
      </c>
      <c r="B49042" t="s">
        <v>4214</v>
      </c>
      <c r="C49042" t="s">
        <v>4215</v>
      </c>
      <c r="D49042" t="s">
        <v>419</v>
      </c>
      <c r="E49042" t="s">
        <v>10</v>
      </c>
      <c r="F49042" t="s">
        <v>1092</v>
      </c>
      <c r="G49042" s="5">
        <v>45058</v>
      </c>
      <c r="H49042" s="5">
        <v>45058</v>
      </c>
      <c r="I49042" t="s">
        <v>11</v>
      </c>
      <c r="J49042">
        <v>0</v>
      </c>
    </row>
    <row r="49043" spans="1:10" x14ac:dyDescent="0.3">
      <c r="A49043" t="s">
        <v>32696</v>
      </c>
      <c r="B49043" t="s">
        <v>4214</v>
      </c>
      <c r="C49043" t="s">
        <v>4215</v>
      </c>
      <c r="D49043" t="s">
        <v>4414</v>
      </c>
      <c r="E49043" t="s">
        <v>10</v>
      </c>
      <c r="F49043" t="s">
        <v>1092</v>
      </c>
      <c r="G49043" s="5">
        <v>45058</v>
      </c>
      <c r="H49043" s="5">
        <v>45058</v>
      </c>
      <c r="I49043" t="s">
        <v>11</v>
      </c>
      <c r="J49043">
        <v>0</v>
      </c>
    </row>
    <row r="49044" spans="1:10" x14ac:dyDescent="0.3">
      <c r="A49044" t="s">
        <v>32697</v>
      </c>
      <c r="B49044" t="s">
        <v>4214</v>
      </c>
      <c r="C49044" t="s">
        <v>4215</v>
      </c>
      <c r="D49044" t="s">
        <v>837</v>
      </c>
      <c r="E49044" t="s">
        <v>10</v>
      </c>
      <c r="F49044" t="s">
        <v>1891</v>
      </c>
      <c r="G49044" s="5">
        <v>45058</v>
      </c>
      <c r="H49044" s="5">
        <v>45058</v>
      </c>
      <c r="I49044" t="s">
        <v>11</v>
      </c>
      <c r="J49044">
        <v>0</v>
      </c>
    </row>
    <row r="49045" spans="1:10" x14ac:dyDescent="0.3">
      <c r="A49045" t="s">
        <v>32698</v>
      </c>
      <c r="B49045" t="s">
        <v>4214</v>
      </c>
      <c r="C49045" t="s">
        <v>4215</v>
      </c>
      <c r="D49045" t="s">
        <v>1258</v>
      </c>
      <c r="E49045" t="s">
        <v>10</v>
      </c>
      <c r="F49045" t="s">
        <v>1896</v>
      </c>
      <c r="G49045" s="5">
        <v>45058</v>
      </c>
      <c r="H49045" s="5">
        <v>45058</v>
      </c>
      <c r="I49045" t="s">
        <v>11</v>
      </c>
      <c r="J49045">
        <v>0</v>
      </c>
    </row>
    <row r="49046" spans="1:10" x14ac:dyDescent="0.3">
      <c r="A49046" t="s">
        <v>32699</v>
      </c>
      <c r="B49046" t="s">
        <v>4214</v>
      </c>
      <c r="C49046" t="s">
        <v>4215</v>
      </c>
      <c r="D49046" t="s">
        <v>792</v>
      </c>
      <c r="E49046" t="s">
        <v>10</v>
      </c>
      <c r="F49046" t="s">
        <v>1900</v>
      </c>
      <c r="G49046" s="5">
        <v>45058</v>
      </c>
      <c r="H49046" s="5">
        <v>45058</v>
      </c>
      <c r="I49046" t="s">
        <v>11</v>
      </c>
      <c r="J49046">
        <v>0</v>
      </c>
    </row>
    <row r="49047" spans="1:10" x14ac:dyDescent="0.3">
      <c r="A49047" t="s">
        <v>32700</v>
      </c>
      <c r="B49047" t="s">
        <v>4214</v>
      </c>
      <c r="C49047" t="s">
        <v>4215</v>
      </c>
      <c r="D49047" t="s">
        <v>351</v>
      </c>
      <c r="E49047" t="s">
        <v>10</v>
      </c>
      <c r="F49047" t="s">
        <v>1887</v>
      </c>
      <c r="G49047" s="5">
        <v>45058</v>
      </c>
      <c r="H49047" s="5">
        <v>45058</v>
      </c>
      <c r="I49047" t="s">
        <v>11</v>
      </c>
      <c r="J49047">
        <v>0</v>
      </c>
    </row>
    <row r="49048" spans="1:10" x14ac:dyDescent="0.3">
      <c r="A49048" t="s">
        <v>32701</v>
      </c>
      <c r="B49048" t="s">
        <v>4214</v>
      </c>
      <c r="C49048" t="s">
        <v>4215</v>
      </c>
      <c r="D49048" t="s">
        <v>5763</v>
      </c>
      <c r="E49048" t="s">
        <v>10</v>
      </c>
      <c r="F49048" t="s">
        <v>1896</v>
      </c>
      <c r="G49048" s="5">
        <v>45058</v>
      </c>
      <c r="H49048" s="5">
        <v>45058</v>
      </c>
      <c r="I49048" t="s">
        <v>11</v>
      </c>
      <c r="J49048">
        <v>0</v>
      </c>
    </row>
    <row r="49049" spans="1:10" x14ac:dyDescent="0.3">
      <c r="A49049" t="s">
        <v>32702</v>
      </c>
      <c r="B49049" t="s">
        <v>4214</v>
      </c>
      <c r="C49049" t="s">
        <v>4215</v>
      </c>
      <c r="D49049" t="s">
        <v>678</v>
      </c>
      <c r="E49049" t="s">
        <v>10</v>
      </c>
      <c r="F49049" t="s">
        <v>1894</v>
      </c>
      <c r="G49049" s="5">
        <v>45058</v>
      </c>
      <c r="H49049" s="5">
        <v>45058</v>
      </c>
      <c r="I49049" t="s">
        <v>11</v>
      </c>
      <c r="J49049">
        <v>0</v>
      </c>
    </row>
    <row r="49050" spans="1:10" x14ac:dyDescent="0.3">
      <c r="A49050" t="s">
        <v>32703</v>
      </c>
      <c r="B49050" t="s">
        <v>4214</v>
      </c>
      <c r="C49050" t="s">
        <v>4215</v>
      </c>
      <c r="D49050" t="s">
        <v>1504</v>
      </c>
      <c r="E49050" t="s">
        <v>10</v>
      </c>
      <c r="F49050" t="s">
        <v>1901</v>
      </c>
      <c r="G49050" s="5">
        <v>45058</v>
      </c>
      <c r="H49050" s="5">
        <v>45058</v>
      </c>
      <c r="I49050" t="s">
        <v>11</v>
      </c>
      <c r="J49050">
        <v>0</v>
      </c>
    </row>
    <row r="49051" spans="1:10" x14ac:dyDescent="0.3">
      <c r="A49051" t="s">
        <v>32704</v>
      </c>
      <c r="B49051" t="s">
        <v>4214</v>
      </c>
      <c r="C49051" t="s">
        <v>4215</v>
      </c>
      <c r="D49051" t="s">
        <v>1864</v>
      </c>
      <c r="E49051" t="s">
        <v>10</v>
      </c>
      <c r="F49051" t="s">
        <v>1897</v>
      </c>
      <c r="G49051" s="5">
        <v>45058</v>
      </c>
      <c r="H49051" s="5">
        <v>45058</v>
      </c>
      <c r="I49051" t="s">
        <v>11</v>
      </c>
      <c r="J49051">
        <v>0</v>
      </c>
    </row>
    <row r="49052" spans="1:10" x14ac:dyDescent="0.3">
      <c r="A49052" t="s">
        <v>46260</v>
      </c>
      <c r="B49052" t="s">
        <v>4214</v>
      </c>
      <c r="C49052" t="s">
        <v>4215</v>
      </c>
      <c r="D49052" t="s">
        <v>5621</v>
      </c>
      <c r="E49052" t="s">
        <v>10</v>
      </c>
      <c r="F49052" t="s">
        <v>1897</v>
      </c>
      <c r="G49052" s="5">
        <v>45058</v>
      </c>
      <c r="H49052" s="5">
        <v>45058</v>
      </c>
      <c r="I49052" t="s">
        <v>11</v>
      </c>
      <c r="J49052">
        <v>0</v>
      </c>
    </row>
    <row r="49053" spans="1:10" x14ac:dyDescent="0.3">
      <c r="A49053" t="s">
        <v>32705</v>
      </c>
      <c r="B49053" t="s">
        <v>4214</v>
      </c>
      <c r="C49053" t="s">
        <v>4215</v>
      </c>
      <c r="D49053" t="s">
        <v>2011</v>
      </c>
      <c r="E49053" t="s">
        <v>10</v>
      </c>
      <c r="F49053" t="s">
        <v>1888</v>
      </c>
      <c r="G49053" s="5">
        <v>45058</v>
      </c>
      <c r="H49053" s="5">
        <v>45058</v>
      </c>
      <c r="I49053" t="s">
        <v>11</v>
      </c>
      <c r="J49053">
        <v>0</v>
      </c>
    </row>
    <row r="49054" spans="1:10" x14ac:dyDescent="0.3">
      <c r="A49054" t="s">
        <v>32706</v>
      </c>
      <c r="B49054" t="s">
        <v>4214</v>
      </c>
      <c r="C49054" t="s">
        <v>4215</v>
      </c>
      <c r="D49054" t="s">
        <v>3784</v>
      </c>
      <c r="E49054" t="s">
        <v>10</v>
      </c>
      <c r="F49054" t="s">
        <v>1901</v>
      </c>
      <c r="G49054" s="5">
        <v>45058</v>
      </c>
      <c r="H49054" s="5">
        <v>45058</v>
      </c>
      <c r="I49054" t="s">
        <v>11</v>
      </c>
      <c r="J49054">
        <v>0</v>
      </c>
    </row>
    <row r="49055" spans="1:10" x14ac:dyDescent="0.3">
      <c r="A49055" t="s">
        <v>32707</v>
      </c>
      <c r="B49055" t="s">
        <v>4214</v>
      </c>
      <c r="C49055" t="s">
        <v>4215</v>
      </c>
      <c r="D49055" t="s">
        <v>4256</v>
      </c>
      <c r="E49055" t="s">
        <v>10</v>
      </c>
      <c r="F49055" t="s">
        <v>1092</v>
      </c>
      <c r="G49055" s="5">
        <v>45058</v>
      </c>
      <c r="H49055" s="5">
        <v>45058</v>
      </c>
      <c r="I49055" t="s">
        <v>11</v>
      </c>
      <c r="J49055">
        <v>0</v>
      </c>
    </row>
    <row r="49056" spans="1:10" x14ac:dyDescent="0.3">
      <c r="A49056" t="s">
        <v>32708</v>
      </c>
      <c r="B49056" t="s">
        <v>4214</v>
      </c>
      <c r="C49056" t="s">
        <v>4215</v>
      </c>
      <c r="D49056" t="s">
        <v>100</v>
      </c>
      <c r="E49056" t="s">
        <v>10</v>
      </c>
      <c r="F49056" t="s">
        <v>1891</v>
      </c>
      <c r="G49056" s="5">
        <v>45058</v>
      </c>
      <c r="H49056" s="5">
        <v>45058</v>
      </c>
      <c r="I49056" t="s">
        <v>11</v>
      </c>
      <c r="J49056">
        <v>0</v>
      </c>
    </row>
    <row r="49057" spans="1:10" x14ac:dyDescent="0.3">
      <c r="A49057" t="s">
        <v>32709</v>
      </c>
      <c r="B49057" t="s">
        <v>4214</v>
      </c>
      <c r="C49057" t="s">
        <v>4215</v>
      </c>
      <c r="D49057" t="s">
        <v>32710</v>
      </c>
      <c r="E49057" t="s">
        <v>10</v>
      </c>
      <c r="F49057" t="s">
        <v>1893</v>
      </c>
      <c r="G49057" s="5">
        <v>45058</v>
      </c>
      <c r="H49057" s="5">
        <v>45058</v>
      </c>
      <c r="I49057" t="s">
        <v>11</v>
      </c>
      <c r="J49057">
        <v>0</v>
      </c>
    </row>
    <row r="49058" spans="1:10" x14ac:dyDescent="0.3">
      <c r="A49058" t="s">
        <v>32711</v>
      </c>
      <c r="B49058" t="s">
        <v>4214</v>
      </c>
      <c r="C49058" t="s">
        <v>4215</v>
      </c>
      <c r="D49058" t="s">
        <v>3075</v>
      </c>
      <c r="E49058" t="s">
        <v>10</v>
      </c>
      <c r="F49058" t="s">
        <v>1894</v>
      </c>
      <c r="G49058" s="5">
        <v>45058</v>
      </c>
      <c r="H49058" s="5">
        <v>45058</v>
      </c>
      <c r="I49058" t="s">
        <v>11</v>
      </c>
      <c r="J49058">
        <v>0</v>
      </c>
    </row>
    <row r="49059" spans="1:10" x14ac:dyDescent="0.3">
      <c r="A49059" t="s">
        <v>46261</v>
      </c>
      <c r="B49059" t="s">
        <v>4214</v>
      </c>
      <c r="C49059" t="s">
        <v>4215</v>
      </c>
      <c r="D49059" t="s">
        <v>3018</v>
      </c>
      <c r="E49059" t="s">
        <v>10</v>
      </c>
      <c r="F49059" t="s">
        <v>1897</v>
      </c>
      <c r="G49059" s="5">
        <v>45058</v>
      </c>
      <c r="H49059" s="5">
        <v>45058</v>
      </c>
      <c r="I49059" t="s">
        <v>11</v>
      </c>
      <c r="J49059">
        <v>0</v>
      </c>
    </row>
    <row r="49060" spans="1:10" x14ac:dyDescent="0.3">
      <c r="A49060" t="s">
        <v>32712</v>
      </c>
      <c r="B49060" t="s">
        <v>4214</v>
      </c>
      <c r="C49060" t="s">
        <v>4215</v>
      </c>
      <c r="D49060" t="s">
        <v>14702</v>
      </c>
      <c r="E49060" t="s">
        <v>10</v>
      </c>
      <c r="F49060" t="s">
        <v>1888</v>
      </c>
      <c r="G49060" s="5">
        <v>45058</v>
      </c>
      <c r="H49060" s="5">
        <v>45058</v>
      </c>
      <c r="I49060" t="s">
        <v>11</v>
      </c>
      <c r="J49060">
        <v>0</v>
      </c>
    </row>
    <row r="49061" spans="1:10" x14ac:dyDescent="0.3">
      <c r="A49061" t="s">
        <v>32713</v>
      </c>
      <c r="B49061" t="s">
        <v>4214</v>
      </c>
      <c r="C49061" t="s">
        <v>4215</v>
      </c>
      <c r="D49061" t="s">
        <v>263</v>
      </c>
      <c r="E49061" t="s">
        <v>10</v>
      </c>
      <c r="F49061" t="s">
        <v>1893</v>
      </c>
      <c r="G49061" s="5">
        <v>45058</v>
      </c>
      <c r="H49061" s="5">
        <v>45058</v>
      </c>
      <c r="I49061" t="s">
        <v>11</v>
      </c>
      <c r="J49061">
        <v>0</v>
      </c>
    </row>
    <row r="49062" spans="1:10" x14ac:dyDescent="0.3">
      <c r="A49062" t="s">
        <v>32714</v>
      </c>
      <c r="B49062" t="s">
        <v>4214</v>
      </c>
      <c r="C49062" t="s">
        <v>4215</v>
      </c>
      <c r="D49062" t="s">
        <v>32715</v>
      </c>
      <c r="E49062" t="s">
        <v>10</v>
      </c>
      <c r="F49062" t="s">
        <v>1092</v>
      </c>
      <c r="G49062" s="5">
        <v>45058</v>
      </c>
      <c r="H49062" s="5">
        <v>45058</v>
      </c>
      <c r="I49062" t="s">
        <v>11</v>
      </c>
      <c r="J49062">
        <v>0</v>
      </c>
    </row>
    <row r="49063" spans="1:10" x14ac:dyDescent="0.3">
      <c r="A49063" t="s">
        <v>32716</v>
      </c>
      <c r="B49063" t="s">
        <v>4214</v>
      </c>
      <c r="C49063" t="s">
        <v>4215</v>
      </c>
      <c r="D49063" t="s">
        <v>512</v>
      </c>
      <c r="E49063" t="s">
        <v>10</v>
      </c>
      <c r="F49063" t="s">
        <v>1887</v>
      </c>
      <c r="G49063" s="5">
        <v>45058</v>
      </c>
      <c r="H49063" s="5">
        <v>45058</v>
      </c>
      <c r="I49063" t="s">
        <v>11</v>
      </c>
      <c r="J49063">
        <v>0</v>
      </c>
    </row>
    <row r="49064" spans="1:10" x14ac:dyDescent="0.3">
      <c r="A49064" t="s">
        <v>32717</v>
      </c>
      <c r="B49064" t="s">
        <v>4214</v>
      </c>
      <c r="C49064" t="s">
        <v>4215</v>
      </c>
      <c r="D49064" t="s">
        <v>1493</v>
      </c>
      <c r="E49064" t="s">
        <v>10</v>
      </c>
      <c r="F49064" t="s">
        <v>1996</v>
      </c>
      <c r="G49064" s="5">
        <v>45058</v>
      </c>
      <c r="H49064" s="5">
        <v>45058</v>
      </c>
      <c r="I49064" t="s">
        <v>11</v>
      </c>
      <c r="J49064">
        <v>0</v>
      </c>
    </row>
    <row r="49065" spans="1:10" x14ac:dyDescent="0.3">
      <c r="A49065" t="s">
        <v>32718</v>
      </c>
      <c r="B49065" t="s">
        <v>4214</v>
      </c>
      <c r="C49065" t="s">
        <v>4215</v>
      </c>
      <c r="D49065" t="s">
        <v>2983</v>
      </c>
      <c r="E49065" t="s">
        <v>10</v>
      </c>
      <c r="F49065" t="s">
        <v>1900</v>
      </c>
      <c r="G49065" s="5">
        <v>45058</v>
      </c>
      <c r="H49065" s="5">
        <v>45058</v>
      </c>
      <c r="I49065" t="s">
        <v>11</v>
      </c>
      <c r="J49065">
        <v>0</v>
      </c>
    </row>
    <row r="49066" spans="1:10" x14ac:dyDescent="0.3">
      <c r="A49066" t="s">
        <v>32719</v>
      </c>
      <c r="B49066" t="s">
        <v>4214</v>
      </c>
      <c r="C49066" t="s">
        <v>4215</v>
      </c>
      <c r="D49066" t="s">
        <v>23751</v>
      </c>
      <c r="E49066" t="s">
        <v>10</v>
      </c>
      <c r="F49066" t="s">
        <v>1894</v>
      </c>
      <c r="G49066" s="5">
        <v>45058</v>
      </c>
      <c r="H49066" s="5">
        <v>45058</v>
      </c>
      <c r="I49066" t="s">
        <v>11</v>
      </c>
      <c r="J49066">
        <v>0</v>
      </c>
    </row>
    <row r="49067" spans="1:10" x14ac:dyDescent="0.3">
      <c r="A49067" t="s">
        <v>32720</v>
      </c>
      <c r="B49067" t="s">
        <v>4214</v>
      </c>
      <c r="C49067" t="s">
        <v>4215</v>
      </c>
      <c r="D49067" t="s">
        <v>4455</v>
      </c>
      <c r="E49067" t="s">
        <v>10</v>
      </c>
      <c r="F49067" t="s">
        <v>1891</v>
      </c>
      <c r="G49067" s="5">
        <v>45058</v>
      </c>
      <c r="H49067" s="5">
        <v>45058</v>
      </c>
      <c r="I49067" t="s">
        <v>11</v>
      </c>
      <c r="J49067">
        <v>0</v>
      </c>
    </row>
    <row r="49068" spans="1:10" x14ac:dyDescent="0.3">
      <c r="A49068" t="s">
        <v>46262</v>
      </c>
      <c r="B49068" t="s">
        <v>4214</v>
      </c>
      <c r="C49068" t="s">
        <v>4215</v>
      </c>
      <c r="D49068" t="s">
        <v>419</v>
      </c>
      <c r="E49068" t="s">
        <v>10</v>
      </c>
      <c r="F49068" t="s">
        <v>1900</v>
      </c>
      <c r="G49068" s="5">
        <v>45058</v>
      </c>
      <c r="H49068" s="5">
        <v>45058</v>
      </c>
      <c r="I49068" t="s">
        <v>11</v>
      </c>
      <c r="J49068">
        <v>0</v>
      </c>
    </row>
    <row r="49069" spans="1:10" x14ac:dyDescent="0.3">
      <c r="A49069" t="s">
        <v>32722</v>
      </c>
      <c r="B49069" t="s">
        <v>4214</v>
      </c>
      <c r="C49069" t="s">
        <v>4215</v>
      </c>
      <c r="D49069" t="s">
        <v>32723</v>
      </c>
      <c r="E49069" t="s">
        <v>10</v>
      </c>
      <c r="F49069" t="s">
        <v>1893</v>
      </c>
      <c r="G49069" s="5">
        <v>45058</v>
      </c>
      <c r="H49069" s="5">
        <v>45058</v>
      </c>
      <c r="I49069" t="s">
        <v>11</v>
      </c>
      <c r="J49069">
        <v>0</v>
      </c>
    </row>
    <row r="49070" spans="1:10" x14ac:dyDescent="0.3">
      <c r="A49070" t="s">
        <v>32724</v>
      </c>
      <c r="B49070" t="s">
        <v>4214</v>
      </c>
      <c r="C49070" t="s">
        <v>4215</v>
      </c>
      <c r="D49070" t="s">
        <v>1194</v>
      </c>
      <c r="E49070" t="s">
        <v>10</v>
      </c>
      <c r="F49070" t="s">
        <v>1897</v>
      </c>
      <c r="G49070" s="5">
        <v>45058</v>
      </c>
      <c r="H49070" s="5">
        <v>45058</v>
      </c>
      <c r="I49070" t="s">
        <v>11</v>
      </c>
      <c r="J49070">
        <v>0</v>
      </c>
    </row>
    <row r="49071" spans="1:10" x14ac:dyDescent="0.3">
      <c r="A49071" t="s">
        <v>32725</v>
      </c>
      <c r="B49071" t="s">
        <v>4214</v>
      </c>
      <c r="C49071" t="s">
        <v>4215</v>
      </c>
      <c r="D49071" t="s">
        <v>2135</v>
      </c>
      <c r="E49071" t="s">
        <v>10</v>
      </c>
      <c r="F49071" t="s">
        <v>1906</v>
      </c>
      <c r="G49071" s="5">
        <v>45058</v>
      </c>
      <c r="H49071" s="5">
        <v>45058</v>
      </c>
      <c r="I49071" t="s">
        <v>11</v>
      </c>
      <c r="J49071">
        <v>0</v>
      </c>
    </row>
    <row r="49072" spans="1:10" x14ac:dyDescent="0.3">
      <c r="A49072" t="s">
        <v>32726</v>
      </c>
      <c r="B49072" t="s">
        <v>4214</v>
      </c>
      <c r="C49072" t="s">
        <v>4215</v>
      </c>
      <c r="D49072" t="s">
        <v>5488</v>
      </c>
      <c r="E49072" t="s">
        <v>10</v>
      </c>
      <c r="F49072" t="s">
        <v>1996</v>
      </c>
      <c r="G49072" s="5">
        <v>45058</v>
      </c>
      <c r="H49072" s="5">
        <v>45058</v>
      </c>
      <c r="I49072" t="s">
        <v>11</v>
      </c>
      <c r="J49072">
        <v>0</v>
      </c>
    </row>
    <row r="49073" spans="1:10" x14ac:dyDescent="0.3">
      <c r="A49073" t="s">
        <v>32727</v>
      </c>
      <c r="B49073" t="s">
        <v>4214</v>
      </c>
      <c r="C49073" t="s">
        <v>4215</v>
      </c>
      <c r="D49073" t="s">
        <v>2591</v>
      </c>
      <c r="E49073" t="s">
        <v>10</v>
      </c>
      <c r="F49073" t="s">
        <v>1897</v>
      </c>
      <c r="G49073" s="5">
        <v>45058</v>
      </c>
      <c r="H49073" s="5">
        <v>45058</v>
      </c>
      <c r="I49073" t="s">
        <v>11</v>
      </c>
      <c r="J49073">
        <v>0</v>
      </c>
    </row>
    <row r="49074" spans="1:10" x14ac:dyDescent="0.3">
      <c r="A49074" t="s">
        <v>32728</v>
      </c>
      <c r="B49074" t="s">
        <v>4214</v>
      </c>
      <c r="C49074" t="s">
        <v>4215</v>
      </c>
      <c r="D49074" t="s">
        <v>25</v>
      </c>
      <c r="E49074" t="s">
        <v>10</v>
      </c>
      <c r="F49074" t="s">
        <v>1092</v>
      </c>
      <c r="G49074" s="5">
        <v>45058</v>
      </c>
      <c r="H49074" s="5">
        <v>45058</v>
      </c>
      <c r="I49074" t="s">
        <v>11</v>
      </c>
      <c r="J49074">
        <v>0</v>
      </c>
    </row>
    <row r="49075" spans="1:10" x14ac:dyDescent="0.3">
      <c r="A49075" t="s">
        <v>46263</v>
      </c>
      <c r="B49075" t="s">
        <v>4214</v>
      </c>
      <c r="C49075" t="s">
        <v>4215</v>
      </c>
      <c r="D49075" t="s">
        <v>5406</v>
      </c>
      <c r="E49075" t="s">
        <v>10</v>
      </c>
      <c r="F49075" t="s">
        <v>1894</v>
      </c>
      <c r="G49075" s="5">
        <v>45058</v>
      </c>
      <c r="H49075" s="5">
        <v>45058</v>
      </c>
      <c r="I49075" t="s">
        <v>11</v>
      </c>
      <c r="J49075">
        <v>0</v>
      </c>
    </row>
    <row r="49076" spans="1:10" x14ac:dyDescent="0.3">
      <c r="A49076" t="s">
        <v>32729</v>
      </c>
      <c r="B49076" t="s">
        <v>4214</v>
      </c>
      <c r="C49076" t="s">
        <v>4215</v>
      </c>
      <c r="D49076" t="s">
        <v>4455</v>
      </c>
      <c r="E49076" t="s">
        <v>10</v>
      </c>
      <c r="F49076" t="s">
        <v>1891</v>
      </c>
      <c r="G49076" s="5">
        <v>45058</v>
      </c>
      <c r="H49076" s="5">
        <v>45058</v>
      </c>
      <c r="I49076" t="s">
        <v>11</v>
      </c>
      <c r="J49076">
        <v>0</v>
      </c>
    </row>
    <row r="49077" spans="1:10" x14ac:dyDescent="0.3">
      <c r="A49077" t="s">
        <v>46264</v>
      </c>
      <c r="B49077" t="s">
        <v>4214</v>
      </c>
      <c r="C49077" t="s">
        <v>4215</v>
      </c>
      <c r="D49077" t="s">
        <v>392</v>
      </c>
      <c r="E49077" t="s">
        <v>10</v>
      </c>
      <c r="F49077" t="s">
        <v>1887</v>
      </c>
      <c r="G49077" s="5">
        <v>45058</v>
      </c>
      <c r="H49077" s="5">
        <v>45058</v>
      </c>
      <c r="I49077" t="s">
        <v>11</v>
      </c>
      <c r="J49077">
        <v>0</v>
      </c>
    </row>
    <row r="49078" spans="1:10" x14ac:dyDescent="0.3">
      <c r="A49078" t="s">
        <v>32730</v>
      </c>
      <c r="B49078" t="s">
        <v>4214</v>
      </c>
      <c r="C49078" t="s">
        <v>4215</v>
      </c>
      <c r="D49078" t="s">
        <v>363</v>
      </c>
      <c r="E49078" t="s">
        <v>10</v>
      </c>
      <c r="F49078" t="s">
        <v>1906</v>
      </c>
      <c r="G49078" s="5">
        <v>45058</v>
      </c>
      <c r="H49078" s="5">
        <v>45058</v>
      </c>
      <c r="I49078" t="s">
        <v>11</v>
      </c>
      <c r="J49078">
        <v>0</v>
      </c>
    </row>
    <row r="49079" spans="1:10" x14ac:dyDescent="0.3">
      <c r="A49079" t="s">
        <v>46265</v>
      </c>
      <c r="B49079" t="s">
        <v>4214</v>
      </c>
      <c r="C49079" t="s">
        <v>4215</v>
      </c>
      <c r="D49079" t="s">
        <v>2079</v>
      </c>
      <c r="E49079" t="s">
        <v>10</v>
      </c>
      <c r="F49079" t="s">
        <v>1893</v>
      </c>
      <c r="G49079" s="5">
        <v>45058</v>
      </c>
      <c r="H49079" s="5">
        <v>45058</v>
      </c>
      <c r="I49079" t="s">
        <v>11</v>
      </c>
      <c r="J49079">
        <v>0</v>
      </c>
    </row>
    <row r="49080" spans="1:10" x14ac:dyDescent="0.3">
      <c r="A49080" t="s">
        <v>32731</v>
      </c>
      <c r="B49080" t="s">
        <v>4214</v>
      </c>
      <c r="C49080" t="s">
        <v>4215</v>
      </c>
      <c r="D49080" t="s">
        <v>6267</v>
      </c>
      <c r="E49080" t="s">
        <v>10</v>
      </c>
      <c r="F49080" t="s">
        <v>1901</v>
      </c>
      <c r="G49080" s="5">
        <v>45058</v>
      </c>
      <c r="H49080" s="5">
        <v>45058</v>
      </c>
      <c r="I49080" t="s">
        <v>11</v>
      </c>
      <c r="J49080">
        <v>0</v>
      </c>
    </row>
    <row r="49081" spans="1:10" x14ac:dyDescent="0.3">
      <c r="A49081" t="s">
        <v>32732</v>
      </c>
      <c r="B49081" t="s">
        <v>4214</v>
      </c>
      <c r="C49081" t="s">
        <v>4215</v>
      </c>
      <c r="D49081" t="s">
        <v>4256</v>
      </c>
      <c r="E49081" t="s">
        <v>10</v>
      </c>
      <c r="F49081" t="s">
        <v>1092</v>
      </c>
      <c r="G49081" s="5">
        <v>45058</v>
      </c>
      <c r="H49081" s="5">
        <v>45058</v>
      </c>
      <c r="I49081" t="s">
        <v>11</v>
      </c>
      <c r="J49081">
        <v>0</v>
      </c>
    </row>
    <row r="49082" spans="1:10" x14ac:dyDescent="0.3">
      <c r="A49082" t="s">
        <v>32733</v>
      </c>
      <c r="B49082" t="s">
        <v>4214</v>
      </c>
      <c r="C49082" t="s">
        <v>4215</v>
      </c>
      <c r="D49082" t="s">
        <v>794</v>
      </c>
      <c r="E49082" t="s">
        <v>10</v>
      </c>
      <c r="F49082" t="s">
        <v>1092</v>
      </c>
      <c r="G49082" s="5">
        <v>45058</v>
      </c>
      <c r="H49082" s="5">
        <v>45058</v>
      </c>
      <c r="I49082" t="s">
        <v>11</v>
      </c>
      <c r="J49082">
        <v>0</v>
      </c>
    </row>
    <row r="49083" spans="1:10" x14ac:dyDescent="0.3">
      <c r="A49083" t="s">
        <v>32734</v>
      </c>
      <c r="B49083" t="s">
        <v>4214</v>
      </c>
      <c r="C49083" t="s">
        <v>4215</v>
      </c>
      <c r="D49083" t="s">
        <v>3003</v>
      </c>
      <c r="E49083" t="s">
        <v>10</v>
      </c>
      <c r="F49083" t="s">
        <v>1901</v>
      </c>
      <c r="G49083" s="5">
        <v>45058</v>
      </c>
      <c r="H49083" s="5">
        <v>45058</v>
      </c>
      <c r="I49083" t="s">
        <v>11</v>
      </c>
      <c r="J49083">
        <v>0</v>
      </c>
    </row>
    <row r="49084" spans="1:10" x14ac:dyDescent="0.3">
      <c r="A49084" t="s">
        <v>32735</v>
      </c>
      <c r="B49084" t="s">
        <v>4214</v>
      </c>
      <c r="C49084" t="s">
        <v>4215</v>
      </c>
      <c r="D49084" t="s">
        <v>2234</v>
      </c>
      <c r="E49084" t="s">
        <v>10</v>
      </c>
      <c r="F49084" t="s">
        <v>1906</v>
      </c>
      <c r="G49084" s="5">
        <v>45058</v>
      </c>
      <c r="H49084" s="5">
        <v>45058</v>
      </c>
      <c r="I49084" t="s">
        <v>11</v>
      </c>
      <c r="J49084">
        <v>0</v>
      </c>
    </row>
    <row r="49085" spans="1:10" x14ac:dyDescent="0.3">
      <c r="A49085" t="s">
        <v>32736</v>
      </c>
      <c r="B49085" t="s">
        <v>4214</v>
      </c>
      <c r="C49085" t="s">
        <v>4215</v>
      </c>
      <c r="D49085" t="s">
        <v>9</v>
      </c>
      <c r="E49085" t="s">
        <v>10</v>
      </c>
      <c r="F49085" t="s">
        <v>1893</v>
      </c>
      <c r="G49085" s="5">
        <v>45058</v>
      </c>
      <c r="H49085" s="5">
        <v>45058</v>
      </c>
      <c r="I49085" t="s">
        <v>11</v>
      </c>
      <c r="J49085">
        <v>0</v>
      </c>
    </row>
    <row r="49086" spans="1:10" x14ac:dyDescent="0.3">
      <c r="A49086" t="s">
        <v>32737</v>
      </c>
      <c r="B49086" t="s">
        <v>4214</v>
      </c>
      <c r="C49086" t="s">
        <v>4215</v>
      </c>
      <c r="D49086" t="s">
        <v>3070</v>
      </c>
      <c r="E49086" t="s">
        <v>10</v>
      </c>
      <c r="F49086" t="s">
        <v>1886</v>
      </c>
      <c r="G49086" s="5">
        <v>45058</v>
      </c>
      <c r="H49086" s="5">
        <v>45058</v>
      </c>
      <c r="I49086" t="s">
        <v>11</v>
      </c>
      <c r="J49086">
        <v>0</v>
      </c>
    </row>
    <row r="49087" spans="1:10" x14ac:dyDescent="0.3">
      <c r="A49087" t="s">
        <v>32738</v>
      </c>
      <c r="B49087" t="s">
        <v>4214</v>
      </c>
      <c r="C49087" t="s">
        <v>4215</v>
      </c>
      <c r="D49087" t="s">
        <v>4455</v>
      </c>
      <c r="E49087" t="s">
        <v>10</v>
      </c>
      <c r="F49087" t="s">
        <v>1891</v>
      </c>
      <c r="G49087" s="5">
        <v>45058</v>
      </c>
      <c r="H49087" s="5">
        <v>45058</v>
      </c>
      <c r="I49087" t="s">
        <v>11</v>
      </c>
      <c r="J49087">
        <v>0</v>
      </c>
    </row>
    <row r="49088" spans="1:10" x14ac:dyDescent="0.3">
      <c r="A49088" t="s">
        <v>32739</v>
      </c>
      <c r="B49088" t="s">
        <v>4214</v>
      </c>
      <c r="C49088" t="s">
        <v>4215</v>
      </c>
      <c r="D49088" t="s">
        <v>667</v>
      </c>
      <c r="E49088" t="s">
        <v>10</v>
      </c>
      <c r="F49088" t="s">
        <v>1888</v>
      </c>
      <c r="G49088" s="5">
        <v>45058</v>
      </c>
      <c r="H49088" s="5">
        <v>45058</v>
      </c>
      <c r="I49088" t="s">
        <v>11</v>
      </c>
      <c r="J49088">
        <v>0</v>
      </c>
    </row>
    <row r="49089" spans="1:10" x14ac:dyDescent="0.3">
      <c r="A49089" t="s">
        <v>46266</v>
      </c>
      <c r="B49089" t="s">
        <v>4214</v>
      </c>
      <c r="C49089" t="s">
        <v>4215</v>
      </c>
      <c r="D49089" t="s">
        <v>2913</v>
      </c>
      <c r="E49089" t="s">
        <v>10</v>
      </c>
      <c r="F49089" t="s">
        <v>1897</v>
      </c>
      <c r="G49089" s="5">
        <v>45058</v>
      </c>
      <c r="H49089" s="5">
        <v>45058</v>
      </c>
      <c r="I49089" t="s">
        <v>11</v>
      </c>
      <c r="J49089">
        <v>0</v>
      </c>
    </row>
    <row r="49090" spans="1:10" x14ac:dyDescent="0.3">
      <c r="A49090" t="s">
        <v>32740</v>
      </c>
      <c r="B49090" t="s">
        <v>4214</v>
      </c>
      <c r="C49090" t="s">
        <v>4215</v>
      </c>
      <c r="D49090" t="s">
        <v>46267</v>
      </c>
      <c r="E49090" t="s">
        <v>10</v>
      </c>
      <c r="F49090" t="s">
        <v>1888</v>
      </c>
      <c r="G49090" s="5">
        <v>45058</v>
      </c>
      <c r="H49090" s="5">
        <v>45058</v>
      </c>
      <c r="I49090" t="s">
        <v>11</v>
      </c>
      <c r="J49090">
        <v>0</v>
      </c>
    </row>
    <row r="49091" spans="1:10" x14ac:dyDescent="0.3">
      <c r="A49091" t="s">
        <v>32742</v>
      </c>
      <c r="B49091" t="s">
        <v>4214</v>
      </c>
      <c r="C49091" t="s">
        <v>4215</v>
      </c>
      <c r="D49091" t="s">
        <v>4455</v>
      </c>
      <c r="E49091" t="s">
        <v>10</v>
      </c>
      <c r="F49091" t="s">
        <v>1891</v>
      </c>
      <c r="G49091" s="5">
        <v>45058</v>
      </c>
      <c r="H49091" s="5">
        <v>45058</v>
      </c>
      <c r="I49091" t="s">
        <v>11</v>
      </c>
      <c r="J49091">
        <v>0</v>
      </c>
    </row>
    <row r="49092" spans="1:10" x14ac:dyDescent="0.3">
      <c r="A49092" t="s">
        <v>32743</v>
      </c>
      <c r="B49092" t="s">
        <v>4214</v>
      </c>
      <c r="C49092" t="s">
        <v>4215</v>
      </c>
      <c r="D49092" t="s">
        <v>2572</v>
      </c>
      <c r="E49092" t="s">
        <v>10</v>
      </c>
      <c r="F49092" t="s">
        <v>1901</v>
      </c>
      <c r="G49092" s="5">
        <v>45058</v>
      </c>
      <c r="H49092" s="5">
        <v>45058</v>
      </c>
      <c r="I49092" t="s">
        <v>11</v>
      </c>
      <c r="J49092">
        <v>0</v>
      </c>
    </row>
    <row r="49093" spans="1:10" x14ac:dyDescent="0.3">
      <c r="A49093" t="s">
        <v>32744</v>
      </c>
      <c r="B49093" t="s">
        <v>4214</v>
      </c>
      <c r="C49093" t="s">
        <v>4215</v>
      </c>
      <c r="D49093" t="s">
        <v>32745</v>
      </c>
      <c r="E49093" t="s">
        <v>10</v>
      </c>
      <c r="F49093" t="s">
        <v>1893</v>
      </c>
      <c r="G49093" s="5">
        <v>45058</v>
      </c>
      <c r="H49093" s="5">
        <v>45058</v>
      </c>
      <c r="I49093" t="s">
        <v>11</v>
      </c>
      <c r="J49093">
        <v>0</v>
      </c>
    </row>
    <row r="49094" spans="1:10" x14ac:dyDescent="0.3">
      <c r="A49094" t="s">
        <v>46268</v>
      </c>
      <c r="B49094" t="s">
        <v>4214</v>
      </c>
      <c r="C49094" t="s">
        <v>4215</v>
      </c>
      <c r="D49094" t="s">
        <v>2515</v>
      </c>
      <c r="E49094" t="s">
        <v>10</v>
      </c>
      <c r="F49094" t="s">
        <v>1897</v>
      </c>
      <c r="G49094" s="5">
        <v>45058</v>
      </c>
      <c r="H49094" s="5">
        <v>45058</v>
      </c>
      <c r="I49094" t="s">
        <v>11</v>
      </c>
      <c r="J49094">
        <v>0</v>
      </c>
    </row>
    <row r="49095" spans="1:10" x14ac:dyDescent="0.3">
      <c r="A49095" t="s">
        <v>32746</v>
      </c>
      <c r="B49095" t="s">
        <v>4214</v>
      </c>
      <c r="C49095" t="s">
        <v>4215</v>
      </c>
      <c r="D49095" t="s">
        <v>661</v>
      </c>
      <c r="E49095" t="s">
        <v>10</v>
      </c>
      <c r="F49095" t="s">
        <v>1900</v>
      </c>
      <c r="G49095" s="5">
        <v>45058</v>
      </c>
      <c r="H49095" s="5">
        <v>45058</v>
      </c>
      <c r="I49095" t="s">
        <v>11</v>
      </c>
      <c r="J49095">
        <v>0</v>
      </c>
    </row>
    <row r="49096" spans="1:10" x14ac:dyDescent="0.3">
      <c r="A49096" t="s">
        <v>32747</v>
      </c>
      <c r="B49096" t="s">
        <v>4214</v>
      </c>
      <c r="C49096" t="s">
        <v>4215</v>
      </c>
      <c r="D49096" t="s">
        <v>3890</v>
      </c>
      <c r="E49096" t="s">
        <v>10</v>
      </c>
      <c r="F49096" t="s">
        <v>1900</v>
      </c>
      <c r="G49096" s="5">
        <v>45058</v>
      </c>
      <c r="H49096" s="5">
        <v>45058</v>
      </c>
      <c r="I49096" t="s">
        <v>11</v>
      </c>
      <c r="J49096">
        <v>0</v>
      </c>
    </row>
    <row r="49097" spans="1:10" x14ac:dyDescent="0.3">
      <c r="A49097" t="s">
        <v>32748</v>
      </c>
      <c r="B49097" t="s">
        <v>4214</v>
      </c>
      <c r="C49097" t="s">
        <v>4215</v>
      </c>
      <c r="D49097" t="s">
        <v>907</v>
      </c>
      <c r="E49097" t="s">
        <v>10</v>
      </c>
      <c r="F49097" t="s">
        <v>1887</v>
      </c>
      <c r="G49097" s="5">
        <v>45058</v>
      </c>
      <c r="H49097" s="5">
        <v>45058</v>
      </c>
      <c r="I49097" t="s">
        <v>11</v>
      </c>
      <c r="J49097">
        <v>0</v>
      </c>
    </row>
    <row r="49098" spans="1:10" x14ac:dyDescent="0.3">
      <c r="A49098" t="s">
        <v>32749</v>
      </c>
      <c r="B49098" t="s">
        <v>4214</v>
      </c>
      <c r="C49098" t="s">
        <v>4215</v>
      </c>
      <c r="D49098" t="s">
        <v>1752</v>
      </c>
      <c r="E49098" t="s">
        <v>10</v>
      </c>
      <c r="F49098" t="s">
        <v>1900</v>
      </c>
      <c r="G49098" s="5">
        <v>45058</v>
      </c>
      <c r="H49098" s="5">
        <v>45058</v>
      </c>
      <c r="I49098" t="s">
        <v>11</v>
      </c>
      <c r="J49098">
        <v>0</v>
      </c>
    </row>
    <row r="49099" spans="1:10" x14ac:dyDescent="0.3">
      <c r="A49099" t="s">
        <v>32750</v>
      </c>
      <c r="B49099" t="s">
        <v>4214</v>
      </c>
      <c r="C49099" t="s">
        <v>4215</v>
      </c>
      <c r="D49099" t="s">
        <v>1240</v>
      </c>
      <c r="E49099" t="s">
        <v>10</v>
      </c>
      <c r="F49099" t="s">
        <v>1092</v>
      </c>
      <c r="G49099" s="5">
        <v>45058</v>
      </c>
      <c r="H49099" s="5">
        <v>45058</v>
      </c>
      <c r="I49099" t="s">
        <v>11</v>
      </c>
      <c r="J49099">
        <v>0</v>
      </c>
    </row>
    <row r="49100" spans="1:10" x14ac:dyDescent="0.3">
      <c r="A49100" t="s">
        <v>32751</v>
      </c>
      <c r="B49100" t="s">
        <v>4214</v>
      </c>
      <c r="C49100" t="s">
        <v>4215</v>
      </c>
      <c r="D49100" t="s">
        <v>1899</v>
      </c>
      <c r="E49100" t="s">
        <v>10</v>
      </c>
      <c r="F49100" t="s">
        <v>1900</v>
      </c>
      <c r="G49100" s="5">
        <v>45058</v>
      </c>
      <c r="H49100" s="5">
        <v>45058</v>
      </c>
      <c r="I49100" t="s">
        <v>11</v>
      </c>
      <c r="J49100">
        <v>0</v>
      </c>
    </row>
    <row r="49101" spans="1:10" x14ac:dyDescent="0.3">
      <c r="A49101" t="s">
        <v>32752</v>
      </c>
      <c r="B49101" t="s">
        <v>4214</v>
      </c>
      <c r="C49101" t="s">
        <v>4215</v>
      </c>
      <c r="D49101" t="s">
        <v>5414</v>
      </c>
      <c r="E49101" t="s">
        <v>10</v>
      </c>
      <c r="F49101" t="s">
        <v>1894</v>
      </c>
      <c r="G49101" s="5">
        <v>45058</v>
      </c>
      <c r="H49101" s="5">
        <v>45058</v>
      </c>
      <c r="I49101" t="s">
        <v>11</v>
      </c>
      <c r="J49101">
        <v>0</v>
      </c>
    </row>
    <row r="49102" spans="1:10" x14ac:dyDescent="0.3">
      <c r="A49102" t="s">
        <v>32753</v>
      </c>
      <c r="B49102" t="s">
        <v>4214</v>
      </c>
      <c r="C49102" t="s">
        <v>4215</v>
      </c>
      <c r="D49102" t="s">
        <v>2184</v>
      </c>
      <c r="E49102" t="s">
        <v>10</v>
      </c>
      <c r="F49102" t="s">
        <v>1996</v>
      </c>
      <c r="G49102" s="5">
        <v>45058</v>
      </c>
      <c r="H49102" s="5">
        <v>45058</v>
      </c>
      <c r="I49102" t="s">
        <v>11</v>
      </c>
      <c r="J49102">
        <v>0</v>
      </c>
    </row>
    <row r="49103" spans="1:10" x14ac:dyDescent="0.3">
      <c r="A49103" t="s">
        <v>32754</v>
      </c>
      <c r="B49103" t="s">
        <v>4214</v>
      </c>
      <c r="C49103" t="s">
        <v>4215</v>
      </c>
      <c r="D49103" t="s">
        <v>79</v>
      </c>
      <c r="E49103" t="s">
        <v>10</v>
      </c>
      <c r="F49103" t="s">
        <v>1896</v>
      </c>
      <c r="G49103" s="5">
        <v>45058</v>
      </c>
      <c r="H49103" s="5">
        <v>45058</v>
      </c>
      <c r="I49103" t="s">
        <v>11</v>
      </c>
      <c r="J49103">
        <v>0</v>
      </c>
    </row>
    <row r="49104" spans="1:10" x14ac:dyDescent="0.3">
      <c r="A49104" t="s">
        <v>32755</v>
      </c>
      <c r="B49104" t="s">
        <v>4214</v>
      </c>
      <c r="C49104" t="s">
        <v>4215</v>
      </c>
      <c r="D49104" t="s">
        <v>5795</v>
      </c>
      <c r="E49104" t="s">
        <v>10</v>
      </c>
      <c r="F49104" t="s">
        <v>1893</v>
      </c>
      <c r="G49104" s="5">
        <v>45058</v>
      </c>
      <c r="H49104" s="5">
        <v>45058</v>
      </c>
      <c r="I49104" t="s">
        <v>11</v>
      </c>
      <c r="J49104">
        <v>0</v>
      </c>
    </row>
    <row r="49105" spans="1:10" x14ac:dyDescent="0.3">
      <c r="A49105" t="s">
        <v>32756</v>
      </c>
      <c r="B49105" t="s">
        <v>4214</v>
      </c>
      <c r="C49105" t="s">
        <v>4215</v>
      </c>
      <c r="D49105" t="s">
        <v>2384</v>
      </c>
      <c r="E49105" t="s">
        <v>10</v>
      </c>
      <c r="F49105" t="s">
        <v>1894</v>
      </c>
      <c r="G49105" s="5">
        <v>45058</v>
      </c>
      <c r="H49105" s="5">
        <v>45058</v>
      </c>
      <c r="I49105" t="s">
        <v>11</v>
      </c>
      <c r="J49105">
        <v>0</v>
      </c>
    </row>
    <row r="49106" spans="1:10" x14ac:dyDescent="0.3">
      <c r="A49106" t="s">
        <v>46269</v>
      </c>
      <c r="B49106" t="s">
        <v>4214</v>
      </c>
      <c r="C49106" t="s">
        <v>4215</v>
      </c>
      <c r="D49106" t="s">
        <v>682</v>
      </c>
      <c r="E49106" t="s">
        <v>10</v>
      </c>
      <c r="F49106" t="s">
        <v>1897</v>
      </c>
      <c r="G49106" s="5">
        <v>45058</v>
      </c>
      <c r="H49106" s="5">
        <v>45058</v>
      </c>
      <c r="I49106" t="s">
        <v>11</v>
      </c>
      <c r="J49106">
        <v>0</v>
      </c>
    </row>
    <row r="49107" spans="1:10" x14ac:dyDescent="0.3">
      <c r="A49107" t="s">
        <v>32757</v>
      </c>
      <c r="B49107" t="s">
        <v>4214</v>
      </c>
      <c r="C49107" t="s">
        <v>4215</v>
      </c>
      <c r="D49107" t="s">
        <v>4455</v>
      </c>
      <c r="E49107" t="s">
        <v>10</v>
      </c>
      <c r="F49107" t="s">
        <v>1891</v>
      </c>
      <c r="G49107" s="5">
        <v>45058</v>
      </c>
      <c r="H49107" s="5">
        <v>45058</v>
      </c>
      <c r="I49107" t="s">
        <v>11</v>
      </c>
      <c r="J49107">
        <v>0</v>
      </c>
    </row>
    <row r="49108" spans="1:10" x14ac:dyDescent="0.3">
      <c r="A49108" t="s">
        <v>32758</v>
      </c>
      <c r="B49108" t="s">
        <v>4214</v>
      </c>
      <c r="C49108" t="s">
        <v>4215</v>
      </c>
      <c r="D49108" t="s">
        <v>5555</v>
      </c>
      <c r="E49108" t="s">
        <v>10</v>
      </c>
      <c r="F49108" t="s">
        <v>1900</v>
      </c>
      <c r="G49108" s="5">
        <v>45058</v>
      </c>
      <c r="H49108" s="5">
        <v>45058</v>
      </c>
      <c r="I49108" t="s">
        <v>11</v>
      </c>
      <c r="J49108">
        <v>0</v>
      </c>
    </row>
    <row r="49109" spans="1:10" x14ac:dyDescent="0.3">
      <c r="A49109" t="s">
        <v>32759</v>
      </c>
      <c r="B49109" t="s">
        <v>4214</v>
      </c>
      <c r="C49109" t="s">
        <v>4215</v>
      </c>
      <c r="D49109" t="s">
        <v>109</v>
      </c>
      <c r="E49109" t="s">
        <v>10</v>
      </c>
      <c r="F49109" t="s">
        <v>1900</v>
      </c>
      <c r="G49109" s="5">
        <v>45058</v>
      </c>
      <c r="H49109" s="5">
        <v>45058</v>
      </c>
      <c r="I49109" t="s">
        <v>11</v>
      </c>
      <c r="J49109">
        <v>0</v>
      </c>
    </row>
    <row r="49110" spans="1:10" x14ac:dyDescent="0.3">
      <c r="A49110" t="s">
        <v>46270</v>
      </c>
      <c r="B49110" t="s">
        <v>4214</v>
      </c>
      <c r="C49110" t="s">
        <v>4215</v>
      </c>
      <c r="D49110" t="s">
        <v>900</v>
      </c>
      <c r="E49110" t="s">
        <v>10</v>
      </c>
      <c r="F49110" t="s">
        <v>1893</v>
      </c>
      <c r="G49110" s="5">
        <v>45058</v>
      </c>
      <c r="H49110" s="5">
        <v>45058</v>
      </c>
      <c r="I49110" t="s">
        <v>11</v>
      </c>
      <c r="J49110">
        <v>0</v>
      </c>
    </row>
    <row r="49111" spans="1:10" x14ac:dyDescent="0.3">
      <c r="A49111" t="s">
        <v>32760</v>
      </c>
      <c r="B49111" t="s">
        <v>4214</v>
      </c>
      <c r="C49111" t="s">
        <v>4215</v>
      </c>
      <c r="D49111" t="s">
        <v>352</v>
      </c>
      <c r="E49111" t="s">
        <v>10</v>
      </c>
      <c r="F49111" t="s">
        <v>1888</v>
      </c>
      <c r="G49111" s="5">
        <v>45058</v>
      </c>
      <c r="H49111" s="5">
        <v>45058</v>
      </c>
      <c r="I49111" t="s">
        <v>11</v>
      </c>
      <c r="J49111">
        <v>0</v>
      </c>
    </row>
    <row r="49112" spans="1:10" x14ac:dyDescent="0.3">
      <c r="A49112" t="s">
        <v>32761</v>
      </c>
      <c r="B49112" t="s">
        <v>4214</v>
      </c>
      <c r="C49112" t="s">
        <v>4215</v>
      </c>
      <c r="D49112" t="s">
        <v>4283</v>
      </c>
      <c r="E49112" t="s">
        <v>10</v>
      </c>
      <c r="F49112" t="s">
        <v>1897</v>
      </c>
      <c r="G49112" s="5">
        <v>45058</v>
      </c>
      <c r="H49112" s="5">
        <v>45058</v>
      </c>
      <c r="I49112" t="s">
        <v>11</v>
      </c>
      <c r="J49112">
        <v>0</v>
      </c>
    </row>
    <row r="49113" spans="1:10" x14ac:dyDescent="0.3">
      <c r="A49113" t="s">
        <v>32762</v>
      </c>
      <c r="B49113" t="s">
        <v>4214</v>
      </c>
      <c r="C49113" t="s">
        <v>4215</v>
      </c>
      <c r="D49113" t="s">
        <v>32763</v>
      </c>
      <c r="E49113" t="s">
        <v>10</v>
      </c>
      <c r="F49113" t="s">
        <v>1888</v>
      </c>
      <c r="G49113" s="5">
        <v>45058</v>
      </c>
      <c r="H49113" s="5">
        <v>45058</v>
      </c>
      <c r="I49113" t="s">
        <v>11</v>
      </c>
      <c r="J49113">
        <v>0</v>
      </c>
    </row>
    <row r="49114" spans="1:10" x14ac:dyDescent="0.3">
      <c r="A49114" t="s">
        <v>32764</v>
      </c>
      <c r="B49114" t="s">
        <v>4214</v>
      </c>
      <c r="C49114" t="s">
        <v>4215</v>
      </c>
      <c r="D49114" t="s">
        <v>32765</v>
      </c>
      <c r="E49114" t="s">
        <v>10</v>
      </c>
      <c r="F49114" t="s">
        <v>1897</v>
      </c>
      <c r="G49114" s="5">
        <v>45058</v>
      </c>
      <c r="H49114" s="5">
        <v>45058</v>
      </c>
      <c r="I49114" t="s">
        <v>11</v>
      </c>
      <c r="J49114">
        <v>0</v>
      </c>
    </row>
    <row r="49115" spans="1:10" x14ac:dyDescent="0.3">
      <c r="A49115" t="s">
        <v>32766</v>
      </c>
      <c r="B49115" t="s">
        <v>4214</v>
      </c>
      <c r="C49115" t="s">
        <v>4215</v>
      </c>
      <c r="D49115" t="s">
        <v>5697</v>
      </c>
      <c r="E49115" t="s">
        <v>10</v>
      </c>
      <c r="F49115" t="s">
        <v>1092</v>
      </c>
      <c r="G49115" s="5">
        <v>45058</v>
      </c>
      <c r="H49115" s="5">
        <v>45058</v>
      </c>
      <c r="I49115" t="s">
        <v>11</v>
      </c>
      <c r="J49115">
        <v>0</v>
      </c>
    </row>
    <row r="49116" spans="1:10" x14ac:dyDescent="0.3">
      <c r="A49116" t="s">
        <v>32767</v>
      </c>
      <c r="B49116" t="s">
        <v>4214</v>
      </c>
      <c r="C49116" t="s">
        <v>4215</v>
      </c>
      <c r="D49116" t="s">
        <v>864</v>
      </c>
      <c r="E49116" t="s">
        <v>10</v>
      </c>
      <c r="F49116" t="s">
        <v>1887</v>
      </c>
      <c r="G49116" s="5">
        <v>45058</v>
      </c>
      <c r="H49116" s="5">
        <v>45058</v>
      </c>
      <c r="I49116" t="s">
        <v>11</v>
      </c>
      <c r="J49116">
        <v>0</v>
      </c>
    </row>
    <row r="49117" spans="1:10" x14ac:dyDescent="0.3">
      <c r="A49117" t="s">
        <v>32768</v>
      </c>
      <c r="B49117" t="s">
        <v>4214</v>
      </c>
      <c r="C49117" t="s">
        <v>4215</v>
      </c>
      <c r="D49117" t="s">
        <v>211</v>
      </c>
      <c r="E49117" t="s">
        <v>10</v>
      </c>
      <c r="F49117" t="s">
        <v>1092</v>
      </c>
      <c r="G49117" s="5">
        <v>45058</v>
      </c>
      <c r="H49117" s="5">
        <v>45058</v>
      </c>
      <c r="I49117" t="s">
        <v>11</v>
      </c>
      <c r="J49117">
        <v>0</v>
      </c>
    </row>
    <row r="49118" spans="1:10" x14ac:dyDescent="0.3">
      <c r="A49118" t="s">
        <v>32769</v>
      </c>
      <c r="B49118" t="s">
        <v>4214</v>
      </c>
      <c r="C49118" t="s">
        <v>4215</v>
      </c>
      <c r="D49118" t="s">
        <v>32770</v>
      </c>
      <c r="E49118" t="s">
        <v>10</v>
      </c>
      <c r="F49118" t="s">
        <v>1900</v>
      </c>
      <c r="G49118" s="5">
        <v>45058</v>
      </c>
      <c r="H49118" s="5">
        <v>45058</v>
      </c>
      <c r="I49118" t="s">
        <v>11</v>
      </c>
      <c r="J49118">
        <v>0</v>
      </c>
    </row>
    <row r="49119" spans="1:10" x14ac:dyDescent="0.3">
      <c r="A49119" t="s">
        <v>32771</v>
      </c>
      <c r="B49119" t="s">
        <v>4214</v>
      </c>
      <c r="C49119" t="s">
        <v>4215</v>
      </c>
      <c r="D49119" t="s">
        <v>2094</v>
      </c>
      <c r="E49119" t="s">
        <v>10</v>
      </c>
      <c r="F49119" t="s">
        <v>1886</v>
      </c>
      <c r="G49119" s="5">
        <v>45058</v>
      </c>
      <c r="H49119" s="5">
        <v>45058</v>
      </c>
      <c r="I49119" t="s">
        <v>11</v>
      </c>
      <c r="J49119">
        <v>0</v>
      </c>
    </row>
    <row r="49120" spans="1:10" x14ac:dyDescent="0.3">
      <c r="A49120" t="s">
        <v>32772</v>
      </c>
      <c r="B49120" t="s">
        <v>4214</v>
      </c>
      <c r="C49120" t="s">
        <v>4215</v>
      </c>
      <c r="D49120" t="s">
        <v>32773</v>
      </c>
      <c r="E49120" t="s">
        <v>10</v>
      </c>
      <c r="F49120" t="s">
        <v>1900</v>
      </c>
      <c r="G49120" s="5">
        <v>45058</v>
      </c>
      <c r="H49120" s="5">
        <v>45058</v>
      </c>
      <c r="I49120" t="s">
        <v>11</v>
      </c>
      <c r="J49120">
        <v>0</v>
      </c>
    </row>
    <row r="49121" spans="1:10" x14ac:dyDescent="0.3">
      <c r="A49121" t="s">
        <v>32774</v>
      </c>
      <c r="B49121" t="s">
        <v>4214</v>
      </c>
      <c r="C49121" t="s">
        <v>4215</v>
      </c>
      <c r="D49121" t="s">
        <v>1020</v>
      </c>
      <c r="E49121" t="s">
        <v>10</v>
      </c>
      <c r="F49121" t="s">
        <v>1896</v>
      </c>
      <c r="G49121" s="5">
        <v>45058</v>
      </c>
      <c r="H49121" s="5">
        <v>45058</v>
      </c>
      <c r="I49121" t="s">
        <v>11</v>
      </c>
      <c r="J49121">
        <v>0</v>
      </c>
    </row>
    <row r="49122" spans="1:10" x14ac:dyDescent="0.3">
      <c r="A49122" t="s">
        <v>32775</v>
      </c>
      <c r="B49122" t="s">
        <v>4214</v>
      </c>
      <c r="C49122" t="s">
        <v>4215</v>
      </c>
      <c r="D49122" t="s">
        <v>95</v>
      </c>
      <c r="E49122" t="s">
        <v>10</v>
      </c>
      <c r="F49122" t="s">
        <v>1886</v>
      </c>
      <c r="G49122" s="5">
        <v>45058</v>
      </c>
      <c r="H49122" s="5">
        <v>45058</v>
      </c>
      <c r="I49122" t="s">
        <v>11</v>
      </c>
      <c r="J49122">
        <v>0</v>
      </c>
    </row>
    <row r="49123" spans="1:10" x14ac:dyDescent="0.3">
      <c r="A49123" t="s">
        <v>46271</v>
      </c>
      <c r="B49123" t="s">
        <v>4214</v>
      </c>
      <c r="C49123" t="s">
        <v>4215</v>
      </c>
      <c r="D49123" t="s">
        <v>46272</v>
      </c>
      <c r="E49123" t="s">
        <v>10</v>
      </c>
      <c r="F49123" t="s">
        <v>1891</v>
      </c>
      <c r="G49123" s="5">
        <v>45058</v>
      </c>
      <c r="H49123" s="5">
        <v>45058</v>
      </c>
      <c r="I49123" t="s">
        <v>11</v>
      </c>
      <c r="J49123">
        <v>0</v>
      </c>
    </row>
    <row r="49124" spans="1:10" x14ac:dyDescent="0.3">
      <c r="A49124" t="s">
        <v>46273</v>
      </c>
      <c r="B49124" t="s">
        <v>4214</v>
      </c>
      <c r="C49124" t="s">
        <v>4215</v>
      </c>
      <c r="D49124" t="s">
        <v>2921</v>
      </c>
      <c r="E49124" t="s">
        <v>10</v>
      </c>
      <c r="F49124" t="s">
        <v>1893</v>
      </c>
      <c r="G49124" s="5">
        <v>45058</v>
      </c>
      <c r="H49124" s="5">
        <v>45058</v>
      </c>
      <c r="I49124" t="s">
        <v>11</v>
      </c>
      <c r="J49124">
        <v>0</v>
      </c>
    </row>
    <row r="49125" spans="1:10" x14ac:dyDescent="0.3">
      <c r="A49125" t="s">
        <v>32776</v>
      </c>
      <c r="B49125" t="s">
        <v>4214</v>
      </c>
      <c r="C49125" t="s">
        <v>4215</v>
      </c>
      <c r="D49125" t="s">
        <v>4283</v>
      </c>
      <c r="E49125" t="s">
        <v>10</v>
      </c>
      <c r="F49125" t="s">
        <v>1897</v>
      </c>
      <c r="G49125" s="5">
        <v>45058</v>
      </c>
      <c r="H49125" s="5">
        <v>45058</v>
      </c>
      <c r="I49125" t="s">
        <v>11</v>
      </c>
      <c r="J49125">
        <v>0</v>
      </c>
    </row>
    <row r="49126" spans="1:10" x14ac:dyDescent="0.3">
      <c r="A49126" t="s">
        <v>32777</v>
      </c>
      <c r="B49126" t="s">
        <v>4214</v>
      </c>
      <c r="C49126" t="s">
        <v>4215</v>
      </c>
      <c r="D49126" t="s">
        <v>1253</v>
      </c>
      <c r="E49126" t="s">
        <v>10</v>
      </c>
      <c r="F49126" t="s">
        <v>1888</v>
      </c>
      <c r="G49126" s="5">
        <v>45058</v>
      </c>
      <c r="H49126" s="5">
        <v>45058</v>
      </c>
      <c r="I49126" t="s">
        <v>11</v>
      </c>
      <c r="J49126">
        <v>0</v>
      </c>
    </row>
    <row r="49127" spans="1:10" x14ac:dyDescent="0.3">
      <c r="A49127" t="s">
        <v>32778</v>
      </c>
      <c r="B49127" t="s">
        <v>4214</v>
      </c>
      <c r="C49127" t="s">
        <v>4215</v>
      </c>
      <c r="D49127" t="s">
        <v>32765</v>
      </c>
      <c r="E49127" t="s">
        <v>10</v>
      </c>
      <c r="F49127" t="s">
        <v>1897</v>
      </c>
      <c r="G49127" s="5">
        <v>45058</v>
      </c>
      <c r="H49127" s="5">
        <v>45058</v>
      </c>
      <c r="I49127" t="s">
        <v>11</v>
      </c>
      <c r="J49127">
        <v>0</v>
      </c>
    </row>
    <row r="49128" spans="1:10" x14ac:dyDescent="0.3">
      <c r="A49128" t="s">
        <v>32779</v>
      </c>
      <c r="B49128" t="s">
        <v>4214</v>
      </c>
      <c r="C49128" t="s">
        <v>4215</v>
      </c>
      <c r="D49128" t="s">
        <v>1910</v>
      </c>
      <c r="E49128" t="s">
        <v>10</v>
      </c>
      <c r="F49128" t="s">
        <v>1092</v>
      </c>
      <c r="G49128" s="5">
        <v>45058</v>
      </c>
      <c r="H49128" s="5">
        <v>45058</v>
      </c>
      <c r="I49128" t="s">
        <v>11</v>
      </c>
      <c r="J49128">
        <v>0</v>
      </c>
    </row>
    <row r="49129" spans="1:10" x14ac:dyDescent="0.3">
      <c r="A49129" t="s">
        <v>46274</v>
      </c>
      <c r="B49129" t="s">
        <v>4214</v>
      </c>
      <c r="C49129" t="s">
        <v>4215</v>
      </c>
      <c r="D49129" t="s">
        <v>910</v>
      </c>
      <c r="E49129" t="s">
        <v>10</v>
      </c>
      <c r="F49129" t="s">
        <v>1886</v>
      </c>
      <c r="G49129" s="5">
        <v>45058</v>
      </c>
      <c r="H49129" s="5">
        <v>45058</v>
      </c>
      <c r="I49129" t="s">
        <v>11</v>
      </c>
      <c r="J49129">
        <v>0</v>
      </c>
    </row>
    <row r="49130" spans="1:10" x14ac:dyDescent="0.3">
      <c r="A49130" t="s">
        <v>32780</v>
      </c>
      <c r="B49130" t="s">
        <v>4214</v>
      </c>
      <c r="C49130" t="s">
        <v>4215</v>
      </c>
      <c r="D49130" t="s">
        <v>2638</v>
      </c>
      <c r="E49130" t="s">
        <v>10</v>
      </c>
      <c r="F49130" t="s">
        <v>1891</v>
      </c>
      <c r="G49130" s="5">
        <v>45058</v>
      </c>
      <c r="H49130" s="5">
        <v>45058</v>
      </c>
      <c r="I49130" t="s">
        <v>11</v>
      </c>
      <c r="J49130">
        <v>0</v>
      </c>
    </row>
    <row r="49131" spans="1:10" x14ac:dyDescent="0.3">
      <c r="A49131" t="s">
        <v>32781</v>
      </c>
      <c r="B49131" t="s">
        <v>4214</v>
      </c>
      <c r="C49131" t="s">
        <v>4215</v>
      </c>
      <c r="D49131" t="s">
        <v>317</v>
      </c>
      <c r="E49131" t="s">
        <v>10</v>
      </c>
      <c r="F49131" t="s">
        <v>1901</v>
      </c>
      <c r="G49131" s="5">
        <v>45058</v>
      </c>
      <c r="H49131" s="5">
        <v>45058</v>
      </c>
      <c r="I49131" t="s">
        <v>11</v>
      </c>
      <c r="J49131">
        <v>0</v>
      </c>
    </row>
    <row r="49132" spans="1:10" x14ac:dyDescent="0.3">
      <c r="A49132" t="s">
        <v>32782</v>
      </c>
      <c r="B49132" t="s">
        <v>4214</v>
      </c>
      <c r="C49132" t="s">
        <v>4215</v>
      </c>
      <c r="D49132" t="s">
        <v>2937</v>
      </c>
      <c r="E49132" t="s">
        <v>10</v>
      </c>
      <c r="F49132" t="s">
        <v>1893</v>
      </c>
      <c r="G49132" s="5">
        <v>45058</v>
      </c>
      <c r="H49132" s="5">
        <v>45058</v>
      </c>
      <c r="I49132" t="s">
        <v>11</v>
      </c>
      <c r="J49132">
        <v>0</v>
      </c>
    </row>
    <row r="49133" spans="1:10" x14ac:dyDescent="0.3">
      <c r="A49133" t="s">
        <v>32783</v>
      </c>
      <c r="B49133" t="s">
        <v>4214</v>
      </c>
      <c r="C49133" t="s">
        <v>4215</v>
      </c>
      <c r="D49133" t="s">
        <v>164</v>
      </c>
      <c r="E49133" t="s">
        <v>10</v>
      </c>
      <c r="F49133" t="s">
        <v>1893</v>
      </c>
      <c r="G49133" s="5">
        <v>45058</v>
      </c>
      <c r="H49133" s="5">
        <v>45058</v>
      </c>
      <c r="I49133" t="s">
        <v>11</v>
      </c>
      <c r="J49133">
        <v>0</v>
      </c>
    </row>
    <row r="49134" spans="1:10" x14ac:dyDescent="0.3">
      <c r="A49134" t="s">
        <v>46275</v>
      </c>
      <c r="B49134" t="s">
        <v>4214</v>
      </c>
      <c r="C49134" t="s">
        <v>4215</v>
      </c>
      <c r="D49134" t="s">
        <v>46276</v>
      </c>
      <c r="E49134" t="s">
        <v>10</v>
      </c>
      <c r="F49134" t="s">
        <v>1896</v>
      </c>
      <c r="G49134" s="5">
        <v>45058</v>
      </c>
      <c r="H49134" s="5">
        <v>45058</v>
      </c>
      <c r="I49134" t="s">
        <v>11</v>
      </c>
      <c r="J49134">
        <v>0</v>
      </c>
    </row>
    <row r="49135" spans="1:10" x14ac:dyDescent="0.3">
      <c r="A49135" t="s">
        <v>32784</v>
      </c>
      <c r="B49135" t="s">
        <v>4214</v>
      </c>
      <c r="C49135" t="s">
        <v>4215</v>
      </c>
      <c r="D49135" t="s">
        <v>1567</v>
      </c>
      <c r="E49135" t="s">
        <v>10</v>
      </c>
      <c r="F49135" t="s">
        <v>1888</v>
      </c>
      <c r="G49135" s="5">
        <v>45058</v>
      </c>
      <c r="H49135" s="5">
        <v>45058</v>
      </c>
      <c r="I49135" t="s">
        <v>11</v>
      </c>
      <c r="J49135">
        <v>0</v>
      </c>
    </row>
    <row r="49136" spans="1:10" x14ac:dyDescent="0.3">
      <c r="A49136" t="s">
        <v>32785</v>
      </c>
      <c r="B49136" t="s">
        <v>4214</v>
      </c>
      <c r="C49136" t="s">
        <v>4215</v>
      </c>
      <c r="D49136" t="s">
        <v>2029</v>
      </c>
      <c r="E49136" t="s">
        <v>10</v>
      </c>
      <c r="F49136" t="s">
        <v>1900</v>
      </c>
      <c r="G49136" s="5">
        <v>45058</v>
      </c>
      <c r="H49136" s="5">
        <v>45058</v>
      </c>
      <c r="I49136" t="s">
        <v>11</v>
      </c>
      <c r="J49136">
        <v>0</v>
      </c>
    </row>
    <row r="49137" spans="1:10" x14ac:dyDescent="0.3">
      <c r="A49137" t="s">
        <v>46277</v>
      </c>
      <c r="B49137" t="s">
        <v>4214</v>
      </c>
      <c r="C49137" t="s">
        <v>4215</v>
      </c>
      <c r="D49137" t="s">
        <v>3374</v>
      </c>
      <c r="E49137" t="s">
        <v>10</v>
      </c>
      <c r="F49137" t="s">
        <v>1901</v>
      </c>
      <c r="G49137" s="5">
        <v>45058</v>
      </c>
      <c r="H49137" s="5">
        <v>45058</v>
      </c>
      <c r="I49137" t="s">
        <v>11</v>
      </c>
      <c r="J49137">
        <v>0</v>
      </c>
    </row>
    <row r="49138" spans="1:10" x14ac:dyDescent="0.3">
      <c r="A49138" t="s">
        <v>32786</v>
      </c>
      <c r="B49138" t="s">
        <v>4214</v>
      </c>
      <c r="C49138" t="s">
        <v>4215</v>
      </c>
      <c r="D49138" t="s">
        <v>1773</v>
      </c>
      <c r="E49138" t="s">
        <v>10</v>
      </c>
      <c r="F49138" t="s">
        <v>1901</v>
      </c>
      <c r="G49138" s="5">
        <v>45058</v>
      </c>
      <c r="H49138" s="5">
        <v>45058</v>
      </c>
      <c r="I49138" t="s">
        <v>11</v>
      </c>
      <c r="J49138">
        <v>0</v>
      </c>
    </row>
    <row r="49139" spans="1:10" x14ac:dyDescent="0.3">
      <c r="A49139" t="s">
        <v>32787</v>
      </c>
      <c r="B49139" t="s">
        <v>4214</v>
      </c>
      <c r="C49139" t="s">
        <v>4215</v>
      </c>
      <c r="D49139" t="s">
        <v>2579</v>
      </c>
      <c r="E49139" t="s">
        <v>10</v>
      </c>
      <c r="F49139" t="s">
        <v>1893</v>
      </c>
      <c r="G49139" s="5">
        <v>45058</v>
      </c>
      <c r="H49139" s="5">
        <v>45058</v>
      </c>
      <c r="I49139" t="s">
        <v>11</v>
      </c>
      <c r="J49139">
        <v>0</v>
      </c>
    </row>
    <row r="49140" spans="1:10" x14ac:dyDescent="0.3">
      <c r="A49140" t="s">
        <v>32788</v>
      </c>
      <c r="B49140" t="s">
        <v>4214</v>
      </c>
      <c r="C49140" t="s">
        <v>4215</v>
      </c>
      <c r="D49140" t="s">
        <v>614</v>
      </c>
      <c r="E49140" t="s">
        <v>10</v>
      </c>
      <c r="F49140" t="s">
        <v>1901</v>
      </c>
      <c r="G49140" s="5">
        <v>45058</v>
      </c>
      <c r="H49140" s="5">
        <v>45058</v>
      </c>
      <c r="I49140" t="s">
        <v>11</v>
      </c>
      <c r="J49140">
        <v>0</v>
      </c>
    </row>
    <row r="49141" spans="1:10" x14ac:dyDescent="0.3">
      <c r="A49141" t="s">
        <v>32789</v>
      </c>
      <c r="B49141" t="s">
        <v>4214</v>
      </c>
      <c r="C49141" t="s">
        <v>4215</v>
      </c>
      <c r="D49141" t="s">
        <v>5311</v>
      </c>
      <c r="E49141" t="s">
        <v>10</v>
      </c>
      <c r="F49141" t="s">
        <v>1888</v>
      </c>
      <c r="G49141" s="5">
        <v>45058</v>
      </c>
      <c r="H49141" s="5">
        <v>45058</v>
      </c>
      <c r="I49141" t="s">
        <v>11</v>
      </c>
      <c r="J49141">
        <v>0</v>
      </c>
    </row>
    <row r="49142" spans="1:10" x14ac:dyDescent="0.3">
      <c r="A49142" t="s">
        <v>46278</v>
      </c>
      <c r="B49142" t="s">
        <v>4214</v>
      </c>
      <c r="C49142" t="s">
        <v>4215</v>
      </c>
      <c r="D49142" t="s">
        <v>46279</v>
      </c>
      <c r="E49142" t="s">
        <v>10</v>
      </c>
      <c r="F49142" t="s">
        <v>1092</v>
      </c>
      <c r="G49142" s="5">
        <v>45058</v>
      </c>
      <c r="H49142" s="5">
        <v>45058</v>
      </c>
      <c r="I49142" t="s">
        <v>11</v>
      </c>
      <c r="J49142">
        <v>0</v>
      </c>
    </row>
    <row r="49143" spans="1:10" x14ac:dyDescent="0.3">
      <c r="A49143" t="s">
        <v>32790</v>
      </c>
      <c r="B49143" t="s">
        <v>4214</v>
      </c>
      <c r="C49143" t="s">
        <v>4215</v>
      </c>
      <c r="D49143" t="s">
        <v>415</v>
      </c>
      <c r="E49143" t="s">
        <v>10</v>
      </c>
      <c r="F49143" t="s">
        <v>1886</v>
      </c>
      <c r="G49143" s="5">
        <v>45058</v>
      </c>
      <c r="H49143" s="5">
        <v>45058</v>
      </c>
      <c r="I49143" t="s">
        <v>11</v>
      </c>
      <c r="J49143">
        <v>0</v>
      </c>
    </row>
    <row r="49144" spans="1:10" x14ac:dyDescent="0.3">
      <c r="A49144" t="s">
        <v>32791</v>
      </c>
      <c r="B49144" t="s">
        <v>4214</v>
      </c>
      <c r="C49144" t="s">
        <v>4215</v>
      </c>
      <c r="D49144" t="s">
        <v>164</v>
      </c>
      <c r="E49144" t="s">
        <v>10</v>
      </c>
      <c r="F49144" t="s">
        <v>1893</v>
      </c>
      <c r="G49144" s="5">
        <v>45058</v>
      </c>
      <c r="H49144" s="5">
        <v>45058</v>
      </c>
      <c r="I49144" t="s">
        <v>11</v>
      </c>
      <c r="J49144">
        <v>0</v>
      </c>
    </row>
    <row r="49145" spans="1:10" x14ac:dyDescent="0.3">
      <c r="A49145" t="s">
        <v>32792</v>
      </c>
      <c r="B49145" t="s">
        <v>4214</v>
      </c>
      <c r="C49145" t="s">
        <v>4215</v>
      </c>
      <c r="D49145" t="s">
        <v>482</v>
      </c>
      <c r="E49145" t="s">
        <v>10</v>
      </c>
      <c r="F49145" t="s">
        <v>1897</v>
      </c>
      <c r="G49145" s="5">
        <v>45058</v>
      </c>
      <c r="H49145" s="5">
        <v>45058</v>
      </c>
      <c r="I49145" t="s">
        <v>11</v>
      </c>
      <c r="J49145">
        <v>0</v>
      </c>
    </row>
    <row r="49146" spans="1:10" x14ac:dyDescent="0.3">
      <c r="A49146" t="s">
        <v>32793</v>
      </c>
      <c r="B49146" t="s">
        <v>4214</v>
      </c>
      <c r="C49146" t="s">
        <v>4215</v>
      </c>
      <c r="D49146" t="s">
        <v>2937</v>
      </c>
      <c r="E49146" t="s">
        <v>10</v>
      </c>
      <c r="F49146" t="s">
        <v>1893</v>
      </c>
      <c r="G49146" s="5">
        <v>45058</v>
      </c>
      <c r="H49146" s="5">
        <v>45058</v>
      </c>
      <c r="I49146" t="s">
        <v>11</v>
      </c>
      <c r="J49146">
        <v>0</v>
      </c>
    </row>
    <row r="49147" spans="1:10" x14ac:dyDescent="0.3">
      <c r="A49147" t="s">
        <v>32794</v>
      </c>
      <c r="B49147" t="s">
        <v>4214</v>
      </c>
      <c r="C49147" t="s">
        <v>4215</v>
      </c>
      <c r="D49147" t="s">
        <v>4513</v>
      </c>
      <c r="E49147" t="s">
        <v>10</v>
      </c>
      <c r="F49147" t="s">
        <v>1896</v>
      </c>
      <c r="G49147" s="5">
        <v>45058</v>
      </c>
      <c r="H49147" s="5">
        <v>45058</v>
      </c>
      <c r="I49147" t="s">
        <v>11</v>
      </c>
      <c r="J49147">
        <v>0</v>
      </c>
    </row>
    <row r="49148" spans="1:10" x14ac:dyDescent="0.3">
      <c r="A49148" t="s">
        <v>32795</v>
      </c>
      <c r="B49148" t="s">
        <v>4214</v>
      </c>
      <c r="C49148" t="s">
        <v>4215</v>
      </c>
      <c r="D49148" t="s">
        <v>172</v>
      </c>
      <c r="E49148" t="s">
        <v>10</v>
      </c>
      <c r="F49148" t="s">
        <v>1893</v>
      </c>
      <c r="G49148" s="5">
        <v>45058</v>
      </c>
      <c r="H49148" s="5">
        <v>45058</v>
      </c>
      <c r="I49148" t="s">
        <v>11</v>
      </c>
      <c r="J49148">
        <v>0</v>
      </c>
    </row>
    <row r="49149" spans="1:10" x14ac:dyDescent="0.3">
      <c r="A49149" t="s">
        <v>32796</v>
      </c>
      <c r="B49149" t="s">
        <v>4214</v>
      </c>
      <c r="C49149" t="s">
        <v>4215</v>
      </c>
      <c r="D49149" t="s">
        <v>46280</v>
      </c>
      <c r="E49149" t="s">
        <v>10</v>
      </c>
      <c r="F49149" t="s">
        <v>1896</v>
      </c>
      <c r="G49149" s="5">
        <v>45058</v>
      </c>
      <c r="H49149" s="5">
        <v>45058</v>
      </c>
      <c r="I49149" t="s">
        <v>11</v>
      </c>
      <c r="J49149">
        <v>0</v>
      </c>
    </row>
    <row r="49150" spans="1:10" x14ac:dyDescent="0.3">
      <c r="A49150" t="s">
        <v>32797</v>
      </c>
      <c r="B49150" t="s">
        <v>4214</v>
      </c>
      <c r="C49150" t="s">
        <v>4215</v>
      </c>
      <c r="D49150" t="s">
        <v>2741</v>
      </c>
      <c r="E49150" t="s">
        <v>10</v>
      </c>
      <c r="F49150" t="s">
        <v>1893</v>
      </c>
      <c r="G49150" s="5">
        <v>45058</v>
      </c>
      <c r="H49150" s="5">
        <v>45058</v>
      </c>
      <c r="I49150" t="s">
        <v>11</v>
      </c>
      <c r="J49150">
        <v>0</v>
      </c>
    </row>
    <row r="49151" spans="1:10" x14ac:dyDescent="0.3">
      <c r="A49151" t="s">
        <v>32798</v>
      </c>
      <c r="B49151" t="s">
        <v>4214</v>
      </c>
      <c r="C49151" t="s">
        <v>4215</v>
      </c>
      <c r="D49151" t="s">
        <v>3737</v>
      </c>
      <c r="E49151" t="s">
        <v>10</v>
      </c>
      <c r="F49151" t="s">
        <v>1891</v>
      </c>
      <c r="G49151" s="5">
        <v>45058</v>
      </c>
      <c r="H49151" s="5">
        <v>45058</v>
      </c>
      <c r="I49151" t="s">
        <v>11</v>
      </c>
      <c r="J49151">
        <v>0</v>
      </c>
    </row>
    <row r="49152" spans="1:10" x14ac:dyDescent="0.3">
      <c r="A49152" t="s">
        <v>32799</v>
      </c>
      <c r="B49152" t="s">
        <v>4214</v>
      </c>
      <c r="C49152" t="s">
        <v>4215</v>
      </c>
      <c r="D49152" t="s">
        <v>1492</v>
      </c>
      <c r="E49152" t="s">
        <v>10</v>
      </c>
      <c r="F49152" t="s">
        <v>1887</v>
      </c>
      <c r="G49152" s="5">
        <v>45058</v>
      </c>
      <c r="H49152" s="5">
        <v>45058</v>
      </c>
      <c r="I49152" t="s">
        <v>11</v>
      </c>
      <c r="J49152">
        <v>0</v>
      </c>
    </row>
    <row r="49153" spans="1:10" x14ac:dyDescent="0.3">
      <c r="A49153" t="s">
        <v>32800</v>
      </c>
      <c r="B49153" t="s">
        <v>4214</v>
      </c>
      <c r="C49153" t="s">
        <v>4215</v>
      </c>
      <c r="D49153" t="s">
        <v>4181</v>
      </c>
      <c r="E49153" t="s">
        <v>10</v>
      </c>
      <c r="F49153" t="s">
        <v>1893</v>
      </c>
      <c r="G49153" s="5">
        <v>45058</v>
      </c>
      <c r="H49153" s="5">
        <v>45058</v>
      </c>
      <c r="I49153" t="s">
        <v>11</v>
      </c>
      <c r="J49153">
        <v>0</v>
      </c>
    </row>
    <row r="49154" spans="1:10" x14ac:dyDescent="0.3">
      <c r="A49154" t="s">
        <v>32801</v>
      </c>
      <c r="B49154" t="s">
        <v>4214</v>
      </c>
      <c r="C49154" t="s">
        <v>4215</v>
      </c>
      <c r="D49154" t="s">
        <v>1296</v>
      </c>
      <c r="E49154" t="s">
        <v>10</v>
      </c>
      <c r="F49154" t="s">
        <v>1893</v>
      </c>
      <c r="G49154" s="5">
        <v>45058</v>
      </c>
      <c r="H49154" s="5">
        <v>45058</v>
      </c>
      <c r="I49154" t="s">
        <v>11</v>
      </c>
      <c r="J49154">
        <v>0</v>
      </c>
    </row>
    <row r="49155" spans="1:10" x14ac:dyDescent="0.3">
      <c r="A49155" t="s">
        <v>46281</v>
      </c>
      <c r="B49155" t="s">
        <v>4214</v>
      </c>
      <c r="C49155" t="s">
        <v>4215</v>
      </c>
      <c r="D49155" t="s">
        <v>46282</v>
      </c>
      <c r="E49155" t="s">
        <v>10</v>
      </c>
      <c r="F49155" t="s">
        <v>1888</v>
      </c>
      <c r="G49155" s="5">
        <v>45058</v>
      </c>
      <c r="H49155" s="5">
        <v>45058</v>
      </c>
      <c r="I49155" t="s">
        <v>11</v>
      </c>
      <c r="J49155">
        <v>0</v>
      </c>
    </row>
    <row r="49156" spans="1:10" x14ac:dyDescent="0.3">
      <c r="A49156" t="s">
        <v>32802</v>
      </c>
      <c r="B49156" t="s">
        <v>4214</v>
      </c>
      <c r="C49156" t="s">
        <v>4215</v>
      </c>
      <c r="D49156" t="s">
        <v>112</v>
      </c>
      <c r="E49156" t="s">
        <v>10</v>
      </c>
      <c r="F49156" t="s">
        <v>1888</v>
      </c>
      <c r="G49156" s="5">
        <v>45058</v>
      </c>
      <c r="H49156" s="5">
        <v>45058</v>
      </c>
      <c r="I49156" t="s">
        <v>11</v>
      </c>
      <c r="J49156">
        <v>0</v>
      </c>
    </row>
    <row r="49157" spans="1:10" x14ac:dyDescent="0.3">
      <c r="A49157" t="s">
        <v>32803</v>
      </c>
      <c r="B49157" t="s">
        <v>4214</v>
      </c>
      <c r="C49157" t="s">
        <v>4215</v>
      </c>
      <c r="D49157" t="s">
        <v>3732</v>
      </c>
      <c r="E49157" t="s">
        <v>10</v>
      </c>
      <c r="F49157" t="s">
        <v>1888</v>
      </c>
      <c r="G49157" s="5">
        <v>45058</v>
      </c>
      <c r="H49157" s="5">
        <v>45058</v>
      </c>
      <c r="I49157" t="s">
        <v>11</v>
      </c>
      <c r="J49157">
        <v>0</v>
      </c>
    </row>
    <row r="49158" spans="1:10" x14ac:dyDescent="0.3">
      <c r="A49158" t="s">
        <v>32804</v>
      </c>
      <c r="B49158" t="s">
        <v>4214</v>
      </c>
      <c r="C49158" t="s">
        <v>4215</v>
      </c>
      <c r="D49158" t="s">
        <v>17895</v>
      </c>
      <c r="E49158" t="s">
        <v>10</v>
      </c>
      <c r="F49158" t="s">
        <v>1886</v>
      </c>
      <c r="G49158" s="5">
        <v>45058</v>
      </c>
      <c r="H49158" s="5">
        <v>45058</v>
      </c>
      <c r="I49158" t="s">
        <v>11</v>
      </c>
      <c r="J49158">
        <v>0</v>
      </c>
    </row>
    <row r="49159" spans="1:10" x14ac:dyDescent="0.3">
      <c r="A49159" t="s">
        <v>32805</v>
      </c>
      <c r="B49159" t="s">
        <v>4214</v>
      </c>
      <c r="C49159" t="s">
        <v>4215</v>
      </c>
      <c r="D49159" t="s">
        <v>280</v>
      </c>
      <c r="E49159" t="s">
        <v>10</v>
      </c>
      <c r="F49159" t="s">
        <v>1887</v>
      </c>
      <c r="G49159" s="5">
        <v>45058</v>
      </c>
      <c r="H49159" s="5">
        <v>45058</v>
      </c>
      <c r="I49159" t="s">
        <v>11</v>
      </c>
      <c r="J49159">
        <v>0</v>
      </c>
    </row>
    <row r="49160" spans="1:10" x14ac:dyDescent="0.3">
      <c r="A49160" t="s">
        <v>46283</v>
      </c>
      <c r="B49160" t="s">
        <v>4214</v>
      </c>
      <c r="C49160" t="s">
        <v>4215</v>
      </c>
      <c r="D49160" t="s">
        <v>3287</v>
      </c>
      <c r="E49160" t="s">
        <v>10</v>
      </c>
      <c r="F49160" t="s">
        <v>1893</v>
      </c>
      <c r="G49160" s="5">
        <v>45058</v>
      </c>
      <c r="H49160" s="5">
        <v>45058</v>
      </c>
      <c r="I49160" t="s">
        <v>11</v>
      </c>
      <c r="J49160">
        <v>0</v>
      </c>
    </row>
    <row r="49161" spans="1:10" x14ac:dyDescent="0.3">
      <c r="A49161" t="s">
        <v>32806</v>
      </c>
      <c r="B49161" t="s">
        <v>4214</v>
      </c>
      <c r="C49161" t="s">
        <v>4215</v>
      </c>
      <c r="D49161" t="s">
        <v>841</v>
      </c>
      <c r="E49161" t="s">
        <v>10</v>
      </c>
      <c r="F49161" t="s">
        <v>1901</v>
      </c>
      <c r="G49161" s="5">
        <v>45058</v>
      </c>
      <c r="H49161" s="5">
        <v>45058</v>
      </c>
      <c r="I49161" t="s">
        <v>11</v>
      </c>
      <c r="J49161">
        <v>0</v>
      </c>
    </row>
    <row r="49162" spans="1:10" x14ac:dyDescent="0.3">
      <c r="A49162" t="s">
        <v>32807</v>
      </c>
      <c r="B49162" t="s">
        <v>4214</v>
      </c>
      <c r="C49162" t="s">
        <v>4215</v>
      </c>
      <c r="D49162" t="s">
        <v>1227</v>
      </c>
      <c r="E49162" t="s">
        <v>10</v>
      </c>
      <c r="F49162" t="s">
        <v>1092</v>
      </c>
      <c r="G49162" s="5">
        <v>45058</v>
      </c>
      <c r="H49162" s="5">
        <v>45058</v>
      </c>
      <c r="I49162" t="s">
        <v>11</v>
      </c>
      <c r="J49162">
        <v>0</v>
      </c>
    </row>
    <row r="49163" spans="1:10" x14ac:dyDescent="0.3">
      <c r="A49163" t="s">
        <v>32808</v>
      </c>
      <c r="B49163" t="s">
        <v>4214</v>
      </c>
      <c r="C49163" t="s">
        <v>4215</v>
      </c>
      <c r="D49163" t="s">
        <v>304</v>
      </c>
      <c r="E49163" t="s">
        <v>10</v>
      </c>
      <c r="F49163" t="s">
        <v>1897</v>
      </c>
      <c r="G49163" s="5">
        <v>45058</v>
      </c>
      <c r="H49163" s="5">
        <v>45058</v>
      </c>
      <c r="I49163" t="s">
        <v>11</v>
      </c>
      <c r="J49163">
        <v>0</v>
      </c>
    </row>
    <row r="49164" spans="1:10" x14ac:dyDescent="0.3">
      <c r="A49164" t="s">
        <v>32809</v>
      </c>
      <c r="B49164" t="s">
        <v>4214</v>
      </c>
      <c r="C49164" t="s">
        <v>4215</v>
      </c>
      <c r="D49164" t="s">
        <v>351</v>
      </c>
      <c r="E49164" t="s">
        <v>10</v>
      </c>
      <c r="F49164" t="s">
        <v>1900</v>
      </c>
      <c r="G49164" s="5">
        <v>45058</v>
      </c>
      <c r="H49164" s="5">
        <v>45058</v>
      </c>
      <c r="I49164" t="s">
        <v>11</v>
      </c>
      <c r="J49164">
        <v>0</v>
      </c>
    </row>
    <row r="49165" spans="1:10" x14ac:dyDescent="0.3">
      <c r="A49165" t="s">
        <v>32810</v>
      </c>
      <c r="B49165" t="s">
        <v>4214</v>
      </c>
      <c r="C49165" t="s">
        <v>4215</v>
      </c>
      <c r="D49165" t="s">
        <v>32811</v>
      </c>
      <c r="E49165" t="s">
        <v>10</v>
      </c>
      <c r="F49165" t="s">
        <v>1092</v>
      </c>
      <c r="G49165" s="5">
        <v>45058</v>
      </c>
      <c r="H49165" s="5">
        <v>45058</v>
      </c>
      <c r="I49165" t="s">
        <v>11</v>
      </c>
      <c r="J49165">
        <v>0</v>
      </c>
    </row>
    <row r="49166" spans="1:10" x14ac:dyDescent="0.3">
      <c r="A49166" t="s">
        <v>32812</v>
      </c>
      <c r="B49166" t="s">
        <v>4214</v>
      </c>
      <c r="C49166" t="s">
        <v>4215</v>
      </c>
      <c r="D49166" t="s">
        <v>133</v>
      </c>
      <c r="E49166" t="s">
        <v>10</v>
      </c>
      <c r="F49166" t="s">
        <v>1888</v>
      </c>
      <c r="G49166" s="5">
        <v>45058</v>
      </c>
      <c r="H49166" s="5">
        <v>45058</v>
      </c>
      <c r="I49166" t="s">
        <v>11</v>
      </c>
      <c r="J49166">
        <v>0</v>
      </c>
    </row>
    <row r="49167" spans="1:10" x14ac:dyDescent="0.3">
      <c r="A49167" t="s">
        <v>32813</v>
      </c>
      <c r="B49167" t="s">
        <v>4214</v>
      </c>
      <c r="C49167" t="s">
        <v>4215</v>
      </c>
      <c r="D49167" t="s">
        <v>32814</v>
      </c>
      <c r="E49167" t="s">
        <v>10</v>
      </c>
      <c r="F49167" t="s">
        <v>1906</v>
      </c>
      <c r="G49167" s="5">
        <v>45058</v>
      </c>
      <c r="H49167" s="5">
        <v>45058</v>
      </c>
      <c r="I49167" t="s">
        <v>11</v>
      </c>
      <c r="J49167">
        <v>0</v>
      </c>
    </row>
    <row r="49168" spans="1:10" x14ac:dyDescent="0.3">
      <c r="A49168" t="s">
        <v>32815</v>
      </c>
      <c r="B49168" t="s">
        <v>4214</v>
      </c>
      <c r="C49168" t="s">
        <v>4215</v>
      </c>
      <c r="D49168" t="s">
        <v>194</v>
      </c>
      <c r="E49168" t="s">
        <v>10</v>
      </c>
      <c r="F49168" t="s">
        <v>1886</v>
      </c>
      <c r="G49168" s="5">
        <v>45058</v>
      </c>
      <c r="H49168" s="5">
        <v>45058</v>
      </c>
      <c r="I49168" t="s">
        <v>11</v>
      </c>
      <c r="J49168">
        <v>0</v>
      </c>
    </row>
    <row r="49169" spans="1:10" x14ac:dyDescent="0.3">
      <c r="A49169" t="s">
        <v>46284</v>
      </c>
      <c r="B49169" t="s">
        <v>4214</v>
      </c>
      <c r="C49169" t="s">
        <v>4215</v>
      </c>
      <c r="D49169" t="s">
        <v>1284</v>
      </c>
      <c r="E49169" t="s">
        <v>10</v>
      </c>
      <c r="F49169" t="s">
        <v>1900</v>
      </c>
      <c r="G49169" s="5">
        <v>45058</v>
      </c>
      <c r="H49169" s="5">
        <v>45058</v>
      </c>
      <c r="I49169" t="s">
        <v>11</v>
      </c>
      <c r="J49169">
        <v>0</v>
      </c>
    </row>
    <row r="49170" spans="1:10" x14ac:dyDescent="0.3">
      <c r="A49170" t="s">
        <v>32816</v>
      </c>
      <c r="B49170" t="s">
        <v>4214</v>
      </c>
      <c r="C49170" t="s">
        <v>4215</v>
      </c>
      <c r="D49170" t="s">
        <v>1788</v>
      </c>
      <c r="E49170" t="s">
        <v>10</v>
      </c>
      <c r="F49170" t="s">
        <v>1891</v>
      </c>
      <c r="G49170" s="5">
        <v>45058</v>
      </c>
      <c r="H49170" s="5">
        <v>45058</v>
      </c>
      <c r="I49170" t="s">
        <v>11</v>
      </c>
      <c r="J49170">
        <v>0</v>
      </c>
    </row>
    <row r="49171" spans="1:10" x14ac:dyDescent="0.3">
      <c r="A49171" t="s">
        <v>32817</v>
      </c>
      <c r="B49171" t="s">
        <v>4214</v>
      </c>
      <c r="C49171" t="s">
        <v>4215</v>
      </c>
      <c r="D49171" t="s">
        <v>630</v>
      </c>
      <c r="E49171" t="s">
        <v>10</v>
      </c>
      <c r="F49171" t="s">
        <v>1897</v>
      </c>
      <c r="G49171" s="5">
        <v>45058</v>
      </c>
      <c r="H49171" s="5">
        <v>45058</v>
      </c>
      <c r="I49171" t="s">
        <v>11</v>
      </c>
      <c r="J49171">
        <v>0</v>
      </c>
    </row>
    <row r="49172" spans="1:10" x14ac:dyDescent="0.3">
      <c r="A49172" t="s">
        <v>32818</v>
      </c>
      <c r="B49172" t="s">
        <v>4214</v>
      </c>
      <c r="C49172" t="s">
        <v>4215</v>
      </c>
      <c r="D49172" t="s">
        <v>1837</v>
      </c>
      <c r="E49172" t="s">
        <v>10</v>
      </c>
      <c r="F49172" t="s">
        <v>1891</v>
      </c>
      <c r="G49172" s="5">
        <v>45058</v>
      </c>
      <c r="H49172" s="5">
        <v>45058</v>
      </c>
      <c r="I49172" t="s">
        <v>11</v>
      </c>
      <c r="J49172">
        <v>0</v>
      </c>
    </row>
    <row r="49173" spans="1:10" x14ac:dyDescent="0.3">
      <c r="A49173" t="s">
        <v>32819</v>
      </c>
      <c r="B49173" t="s">
        <v>4214</v>
      </c>
      <c r="C49173" t="s">
        <v>4215</v>
      </c>
      <c r="D49173" t="s">
        <v>4948</v>
      </c>
      <c r="E49173" t="s">
        <v>10</v>
      </c>
      <c r="F49173" t="s">
        <v>1901</v>
      </c>
      <c r="G49173" s="5">
        <v>45058</v>
      </c>
      <c r="H49173" s="5">
        <v>45058</v>
      </c>
      <c r="I49173" t="s">
        <v>11</v>
      </c>
      <c r="J49173">
        <v>0</v>
      </c>
    </row>
    <row r="49174" spans="1:10" x14ac:dyDescent="0.3">
      <c r="A49174" t="s">
        <v>32820</v>
      </c>
      <c r="B49174" t="s">
        <v>4214</v>
      </c>
      <c r="C49174" t="s">
        <v>4215</v>
      </c>
      <c r="D49174" t="s">
        <v>137</v>
      </c>
      <c r="E49174" t="s">
        <v>10</v>
      </c>
      <c r="F49174" t="s">
        <v>1891</v>
      </c>
      <c r="G49174" s="5">
        <v>45058</v>
      </c>
      <c r="H49174" s="5">
        <v>45058</v>
      </c>
      <c r="I49174" t="s">
        <v>11</v>
      </c>
      <c r="J49174">
        <v>0</v>
      </c>
    </row>
    <row r="49175" spans="1:10" x14ac:dyDescent="0.3">
      <c r="A49175" t="s">
        <v>46285</v>
      </c>
      <c r="B49175" t="s">
        <v>4214</v>
      </c>
      <c r="C49175" t="s">
        <v>4215</v>
      </c>
      <c r="D49175" t="s">
        <v>787</v>
      </c>
      <c r="E49175" t="s">
        <v>10</v>
      </c>
      <c r="F49175" t="s">
        <v>1092</v>
      </c>
      <c r="G49175" s="5">
        <v>45058</v>
      </c>
      <c r="H49175" s="5">
        <v>45058</v>
      </c>
      <c r="I49175" t="s">
        <v>11</v>
      </c>
      <c r="J49175">
        <v>0</v>
      </c>
    </row>
    <row r="49176" spans="1:10" x14ac:dyDescent="0.3">
      <c r="A49176" t="s">
        <v>32821</v>
      </c>
      <c r="B49176" t="s">
        <v>4214</v>
      </c>
      <c r="C49176" t="s">
        <v>4215</v>
      </c>
      <c r="D49176" t="s">
        <v>672</v>
      </c>
      <c r="E49176" t="s">
        <v>10</v>
      </c>
      <c r="F49176" t="s">
        <v>1894</v>
      </c>
      <c r="G49176" s="5">
        <v>45058</v>
      </c>
      <c r="H49176" s="5">
        <v>45058</v>
      </c>
      <c r="I49176" t="s">
        <v>11</v>
      </c>
      <c r="J49176">
        <v>0</v>
      </c>
    </row>
    <row r="49177" spans="1:10" x14ac:dyDescent="0.3">
      <c r="A49177" t="s">
        <v>32822</v>
      </c>
      <c r="B49177" t="s">
        <v>4214</v>
      </c>
      <c r="C49177" t="s">
        <v>4215</v>
      </c>
      <c r="D49177" t="s">
        <v>1314</v>
      </c>
      <c r="E49177" t="s">
        <v>10</v>
      </c>
      <c r="F49177" t="s">
        <v>1901</v>
      </c>
      <c r="G49177" s="5">
        <v>45058</v>
      </c>
      <c r="H49177" s="5">
        <v>45058</v>
      </c>
      <c r="I49177" t="s">
        <v>11</v>
      </c>
      <c r="J49177">
        <v>0</v>
      </c>
    </row>
    <row r="49178" spans="1:10" x14ac:dyDescent="0.3">
      <c r="A49178" t="s">
        <v>32823</v>
      </c>
      <c r="B49178" t="s">
        <v>4214</v>
      </c>
      <c r="C49178" t="s">
        <v>4215</v>
      </c>
      <c r="D49178" t="s">
        <v>17167</v>
      </c>
      <c r="E49178" t="s">
        <v>10</v>
      </c>
      <c r="F49178" t="s">
        <v>1888</v>
      </c>
      <c r="G49178" s="5">
        <v>45058</v>
      </c>
      <c r="H49178" s="5">
        <v>45058</v>
      </c>
      <c r="I49178" t="s">
        <v>11</v>
      </c>
      <c r="J49178">
        <v>0</v>
      </c>
    </row>
    <row r="49179" spans="1:10" x14ac:dyDescent="0.3">
      <c r="A49179" t="s">
        <v>32824</v>
      </c>
      <c r="B49179" t="s">
        <v>4214</v>
      </c>
      <c r="C49179" t="s">
        <v>4215</v>
      </c>
      <c r="D49179" t="s">
        <v>419</v>
      </c>
      <c r="E49179" t="s">
        <v>10</v>
      </c>
      <c r="F49179" t="s">
        <v>1888</v>
      </c>
      <c r="G49179" s="5">
        <v>45058</v>
      </c>
      <c r="H49179" s="5">
        <v>45058</v>
      </c>
      <c r="I49179" t="s">
        <v>11</v>
      </c>
      <c r="J49179">
        <v>0</v>
      </c>
    </row>
    <row r="49180" spans="1:10" x14ac:dyDescent="0.3">
      <c r="A49180" t="s">
        <v>32825</v>
      </c>
      <c r="B49180" t="s">
        <v>4214</v>
      </c>
      <c r="C49180" t="s">
        <v>4215</v>
      </c>
      <c r="D49180" t="s">
        <v>1124</v>
      </c>
      <c r="E49180" t="s">
        <v>10</v>
      </c>
      <c r="F49180" t="s">
        <v>1886</v>
      </c>
      <c r="G49180" s="5">
        <v>45058</v>
      </c>
      <c r="H49180" s="5">
        <v>45058</v>
      </c>
      <c r="I49180" t="s">
        <v>11</v>
      </c>
      <c r="J49180">
        <v>0</v>
      </c>
    </row>
    <row r="49181" spans="1:10" x14ac:dyDescent="0.3">
      <c r="A49181" t="s">
        <v>46286</v>
      </c>
      <c r="B49181" t="s">
        <v>4214</v>
      </c>
      <c r="C49181" t="s">
        <v>4215</v>
      </c>
      <c r="D49181" t="s">
        <v>637</v>
      </c>
      <c r="E49181" t="s">
        <v>10</v>
      </c>
      <c r="F49181" t="s">
        <v>1092</v>
      </c>
      <c r="G49181" s="5">
        <v>45058</v>
      </c>
      <c r="H49181" s="5">
        <v>45058</v>
      </c>
      <c r="I49181" t="s">
        <v>11</v>
      </c>
      <c r="J49181">
        <v>0</v>
      </c>
    </row>
    <row r="49182" spans="1:10" x14ac:dyDescent="0.3">
      <c r="A49182" t="s">
        <v>32826</v>
      </c>
      <c r="B49182" t="s">
        <v>4214</v>
      </c>
      <c r="C49182" t="s">
        <v>4215</v>
      </c>
      <c r="D49182" t="s">
        <v>1945</v>
      </c>
      <c r="E49182" t="s">
        <v>10</v>
      </c>
      <c r="F49182" t="s">
        <v>1888</v>
      </c>
      <c r="G49182" s="5">
        <v>45058</v>
      </c>
      <c r="H49182" s="5">
        <v>45058</v>
      </c>
      <c r="I49182" t="s">
        <v>11</v>
      </c>
      <c r="J49182">
        <v>0</v>
      </c>
    </row>
    <row r="49183" spans="1:10" x14ac:dyDescent="0.3">
      <c r="A49183" t="s">
        <v>32827</v>
      </c>
      <c r="B49183" t="s">
        <v>4214</v>
      </c>
      <c r="C49183" t="s">
        <v>4215</v>
      </c>
      <c r="D49183" t="s">
        <v>390</v>
      </c>
      <c r="E49183" t="s">
        <v>10</v>
      </c>
      <c r="F49183" t="s">
        <v>1900</v>
      </c>
      <c r="G49183" s="5">
        <v>45058</v>
      </c>
      <c r="H49183" s="5">
        <v>45058</v>
      </c>
      <c r="I49183" t="s">
        <v>11</v>
      </c>
      <c r="J49183">
        <v>0</v>
      </c>
    </row>
    <row r="49184" spans="1:10" x14ac:dyDescent="0.3">
      <c r="A49184" t="s">
        <v>32828</v>
      </c>
      <c r="B49184" t="s">
        <v>4214</v>
      </c>
      <c r="C49184" t="s">
        <v>4215</v>
      </c>
      <c r="D49184" t="s">
        <v>2562</v>
      </c>
      <c r="E49184" t="s">
        <v>10</v>
      </c>
      <c r="F49184" t="s">
        <v>1906</v>
      </c>
      <c r="G49184" s="5">
        <v>45058</v>
      </c>
      <c r="H49184" s="5">
        <v>45058</v>
      </c>
      <c r="I49184" t="s">
        <v>11</v>
      </c>
      <c r="J49184">
        <v>0</v>
      </c>
    </row>
    <row r="49185" spans="1:10" x14ac:dyDescent="0.3">
      <c r="A49185" t="s">
        <v>32829</v>
      </c>
      <c r="B49185" t="s">
        <v>4214</v>
      </c>
      <c r="C49185" t="s">
        <v>4215</v>
      </c>
      <c r="D49185" t="s">
        <v>419</v>
      </c>
      <c r="E49185" t="s">
        <v>10</v>
      </c>
      <c r="F49185" t="s">
        <v>1893</v>
      </c>
      <c r="G49185" s="5">
        <v>45058</v>
      </c>
      <c r="H49185" s="5">
        <v>45058</v>
      </c>
      <c r="I49185" t="s">
        <v>11</v>
      </c>
      <c r="J49185">
        <v>0</v>
      </c>
    </row>
    <row r="49186" spans="1:10" x14ac:dyDescent="0.3">
      <c r="A49186" t="s">
        <v>32830</v>
      </c>
      <c r="B49186" t="s">
        <v>4214</v>
      </c>
      <c r="C49186" t="s">
        <v>4215</v>
      </c>
      <c r="D49186" t="s">
        <v>3702</v>
      </c>
      <c r="E49186" t="s">
        <v>10</v>
      </c>
      <c r="F49186" t="s">
        <v>1893</v>
      </c>
      <c r="G49186" s="5">
        <v>45058</v>
      </c>
      <c r="H49186" s="5">
        <v>45058</v>
      </c>
      <c r="I49186" t="s">
        <v>11</v>
      </c>
      <c r="J49186">
        <v>0</v>
      </c>
    </row>
    <row r="49187" spans="1:10" x14ac:dyDescent="0.3">
      <c r="A49187" t="s">
        <v>46287</v>
      </c>
      <c r="B49187" t="s">
        <v>4214</v>
      </c>
      <c r="C49187" t="s">
        <v>4215</v>
      </c>
      <c r="D49187" t="s">
        <v>502</v>
      </c>
      <c r="E49187" t="s">
        <v>10</v>
      </c>
      <c r="F49187" t="s">
        <v>1886</v>
      </c>
      <c r="G49187" s="5">
        <v>45058</v>
      </c>
      <c r="H49187" s="5">
        <v>45058</v>
      </c>
      <c r="I49187" t="s">
        <v>11</v>
      </c>
      <c r="J49187">
        <v>0</v>
      </c>
    </row>
    <row r="49188" spans="1:10" x14ac:dyDescent="0.3">
      <c r="A49188" t="s">
        <v>32831</v>
      </c>
      <c r="B49188" t="s">
        <v>4214</v>
      </c>
      <c r="C49188" t="s">
        <v>4215</v>
      </c>
      <c r="D49188" t="s">
        <v>2278</v>
      </c>
      <c r="E49188" t="s">
        <v>10</v>
      </c>
      <c r="F49188" t="s">
        <v>1894</v>
      </c>
      <c r="G49188" s="5">
        <v>45058</v>
      </c>
      <c r="H49188" s="5">
        <v>45058</v>
      </c>
      <c r="I49188" t="s">
        <v>11</v>
      </c>
      <c r="J49188">
        <v>0</v>
      </c>
    </row>
    <row r="49189" spans="1:10" x14ac:dyDescent="0.3">
      <c r="A49189" t="s">
        <v>32832</v>
      </c>
      <c r="B49189" t="s">
        <v>4214</v>
      </c>
      <c r="C49189" t="s">
        <v>4215</v>
      </c>
      <c r="D49189" t="s">
        <v>739</v>
      </c>
      <c r="E49189" t="s">
        <v>10</v>
      </c>
      <c r="F49189" t="s">
        <v>1896</v>
      </c>
      <c r="G49189" s="5">
        <v>45058</v>
      </c>
      <c r="H49189" s="5">
        <v>45058</v>
      </c>
      <c r="I49189" t="s">
        <v>11</v>
      </c>
      <c r="J49189">
        <v>0</v>
      </c>
    </row>
    <row r="49190" spans="1:10" x14ac:dyDescent="0.3">
      <c r="A49190" t="s">
        <v>32833</v>
      </c>
      <c r="B49190" t="s">
        <v>4214</v>
      </c>
      <c r="C49190" t="s">
        <v>4215</v>
      </c>
      <c r="D49190" t="s">
        <v>550</v>
      </c>
      <c r="E49190" t="s">
        <v>10</v>
      </c>
      <c r="F49190" t="s">
        <v>1887</v>
      </c>
      <c r="G49190" s="5">
        <v>45058</v>
      </c>
      <c r="H49190" s="5">
        <v>45058</v>
      </c>
      <c r="I49190" t="s">
        <v>11</v>
      </c>
      <c r="J49190">
        <v>0</v>
      </c>
    </row>
    <row r="49191" spans="1:10" x14ac:dyDescent="0.3">
      <c r="A49191" t="s">
        <v>32834</v>
      </c>
      <c r="B49191" t="s">
        <v>4214</v>
      </c>
      <c r="C49191" t="s">
        <v>4215</v>
      </c>
      <c r="D49191" t="s">
        <v>1613</v>
      </c>
      <c r="E49191" t="s">
        <v>10</v>
      </c>
      <c r="F49191" t="s">
        <v>1893</v>
      </c>
      <c r="G49191" s="5">
        <v>45058</v>
      </c>
      <c r="H49191" s="5">
        <v>45058</v>
      </c>
      <c r="I49191" t="s">
        <v>11</v>
      </c>
      <c r="J49191">
        <v>0</v>
      </c>
    </row>
    <row r="49192" spans="1:10" x14ac:dyDescent="0.3">
      <c r="A49192" t="s">
        <v>32835</v>
      </c>
      <c r="B49192" t="s">
        <v>4214</v>
      </c>
      <c r="C49192" t="s">
        <v>4215</v>
      </c>
      <c r="D49192" t="s">
        <v>3907</v>
      </c>
      <c r="E49192" t="s">
        <v>10</v>
      </c>
      <c r="F49192" t="s">
        <v>1893</v>
      </c>
      <c r="G49192" s="5">
        <v>45058</v>
      </c>
      <c r="H49192" s="5">
        <v>45058</v>
      </c>
      <c r="I49192" t="s">
        <v>11</v>
      </c>
      <c r="J49192">
        <v>0</v>
      </c>
    </row>
    <row r="49193" spans="1:10" x14ac:dyDescent="0.3">
      <c r="A49193" t="s">
        <v>32836</v>
      </c>
      <c r="B49193" t="s">
        <v>4214</v>
      </c>
      <c r="C49193" t="s">
        <v>4215</v>
      </c>
      <c r="D49193" t="s">
        <v>2432</v>
      </c>
      <c r="E49193" t="s">
        <v>10</v>
      </c>
      <c r="F49193" t="s">
        <v>1891</v>
      </c>
      <c r="G49193" s="5">
        <v>45058</v>
      </c>
      <c r="H49193" s="5">
        <v>45058</v>
      </c>
      <c r="I49193" t="s">
        <v>11</v>
      </c>
      <c r="J49193">
        <v>0</v>
      </c>
    </row>
    <row r="49194" spans="1:10" x14ac:dyDescent="0.3">
      <c r="A49194" t="s">
        <v>32837</v>
      </c>
      <c r="B49194" t="s">
        <v>4214</v>
      </c>
      <c r="C49194" t="s">
        <v>4215</v>
      </c>
      <c r="D49194" t="s">
        <v>473</v>
      </c>
      <c r="E49194" t="s">
        <v>10</v>
      </c>
      <c r="F49194" t="s">
        <v>1893</v>
      </c>
      <c r="G49194" s="5">
        <v>45058</v>
      </c>
      <c r="H49194" s="5">
        <v>45058</v>
      </c>
      <c r="I49194" t="s">
        <v>11</v>
      </c>
      <c r="J49194">
        <v>0</v>
      </c>
    </row>
    <row r="49195" spans="1:10" x14ac:dyDescent="0.3">
      <c r="A49195" t="s">
        <v>32838</v>
      </c>
      <c r="B49195" t="s">
        <v>4214</v>
      </c>
      <c r="C49195" t="s">
        <v>4215</v>
      </c>
      <c r="D49195" t="s">
        <v>32839</v>
      </c>
      <c r="E49195" t="s">
        <v>10</v>
      </c>
      <c r="F49195" t="s">
        <v>1900</v>
      </c>
      <c r="G49195" s="5">
        <v>45058</v>
      </c>
      <c r="H49195" s="5">
        <v>45058</v>
      </c>
      <c r="I49195" t="s">
        <v>11</v>
      </c>
      <c r="J49195">
        <v>0</v>
      </c>
    </row>
    <row r="49196" spans="1:10" x14ac:dyDescent="0.3">
      <c r="A49196" t="s">
        <v>32840</v>
      </c>
      <c r="B49196" t="s">
        <v>4214</v>
      </c>
      <c r="C49196" t="s">
        <v>4215</v>
      </c>
      <c r="D49196" t="s">
        <v>22251</v>
      </c>
      <c r="E49196" t="s">
        <v>10</v>
      </c>
      <c r="F49196" t="s">
        <v>1901</v>
      </c>
      <c r="G49196" s="5">
        <v>45058</v>
      </c>
      <c r="H49196" s="5">
        <v>45058</v>
      </c>
      <c r="I49196" t="s">
        <v>11</v>
      </c>
      <c r="J49196">
        <v>0</v>
      </c>
    </row>
    <row r="49197" spans="1:10" x14ac:dyDescent="0.3">
      <c r="A49197" t="s">
        <v>32841</v>
      </c>
      <c r="B49197" t="s">
        <v>4214</v>
      </c>
      <c r="C49197" t="s">
        <v>4215</v>
      </c>
      <c r="D49197" t="s">
        <v>411</v>
      </c>
      <c r="E49197" t="s">
        <v>10</v>
      </c>
      <c r="F49197" t="s">
        <v>1888</v>
      </c>
      <c r="G49197" s="5">
        <v>45058</v>
      </c>
      <c r="H49197" s="5">
        <v>45058</v>
      </c>
      <c r="I49197" t="s">
        <v>11</v>
      </c>
      <c r="J49197">
        <v>0</v>
      </c>
    </row>
    <row r="49198" spans="1:10" x14ac:dyDescent="0.3">
      <c r="A49198" t="s">
        <v>32842</v>
      </c>
      <c r="B49198" t="s">
        <v>4214</v>
      </c>
      <c r="C49198" t="s">
        <v>4215</v>
      </c>
      <c r="D49198" t="s">
        <v>23</v>
      </c>
      <c r="E49198" t="s">
        <v>10</v>
      </c>
      <c r="F49198" t="s">
        <v>1887</v>
      </c>
      <c r="G49198" s="5">
        <v>45058</v>
      </c>
      <c r="H49198" s="5">
        <v>45058</v>
      </c>
      <c r="I49198" t="s">
        <v>11</v>
      </c>
      <c r="J49198">
        <v>0</v>
      </c>
    </row>
    <row r="49199" spans="1:10" x14ac:dyDescent="0.3">
      <c r="A49199" t="s">
        <v>32843</v>
      </c>
      <c r="B49199" t="s">
        <v>4214</v>
      </c>
      <c r="C49199" t="s">
        <v>4215</v>
      </c>
      <c r="D49199" t="s">
        <v>614</v>
      </c>
      <c r="E49199" t="s">
        <v>10</v>
      </c>
      <c r="F49199" t="s">
        <v>1894</v>
      </c>
      <c r="G49199" s="5">
        <v>45058</v>
      </c>
      <c r="H49199" s="5">
        <v>45058</v>
      </c>
      <c r="I49199" t="s">
        <v>11</v>
      </c>
      <c r="J49199">
        <v>0</v>
      </c>
    </row>
    <row r="49200" spans="1:10" x14ac:dyDescent="0.3">
      <c r="A49200" t="s">
        <v>32844</v>
      </c>
      <c r="B49200" t="s">
        <v>4214</v>
      </c>
      <c r="C49200" t="s">
        <v>4215</v>
      </c>
      <c r="D49200" t="s">
        <v>32845</v>
      </c>
      <c r="E49200" t="s">
        <v>10</v>
      </c>
      <c r="F49200" t="s">
        <v>1886</v>
      </c>
      <c r="G49200" s="5">
        <v>45058</v>
      </c>
      <c r="H49200" s="5">
        <v>45058</v>
      </c>
      <c r="I49200" t="s">
        <v>11</v>
      </c>
      <c r="J49200">
        <v>0</v>
      </c>
    </row>
    <row r="49201" spans="1:10" x14ac:dyDescent="0.3">
      <c r="A49201" t="s">
        <v>46288</v>
      </c>
      <c r="B49201" t="s">
        <v>4214</v>
      </c>
      <c r="C49201" t="s">
        <v>4215</v>
      </c>
      <c r="D49201" t="s">
        <v>2856</v>
      </c>
      <c r="E49201" t="s">
        <v>10</v>
      </c>
      <c r="F49201" t="s">
        <v>1886</v>
      </c>
      <c r="G49201" s="5">
        <v>45058</v>
      </c>
      <c r="H49201" s="5">
        <v>45058</v>
      </c>
      <c r="I49201" t="s">
        <v>11</v>
      </c>
      <c r="J49201">
        <v>0</v>
      </c>
    </row>
    <row r="49202" spans="1:10" x14ac:dyDescent="0.3">
      <c r="A49202" t="s">
        <v>32846</v>
      </c>
      <c r="B49202" t="s">
        <v>4214</v>
      </c>
      <c r="C49202" t="s">
        <v>4215</v>
      </c>
      <c r="D49202" t="s">
        <v>4406</v>
      </c>
      <c r="E49202" t="s">
        <v>10</v>
      </c>
      <c r="F49202" t="s">
        <v>1888</v>
      </c>
      <c r="G49202" s="5">
        <v>45058</v>
      </c>
      <c r="H49202" s="5">
        <v>45058</v>
      </c>
      <c r="I49202" t="s">
        <v>11</v>
      </c>
      <c r="J49202">
        <v>0</v>
      </c>
    </row>
    <row r="49203" spans="1:10" x14ac:dyDescent="0.3">
      <c r="A49203" t="s">
        <v>46289</v>
      </c>
      <c r="B49203" t="s">
        <v>4214</v>
      </c>
      <c r="C49203" t="s">
        <v>4215</v>
      </c>
      <c r="D49203" t="s">
        <v>7830</v>
      </c>
      <c r="E49203" t="s">
        <v>10</v>
      </c>
      <c r="F49203" t="s">
        <v>1900</v>
      </c>
      <c r="G49203" s="5">
        <v>45058</v>
      </c>
      <c r="H49203" s="5">
        <v>45058</v>
      </c>
      <c r="I49203" t="s">
        <v>11</v>
      </c>
      <c r="J49203">
        <v>0</v>
      </c>
    </row>
    <row r="49204" spans="1:10" x14ac:dyDescent="0.3">
      <c r="A49204" t="s">
        <v>32847</v>
      </c>
      <c r="B49204" t="s">
        <v>4214</v>
      </c>
      <c r="C49204" t="s">
        <v>4215</v>
      </c>
      <c r="D49204" t="s">
        <v>3106</v>
      </c>
      <c r="E49204" t="s">
        <v>10</v>
      </c>
      <c r="F49204" t="s">
        <v>1900</v>
      </c>
      <c r="G49204" s="5">
        <v>45058</v>
      </c>
      <c r="H49204" s="5">
        <v>45058</v>
      </c>
      <c r="I49204" t="s">
        <v>11</v>
      </c>
      <c r="J49204">
        <v>0</v>
      </c>
    </row>
    <row r="49205" spans="1:10" x14ac:dyDescent="0.3">
      <c r="A49205" t="s">
        <v>32848</v>
      </c>
      <c r="B49205" t="s">
        <v>4214</v>
      </c>
      <c r="C49205" t="s">
        <v>4215</v>
      </c>
      <c r="D49205" t="s">
        <v>43</v>
      </c>
      <c r="E49205" t="s">
        <v>10</v>
      </c>
      <c r="F49205" t="s">
        <v>1893</v>
      </c>
      <c r="G49205" s="5">
        <v>45058</v>
      </c>
      <c r="H49205" s="5">
        <v>45058</v>
      </c>
      <c r="I49205" t="s">
        <v>11</v>
      </c>
      <c r="J49205">
        <v>0</v>
      </c>
    </row>
    <row r="49206" spans="1:10" x14ac:dyDescent="0.3">
      <c r="A49206" t="s">
        <v>32849</v>
      </c>
      <c r="B49206" t="s">
        <v>4214</v>
      </c>
      <c r="C49206" t="s">
        <v>4215</v>
      </c>
      <c r="D49206" t="s">
        <v>5966</v>
      </c>
      <c r="E49206" t="s">
        <v>10</v>
      </c>
      <c r="F49206" t="s">
        <v>1901</v>
      </c>
      <c r="G49206" s="5">
        <v>45058</v>
      </c>
      <c r="H49206" s="5">
        <v>45058</v>
      </c>
      <c r="I49206" t="s">
        <v>11</v>
      </c>
      <c r="J49206">
        <v>0</v>
      </c>
    </row>
    <row r="49207" spans="1:10" x14ac:dyDescent="0.3">
      <c r="A49207" t="s">
        <v>32850</v>
      </c>
      <c r="B49207" t="s">
        <v>4214</v>
      </c>
      <c r="C49207" t="s">
        <v>4215</v>
      </c>
      <c r="D49207" t="s">
        <v>1475</v>
      </c>
      <c r="E49207" t="s">
        <v>10</v>
      </c>
      <c r="F49207" t="s">
        <v>1092</v>
      </c>
      <c r="G49207" s="5">
        <v>45058</v>
      </c>
      <c r="H49207" s="5">
        <v>45058</v>
      </c>
      <c r="I49207" t="s">
        <v>11</v>
      </c>
      <c r="J49207">
        <v>0</v>
      </c>
    </row>
    <row r="49208" spans="1:10" x14ac:dyDescent="0.3">
      <c r="A49208" t="s">
        <v>32851</v>
      </c>
      <c r="B49208" t="s">
        <v>4214</v>
      </c>
      <c r="C49208" t="s">
        <v>4215</v>
      </c>
      <c r="D49208" t="s">
        <v>1779</v>
      </c>
      <c r="E49208" t="s">
        <v>10</v>
      </c>
      <c r="F49208" t="s">
        <v>1891</v>
      </c>
      <c r="G49208" s="5">
        <v>45058</v>
      </c>
      <c r="H49208" s="5">
        <v>45058</v>
      </c>
      <c r="I49208" t="s">
        <v>11</v>
      </c>
      <c r="J49208">
        <v>0</v>
      </c>
    </row>
    <row r="49209" spans="1:10" x14ac:dyDescent="0.3">
      <c r="A49209" t="s">
        <v>32852</v>
      </c>
      <c r="B49209" t="s">
        <v>4214</v>
      </c>
      <c r="C49209" t="s">
        <v>4215</v>
      </c>
      <c r="D49209" t="s">
        <v>1035</v>
      </c>
      <c r="E49209" t="s">
        <v>10</v>
      </c>
      <c r="F49209" t="s">
        <v>1901</v>
      </c>
      <c r="G49209" s="5">
        <v>45058</v>
      </c>
      <c r="H49209" s="5">
        <v>45058</v>
      </c>
      <c r="I49209" t="s">
        <v>11</v>
      </c>
      <c r="J49209">
        <v>0</v>
      </c>
    </row>
    <row r="49210" spans="1:10" x14ac:dyDescent="0.3">
      <c r="A49210" t="s">
        <v>32853</v>
      </c>
      <c r="B49210" t="s">
        <v>4214</v>
      </c>
      <c r="C49210" t="s">
        <v>4215</v>
      </c>
      <c r="D49210" t="s">
        <v>702</v>
      </c>
      <c r="E49210" t="s">
        <v>10</v>
      </c>
      <c r="F49210" t="s">
        <v>1887</v>
      </c>
      <c r="G49210" s="5">
        <v>45058</v>
      </c>
      <c r="H49210" s="5">
        <v>45058</v>
      </c>
      <c r="I49210" t="s">
        <v>11</v>
      </c>
      <c r="J49210">
        <v>0</v>
      </c>
    </row>
    <row r="49211" spans="1:10" x14ac:dyDescent="0.3">
      <c r="A49211" t="s">
        <v>32854</v>
      </c>
      <c r="B49211" t="s">
        <v>4214</v>
      </c>
      <c r="C49211" t="s">
        <v>4215</v>
      </c>
      <c r="D49211" t="s">
        <v>2186</v>
      </c>
      <c r="E49211" t="s">
        <v>10</v>
      </c>
      <c r="F49211" t="s">
        <v>1897</v>
      </c>
      <c r="G49211" s="5">
        <v>45058</v>
      </c>
      <c r="H49211" s="5">
        <v>45058</v>
      </c>
      <c r="I49211" t="s">
        <v>11</v>
      </c>
      <c r="J49211">
        <v>0</v>
      </c>
    </row>
    <row r="49212" spans="1:10" x14ac:dyDescent="0.3">
      <c r="A49212" t="s">
        <v>32855</v>
      </c>
      <c r="B49212" t="s">
        <v>4214</v>
      </c>
      <c r="C49212" t="s">
        <v>4215</v>
      </c>
      <c r="D49212" t="s">
        <v>3907</v>
      </c>
      <c r="E49212" t="s">
        <v>10</v>
      </c>
      <c r="F49212" t="s">
        <v>1893</v>
      </c>
      <c r="G49212" s="5">
        <v>45058</v>
      </c>
      <c r="H49212" s="5">
        <v>45058</v>
      </c>
      <c r="I49212" t="s">
        <v>11</v>
      </c>
      <c r="J49212">
        <v>0</v>
      </c>
    </row>
    <row r="49213" spans="1:10" x14ac:dyDescent="0.3">
      <c r="A49213" t="s">
        <v>32856</v>
      </c>
      <c r="B49213" t="s">
        <v>4214</v>
      </c>
      <c r="C49213" t="s">
        <v>4215</v>
      </c>
      <c r="D49213" t="s">
        <v>3621</v>
      </c>
      <c r="E49213" t="s">
        <v>10</v>
      </c>
      <c r="F49213" t="s">
        <v>1891</v>
      </c>
      <c r="G49213" s="5">
        <v>45058</v>
      </c>
      <c r="H49213" s="5">
        <v>45058</v>
      </c>
      <c r="I49213" t="s">
        <v>11</v>
      </c>
      <c r="J49213">
        <v>0</v>
      </c>
    </row>
    <row r="49214" spans="1:10" x14ac:dyDescent="0.3">
      <c r="A49214" t="s">
        <v>32857</v>
      </c>
      <c r="B49214" t="s">
        <v>4214</v>
      </c>
      <c r="C49214" t="s">
        <v>4215</v>
      </c>
      <c r="D49214" t="s">
        <v>5670</v>
      </c>
      <c r="E49214" t="s">
        <v>10</v>
      </c>
      <c r="F49214" t="s">
        <v>1888</v>
      </c>
      <c r="G49214" s="5">
        <v>45058</v>
      </c>
      <c r="H49214" s="5">
        <v>45058</v>
      </c>
      <c r="I49214" t="s">
        <v>11</v>
      </c>
      <c r="J49214">
        <v>0</v>
      </c>
    </row>
    <row r="49215" spans="1:10" x14ac:dyDescent="0.3">
      <c r="A49215" t="s">
        <v>32858</v>
      </c>
      <c r="B49215" t="s">
        <v>4214</v>
      </c>
      <c r="C49215" t="s">
        <v>4215</v>
      </c>
      <c r="D49215" t="s">
        <v>1821</v>
      </c>
      <c r="E49215" t="s">
        <v>10</v>
      </c>
      <c r="F49215" t="s">
        <v>1886</v>
      </c>
      <c r="G49215" s="5">
        <v>45058</v>
      </c>
      <c r="H49215" s="5">
        <v>45058</v>
      </c>
      <c r="I49215" t="s">
        <v>11</v>
      </c>
      <c r="J49215">
        <v>0</v>
      </c>
    </row>
    <row r="49216" spans="1:10" x14ac:dyDescent="0.3">
      <c r="A49216" t="s">
        <v>46290</v>
      </c>
      <c r="B49216" t="s">
        <v>4214</v>
      </c>
      <c r="C49216" t="s">
        <v>4215</v>
      </c>
      <c r="D49216" t="s">
        <v>22100</v>
      </c>
      <c r="E49216" t="s">
        <v>10</v>
      </c>
      <c r="F49216" t="s">
        <v>1888</v>
      </c>
      <c r="G49216" s="5">
        <v>45058</v>
      </c>
      <c r="H49216" s="5">
        <v>45058</v>
      </c>
      <c r="I49216" t="s">
        <v>11</v>
      </c>
      <c r="J49216">
        <v>0</v>
      </c>
    </row>
    <row r="49217" spans="1:10" x14ac:dyDescent="0.3">
      <c r="A49217" t="s">
        <v>32859</v>
      </c>
      <c r="B49217" t="s">
        <v>4214</v>
      </c>
      <c r="C49217" t="s">
        <v>4215</v>
      </c>
      <c r="D49217" t="s">
        <v>379</v>
      </c>
      <c r="E49217" t="s">
        <v>10</v>
      </c>
      <c r="F49217" t="s">
        <v>1900</v>
      </c>
      <c r="G49217" s="5">
        <v>45058</v>
      </c>
      <c r="H49217" s="5">
        <v>45058</v>
      </c>
      <c r="I49217" t="s">
        <v>11</v>
      </c>
      <c r="J49217">
        <v>0</v>
      </c>
    </row>
    <row r="49218" spans="1:10" x14ac:dyDescent="0.3">
      <c r="A49218" t="s">
        <v>32860</v>
      </c>
      <c r="B49218" t="s">
        <v>4214</v>
      </c>
      <c r="C49218" t="s">
        <v>4215</v>
      </c>
      <c r="D49218" t="s">
        <v>560</v>
      </c>
      <c r="E49218" t="s">
        <v>10</v>
      </c>
      <c r="F49218" t="s">
        <v>1886</v>
      </c>
      <c r="G49218" s="5">
        <v>45058</v>
      </c>
      <c r="H49218" s="5">
        <v>45058</v>
      </c>
      <c r="I49218" t="s">
        <v>11</v>
      </c>
      <c r="J49218">
        <v>0</v>
      </c>
    </row>
    <row r="49219" spans="1:10" x14ac:dyDescent="0.3">
      <c r="A49219" t="s">
        <v>32861</v>
      </c>
      <c r="B49219" t="s">
        <v>4214</v>
      </c>
      <c r="C49219" t="s">
        <v>4215</v>
      </c>
      <c r="D49219" t="s">
        <v>317</v>
      </c>
      <c r="E49219" t="s">
        <v>10</v>
      </c>
      <c r="F49219" t="s">
        <v>1893</v>
      </c>
      <c r="G49219" s="5">
        <v>45058</v>
      </c>
      <c r="H49219" s="5">
        <v>45058</v>
      </c>
      <c r="I49219" t="s">
        <v>11</v>
      </c>
      <c r="J49219">
        <v>0</v>
      </c>
    </row>
    <row r="49220" spans="1:10" x14ac:dyDescent="0.3">
      <c r="A49220" t="s">
        <v>32862</v>
      </c>
      <c r="B49220" t="s">
        <v>4214</v>
      </c>
      <c r="C49220" t="s">
        <v>4215</v>
      </c>
      <c r="D49220" t="s">
        <v>985</v>
      </c>
      <c r="E49220" t="s">
        <v>10</v>
      </c>
      <c r="F49220" t="s">
        <v>1887</v>
      </c>
      <c r="G49220" s="5">
        <v>45058</v>
      </c>
      <c r="H49220" s="5">
        <v>45058</v>
      </c>
      <c r="I49220" t="s">
        <v>11</v>
      </c>
      <c r="J49220">
        <v>0</v>
      </c>
    </row>
    <row r="49221" spans="1:10" x14ac:dyDescent="0.3">
      <c r="A49221" t="s">
        <v>32863</v>
      </c>
      <c r="B49221" t="s">
        <v>4214</v>
      </c>
      <c r="C49221" t="s">
        <v>4215</v>
      </c>
      <c r="D49221" t="s">
        <v>2537</v>
      </c>
      <c r="E49221" t="s">
        <v>10</v>
      </c>
      <c r="F49221" t="s">
        <v>1894</v>
      </c>
      <c r="G49221" s="5">
        <v>45058</v>
      </c>
      <c r="H49221" s="5">
        <v>45058</v>
      </c>
      <c r="I49221" t="s">
        <v>11</v>
      </c>
      <c r="J49221">
        <v>0</v>
      </c>
    </row>
    <row r="49222" spans="1:10" x14ac:dyDescent="0.3">
      <c r="A49222" t="s">
        <v>32864</v>
      </c>
      <c r="B49222" t="s">
        <v>4214</v>
      </c>
      <c r="C49222" t="s">
        <v>4215</v>
      </c>
      <c r="D49222" t="s">
        <v>250</v>
      </c>
      <c r="E49222" t="s">
        <v>10</v>
      </c>
      <c r="F49222" t="s">
        <v>1901</v>
      </c>
      <c r="G49222" s="5">
        <v>45058</v>
      </c>
      <c r="H49222" s="5">
        <v>45058</v>
      </c>
      <c r="I49222" t="s">
        <v>11</v>
      </c>
      <c r="J49222">
        <v>0</v>
      </c>
    </row>
    <row r="49223" spans="1:10" x14ac:dyDescent="0.3">
      <c r="A49223" t="s">
        <v>32865</v>
      </c>
      <c r="B49223" t="s">
        <v>4214</v>
      </c>
      <c r="C49223" t="s">
        <v>4215</v>
      </c>
      <c r="D49223" t="s">
        <v>79</v>
      </c>
      <c r="E49223" t="s">
        <v>10</v>
      </c>
      <c r="F49223" t="s">
        <v>1894</v>
      </c>
      <c r="G49223" s="5">
        <v>45058</v>
      </c>
      <c r="H49223" s="5">
        <v>45058</v>
      </c>
      <c r="I49223" t="s">
        <v>11</v>
      </c>
      <c r="J49223">
        <v>0</v>
      </c>
    </row>
    <row r="49224" spans="1:10" x14ac:dyDescent="0.3">
      <c r="A49224" t="s">
        <v>32866</v>
      </c>
      <c r="B49224" t="s">
        <v>4214</v>
      </c>
      <c r="C49224" t="s">
        <v>4215</v>
      </c>
      <c r="D49224" t="s">
        <v>3978</v>
      </c>
      <c r="E49224" t="s">
        <v>10</v>
      </c>
      <c r="F49224" t="s">
        <v>1888</v>
      </c>
      <c r="G49224" s="5">
        <v>45058</v>
      </c>
      <c r="H49224" s="5">
        <v>45058</v>
      </c>
      <c r="I49224" t="s">
        <v>11</v>
      </c>
      <c r="J49224">
        <v>0</v>
      </c>
    </row>
    <row r="49225" spans="1:10" x14ac:dyDescent="0.3">
      <c r="A49225" t="s">
        <v>32867</v>
      </c>
      <c r="B49225" t="s">
        <v>4214</v>
      </c>
      <c r="C49225" t="s">
        <v>4215</v>
      </c>
      <c r="D49225" t="s">
        <v>4518</v>
      </c>
      <c r="E49225" t="s">
        <v>10</v>
      </c>
      <c r="F49225" t="s">
        <v>1996</v>
      </c>
      <c r="G49225" s="5">
        <v>45058</v>
      </c>
      <c r="H49225" s="5">
        <v>45058</v>
      </c>
      <c r="I49225" t="s">
        <v>11</v>
      </c>
      <c r="J49225">
        <v>0</v>
      </c>
    </row>
    <row r="49226" spans="1:10" x14ac:dyDescent="0.3">
      <c r="A49226" t="s">
        <v>32868</v>
      </c>
      <c r="B49226" t="s">
        <v>4214</v>
      </c>
      <c r="C49226" t="s">
        <v>4215</v>
      </c>
      <c r="D49226" t="s">
        <v>3330</v>
      </c>
      <c r="E49226" t="s">
        <v>10</v>
      </c>
      <c r="F49226" t="s">
        <v>1901</v>
      </c>
      <c r="G49226" s="5">
        <v>45058</v>
      </c>
      <c r="H49226" s="5">
        <v>45058</v>
      </c>
      <c r="I49226" t="s">
        <v>11</v>
      </c>
      <c r="J49226">
        <v>0</v>
      </c>
    </row>
    <row r="49227" spans="1:10" x14ac:dyDescent="0.3">
      <c r="A49227" t="s">
        <v>32869</v>
      </c>
      <c r="B49227" t="s">
        <v>4214</v>
      </c>
      <c r="C49227" t="s">
        <v>4215</v>
      </c>
      <c r="D49227" t="s">
        <v>1293</v>
      </c>
      <c r="E49227" t="s">
        <v>10</v>
      </c>
      <c r="F49227" t="s">
        <v>1886</v>
      </c>
      <c r="G49227" s="5">
        <v>45058</v>
      </c>
      <c r="H49227" s="5">
        <v>45058</v>
      </c>
      <c r="I49227" t="s">
        <v>11</v>
      </c>
      <c r="J49227">
        <v>0</v>
      </c>
    </row>
    <row r="49228" spans="1:10" x14ac:dyDescent="0.3">
      <c r="A49228" t="s">
        <v>32870</v>
      </c>
      <c r="B49228" t="s">
        <v>4214</v>
      </c>
      <c r="C49228" t="s">
        <v>4215</v>
      </c>
      <c r="D49228" t="s">
        <v>1387</v>
      </c>
      <c r="E49228" t="s">
        <v>10</v>
      </c>
      <c r="F49228" t="s">
        <v>1901</v>
      </c>
      <c r="G49228" s="5">
        <v>45058</v>
      </c>
      <c r="H49228" s="5">
        <v>45058</v>
      </c>
      <c r="I49228" t="s">
        <v>11</v>
      </c>
      <c r="J49228">
        <v>0</v>
      </c>
    </row>
    <row r="49229" spans="1:10" x14ac:dyDescent="0.3">
      <c r="A49229" t="s">
        <v>32871</v>
      </c>
      <c r="B49229" t="s">
        <v>4214</v>
      </c>
      <c r="C49229" t="s">
        <v>4215</v>
      </c>
      <c r="D49229" t="s">
        <v>171</v>
      </c>
      <c r="E49229" t="s">
        <v>10</v>
      </c>
      <c r="F49229" t="s">
        <v>1888</v>
      </c>
      <c r="G49229" s="5">
        <v>45058</v>
      </c>
      <c r="H49229" s="5">
        <v>45058</v>
      </c>
      <c r="I49229" t="s">
        <v>11</v>
      </c>
      <c r="J49229">
        <v>0</v>
      </c>
    </row>
    <row r="49230" spans="1:10" x14ac:dyDescent="0.3">
      <c r="A49230" t="s">
        <v>46291</v>
      </c>
      <c r="B49230" t="s">
        <v>4214</v>
      </c>
      <c r="C49230" t="s">
        <v>4215</v>
      </c>
      <c r="D49230" t="s">
        <v>1188</v>
      </c>
      <c r="E49230" t="s">
        <v>10</v>
      </c>
      <c r="F49230" t="s">
        <v>1900</v>
      </c>
      <c r="G49230" s="5">
        <v>45058</v>
      </c>
      <c r="H49230" s="5">
        <v>45058</v>
      </c>
      <c r="I49230" t="s">
        <v>11</v>
      </c>
      <c r="J49230">
        <v>0</v>
      </c>
    </row>
    <row r="49231" spans="1:10" x14ac:dyDescent="0.3">
      <c r="A49231" t="s">
        <v>32872</v>
      </c>
      <c r="B49231" t="s">
        <v>4214</v>
      </c>
      <c r="C49231" t="s">
        <v>4215</v>
      </c>
      <c r="D49231" t="s">
        <v>1333</v>
      </c>
      <c r="E49231" t="s">
        <v>10</v>
      </c>
      <c r="F49231" t="s">
        <v>1900</v>
      </c>
      <c r="G49231" s="5">
        <v>45058</v>
      </c>
      <c r="H49231" s="5">
        <v>45058</v>
      </c>
      <c r="I49231" t="s">
        <v>11</v>
      </c>
      <c r="J49231">
        <v>0</v>
      </c>
    </row>
    <row r="49232" spans="1:10" x14ac:dyDescent="0.3">
      <c r="A49232" t="s">
        <v>32873</v>
      </c>
      <c r="B49232" t="s">
        <v>4214</v>
      </c>
      <c r="C49232" t="s">
        <v>4215</v>
      </c>
      <c r="D49232" t="s">
        <v>78</v>
      </c>
      <c r="E49232" t="s">
        <v>10</v>
      </c>
      <c r="F49232" t="s">
        <v>1891</v>
      </c>
      <c r="G49232" s="5">
        <v>45058</v>
      </c>
      <c r="H49232" s="5">
        <v>45058</v>
      </c>
      <c r="I49232" t="s">
        <v>11</v>
      </c>
      <c r="J49232">
        <v>0</v>
      </c>
    </row>
    <row r="49233" spans="1:10" x14ac:dyDescent="0.3">
      <c r="A49233" t="s">
        <v>32874</v>
      </c>
      <c r="B49233" t="s">
        <v>4214</v>
      </c>
      <c r="C49233" t="s">
        <v>4215</v>
      </c>
      <c r="D49233" t="s">
        <v>32875</v>
      </c>
      <c r="E49233" t="s">
        <v>10</v>
      </c>
      <c r="F49233" t="s">
        <v>1901</v>
      </c>
      <c r="G49233" s="5">
        <v>45058</v>
      </c>
      <c r="H49233" s="5">
        <v>45058</v>
      </c>
      <c r="I49233" t="s">
        <v>11</v>
      </c>
      <c r="J49233">
        <v>0</v>
      </c>
    </row>
    <row r="49234" spans="1:10" x14ac:dyDescent="0.3">
      <c r="A49234" t="s">
        <v>32876</v>
      </c>
      <c r="B49234" t="s">
        <v>4214</v>
      </c>
      <c r="C49234" t="s">
        <v>4215</v>
      </c>
      <c r="D49234" t="s">
        <v>830</v>
      </c>
      <c r="E49234" t="s">
        <v>10</v>
      </c>
      <c r="F49234" t="s">
        <v>1901</v>
      </c>
      <c r="G49234" s="5">
        <v>45058</v>
      </c>
      <c r="H49234" s="5">
        <v>45058</v>
      </c>
      <c r="I49234" t="s">
        <v>11</v>
      </c>
      <c r="J49234">
        <v>0</v>
      </c>
    </row>
    <row r="49235" spans="1:10" x14ac:dyDescent="0.3">
      <c r="A49235" t="s">
        <v>46292</v>
      </c>
      <c r="B49235" t="s">
        <v>4214</v>
      </c>
      <c r="C49235" t="s">
        <v>4215</v>
      </c>
      <c r="D49235" t="s">
        <v>1642</v>
      </c>
      <c r="E49235" t="s">
        <v>10</v>
      </c>
      <c r="F49235" t="s">
        <v>1092</v>
      </c>
      <c r="G49235" s="5">
        <v>45058</v>
      </c>
      <c r="H49235" s="5">
        <v>45058</v>
      </c>
      <c r="I49235" t="s">
        <v>11</v>
      </c>
      <c r="J49235">
        <v>0</v>
      </c>
    </row>
    <row r="49236" spans="1:10" x14ac:dyDescent="0.3">
      <c r="A49236" t="s">
        <v>32877</v>
      </c>
      <c r="B49236" t="s">
        <v>4214</v>
      </c>
      <c r="C49236" t="s">
        <v>4215</v>
      </c>
      <c r="D49236" t="s">
        <v>31854</v>
      </c>
      <c r="E49236" t="s">
        <v>10</v>
      </c>
      <c r="F49236" t="s">
        <v>1900</v>
      </c>
      <c r="G49236" s="5">
        <v>45058</v>
      </c>
      <c r="H49236" s="5">
        <v>45058</v>
      </c>
      <c r="I49236" t="s">
        <v>11</v>
      </c>
      <c r="J49236">
        <v>0</v>
      </c>
    </row>
    <row r="49237" spans="1:10" x14ac:dyDescent="0.3">
      <c r="A49237" t="s">
        <v>46293</v>
      </c>
      <c r="B49237" t="s">
        <v>4214</v>
      </c>
      <c r="C49237" t="s">
        <v>4215</v>
      </c>
      <c r="D49237" t="s">
        <v>3491</v>
      </c>
      <c r="E49237" t="s">
        <v>10</v>
      </c>
      <c r="F49237" t="s">
        <v>1893</v>
      </c>
      <c r="G49237" s="5">
        <v>45058</v>
      </c>
      <c r="H49237" s="5">
        <v>45058</v>
      </c>
      <c r="I49237" t="s">
        <v>11</v>
      </c>
      <c r="J49237">
        <v>0</v>
      </c>
    </row>
    <row r="49238" spans="1:10" x14ac:dyDescent="0.3">
      <c r="A49238" t="s">
        <v>32878</v>
      </c>
      <c r="B49238" t="s">
        <v>4214</v>
      </c>
      <c r="C49238" t="s">
        <v>4215</v>
      </c>
      <c r="D49238" t="s">
        <v>835</v>
      </c>
      <c r="E49238" t="s">
        <v>10</v>
      </c>
      <c r="F49238" t="s">
        <v>1894</v>
      </c>
      <c r="G49238" s="5">
        <v>45058</v>
      </c>
      <c r="H49238" s="5">
        <v>45058</v>
      </c>
      <c r="I49238" t="s">
        <v>11</v>
      </c>
      <c r="J49238">
        <v>0</v>
      </c>
    </row>
    <row r="49239" spans="1:10" x14ac:dyDescent="0.3">
      <c r="A49239" t="s">
        <v>32879</v>
      </c>
      <c r="B49239" t="s">
        <v>4214</v>
      </c>
      <c r="C49239" t="s">
        <v>4215</v>
      </c>
      <c r="D49239" t="s">
        <v>4016</v>
      </c>
      <c r="E49239" t="s">
        <v>10</v>
      </c>
      <c r="F49239" t="s">
        <v>1888</v>
      </c>
      <c r="G49239" s="5">
        <v>45058</v>
      </c>
      <c r="H49239" s="5">
        <v>45058</v>
      </c>
      <c r="I49239" t="s">
        <v>11</v>
      </c>
      <c r="J49239">
        <v>0</v>
      </c>
    </row>
    <row r="49240" spans="1:10" x14ac:dyDescent="0.3">
      <c r="A49240" t="s">
        <v>32880</v>
      </c>
      <c r="B49240" t="s">
        <v>4214</v>
      </c>
      <c r="C49240" t="s">
        <v>4215</v>
      </c>
      <c r="D49240" t="s">
        <v>4406</v>
      </c>
      <c r="E49240" t="s">
        <v>10</v>
      </c>
      <c r="F49240" t="s">
        <v>1887</v>
      </c>
      <c r="G49240" s="5">
        <v>45058</v>
      </c>
      <c r="H49240" s="5">
        <v>45058</v>
      </c>
      <c r="I49240" t="s">
        <v>11</v>
      </c>
      <c r="J49240">
        <v>0</v>
      </c>
    </row>
    <row r="49241" spans="1:10" x14ac:dyDescent="0.3">
      <c r="A49241" t="s">
        <v>46294</v>
      </c>
      <c r="B49241" t="s">
        <v>4214</v>
      </c>
      <c r="C49241" t="s">
        <v>4215</v>
      </c>
      <c r="D49241" t="s">
        <v>46295</v>
      </c>
      <c r="E49241" t="s">
        <v>10</v>
      </c>
      <c r="F49241" t="s">
        <v>1896</v>
      </c>
      <c r="G49241" s="5">
        <v>45058</v>
      </c>
      <c r="H49241" s="5">
        <v>45058</v>
      </c>
      <c r="I49241" t="s">
        <v>11</v>
      </c>
      <c r="J49241">
        <v>0</v>
      </c>
    </row>
    <row r="49242" spans="1:10" x14ac:dyDescent="0.3">
      <c r="A49242" t="s">
        <v>32881</v>
      </c>
      <c r="B49242" t="s">
        <v>4214</v>
      </c>
      <c r="C49242" t="s">
        <v>4215</v>
      </c>
      <c r="D49242" t="s">
        <v>46296</v>
      </c>
      <c r="E49242" t="s">
        <v>10</v>
      </c>
      <c r="F49242" t="s">
        <v>1900</v>
      </c>
      <c r="G49242" s="5">
        <v>45058</v>
      </c>
      <c r="H49242" s="5">
        <v>45058</v>
      </c>
      <c r="I49242" t="s">
        <v>11</v>
      </c>
      <c r="J49242">
        <v>0</v>
      </c>
    </row>
    <row r="49243" spans="1:10" x14ac:dyDescent="0.3">
      <c r="A49243" t="s">
        <v>32882</v>
      </c>
      <c r="B49243" t="s">
        <v>4214</v>
      </c>
      <c r="C49243" t="s">
        <v>4215</v>
      </c>
      <c r="D49243" t="s">
        <v>82</v>
      </c>
      <c r="E49243" t="s">
        <v>10</v>
      </c>
      <c r="F49243" t="s">
        <v>1896</v>
      </c>
      <c r="G49243" s="5">
        <v>45058</v>
      </c>
      <c r="H49243" s="5">
        <v>45058</v>
      </c>
      <c r="I49243" t="s">
        <v>11</v>
      </c>
      <c r="J49243">
        <v>0</v>
      </c>
    </row>
    <row r="49244" spans="1:10" x14ac:dyDescent="0.3">
      <c r="A49244" t="s">
        <v>32883</v>
      </c>
      <c r="B49244" t="s">
        <v>4214</v>
      </c>
      <c r="C49244" t="s">
        <v>4215</v>
      </c>
      <c r="D49244" t="s">
        <v>3198</v>
      </c>
      <c r="E49244" t="s">
        <v>10</v>
      </c>
      <c r="F49244" t="s">
        <v>1888</v>
      </c>
      <c r="G49244" s="5">
        <v>45058</v>
      </c>
      <c r="H49244" s="5">
        <v>45058</v>
      </c>
      <c r="I49244" t="s">
        <v>11</v>
      </c>
      <c r="J49244">
        <v>0</v>
      </c>
    </row>
    <row r="49245" spans="1:10" x14ac:dyDescent="0.3">
      <c r="A49245" t="s">
        <v>32884</v>
      </c>
      <c r="B49245" t="s">
        <v>4214</v>
      </c>
      <c r="C49245" t="s">
        <v>4215</v>
      </c>
      <c r="D49245" t="s">
        <v>1424</v>
      </c>
      <c r="E49245" t="s">
        <v>10</v>
      </c>
      <c r="F49245" t="s">
        <v>1900</v>
      </c>
      <c r="G49245" s="5">
        <v>45058</v>
      </c>
      <c r="H49245" s="5">
        <v>45058</v>
      </c>
      <c r="I49245" t="s">
        <v>11</v>
      </c>
      <c r="J49245">
        <v>0</v>
      </c>
    </row>
    <row r="49246" spans="1:10" x14ac:dyDescent="0.3">
      <c r="A49246" t="s">
        <v>32885</v>
      </c>
      <c r="B49246" t="s">
        <v>4214</v>
      </c>
      <c r="C49246" t="s">
        <v>4215</v>
      </c>
      <c r="D49246" t="s">
        <v>4406</v>
      </c>
      <c r="E49246" t="s">
        <v>10</v>
      </c>
      <c r="F49246" t="s">
        <v>1887</v>
      </c>
      <c r="G49246" s="5">
        <v>45058</v>
      </c>
      <c r="H49246" s="5">
        <v>45058</v>
      </c>
      <c r="I49246" t="s">
        <v>11</v>
      </c>
      <c r="J49246">
        <v>0</v>
      </c>
    </row>
    <row r="49247" spans="1:10" x14ac:dyDescent="0.3">
      <c r="A49247" t="s">
        <v>32886</v>
      </c>
      <c r="B49247" t="s">
        <v>4214</v>
      </c>
      <c r="C49247" t="s">
        <v>4215</v>
      </c>
      <c r="D49247" t="s">
        <v>6962</v>
      </c>
      <c r="E49247" t="s">
        <v>10</v>
      </c>
      <c r="F49247" t="s">
        <v>1894</v>
      </c>
      <c r="G49247" s="5">
        <v>45058</v>
      </c>
      <c r="H49247" s="5">
        <v>45058</v>
      </c>
      <c r="I49247" t="s">
        <v>11</v>
      </c>
      <c r="J49247">
        <v>0</v>
      </c>
    </row>
    <row r="49248" spans="1:10" x14ac:dyDescent="0.3">
      <c r="A49248" t="s">
        <v>32887</v>
      </c>
      <c r="B49248" t="s">
        <v>4214</v>
      </c>
      <c r="C49248" t="s">
        <v>4215</v>
      </c>
      <c r="D49248" t="s">
        <v>2792</v>
      </c>
      <c r="E49248" t="s">
        <v>10</v>
      </c>
      <c r="F49248" t="s">
        <v>1888</v>
      </c>
      <c r="G49248" s="5">
        <v>45058</v>
      </c>
      <c r="H49248" s="5">
        <v>45058</v>
      </c>
      <c r="I49248" t="s">
        <v>11</v>
      </c>
      <c r="J49248">
        <v>0</v>
      </c>
    </row>
    <row r="49249" spans="1:10" x14ac:dyDescent="0.3">
      <c r="A49249" t="s">
        <v>32888</v>
      </c>
      <c r="B49249" t="s">
        <v>4214</v>
      </c>
      <c r="C49249" t="s">
        <v>4215</v>
      </c>
      <c r="D49249" t="s">
        <v>5922</v>
      </c>
      <c r="E49249" t="s">
        <v>10</v>
      </c>
      <c r="F49249" t="s">
        <v>1092</v>
      </c>
      <c r="G49249" s="5">
        <v>45058</v>
      </c>
      <c r="H49249" s="5">
        <v>45058</v>
      </c>
      <c r="I49249" t="s">
        <v>11</v>
      </c>
      <c r="J49249">
        <v>0</v>
      </c>
    </row>
    <row r="49250" spans="1:10" x14ac:dyDescent="0.3">
      <c r="A49250" t="s">
        <v>32889</v>
      </c>
      <c r="B49250" t="s">
        <v>4214</v>
      </c>
      <c r="C49250" t="s">
        <v>4215</v>
      </c>
      <c r="D49250" t="s">
        <v>348</v>
      </c>
      <c r="E49250" t="s">
        <v>10</v>
      </c>
      <c r="F49250" t="s">
        <v>1092</v>
      </c>
      <c r="G49250" s="5">
        <v>45058</v>
      </c>
      <c r="H49250" s="5">
        <v>45058</v>
      </c>
      <c r="I49250" t="s">
        <v>11</v>
      </c>
      <c r="J49250">
        <v>0</v>
      </c>
    </row>
    <row r="49251" spans="1:10" x14ac:dyDescent="0.3">
      <c r="A49251" t="s">
        <v>32890</v>
      </c>
      <c r="B49251" t="s">
        <v>4214</v>
      </c>
      <c r="C49251" t="s">
        <v>4215</v>
      </c>
      <c r="D49251" t="s">
        <v>2379</v>
      </c>
      <c r="E49251" t="s">
        <v>10</v>
      </c>
      <c r="F49251" t="s">
        <v>1894</v>
      </c>
      <c r="G49251" s="5">
        <v>45058</v>
      </c>
      <c r="H49251" s="5">
        <v>45058</v>
      </c>
      <c r="I49251" t="s">
        <v>11</v>
      </c>
      <c r="J49251">
        <v>0</v>
      </c>
    </row>
    <row r="49252" spans="1:10" x14ac:dyDescent="0.3">
      <c r="A49252" t="s">
        <v>32891</v>
      </c>
      <c r="B49252" t="s">
        <v>4214</v>
      </c>
      <c r="C49252" t="s">
        <v>4215</v>
      </c>
      <c r="D49252" t="s">
        <v>5606</v>
      </c>
      <c r="E49252" t="s">
        <v>10</v>
      </c>
      <c r="F49252" t="s">
        <v>1901</v>
      </c>
      <c r="G49252" s="5">
        <v>45058</v>
      </c>
      <c r="H49252" s="5">
        <v>45058</v>
      </c>
      <c r="I49252" t="s">
        <v>11</v>
      </c>
      <c r="J49252">
        <v>0</v>
      </c>
    </row>
    <row r="49253" spans="1:10" x14ac:dyDescent="0.3">
      <c r="A49253" t="s">
        <v>32892</v>
      </c>
      <c r="B49253" t="s">
        <v>4214</v>
      </c>
      <c r="C49253" t="s">
        <v>4215</v>
      </c>
      <c r="D49253" t="s">
        <v>237</v>
      </c>
      <c r="E49253" t="s">
        <v>10</v>
      </c>
      <c r="F49253" t="s">
        <v>1906</v>
      </c>
      <c r="G49253" s="5">
        <v>45058</v>
      </c>
      <c r="H49253" s="5">
        <v>45058</v>
      </c>
      <c r="I49253" t="s">
        <v>11</v>
      </c>
      <c r="J49253">
        <v>0</v>
      </c>
    </row>
    <row r="49254" spans="1:10" x14ac:dyDescent="0.3">
      <c r="A49254" t="s">
        <v>32893</v>
      </c>
      <c r="B49254" t="s">
        <v>4214</v>
      </c>
      <c r="C49254" t="s">
        <v>4215</v>
      </c>
      <c r="D49254" t="s">
        <v>499</v>
      </c>
      <c r="E49254" t="s">
        <v>10</v>
      </c>
      <c r="F49254" t="s">
        <v>1897</v>
      </c>
      <c r="G49254" s="5">
        <v>45058</v>
      </c>
      <c r="H49254" s="5">
        <v>45058</v>
      </c>
      <c r="I49254" t="s">
        <v>11</v>
      </c>
      <c r="J49254">
        <v>0</v>
      </c>
    </row>
    <row r="49255" spans="1:10" x14ac:dyDescent="0.3">
      <c r="A49255" t="s">
        <v>32894</v>
      </c>
      <c r="B49255" t="s">
        <v>4214</v>
      </c>
      <c r="C49255" t="s">
        <v>4215</v>
      </c>
      <c r="D49255" t="s">
        <v>391</v>
      </c>
      <c r="E49255" t="s">
        <v>10</v>
      </c>
      <c r="F49255" t="s">
        <v>1897</v>
      </c>
      <c r="G49255" s="5">
        <v>45058</v>
      </c>
      <c r="H49255" s="5">
        <v>45058</v>
      </c>
      <c r="I49255" t="s">
        <v>11</v>
      </c>
      <c r="J49255">
        <v>0</v>
      </c>
    </row>
    <row r="49256" spans="1:10" x14ac:dyDescent="0.3">
      <c r="A49256" t="s">
        <v>46297</v>
      </c>
      <c r="B49256" t="s">
        <v>4214</v>
      </c>
      <c r="C49256" t="s">
        <v>4215</v>
      </c>
      <c r="D49256" t="s">
        <v>1103</v>
      </c>
      <c r="E49256" t="s">
        <v>10</v>
      </c>
      <c r="F49256" t="s">
        <v>1906</v>
      </c>
      <c r="G49256" s="5">
        <v>45058</v>
      </c>
      <c r="H49256" s="5">
        <v>45058</v>
      </c>
      <c r="I49256" t="s">
        <v>11</v>
      </c>
      <c r="J49256">
        <v>0</v>
      </c>
    </row>
    <row r="49257" spans="1:10" x14ac:dyDescent="0.3">
      <c r="A49257" t="s">
        <v>32895</v>
      </c>
      <c r="B49257" t="s">
        <v>4214</v>
      </c>
      <c r="C49257" t="s">
        <v>4215</v>
      </c>
      <c r="D49257" t="s">
        <v>4406</v>
      </c>
      <c r="E49257" t="s">
        <v>10</v>
      </c>
      <c r="F49257" t="s">
        <v>1887</v>
      </c>
      <c r="G49257" s="5">
        <v>45058</v>
      </c>
      <c r="H49257" s="5">
        <v>45058</v>
      </c>
      <c r="I49257" t="s">
        <v>11</v>
      </c>
      <c r="J49257">
        <v>0</v>
      </c>
    </row>
    <row r="49258" spans="1:10" x14ac:dyDescent="0.3">
      <c r="A49258" t="s">
        <v>32896</v>
      </c>
      <c r="B49258" t="s">
        <v>4214</v>
      </c>
      <c r="C49258" t="s">
        <v>4215</v>
      </c>
      <c r="D49258" t="s">
        <v>870</v>
      </c>
      <c r="E49258" t="s">
        <v>10</v>
      </c>
      <c r="F49258" t="s">
        <v>1888</v>
      </c>
      <c r="G49258" s="5">
        <v>45058</v>
      </c>
      <c r="H49258" s="5">
        <v>45058</v>
      </c>
      <c r="I49258" t="s">
        <v>11</v>
      </c>
      <c r="J49258">
        <v>0</v>
      </c>
    </row>
    <row r="49259" spans="1:10" x14ac:dyDescent="0.3">
      <c r="A49259" t="s">
        <v>32897</v>
      </c>
      <c r="B49259" t="s">
        <v>4214</v>
      </c>
      <c r="C49259" t="s">
        <v>4215</v>
      </c>
      <c r="D49259" t="s">
        <v>605</v>
      </c>
      <c r="E49259" t="s">
        <v>10</v>
      </c>
      <c r="F49259" t="s">
        <v>1897</v>
      </c>
      <c r="G49259" s="5">
        <v>45058</v>
      </c>
      <c r="H49259" s="5">
        <v>45058</v>
      </c>
      <c r="I49259" t="s">
        <v>11</v>
      </c>
      <c r="J49259">
        <v>0</v>
      </c>
    </row>
    <row r="49260" spans="1:10" x14ac:dyDescent="0.3">
      <c r="A49260" t="s">
        <v>32898</v>
      </c>
      <c r="B49260" t="s">
        <v>4214</v>
      </c>
      <c r="C49260" t="s">
        <v>4215</v>
      </c>
      <c r="D49260" t="s">
        <v>530</v>
      </c>
      <c r="E49260" t="s">
        <v>10</v>
      </c>
      <c r="F49260" t="s">
        <v>1896</v>
      </c>
      <c r="G49260" s="5">
        <v>45058</v>
      </c>
      <c r="H49260" s="5">
        <v>45058</v>
      </c>
      <c r="I49260" t="s">
        <v>11</v>
      </c>
      <c r="J49260">
        <v>0</v>
      </c>
    </row>
    <row r="49261" spans="1:10" x14ac:dyDescent="0.3">
      <c r="A49261" t="s">
        <v>32899</v>
      </c>
      <c r="B49261" t="s">
        <v>4214</v>
      </c>
      <c r="C49261" t="s">
        <v>4215</v>
      </c>
      <c r="D49261" t="s">
        <v>1496</v>
      </c>
      <c r="E49261" t="s">
        <v>10</v>
      </c>
      <c r="F49261" t="s">
        <v>1897</v>
      </c>
      <c r="G49261" s="5">
        <v>45058</v>
      </c>
      <c r="H49261" s="5">
        <v>45058</v>
      </c>
      <c r="I49261" t="s">
        <v>11</v>
      </c>
      <c r="J49261">
        <v>0</v>
      </c>
    </row>
    <row r="49262" spans="1:10" x14ac:dyDescent="0.3">
      <c r="A49262" t="s">
        <v>32900</v>
      </c>
      <c r="B49262" t="s">
        <v>4214</v>
      </c>
      <c r="C49262" t="s">
        <v>4215</v>
      </c>
      <c r="D49262" t="s">
        <v>2273</v>
      </c>
      <c r="E49262" t="s">
        <v>10</v>
      </c>
      <c r="F49262" t="s">
        <v>1896</v>
      </c>
      <c r="G49262" s="5">
        <v>45058</v>
      </c>
      <c r="H49262" s="5">
        <v>45058</v>
      </c>
      <c r="I49262" t="s">
        <v>11</v>
      </c>
      <c r="J49262">
        <v>0</v>
      </c>
    </row>
    <row r="49263" spans="1:10" x14ac:dyDescent="0.3">
      <c r="A49263" t="s">
        <v>32901</v>
      </c>
      <c r="B49263" t="s">
        <v>4214</v>
      </c>
      <c r="C49263" t="s">
        <v>4215</v>
      </c>
      <c r="D49263" t="s">
        <v>690</v>
      </c>
      <c r="E49263" t="s">
        <v>10</v>
      </c>
      <c r="F49263" t="s">
        <v>1893</v>
      </c>
      <c r="G49263" s="5">
        <v>45058</v>
      </c>
      <c r="H49263" s="5">
        <v>45058</v>
      </c>
      <c r="I49263" t="s">
        <v>11</v>
      </c>
      <c r="J49263">
        <v>0</v>
      </c>
    </row>
    <row r="49264" spans="1:10" x14ac:dyDescent="0.3">
      <c r="A49264" t="s">
        <v>32902</v>
      </c>
      <c r="B49264" t="s">
        <v>4214</v>
      </c>
      <c r="C49264" t="s">
        <v>4215</v>
      </c>
      <c r="D49264" t="s">
        <v>1281</v>
      </c>
      <c r="E49264" t="s">
        <v>10</v>
      </c>
      <c r="F49264" t="s">
        <v>1887</v>
      </c>
      <c r="G49264" s="5">
        <v>45058</v>
      </c>
      <c r="H49264" s="5">
        <v>45058</v>
      </c>
      <c r="I49264" t="s">
        <v>11</v>
      </c>
      <c r="J49264">
        <v>0</v>
      </c>
    </row>
    <row r="49265" spans="1:10" x14ac:dyDescent="0.3">
      <c r="A49265" t="s">
        <v>46298</v>
      </c>
      <c r="B49265" t="s">
        <v>4214</v>
      </c>
      <c r="C49265" t="s">
        <v>4215</v>
      </c>
      <c r="D49265" t="s">
        <v>1103</v>
      </c>
      <c r="E49265" t="s">
        <v>10</v>
      </c>
      <c r="F49265" t="s">
        <v>1897</v>
      </c>
      <c r="G49265" s="5">
        <v>45058</v>
      </c>
      <c r="H49265" s="5">
        <v>45058</v>
      </c>
      <c r="I49265" t="s">
        <v>11</v>
      </c>
      <c r="J49265">
        <v>0</v>
      </c>
    </row>
    <row r="49266" spans="1:10" x14ac:dyDescent="0.3">
      <c r="A49266" t="s">
        <v>32903</v>
      </c>
      <c r="B49266" t="s">
        <v>4214</v>
      </c>
      <c r="C49266" t="s">
        <v>4215</v>
      </c>
      <c r="D49266" t="s">
        <v>1308</v>
      </c>
      <c r="E49266" t="s">
        <v>10</v>
      </c>
      <c r="F49266" t="s">
        <v>1886</v>
      </c>
      <c r="G49266" s="5">
        <v>45058</v>
      </c>
      <c r="H49266" s="5">
        <v>45058</v>
      </c>
      <c r="I49266" t="s">
        <v>11</v>
      </c>
      <c r="J49266">
        <v>0</v>
      </c>
    </row>
    <row r="49267" spans="1:10" x14ac:dyDescent="0.3">
      <c r="A49267" t="s">
        <v>32904</v>
      </c>
      <c r="B49267" t="s">
        <v>4214</v>
      </c>
      <c r="C49267" t="s">
        <v>4215</v>
      </c>
      <c r="D49267" t="s">
        <v>881</v>
      </c>
      <c r="E49267" t="s">
        <v>10</v>
      </c>
      <c r="F49267" t="s">
        <v>1900</v>
      </c>
      <c r="G49267" s="5">
        <v>45058</v>
      </c>
      <c r="H49267" s="5">
        <v>45058</v>
      </c>
      <c r="I49267" t="s">
        <v>11</v>
      </c>
      <c r="J49267">
        <v>0</v>
      </c>
    </row>
    <row r="49268" spans="1:10" x14ac:dyDescent="0.3">
      <c r="A49268" t="s">
        <v>32905</v>
      </c>
      <c r="B49268" t="s">
        <v>4214</v>
      </c>
      <c r="C49268" t="s">
        <v>4215</v>
      </c>
      <c r="D49268" t="s">
        <v>519</v>
      </c>
      <c r="E49268" t="s">
        <v>10</v>
      </c>
      <c r="F49268" t="s">
        <v>1886</v>
      </c>
      <c r="G49268" s="5">
        <v>45058</v>
      </c>
      <c r="H49268" s="5">
        <v>45058</v>
      </c>
      <c r="I49268" t="s">
        <v>11</v>
      </c>
      <c r="J49268">
        <v>0</v>
      </c>
    </row>
    <row r="49269" spans="1:10" x14ac:dyDescent="0.3">
      <c r="A49269" t="s">
        <v>46299</v>
      </c>
      <c r="B49269" t="s">
        <v>4214</v>
      </c>
      <c r="C49269" t="s">
        <v>4215</v>
      </c>
      <c r="D49269" t="s">
        <v>46300</v>
      </c>
      <c r="E49269" t="s">
        <v>10</v>
      </c>
      <c r="F49269" t="s">
        <v>1891</v>
      </c>
      <c r="G49269" s="5">
        <v>45058</v>
      </c>
      <c r="H49269" s="5">
        <v>45058</v>
      </c>
      <c r="I49269" t="s">
        <v>11</v>
      </c>
      <c r="J49269">
        <v>0</v>
      </c>
    </row>
    <row r="49270" spans="1:10" x14ac:dyDescent="0.3">
      <c r="A49270" t="s">
        <v>46301</v>
      </c>
      <c r="B49270" t="s">
        <v>4214</v>
      </c>
      <c r="C49270" t="s">
        <v>4215</v>
      </c>
      <c r="D49270" t="s">
        <v>304</v>
      </c>
      <c r="E49270" t="s">
        <v>10</v>
      </c>
      <c r="F49270" t="s">
        <v>1897</v>
      </c>
      <c r="G49270" s="5">
        <v>45058</v>
      </c>
      <c r="H49270" s="5">
        <v>45058</v>
      </c>
      <c r="I49270" t="s">
        <v>11</v>
      </c>
      <c r="J49270">
        <v>0</v>
      </c>
    </row>
    <row r="49271" spans="1:10" x14ac:dyDescent="0.3">
      <c r="A49271" t="s">
        <v>32906</v>
      </c>
      <c r="B49271" t="s">
        <v>4214</v>
      </c>
      <c r="C49271" t="s">
        <v>4215</v>
      </c>
      <c r="D49271" t="s">
        <v>354</v>
      </c>
      <c r="E49271" t="s">
        <v>10</v>
      </c>
      <c r="F49271" t="s">
        <v>1893</v>
      </c>
      <c r="G49271" s="5">
        <v>45058</v>
      </c>
      <c r="H49271" s="5">
        <v>45058</v>
      </c>
      <c r="I49271" t="s">
        <v>11</v>
      </c>
      <c r="J49271">
        <v>0</v>
      </c>
    </row>
    <row r="49272" spans="1:10" x14ac:dyDescent="0.3">
      <c r="A49272" t="s">
        <v>32907</v>
      </c>
      <c r="B49272" t="s">
        <v>4214</v>
      </c>
      <c r="C49272" t="s">
        <v>4215</v>
      </c>
      <c r="D49272" t="s">
        <v>3198</v>
      </c>
      <c r="E49272" t="s">
        <v>10</v>
      </c>
      <c r="F49272" t="s">
        <v>1888</v>
      </c>
      <c r="G49272" s="5">
        <v>45058</v>
      </c>
      <c r="H49272" s="5">
        <v>45058</v>
      </c>
      <c r="I49272" t="s">
        <v>11</v>
      </c>
      <c r="J49272">
        <v>0</v>
      </c>
    </row>
    <row r="49273" spans="1:10" x14ac:dyDescent="0.3">
      <c r="A49273" t="s">
        <v>32908</v>
      </c>
      <c r="B49273" t="s">
        <v>4214</v>
      </c>
      <c r="C49273" t="s">
        <v>4215</v>
      </c>
      <c r="D49273" t="s">
        <v>2926</v>
      </c>
      <c r="E49273" t="s">
        <v>10</v>
      </c>
      <c r="F49273" t="s">
        <v>1891</v>
      </c>
      <c r="G49273" s="5">
        <v>45058</v>
      </c>
      <c r="H49273" s="5">
        <v>45058</v>
      </c>
      <c r="I49273" t="s">
        <v>11</v>
      </c>
      <c r="J49273">
        <v>0</v>
      </c>
    </row>
    <row r="49274" spans="1:10" x14ac:dyDescent="0.3">
      <c r="A49274" t="s">
        <v>32909</v>
      </c>
      <c r="B49274" t="s">
        <v>4214</v>
      </c>
      <c r="C49274" t="s">
        <v>4215</v>
      </c>
      <c r="D49274" t="s">
        <v>34</v>
      </c>
      <c r="E49274" t="s">
        <v>10</v>
      </c>
      <c r="F49274" t="s">
        <v>1906</v>
      </c>
      <c r="G49274" s="5">
        <v>45058</v>
      </c>
      <c r="H49274" s="5">
        <v>45058</v>
      </c>
      <c r="I49274" t="s">
        <v>11</v>
      </c>
      <c r="J49274">
        <v>0</v>
      </c>
    </row>
    <row r="49275" spans="1:10" x14ac:dyDescent="0.3">
      <c r="A49275" t="s">
        <v>32910</v>
      </c>
      <c r="B49275" t="s">
        <v>4214</v>
      </c>
      <c r="C49275" t="s">
        <v>4215</v>
      </c>
      <c r="D49275" t="s">
        <v>4297</v>
      </c>
      <c r="E49275" t="s">
        <v>10</v>
      </c>
      <c r="F49275" t="s">
        <v>1901</v>
      </c>
      <c r="G49275" s="5">
        <v>45058</v>
      </c>
      <c r="H49275" s="5">
        <v>45058</v>
      </c>
      <c r="I49275" t="s">
        <v>11</v>
      </c>
      <c r="J49275">
        <v>0</v>
      </c>
    </row>
    <row r="49276" spans="1:10" x14ac:dyDescent="0.3">
      <c r="A49276" t="s">
        <v>46302</v>
      </c>
      <c r="B49276" t="s">
        <v>4214</v>
      </c>
      <c r="C49276" t="s">
        <v>4215</v>
      </c>
      <c r="D49276" t="s">
        <v>1355</v>
      </c>
      <c r="E49276" t="s">
        <v>10</v>
      </c>
      <c r="F49276" t="s">
        <v>1894</v>
      </c>
      <c r="G49276" s="5">
        <v>45058</v>
      </c>
      <c r="H49276" s="5">
        <v>45058</v>
      </c>
      <c r="I49276" t="s">
        <v>11</v>
      </c>
      <c r="J49276">
        <v>0</v>
      </c>
    </row>
    <row r="49277" spans="1:10" x14ac:dyDescent="0.3">
      <c r="A49277" t="s">
        <v>32911</v>
      </c>
      <c r="B49277" t="s">
        <v>4214</v>
      </c>
      <c r="C49277" t="s">
        <v>4215</v>
      </c>
      <c r="D49277" t="s">
        <v>419</v>
      </c>
      <c r="E49277" t="s">
        <v>10</v>
      </c>
      <c r="F49277" t="s">
        <v>1906</v>
      </c>
      <c r="G49277" s="5">
        <v>45058</v>
      </c>
      <c r="H49277" s="5">
        <v>45058</v>
      </c>
      <c r="I49277" t="s">
        <v>11</v>
      </c>
      <c r="J49277">
        <v>0</v>
      </c>
    </row>
    <row r="49278" spans="1:10" x14ac:dyDescent="0.3">
      <c r="A49278" t="s">
        <v>32912</v>
      </c>
      <c r="B49278" t="s">
        <v>4214</v>
      </c>
      <c r="C49278" t="s">
        <v>4215</v>
      </c>
      <c r="D49278" t="s">
        <v>1719</v>
      </c>
      <c r="E49278" t="s">
        <v>10</v>
      </c>
      <c r="F49278" t="s">
        <v>1888</v>
      </c>
      <c r="G49278" s="5">
        <v>45058</v>
      </c>
      <c r="H49278" s="5">
        <v>45058</v>
      </c>
      <c r="I49278" t="s">
        <v>11</v>
      </c>
      <c r="J49278">
        <v>0</v>
      </c>
    </row>
    <row r="49279" spans="1:10" x14ac:dyDescent="0.3">
      <c r="A49279" t="s">
        <v>32913</v>
      </c>
      <c r="B49279" t="s">
        <v>4214</v>
      </c>
      <c r="C49279" t="s">
        <v>4215</v>
      </c>
      <c r="D49279" t="s">
        <v>53</v>
      </c>
      <c r="E49279" t="s">
        <v>10</v>
      </c>
      <c r="F49279" t="s">
        <v>1896</v>
      </c>
      <c r="G49279" s="5">
        <v>45058</v>
      </c>
      <c r="H49279" s="5">
        <v>45058</v>
      </c>
      <c r="I49279" t="s">
        <v>11</v>
      </c>
      <c r="J49279">
        <v>0</v>
      </c>
    </row>
    <row r="49280" spans="1:10" x14ac:dyDescent="0.3">
      <c r="A49280" t="s">
        <v>46303</v>
      </c>
      <c r="B49280" t="s">
        <v>4214</v>
      </c>
      <c r="C49280" t="s">
        <v>4215</v>
      </c>
      <c r="D49280" t="s">
        <v>1319</v>
      </c>
      <c r="E49280" t="s">
        <v>10</v>
      </c>
      <c r="F49280" t="s">
        <v>1894</v>
      </c>
      <c r="G49280" s="5">
        <v>45058</v>
      </c>
      <c r="H49280" s="5">
        <v>45058</v>
      </c>
      <c r="I49280" t="s">
        <v>11</v>
      </c>
      <c r="J49280">
        <v>0</v>
      </c>
    </row>
    <row r="49281" spans="1:10" x14ac:dyDescent="0.3">
      <c r="A49281" t="s">
        <v>32914</v>
      </c>
      <c r="B49281" t="s">
        <v>4214</v>
      </c>
      <c r="C49281" t="s">
        <v>4215</v>
      </c>
      <c r="D49281" t="s">
        <v>2490</v>
      </c>
      <c r="E49281" t="s">
        <v>10</v>
      </c>
      <c r="F49281" t="s">
        <v>1886</v>
      </c>
      <c r="G49281" s="5">
        <v>45058</v>
      </c>
      <c r="H49281" s="5">
        <v>45058</v>
      </c>
      <c r="I49281" t="s">
        <v>11</v>
      </c>
      <c r="J49281">
        <v>0</v>
      </c>
    </row>
    <row r="49282" spans="1:10" x14ac:dyDescent="0.3">
      <c r="A49282" t="s">
        <v>32915</v>
      </c>
      <c r="B49282" t="s">
        <v>4214</v>
      </c>
      <c r="C49282" t="s">
        <v>4215</v>
      </c>
      <c r="D49282" t="s">
        <v>79</v>
      </c>
      <c r="E49282" t="s">
        <v>10</v>
      </c>
      <c r="F49282" t="s">
        <v>1887</v>
      </c>
      <c r="G49282" s="5">
        <v>45058</v>
      </c>
      <c r="H49282" s="5">
        <v>45058</v>
      </c>
      <c r="I49282" t="s">
        <v>11</v>
      </c>
      <c r="J49282">
        <v>0</v>
      </c>
    </row>
    <row r="49283" spans="1:10" x14ac:dyDescent="0.3">
      <c r="A49283" t="s">
        <v>46304</v>
      </c>
      <c r="B49283" t="s">
        <v>4214</v>
      </c>
      <c r="C49283" t="s">
        <v>4215</v>
      </c>
      <c r="D49283" t="s">
        <v>2053</v>
      </c>
      <c r="E49283" t="s">
        <v>10</v>
      </c>
      <c r="F49283" t="s">
        <v>1886</v>
      </c>
      <c r="G49283" s="5">
        <v>45058</v>
      </c>
      <c r="H49283" s="5">
        <v>45058</v>
      </c>
      <c r="I49283" t="s">
        <v>11</v>
      </c>
      <c r="J49283">
        <v>0</v>
      </c>
    </row>
    <row r="49284" spans="1:10" x14ac:dyDescent="0.3">
      <c r="A49284" t="s">
        <v>32916</v>
      </c>
      <c r="B49284" t="s">
        <v>4214</v>
      </c>
      <c r="C49284" t="s">
        <v>4215</v>
      </c>
      <c r="D49284" t="s">
        <v>32917</v>
      </c>
      <c r="E49284" t="s">
        <v>10</v>
      </c>
      <c r="F49284" t="s">
        <v>1900</v>
      </c>
      <c r="G49284" s="5">
        <v>45058</v>
      </c>
      <c r="H49284" s="5">
        <v>45058</v>
      </c>
      <c r="I49284" t="s">
        <v>11</v>
      </c>
      <c r="J49284">
        <v>0</v>
      </c>
    </row>
    <row r="49285" spans="1:10" x14ac:dyDescent="0.3">
      <c r="A49285" t="s">
        <v>32918</v>
      </c>
      <c r="B49285" t="s">
        <v>4214</v>
      </c>
      <c r="C49285" t="s">
        <v>4215</v>
      </c>
      <c r="D49285" t="s">
        <v>2274</v>
      </c>
      <c r="E49285" t="s">
        <v>10</v>
      </c>
      <c r="F49285" t="s">
        <v>1896</v>
      </c>
      <c r="G49285" s="5">
        <v>45058</v>
      </c>
      <c r="H49285" s="5">
        <v>45058</v>
      </c>
      <c r="I49285" t="s">
        <v>11</v>
      </c>
      <c r="J49285">
        <v>0</v>
      </c>
    </row>
    <row r="49286" spans="1:10" x14ac:dyDescent="0.3">
      <c r="A49286" t="s">
        <v>32919</v>
      </c>
      <c r="B49286" t="s">
        <v>4214</v>
      </c>
      <c r="C49286" t="s">
        <v>4215</v>
      </c>
      <c r="D49286" t="s">
        <v>1853</v>
      </c>
      <c r="E49286" t="s">
        <v>10</v>
      </c>
      <c r="F49286" t="s">
        <v>1893</v>
      </c>
      <c r="G49286" s="5">
        <v>45058</v>
      </c>
      <c r="H49286" s="5">
        <v>45058</v>
      </c>
      <c r="I49286" t="s">
        <v>11</v>
      </c>
      <c r="J49286">
        <v>0</v>
      </c>
    </row>
    <row r="49287" spans="1:10" x14ac:dyDescent="0.3">
      <c r="A49287" t="s">
        <v>32920</v>
      </c>
      <c r="B49287" t="s">
        <v>4214</v>
      </c>
      <c r="C49287" t="s">
        <v>4215</v>
      </c>
      <c r="D49287" t="s">
        <v>2886</v>
      </c>
      <c r="E49287" t="s">
        <v>10</v>
      </c>
      <c r="F49287" t="s">
        <v>1888</v>
      </c>
      <c r="G49287" s="5">
        <v>45058</v>
      </c>
      <c r="H49287" s="5">
        <v>45058</v>
      </c>
      <c r="I49287" t="s">
        <v>11</v>
      </c>
      <c r="J49287">
        <v>0</v>
      </c>
    </row>
    <row r="49288" spans="1:10" x14ac:dyDescent="0.3">
      <c r="A49288" t="s">
        <v>32921</v>
      </c>
      <c r="B49288" t="s">
        <v>4214</v>
      </c>
      <c r="C49288" t="s">
        <v>4215</v>
      </c>
      <c r="D49288" t="s">
        <v>5313</v>
      </c>
      <c r="E49288" t="s">
        <v>10</v>
      </c>
      <c r="F49288" t="s">
        <v>1893</v>
      </c>
      <c r="G49288" s="5">
        <v>45058</v>
      </c>
      <c r="H49288" s="5">
        <v>45058</v>
      </c>
      <c r="I49288" t="s">
        <v>11</v>
      </c>
      <c r="J49288">
        <v>0</v>
      </c>
    </row>
    <row r="49289" spans="1:10" x14ac:dyDescent="0.3">
      <c r="A49289" t="s">
        <v>46305</v>
      </c>
      <c r="B49289" t="s">
        <v>4214</v>
      </c>
      <c r="C49289" t="s">
        <v>4215</v>
      </c>
      <c r="D49289" t="s">
        <v>16588</v>
      </c>
      <c r="E49289" t="s">
        <v>10</v>
      </c>
      <c r="F49289" t="s">
        <v>1900</v>
      </c>
      <c r="G49289" s="5">
        <v>45058</v>
      </c>
      <c r="H49289" s="5">
        <v>45058</v>
      </c>
      <c r="I49289" t="s">
        <v>11</v>
      </c>
      <c r="J49289">
        <v>0</v>
      </c>
    </row>
    <row r="49290" spans="1:10" x14ac:dyDescent="0.3">
      <c r="A49290" t="s">
        <v>32922</v>
      </c>
      <c r="B49290" t="s">
        <v>4214</v>
      </c>
      <c r="C49290" t="s">
        <v>4215</v>
      </c>
      <c r="D49290" t="s">
        <v>2479</v>
      </c>
      <c r="E49290" t="s">
        <v>10</v>
      </c>
      <c r="F49290" t="s">
        <v>1888</v>
      </c>
      <c r="G49290" s="5">
        <v>45058</v>
      </c>
      <c r="H49290" s="5">
        <v>45058</v>
      </c>
      <c r="I49290" t="s">
        <v>11</v>
      </c>
      <c r="J49290">
        <v>0</v>
      </c>
    </row>
    <row r="49291" spans="1:10" x14ac:dyDescent="0.3">
      <c r="A49291" t="s">
        <v>32923</v>
      </c>
      <c r="B49291" t="s">
        <v>4214</v>
      </c>
      <c r="C49291" t="s">
        <v>4215</v>
      </c>
      <c r="D49291" t="s">
        <v>3425</v>
      </c>
      <c r="E49291" t="s">
        <v>10</v>
      </c>
      <c r="F49291" t="s">
        <v>1092</v>
      </c>
      <c r="G49291" s="5">
        <v>45058</v>
      </c>
      <c r="H49291" s="5">
        <v>45058</v>
      </c>
      <c r="I49291" t="s">
        <v>11</v>
      </c>
      <c r="J49291">
        <v>0</v>
      </c>
    </row>
    <row r="49292" spans="1:10" x14ac:dyDescent="0.3">
      <c r="A49292" t="s">
        <v>32924</v>
      </c>
      <c r="B49292" t="s">
        <v>4214</v>
      </c>
      <c r="C49292" t="s">
        <v>4215</v>
      </c>
      <c r="D49292" t="s">
        <v>491</v>
      </c>
      <c r="E49292" t="s">
        <v>10</v>
      </c>
      <c r="F49292" t="s">
        <v>1996</v>
      </c>
      <c r="G49292" s="5">
        <v>45058</v>
      </c>
      <c r="H49292" s="5">
        <v>45058</v>
      </c>
      <c r="I49292" t="s">
        <v>11</v>
      </c>
      <c r="J49292">
        <v>0</v>
      </c>
    </row>
    <row r="49293" spans="1:10" x14ac:dyDescent="0.3">
      <c r="A49293" t="s">
        <v>46306</v>
      </c>
      <c r="B49293" t="s">
        <v>4214</v>
      </c>
      <c r="C49293" t="s">
        <v>4215</v>
      </c>
      <c r="D49293" t="s">
        <v>670</v>
      </c>
      <c r="E49293" t="s">
        <v>10</v>
      </c>
      <c r="F49293" t="s">
        <v>1896</v>
      </c>
      <c r="G49293" s="5">
        <v>45058</v>
      </c>
      <c r="H49293" s="5">
        <v>45058</v>
      </c>
      <c r="I49293" t="s">
        <v>11</v>
      </c>
      <c r="J49293">
        <v>0</v>
      </c>
    </row>
    <row r="49294" spans="1:10" x14ac:dyDescent="0.3">
      <c r="A49294" t="s">
        <v>32925</v>
      </c>
      <c r="B49294" t="s">
        <v>4214</v>
      </c>
      <c r="C49294" t="s">
        <v>4215</v>
      </c>
      <c r="D49294" t="s">
        <v>104</v>
      </c>
      <c r="E49294" t="s">
        <v>10</v>
      </c>
      <c r="F49294" t="s">
        <v>1901</v>
      </c>
      <c r="G49294" s="5">
        <v>45058</v>
      </c>
      <c r="H49294" s="5">
        <v>45058</v>
      </c>
      <c r="I49294" t="s">
        <v>11</v>
      </c>
      <c r="J49294">
        <v>0</v>
      </c>
    </row>
    <row r="49295" spans="1:10" x14ac:dyDescent="0.3">
      <c r="A49295" t="s">
        <v>32926</v>
      </c>
      <c r="B49295" t="s">
        <v>4214</v>
      </c>
      <c r="C49295" t="s">
        <v>4215</v>
      </c>
      <c r="D49295" t="s">
        <v>32927</v>
      </c>
      <c r="E49295" t="s">
        <v>10</v>
      </c>
      <c r="F49295" t="s">
        <v>1893</v>
      </c>
      <c r="G49295" s="5">
        <v>45058</v>
      </c>
      <c r="H49295" s="5">
        <v>45058</v>
      </c>
      <c r="I49295" t="s">
        <v>11</v>
      </c>
      <c r="J49295">
        <v>0</v>
      </c>
    </row>
    <row r="49296" spans="1:10" x14ac:dyDescent="0.3">
      <c r="A49296" t="s">
        <v>32928</v>
      </c>
      <c r="B49296" t="s">
        <v>4214</v>
      </c>
      <c r="C49296" t="s">
        <v>4215</v>
      </c>
      <c r="D49296" t="s">
        <v>2174</v>
      </c>
      <c r="E49296" t="s">
        <v>10</v>
      </c>
      <c r="F49296" t="s">
        <v>1887</v>
      </c>
      <c r="G49296" s="5">
        <v>45058</v>
      </c>
      <c r="H49296" s="5">
        <v>45058</v>
      </c>
      <c r="I49296" t="s">
        <v>11</v>
      </c>
      <c r="J49296">
        <v>0</v>
      </c>
    </row>
    <row r="49297" spans="1:10" x14ac:dyDescent="0.3">
      <c r="A49297" t="s">
        <v>32929</v>
      </c>
      <c r="B49297" t="s">
        <v>4214</v>
      </c>
      <c r="C49297" t="s">
        <v>4215</v>
      </c>
      <c r="D49297" t="s">
        <v>32930</v>
      </c>
      <c r="E49297" t="s">
        <v>10</v>
      </c>
      <c r="F49297" t="s">
        <v>1896</v>
      </c>
      <c r="G49297" s="5">
        <v>45058</v>
      </c>
      <c r="H49297" s="5">
        <v>45058</v>
      </c>
      <c r="I49297" t="s">
        <v>11</v>
      </c>
      <c r="J49297">
        <v>0</v>
      </c>
    </row>
    <row r="49298" spans="1:10" x14ac:dyDescent="0.3">
      <c r="A49298" t="s">
        <v>32931</v>
      </c>
      <c r="B49298" t="s">
        <v>4214</v>
      </c>
      <c r="C49298" t="s">
        <v>4215</v>
      </c>
      <c r="D49298" t="s">
        <v>154</v>
      </c>
      <c r="E49298" t="s">
        <v>10</v>
      </c>
      <c r="F49298" t="s">
        <v>1896</v>
      </c>
      <c r="G49298" s="5">
        <v>45058</v>
      </c>
      <c r="H49298" s="5">
        <v>45058</v>
      </c>
      <c r="I49298" t="s">
        <v>11</v>
      </c>
      <c r="J49298">
        <v>0</v>
      </c>
    </row>
    <row r="49299" spans="1:10" x14ac:dyDescent="0.3">
      <c r="A49299" t="s">
        <v>32932</v>
      </c>
      <c r="B49299" t="s">
        <v>4214</v>
      </c>
      <c r="C49299" t="s">
        <v>4215</v>
      </c>
      <c r="D49299" t="s">
        <v>5109</v>
      </c>
      <c r="E49299" t="s">
        <v>10</v>
      </c>
      <c r="F49299" t="s">
        <v>1893</v>
      </c>
      <c r="G49299" s="5">
        <v>45058</v>
      </c>
      <c r="H49299" s="5">
        <v>45058</v>
      </c>
      <c r="I49299" t="s">
        <v>11</v>
      </c>
      <c r="J49299">
        <v>0</v>
      </c>
    </row>
    <row r="49300" spans="1:10" x14ac:dyDescent="0.3">
      <c r="A49300" t="s">
        <v>32933</v>
      </c>
      <c r="B49300" t="s">
        <v>4214</v>
      </c>
      <c r="C49300" t="s">
        <v>4215</v>
      </c>
      <c r="D49300" t="s">
        <v>310</v>
      </c>
      <c r="E49300" t="s">
        <v>10</v>
      </c>
      <c r="F49300" t="s">
        <v>1893</v>
      </c>
      <c r="G49300" s="5">
        <v>45058</v>
      </c>
      <c r="H49300" s="5">
        <v>45058</v>
      </c>
      <c r="I49300" t="s">
        <v>11</v>
      </c>
      <c r="J49300">
        <v>0</v>
      </c>
    </row>
    <row r="49301" spans="1:10" x14ac:dyDescent="0.3">
      <c r="A49301" t="s">
        <v>32934</v>
      </c>
      <c r="B49301" t="s">
        <v>4214</v>
      </c>
      <c r="C49301" t="s">
        <v>4215</v>
      </c>
      <c r="D49301" t="s">
        <v>2606</v>
      </c>
      <c r="E49301" t="s">
        <v>10</v>
      </c>
      <c r="F49301" t="s">
        <v>1897</v>
      </c>
      <c r="G49301" s="5">
        <v>45058</v>
      </c>
      <c r="H49301" s="5">
        <v>45058</v>
      </c>
      <c r="I49301" t="s">
        <v>11</v>
      </c>
      <c r="J49301">
        <v>0</v>
      </c>
    </row>
    <row r="49302" spans="1:10" x14ac:dyDescent="0.3">
      <c r="A49302" t="s">
        <v>32935</v>
      </c>
      <c r="B49302" t="s">
        <v>4214</v>
      </c>
      <c r="C49302" t="s">
        <v>4215</v>
      </c>
      <c r="D49302" t="s">
        <v>32936</v>
      </c>
      <c r="E49302" t="s">
        <v>10</v>
      </c>
      <c r="F49302" t="s">
        <v>1888</v>
      </c>
      <c r="G49302" s="5">
        <v>45058</v>
      </c>
      <c r="H49302" s="5">
        <v>45058</v>
      </c>
      <c r="I49302" t="s">
        <v>11</v>
      </c>
      <c r="J49302">
        <v>0</v>
      </c>
    </row>
    <row r="49303" spans="1:10" x14ac:dyDescent="0.3">
      <c r="A49303" t="s">
        <v>46307</v>
      </c>
      <c r="B49303" t="s">
        <v>4214</v>
      </c>
      <c r="C49303" t="s">
        <v>4215</v>
      </c>
      <c r="D49303" t="s">
        <v>5838</v>
      </c>
      <c r="E49303" t="s">
        <v>10</v>
      </c>
      <c r="F49303" t="s">
        <v>1900</v>
      </c>
      <c r="G49303" s="5">
        <v>45058</v>
      </c>
      <c r="H49303" s="5">
        <v>45058</v>
      </c>
      <c r="I49303" t="s">
        <v>11</v>
      </c>
      <c r="J49303">
        <v>0</v>
      </c>
    </row>
    <row r="49304" spans="1:10" x14ac:dyDescent="0.3">
      <c r="A49304" t="s">
        <v>32937</v>
      </c>
      <c r="B49304" t="s">
        <v>4214</v>
      </c>
      <c r="C49304" t="s">
        <v>4215</v>
      </c>
      <c r="D49304" t="s">
        <v>246</v>
      </c>
      <c r="E49304" t="s">
        <v>10</v>
      </c>
      <c r="F49304" t="s">
        <v>1886</v>
      </c>
      <c r="G49304" s="5">
        <v>45058</v>
      </c>
      <c r="H49304" s="5">
        <v>45058</v>
      </c>
      <c r="I49304" t="s">
        <v>11</v>
      </c>
      <c r="J49304">
        <v>0</v>
      </c>
    </row>
    <row r="49305" spans="1:10" x14ac:dyDescent="0.3">
      <c r="A49305" t="s">
        <v>32938</v>
      </c>
      <c r="B49305" t="s">
        <v>4214</v>
      </c>
      <c r="C49305" t="s">
        <v>4215</v>
      </c>
      <c r="D49305" t="s">
        <v>867</v>
      </c>
      <c r="E49305" t="s">
        <v>10</v>
      </c>
      <c r="F49305" t="s">
        <v>1893</v>
      </c>
      <c r="G49305" s="5">
        <v>45058</v>
      </c>
      <c r="H49305" s="5">
        <v>45058</v>
      </c>
      <c r="I49305" t="s">
        <v>11</v>
      </c>
      <c r="J49305">
        <v>0</v>
      </c>
    </row>
    <row r="49306" spans="1:10" x14ac:dyDescent="0.3">
      <c r="A49306" t="s">
        <v>32939</v>
      </c>
      <c r="B49306" t="s">
        <v>4214</v>
      </c>
      <c r="C49306" t="s">
        <v>4215</v>
      </c>
      <c r="D49306" t="s">
        <v>572</v>
      </c>
      <c r="E49306" t="s">
        <v>10</v>
      </c>
      <c r="F49306" t="s">
        <v>1996</v>
      </c>
      <c r="G49306" s="5">
        <v>45058</v>
      </c>
      <c r="H49306" s="5">
        <v>45058</v>
      </c>
      <c r="I49306" t="s">
        <v>11</v>
      </c>
      <c r="J49306">
        <v>0</v>
      </c>
    </row>
    <row r="49307" spans="1:10" x14ac:dyDescent="0.3">
      <c r="A49307" t="s">
        <v>32940</v>
      </c>
      <c r="B49307" t="s">
        <v>4214</v>
      </c>
      <c r="C49307" t="s">
        <v>4215</v>
      </c>
      <c r="D49307" t="s">
        <v>44709</v>
      </c>
      <c r="E49307" t="s">
        <v>10</v>
      </c>
      <c r="F49307" t="s">
        <v>1886</v>
      </c>
      <c r="G49307" s="5">
        <v>45058</v>
      </c>
      <c r="H49307" s="5">
        <v>45058</v>
      </c>
      <c r="I49307" t="s">
        <v>11</v>
      </c>
      <c r="J49307">
        <v>0</v>
      </c>
    </row>
    <row r="49308" spans="1:10" x14ac:dyDescent="0.3">
      <c r="A49308" t="s">
        <v>32941</v>
      </c>
      <c r="B49308" t="s">
        <v>4214</v>
      </c>
      <c r="C49308" t="s">
        <v>4215</v>
      </c>
      <c r="D49308" t="s">
        <v>32942</v>
      </c>
      <c r="E49308" t="s">
        <v>10</v>
      </c>
      <c r="F49308" t="s">
        <v>1896</v>
      </c>
      <c r="G49308" s="5">
        <v>45058</v>
      </c>
      <c r="H49308" s="5">
        <v>45058</v>
      </c>
      <c r="I49308" t="s">
        <v>11</v>
      </c>
      <c r="J49308">
        <v>0</v>
      </c>
    </row>
    <row r="49309" spans="1:10" x14ac:dyDescent="0.3">
      <c r="A49309" t="s">
        <v>32943</v>
      </c>
      <c r="B49309" t="s">
        <v>4214</v>
      </c>
      <c r="C49309" t="s">
        <v>4215</v>
      </c>
      <c r="D49309" t="s">
        <v>43</v>
      </c>
      <c r="E49309" t="s">
        <v>10</v>
      </c>
      <c r="F49309" t="s">
        <v>1893</v>
      </c>
      <c r="G49309" s="5">
        <v>45058</v>
      </c>
      <c r="H49309" s="5">
        <v>45058</v>
      </c>
      <c r="I49309" t="s">
        <v>11</v>
      </c>
      <c r="J49309">
        <v>0</v>
      </c>
    </row>
    <row r="49310" spans="1:10" x14ac:dyDescent="0.3">
      <c r="A49310" t="s">
        <v>32944</v>
      </c>
      <c r="B49310" t="s">
        <v>4214</v>
      </c>
      <c r="C49310" t="s">
        <v>4215</v>
      </c>
      <c r="D49310" t="s">
        <v>285</v>
      </c>
      <c r="E49310" t="s">
        <v>10</v>
      </c>
      <c r="F49310" t="s">
        <v>1886</v>
      </c>
      <c r="G49310" s="5">
        <v>45058</v>
      </c>
      <c r="H49310" s="5">
        <v>45058</v>
      </c>
      <c r="I49310" t="s">
        <v>11</v>
      </c>
      <c r="J49310">
        <v>0</v>
      </c>
    </row>
    <row r="49311" spans="1:10" x14ac:dyDescent="0.3">
      <c r="A49311" t="s">
        <v>32945</v>
      </c>
      <c r="B49311" t="s">
        <v>4214</v>
      </c>
      <c r="C49311" t="s">
        <v>4215</v>
      </c>
      <c r="D49311" t="s">
        <v>4333</v>
      </c>
      <c r="E49311" t="s">
        <v>10</v>
      </c>
      <c r="F49311" t="s">
        <v>1887</v>
      </c>
      <c r="G49311" s="5">
        <v>45058</v>
      </c>
      <c r="H49311" s="5">
        <v>45058</v>
      </c>
      <c r="I49311" t="s">
        <v>11</v>
      </c>
      <c r="J49311">
        <v>0</v>
      </c>
    </row>
    <row r="49312" spans="1:10" x14ac:dyDescent="0.3">
      <c r="A49312" t="s">
        <v>32946</v>
      </c>
      <c r="B49312" t="s">
        <v>4214</v>
      </c>
      <c r="C49312" t="s">
        <v>4215</v>
      </c>
      <c r="D49312" t="s">
        <v>20889</v>
      </c>
      <c r="E49312" t="s">
        <v>10</v>
      </c>
      <c r="F49312" t="s">
        <v>1893</v>
      </c>
      <c r="G49312" s="5">
        <v>45058</v>
      </c>
      <c r="H49312" s="5">
        <v>45058</v>
      </c>
      <c r="I49312" t="s">
        <v>11</v>
      </c>
      <c r="J49312">
        <v>0</v>
      </c>
    </row>
    <row r="49313" spans="1:10" x14ac:dyDescent="0.3">
      <c r="A49313" t="s">
        <v>32947</v>
      </c>
      <c r="B49313" t="s">
        <v>4214</v>
      </c>
      <c r="C49313" t="s">
        <v>4215</v>
      </c>
      <c r="D49313" t="s">
        <v>3775</v>
      </c>
      <c r="E49313" t="s">
        <v>10</v>
      </c>
      <c r="F49313" t="s">
        <v>1886</v>
      </c>
      <c r="G49313" s="5">
        <v>45058</v>
      </c>
      <c r="H49313" s="5">
        <v>45058</v>
      </c>
      <c r="I49313" t="s">
        <v>11</v>
      </c>
      <c r="J49313">
        <v>0</v>
      </c>
    </row>
    <row r="49314" spans="1:10" x14ac:dyDescent="0.3">
      <c r="A49314" t="s">
        <v>32948</v>
      </c>
      <c r="B49314" t="s">
        <v>4214</v>
      </c>
      <c r="C49314" t="s">
        <v>4215</v>
      </c>
      <c r="D49314" t="s">
        <v>1478</v>
      </c>
      <c r="E49314" t="s">
        <v>10</v>
      </c>
      <c r="F49314" t="s">
        <v>1092</v>
      </c>
      <c r="G49314" s="5">
        <v>45058</v>
      </c>
      <c r="H49314" s="5">
        <v>45058</v>
      </c>
      <c r="I49314" t="s">
        <v>11</v>
      </c>
      <c r="J49314">
        <v>0</v>
      </c>
    </row>
    <row r="49315" spans="1:10" x14ac:dyDescent="0.3">
      <c r="A49315" t="s">
        <v>32949</v>
      </c>
      <c r="B49315" t="s">
        <v>4214</v>
      </c>
      <c r="C49315" t="s">
        <v>4215</v>
      </c>
      <c r="D49315" t="s">
        <v>610</v>
      </c>
      <c r="E49315" t="s">
        <v>10</v>
      </c>
      <c r="F49315" t="s">
        <v>1901</v>
      </c>
      <c r="G49315" s="5">
        <v>45058</v>
      </c>
      <c r="H49315" s="5">
        <v>45058</v>
      </c>
      <c r="I49315" t="s">
        <v>11</v>
      </c>
      <c r="J49315">
        <v>0</v>
      </c>
    </row>
    <row r="49316" spans="1:10" x14ac:dyDescent="0.3">
      <c r="A49316" t="s">
        <v>32950</v>
      </c>
      <c r="B49316" t="s">
        <v>4214</v>
      </c>
      <c r="C49316" t="s">
        <v>4215</v>
      </c>
      <c r="D49316" t="s">
        <v>273</v>
      </c>
      <c r="E49316" t="s">
        <v>10</v>
      </c>
      <c r="F49316" t="s">
        <v>1894</v>
      </c>
      <c r="G49316" s="5">
        <v>45058</v>
      </c>
      <c r="H49316" s="5">
        <v>45058</v>
      </c>
      <c r="I49316" t="s">
        <v>11</v>
      </c>
      <c r="J49316">
        <v>0</v>
      </c>
    </row>
    <row r="49317" spans="1:10" x14ac:dyDescent="0.3">
      <c r="A49317" t="s">
        <v>32951</v>
      </c>
      <c r="B49317" t="s">
        <v>4214</v>
      </c>
      <c r="C49317" t="s">
        <v>4215</v>
      </c>
      <c r="D49317" t="s">
        <v>585</v>
      </c>
      <c r="E49317" t="s">
        <v>10</v>
      </c>
      <c r="F49317" t="s">
        <v>1888</v>
      </c>
      <c r="G49317" s="5">
        <v>45058</v>
      </c>
      <c r="H49317" s="5">
        <v>45058</v>
      </c>
      <c r="I49317" t="s">
        <v>11</v>
      </c>
      <c r="J49317">
        <v>0</v>
      </c>
    </row>
    <row r="49318" spans="1:10" x14ac:dyDescent="0.3">
      <c r="A49318" t="s">
        <v>32952</v>
      </c>
      <c r="B49318" t="s">
        <v>4214</v>
      </c>
      <c r="C49318" t="s">
        <v>4215</v>
      </c>
      <c r="D49318" t="s">
        <v>688</v>
      </c>
      <c r="E49318" t="s">
        <v>10</v>
      </c>
      <c r="F49318" t="s">
        <v>1092</v>
      </c>
      <c r="G49318" s="5">
        <v>45058</v>
      </c>
      <c r="H49318" s="5">
        <v>45058</v>
      </c>
      <c r="I49318" t="s">
        <v>11</v>
      </c>
      <c r="J49318">
        <v>0</v>
      </c>
    </row>
    <row r="49319" spans="1:10" x14ac:dyDescent="0.3">
      <c r="A49319" t="s">
        <v>32953</v>
      </c>
      <c r="B49319" t="s">
        <v>4214</v>
      </c>
      <c r="C49319" t="s">
        <v>4215</v>
      </c>
      <c r="D49319" t="s">
        <v>690</v>
      </c>
      <c r="E49319" t="s">
        <v>10</v>
      </c>
      <c r="F49319" t="s">
        <v>1897</v>
      </c>
      <c r="G49319" s="5">
        <v>45058</v>
      </c>
      <c r="H49319" s="5">
        <v>45058</v>
      </c>
      <c r="I49319" t="s">
        <v>11</v>
      </c>
      <c r="J49319">
        <v>0</v>
      </c>
    </row>
    <row r="49320" spans="1:10" x14ac:dyDescent="0.3">
      <c r="A49320" t="s">
        <v>32954</v>
      </c>
      <c r="B49320" t="s">
        <v>4214</v>
      </c>
      <c r="C49320" t="s">
        <v>4215</v>
      </c>
      <c r="D49320" t="s">
        <v>590</v>
      </c>
      <c r="E49320" t="s">
        <v>10</v>
      </c>
      <c r="F49320" t="s">
        <v>1092</v>
      </c>
      <c r="G49320" s="5">
        <v>45058</v>
      </c>
      <c r="H49320" s="5">
        <v>45058</v>
      </c>
      <c r="I49320" t="s">
        <v>11</v>
      </c>
      <c r="J49320">
        <v>0</v>
      </c>
    </row>
    <row r="49321" spans="1:10" x14ac:dyDescent="0.3">
      <c r="A49321" t="s">
        <v>32955</v>
      </c>
      <c r="B49321" t="s">
        <v>4214</v>
      </c>
      <c r="C49321" t="s">
        <v>4215</v>
      </c>
      <c r="D49321" t="s">
        <v>1060</v>
      </c>
      <c r="E49321" t="s">
        <v>10</v>
      </c>
      <c r="F49321" t="s">
        <v>1896</v>
      </c>
      <c r="G49321" s="5">
        <v>45058</v>
      </c>
      <c r="H49321" s="5">
        <v>45058</v>
      </c>
      <c r="I49321" t="s">
        <v>11</v>
      </c>
      <c r="J49321">
        <v>0</v>
      </c>
    </row>
    <row r="49322" spans="1:10" x14ac:dyDescent="0.3">
      <c r="A49322" t="s">
        <v>32956</v>
      </c>
      <c r="B49322" t="s">
        <v>4214</v>
      </c>
      <c r="C49322" t="s">
        <v>4215</v>
      </c>
      <c r="D49322" t="s">
        <v>562</v>
      </c>
      <c r="E49322" t="s">
        <v>10</v>
      </c>
      <c r="F49322" t="s">
        <v>1887</v>
      </c>
      <c r="G49322" s="5">
        <v>45058</v>
      </c>
      <c r="H49322" s="5">
        <v>45058</v>
      </c>
      <c r="I49322" t="s">
        <v>11</v>
      </c>
      <c r="J49322">
        <v>0</v>
      </c>
    </row>
    <row r="49323" spans="1:10" x14ac:dyDescent="0.3">
      <c r="A49323" t="s">
        <v>46308</v>
      </c>
      <c r="B49323" t="s">
        <v>4214</v>
      </c>
      <c r="C49323" t="s">
        <v>4215</v>
      </c>
      <c r="D49323" t="s">
        <v>4999</v>
      </c>
      <c r="E49323" t="s">
        <v>10</v>
      </c>
      <c r="F49323" t="s">
        <v>1092</v>
      </c>
      <c r="G49323" s="5">
        <v>45058</v>
      </c>
      <c r="H49323" s="5">
        <v>45058</v>
      </c>
      <c r="I49323" t="s">
        <v>11</v>
      </c>
      <c r="J49323">
        <v>0</v>
      </c>
    </row>
    <row r="49324" spans="1:10" x14ac:dyDescent="0.3">
      <c r="A49324" t="s">
        <v>32957</v>
      </c>
      <c r="B49324" t="s">
        <v>4214</v>
      </c>
      <c r="C49324" t="s">
        <v>4215</v>
      </c>
      <c r="D49324" t="s">
        <v>280</v>
      </c>
      <c r="E49324" t="s">
        <v>10</v>
      </c>
      <c r="F49324" t="s">
        <v>1891</v>
      </c>
      <c r="G49324" s="5">
        <v>45058</v>
      </c>
      <c r="H49324" s="5">
        <v>45058</v>
      </c>
      <c r="I49324" t="s">
        <v>11</v>
      </c>
      <c r="J49324">
        <v>0</v>
      </c>
    </row>
    <row r="49325" spans="1:10" x14ac:dyDescent="0.3">
      <c r="A49325" t="s">
        <v>46309</v>
      </c>
      <c r="B49325" t="s">
        <v>4214</v>
      </c>
      <c r="C49325" t="s">
        <v>4215</v>
      </c>
      <c r="D49325" t="s">
        <v>585</v>
      </c>
      <c r="E49325" t="s">
        <v>10</v>
      </c>
      <c r="F49325" t="s">
        <v>1900</v>
      </c>
      <c r="G49325" s="5">
        <v>45058</v>
      </c>
      <c r="H49325" s="5">
        <v>45058</v>
      </c>
      <c r="I49325" t="s">
        <v>11</v>
      </c>
      <c r="J49325">
        <v>0</v>
      </c>
    </row>
    <row r="49326" spans="1:10" x14ac:dyDescent="0.3">
      <c r="A49326" t="s">
        <v>32958</v>
      </c>
      <c r="B49326" t="s">
        <v>4214</v>
      </c>
      <c r="C49326" t="s">
        <v>4215</v>
      </c>
      <c r="D49326" t="s">
        <v>4731</v>
      </c>
      <c r="E49326" t="s">
        <v>10</v>
      </c>
      <c r="F49326" t="s">
        <v>1092</v>
      </c>
      <c r="G49326" s="5">
        <v>45058</v>
      </c>
      <c r="H49326" s="5">
        <v>45058</v>
      </c>
      <c r="I49326" t="s">
        <v>11</v>
      </c>
      <c r="J49326">
        <v>0</v>
      </c>
    </row>
    <row r="49327" spans="1:10" x14ac:dyDescent="0.3">
      <c r="A49327" t="s">
        <v>46310</v>
      </c>
      <c r="B49327" t="s">
        <v>4214</v>
      </c>
      <c r="C49327" t="s">
        <v>4215</v>
      </c>
      <c r="D49327" t="s">
        <v>689</v>
      </c>
      <c r="E49327" t="s">
        <v>10</v>
      </c>
      <c r="F49327" t="s">
        <v>1092</v>
      </c>
      <c r="G49327" s="5">
        <v>45058</v>
      </c>
      <c r="H49327" s="5">
        <v>45058</v>
      </c>
      <c r="I49327" t="s">
        <v>11</v>
      </c>
      <c r="J49327">
        <v>0</v>
      </c>
    </row>
    <row r="49328" spans="1:10" x14ac:dyDescent="0.3">
      <c r="A49328" t="s">
        <v>46311</v>
      </c>
      <c r="B49328" t="s">
        <v>4214</v>
      </c>
      <c r="C49328" t="s">
        <v>4215</v>
      </c>
      <c r="D49328" t="s">
        <v>2689</v>
      </c>
      <c r="E49328" t="s">
        <v>10</v>
      </c>
      <c r="F49328" t="s">
        <v>1092</v>
      </c>
      <c r="G49328" s="5">
        <v>45058</v>
      </c>
      <c r="H49328" s="5">
        <v>45058</v>
      </c>
      <c r="I49328" t="s">
        <v>11</v>
      </c>
      <c r="J49328">
        <v>0</v>
      </c>
    </row>
    <row r="49329" spans="1:10" x14ac:dyDescent="0.3">
      <c r="A49329" t="s">
        <v>32959</v>
      </c>
      <c r="B49329" t="s">
        <v>4214</v>
      </c>
      <c r="C49329" t="s">
        <v>4215</v>
      </c>
      <c r="D49329" t="s">
        <v>3990</v>
      </c>
      <c r="E49329" t="s">
        <v>10</v>
      </c>
      <c r="F49329" t="s">
        <v>1894</v>
      </c>
      <c r="G49329" s="5">
        <v>45058</v>
      </c>
      <c r="H49329" s="5">
        <v>45058</v>
      </c>
      <c r="I49329" t="s">
        <v>11</v>
      </c>
      <c r="J49329">
        <v>0</v>
      </c>
    </row>
    <row r="49330" spans="1:10" x14ac:dyDescent="0.3">
      <c r="A49330" t="s">
        <v>32960</v>
      </c>
      <c r="B49330" t="s">
        <v>4214</v>
      </c>
      <c r="C49330" t="s">
        <v>4215</v>
      </c>
      <c r="D49330" t="s">
        <v>1168</v>
      </c>
      <c r="E49330" t="s">
        <v>10</v>
      </c>
      <c r="F49330" t="s">
        <v>1886</v>
      </c>
      <c r="G49330" s="5">
        <v>45058</v>
      </c>
      <c r="H49330" s="5">
        <v>45058</v>
      </c>
      <c r="I49330" t="s">
        <v>11</v>
      </c>
      <c r="J49330">
        <v>0</v>
      </c>
    </row>
    <row r="49331" spans="1:10" x14ac:dyDescent="0.3">
      <c r="A49331" t="s">
        <v>32961</v>
      </c>
      <c r="B49331" t="s">
        <v>4214</v>
      </c>
      <c r="C49331" t="s">
        <v>4215</v>
      </c>
      <c r="D49331" t="s">
        <v>840</v>
      </c>
      <c r="E49331" t="s">
        <v>10</v>
      </c>
      <c r="F49331" t="s">
        <v>1886</v>
      </c>
      <c r="G49331" s="5">
        <v>45058</v>
      </c>
      <c r="H49331" s="5">
        <v>45058</v>
      </c>
      <c r="I49331" t="s">
        <v>11</v>
      </c>
      <c r="J49331">
        <v>0</v>
      </c>
    </row>
    <row r="49332" spans="1:10" x14ac:dyDescent="0.3">
      <c r="A49332" t="s">
        <v>32962</v>
      </c>
      <c r="B49332" t="s">
        <v>4214</v>
      </c>
      <c r="C49332" t="s">
        <v>4215</v>
      </c>
      <c r="D49332" t="s">
        <v>32963</v>
      </c>
      <c r="E49332" t="s">
        <v>10</v>
      </c>
      <c r="F49332" t="s">
        <v>1900</v>
      </c>
      <c r="G49332" s="5">
        <v>45058</v>
      </c>
      <c r="H49332" s="5">
        <v>45058</v>
      </c>
      <c r="I49332" t="s">
        <v>11</v>
      </c>
      <c r="J49332">
        <v>0</v>
      </c>
    </row>
    <row r="49333" spans="1:10" x14ac:dyDescent="0.3">
      <c r="A49333" t="s">
        <v>32964</v>
      </c>
      <c r="B49333" t="s">
        <v>4214</v>
      </c>
      <c r="C49333" t="s">
        <v>4215</v>
      </c>
      <c r="D49333" t="s">
        <v>1734</v>
      </c>
      <c r="E49333" t="s">
        <v>10</v>
      </c>
      <c r="F49333" t="s">
        <v>1897</v>
      </c>
      <c r="G49333" s="5">
        <v>45058</v>
      </c>
      <c r="H49333" s="5">
        <v>45058</v>
      </c>
      <c r="I49333" t="s">
        <v>11</v>
      </c>
      <c r="J49333">
        <v>0</v>
      </c>
    </row>
    <row r="49334" spans="1:10" x14ac:dyDescent="0.3">
      <c r="A49334" t="s">
        <v>32965</v>
      </c>
      <c r="B49334" t="s">
        <v>4214</v>
      </c>
      <c r="C49334" t="s">
        <v>4215</v>
      </c>
      <c r="D49334" t="s">
        <v>1412</v>
      </c>
      <c r="E49334" t="s">
        <v>10</v>
      </c>
      <c r="F49334" t="s">
        <v>2102</v>
      </c>
      <c r="G49334" s="5">
        <v>45058</v>
      </c>
      <c r="H49334" s="5">
        <v>45058</v>
      </c>
      <c r="I49334" t="s">
        <v>11</v>
      </c>
      <c r="J49334">
        <v>0</v>
      </c>
    </row>
    <row r="49335" spans="1:10" x14ac:dyDescent="0.3">
      <c r="A49335" t="s">
        <v>32966</v>
      </c>
      <c r="B49335" t="s">
        <v>4214</v>
      </c>
      <c r="C49335" t="s">
        <v>4215</v>
      </c>
      <c r="D49335" t="s">
        <v>32967</v>
      </c>
      <c r="E49335" t="s">
        <v>10</v>
      </c>
      <c r="F49335" t="s">
        <v>1901</v>
      </c>
      <c r="G49335" s="5">
        <v>45058</v>
      </c>
      <c r="H49335" s="5">
        <v>45058</v>
      </c>
      <c r="I49335" t="s">
        <v>11</v>
      </c>
      <c r="J49335">
        <v>0</v>
      </c>
    </row>
    <row r="49336" spans="1:10" x14ac:dyDescent="0.3">
      <c r="A49336" t="s">
        <v>46312</v>
      </c>
      <c r="B49336" t="s">
        <v>4214</v>
      </c>
      <c r="C49336" t="s">
        <v>4215</v>
      </c>
      <c r="D49336" t="s">
        <v>1847</v>
      </c>
      <c r="E49336" t="s">
        <v>10</v>
      </c>
      <c r="F49336" t="s">
        <v>1888</v>
      </c>
      <c r="G49336" s="5">
        <v>45058</v>
      </c>
      <c r="H49336" s="5">
        <v>45058</v>
      </c>
      <c r="I49336" t="s">
        <v>11</v>
      </c>
      <c r="J49336">
        <v>0</v>
      </c>
    </row>
    <row r="49337" spans="1:10" x14ac:dyDescent="0.3">
      <c r="A49337" t="s">
        <v>32968</v>
      </c>
      <c r="B49337" t="s">
        <v>4214</v>
      </c>
      <c r="C49337" t="s">
        <v>4215</v>
      </c>
      <c r="D49337" t="s">
        <v>1607</v>
      </c>
      <c r="E49337" t="s">
        <v>10</v>
      </c>
      <c r="F49337" t="s">
        <v>1896</v>
      </c>
      <c r="G49337" s="5">
        <v>45058</v>
      </c>
      <c r="H49337" s="5">
        <v>45058</v>
      </c>
      <c r="I49337" t="s">
        <v>11</v>
      </c>
      <c r="J49337">
        <v>0</v>
      </c>
    </row>
    <row r="49338" spans="1:10" x14ac:dyDescent="0.3">
      <c r="A49338" t="s">
        <v>32969</v>
      </c>
      <c r="B49338" t="s">
        <v>4214</v>
      </c>
      <c r="C49338" t="s">
        <v>4215</v>
      </c>
      <c r="D49338" t="s">
        <v>32970</v>
      </c>
      <c r="E49338" t="s">
        <v>10</v>
      </c>
      <c r="F49338" t="s">
        <v>1888</v>
      </c>
      <c r="G49338" s="5">
        <v>45058</v>
      </c>
      <c r="H49338" s="5">
        <v>45058</v>
      </c>
      <c r="I49338" t="s">
        <v>11</v>
      </c>
      <c r="J49338">
        <v>0</v>
      </c>
    </row>
    <row r="49339" spans="1:10" x14ac:dyDescent="0.3">
      <c r="A49339" t="s">
        <v>32971</v>
      </c>
      <c r="B49339" t="s">
        <v>4214</v>
      </c>
      <c r="C49339" t="s">
        <v>4215</v>
      </c>
      <c r="D49339" t="s">
        <v>4279</v>
      </c>
      <c r="E49339" t="s">
        <v>10</v>
      </c>
      <c r="F49339" t="s">
        <v>1900</v>
      </c>
      <c r="G49339" s="5">
        <v>45058</v>
      </c>
      <c r="H49339" s="5">
        <v>45058</v>
      </c>
      <c r="I49339" t="s">
        <v>11</v>
      </c>
      <c r="J49339">
        <v>0</v>
      </c>
    </row>
    <row r="49340" spans="1:10" x14ac:dyDescent="0.3">
      <c r="A49340" t="s">
        <v>32972</v>
      </c>
      <c r="B49340" t="s">
        <v>4214</v>
      </c>
      <c r="C49340" t="s">
        <v>4215</v>
      </c>
      <c r="D49340" t="s">
        <v>1358</v>
      </c>
      <c r="E49340" t="s">
        <v>10</v>
      </c>
      <c r="F49340" t="s">
        <v>1901</v>
      </c>
      <c r="G49340" s="5">
        <v>45058</v>
      </c>
      <c r="H49340" s="5">
        <v>45058</v>
      </c>
      <c r="I49340" t="s">
        <v>11</v>
      </c>
      <c r="J49340">
        <v>0</v>
      </c>
    </row>
    <row r="49341" spans="1:10" x14ac:dyDescent="0.3">
      <c r="A49341" t="s">
        <v>32973</v>
      </c>
      <c r="B49341" t="s">
        <v>4214</v>
      </c>
      <c r="C49341" t="s">
        <v>4215</v>
      </c>
      <c r="D49341" t="s">
        <v>1858</v>
      </c>
      <c r="E49341" t="s">
        <v>10</v>
      </c>
      <c r="F49341" t="s">
        <v>1092</v>
      </c>
      <c r="G49341" s="5">
        <v>45058</v>
      </c>
      <c r="H49341" s="5">
        <v>45058</v>
      </c>
      <c r="I49341" t="s">
        <v>11</v>
      </c>
      <c r="J49341">
        <v>0</v>
      </c>
    </row>
    <row r="49342" spans="1:10" x14ac:dyDescent="0.3">
      <c r="A49342" t="s">
        <v>46313</v>
      </c>
      <c r="B49342" t="s">
        <v>4214</v>
      </c>
      <c r="C49342" t="s">
        <v>4215</v>
      </c>
      <c r="D49342" t="s">
        <v>979</v>
      </c>
      <c r="E49342" t="s">
        <v>10</v>
      </c>
      <c r="F49342" t="s">
        <v>1888</v>
      </c>
      <c r="G49342" s="5">
        <v>45058</v>
      </c>
      <c r="H49342" s="5">
        <v>45058</v>
      </c>
      <c r="I49342" t="s">
        <v>11</v>
      </c>
      <c r="J49342">
        <v>0</v>
      </c>
    </row>
    <row r="49343" spans="1:10" x14ac:dyDescent="0.3">
      <c r="A49343" t="s">
        <v>32974</v>
      </c>
      <c r="B49343" t="s">
        <v>4214</v>
      </c>
      <c r="C49343" t="s">
        <v>4215</v>
      </c>
      <c r="D49343" t="s">
        <v>82</v>
      </c>
      <c r="E49343" t="s">
        <v>10</v>
      </c>
      <c r="F49343" t="s">
        <v>1886</v>
      </c>
      <c r="G49343" s="5">
        <v>45058</v>
      </c>
      <c r="H49343" s="5">
        <v>45058</v>
      </c>
      <c r="I49343" t="s">
        <v>11</v>
      </c>
      <c r="J49343">
        <v>0</v>
      </c>
    </row>
    <row r="49344" spans="1:10" x14ac:dyDescent="0.3">
      <c r="A49344" t="s">
        <v>32975</v>
      </c>
      <c r="B49344" t="s">
        <v>4214</v>
      </c>
      <c r="C49344" t="s">
        <v>4215</v>
      </c>
      <c r="D49344" t="s">
        <v>32976</v>
      </c>
      <c r="E49344" t="s">
        <v>10</v>
      </c>
      <c r="F49344" t="s">
        <v>1891</v>
      </c>
      <c r="G49344" s="5">
        <v>45058</v>
      </c>
      <c r="H49344" s="5">
        <v>45058</v>
      </c>
      <c r="I49344" t="s">
        <v>11</v>
      </c>
      <c r="J49344">
        <v>0</v>
      </c>
    </row>
    <row r="49345" spans="1:10" x14ac:dyDescent="0.3">
      <c r="A49345" t="s">
        <v>32977</v>
      </c>
      <c r="B49345" t="s">
        <v>4214</v>
      </c>
      <c r="C49345" t="s">
        <v>4215</v>
      </c>
      <c r="D49345" t="s">
        <v>4279</v>
      </c>
      <c r="E49345" t="s">
        <v>10</v>
      </c>
      <c r="F49345" t="s">
        <v>1900</v>
      </c>
      <c r="G49345" s="5">
        <v>45058</v>
      </c>
      <c r="H49345" s="5">
        <v>45058</v>
      </c>
      <c r="I49345" t="s">
        <v>11</v>
      </c>
      <c r="J49345">
        <v>0</v>
      </c>
    </row>
    <row r="49346" spans="1:10" x14ac:dyDescent="0.3">
      <c r="A49346" t="s">
        <v>32978</v>
      </c>
      <c r="B49346" t="s">
        <v>4214</v>
      </c>
      <c r="C49346" t="s">
        <v>4215</v>
      </c>
      <c r="D49346" t="s">
        <v>2572</v>
      </c>
      <c r="E49346" t="s">
        <v>10</v>
      </c>
      <c r="F49346" t="s">
        <v>1886</v>
      </c>
      <c r="G49346" s="5">
        <v>45058</v>
      </c>
      <c r="H49346" s="5">
        <v>45058</v>
      </c>
      <c r="I49346" t="s">
        <v>11</v>
      </c>
      <c r="J49346">
        <v>0</v>
      </c>
    </row>
    <row r="49347" spans="1:10" x14ac:dyDescent="0.3">
      <c r="A49347" t="s">
        <v>32979</v>
      </c>
      <c r="B49347" t="s">
        <v>4214</v>
      </c>
      <c r="C49347" t="s">
        <v>4215</v>
      </c>
      <c r="D49347" t="s">
        <v>46314</v>
      </c>
      <c r="E49347" t="s">
        <v>10</v>
      </c>
      <c r="F49347" t="s">
        <v>1893</v>
      </c>
      <c r="G49347" s="5">
        <v>45058</v>
      </c>
      <c r="H49347" s="5">
        <v>45058</v>
      </c>
      <c r="I49347" t="s">
        <v>11</v>
      </c>
      <c r="J49347">
        <v>0</v>
      </c>
    </row>
    <row r="49348" spans="1:10" x14ac:dyDescent="0.3">
      <c r="A49348" t="s">
        <v>32981</v>
      </c>
      <c r="B49348" t="s">
        <v>4214</v>
      </c>
      <c r="C49348" t="s">
        <v>4215</v>
      </c>
      <c r="D49348" t="s">
        <v>2453</v>
      </c>
      <c r="E49348" t="s">
        <v>10</v>
      </c>
      <c r="F49348" t="s">
        <v>1893</v>
      </c>
      <c r="G49348" s="5">
        <v>45058</v>
      </c>
      <c r="H49348" s="5">
        <v>45058</v>
      </c>
      <c r="I49348" t="s">
        <v>11</v>
      </c>
      <c r="J49348">
        <v>0</v>
      </c>
    </row>
    <row r="49349" spans="1:10" x14ac:dyDescent="0.3">
      <c r="A49349" t="s">
        <v>32982</v>
      </c>
      <c r="B49349" t="s">
        <v>4214</v>
      </c>
      <c r="C49349" t="s">
        <v>4215</v>
      </c>
      <c r="D49349" t="s">
        <v>534</v>
      </c>
      <c r="E49349" t="s">
        <v>10</v>
      </c>
      <c r="F49349" t="s">
        <v>1893</v>
      </c>
      <c r="G49349" s="5">
        <v>45058</v>
      </c>
      <c r="H49349" s="5">
        <v>45058</v>
      </c>
      <c r="I49349" t="s">
        <v>11</v>
      </c>
      <c r="J49349">
        <v>0</v>
      </c>
    </row>
    <row r="49350" spans="1:10" x14ac:dyDescent="0.3">
      <c r="A49350" t="s">
        <v>32983</v>
      </c>
      <c r="B49350" t="s">
        <v>4214</v>
      </c>
      <c r="C49350" t="s">
        <v>4215</v>
      </c>
      <c r="D49350" t="s">
        <v>1318</v>
      </c>
      <c r="E49350" t="s">
        <v>10</v>
      </c>
      <c r="F49350" t="s">
        <v>1886</v>
      </c>
      <c r="G49350" s="5">
        <v>45058</v>
      </c>
      <c r="H49350" s="5">
        <v>45058</v>
      </c>
      <c r="I49350" t="s">
        <v>11</v>
      </c>
      <c r="J49350">
        <v>0</v>
      </c>
    </row>
    <row r="49351" spans="1:10" x14ac:dyDescent="0.3">
      <c r="A49351" t="s">
        <v>46315</v>
      </c>
      <c r="B49351" t="s">
        <v>4214</v>
      </c>
      <c r="C49351" t="s">
        <v>4215</v>
      </c>
      <c r="D49351" t="s">
        <v>1876</v>
      </c>
      <c r="E49351" t="s">
        <v>10</v>
      </c>
      <c r="F49351" t="s">
        <v>1887</v>
      </c>
      <c r="G49351" s="5">
        <v>45058</v>
      </c>
      <c r="H49351" s="5">
        <v>45058</v>
      </c>
      <c r="I49351" t="s">
        <v>11</v>
      </c>
      <c r="J49351">
        <v>0</v>
      </c>
    </row>
    <row r="49352" spans="1:10" x14ac:dyDescent="0.3">
      <c r="A49352" t="s">
        <v>32984</v>
      </c>
      <c r="B49352" t="s">
        <v>4214</v>
      </c>
      <c r="C49352" t="s">
        <v>4215</v>
      </c>
      <c r="D49352" t="s">
        <v>4648</v>
      </c>
      <c r="E49352" t="s">
        <v>10</v>
      </c>
      <c r="F49352" t="s">
        <v>1897</v>
      </c>
      <c r="G49352" s="5">
        <v>45058</v>
      </c>
      <c r="H49352" s="5">
        <v>45058</v>
      </c>
      <c r="I49352" t="s">
        <v>11</v>
      </c>
      <c r="J49352">
        <v>0</v>
      </c>
    </row>
    <row r="49353" spans="1:10" x14ac:dyDescent="0.3">
      <c r="A49353" t="s">
        <v>32985</v>
      </c>
      <c r="B49353" t="s">
        <v>4214</v>
      </c>
      <c r="C49353" t="s">
        <v>4215</v>
      </c>
      <c r="D49353" t="s">
        <v>771</v>
      </c>
      <c r="E49353" t="s">
        <v>10</v>
      </c>
      <c r="F49353" t="s">
        <v>1900</v>
      </c>
      <c r="G49353" s="5">
        <v>45058</v>
      </c>
      <c r="H49353" s="5">
        <v>45058</v>
      </c>
      <c r="I49353" t="s">
        <v>11</v>
      </c>
      <c r="J49353">
        <v>0</v>
      </c>
    </row>
    <row r="49354" spans="1:10" x14ac:dyDescent="0.3">
      <c r="A49354" t="s">
        <v>32986</v>
      </c>
      <c r="B49354" t="s">
        <v>4214</v>
      </c>
      <c r="C49354" t="s">
        <v>4215</v>
      </c>
      <c r="D49354" t="s">
        <v>32987</v>
      </c>
      <c r="E49354" t="s">
        <v>10</v>
      </c>
      <c r="F49354" t="s">
        <v>1897</v>
      </c>
      <c r="G49354" s="5">
        <v>45058</v>
      </c>
      <c r="H49354" s="5">
        <v>45058</v>
      </c>
      <c r="I49354" t="s">
        <v>11</v>
      </c>
      <c r="J49354">
        <v>0</v>
      </c>
    </row>
    <row r="49355" spans="1:10" x14ac:dyDescent="0.3">
      <c r="A49355" t="s">
        <v>32988</v>
      </c>
      <c r="B49355" t="s">
        <v>4214</v>
      </c>
      <c r="C49355" t="s">
        <v>4215</v>
      </c>
      <c r="D49355" t="s">
        <v>255</v>
      </c>
      <c r="E49355" t="s">
        <v>10</v>
      </c>
      <c r="F49355" t="s">
        <v>1896</v>
      </c>
      <c r="G49355" s="5">
        <v>45058</v>
      </c>
      <c r="H49355" s="5">
        <v>45058</v>
      </c>
      <c r="I49355" t="s">
        <v>11</v>
      </c>
      <c r="J49355">
        <v>0</v>
      </c>
    </row>
    <row r="49356" spans="1:10" x14ac:dyDescent="0.3">
      <c r="A49356" t="s">
        <v>32989</v>
      </c>
      <c r="B49356" t="s">
        <v>4214</v>
      </c>
      <c r="C49356" t="s">
        <v>4215</v>
      </c>
      <c r="D49356" t="s">
        <v>3216</v>
      </c>
      <c r="E49356" t="s">
        <v>10</v>
      </c>
      <c r="F49356" t="s">
        <v>1894</v>
      </c>
      <c r="G49356" s="5">
        <v>45058</v>
      </c>
      <c r="H49356" s="5">
        <v>45058</v>
      </c>
      <c r="I49356" t="s">
        <v>11</v>
      </c>
      <c r="J49356">
        <v>0</v>
      </c>
    </row>
    <row r="49357" spans="1:10" x14ac:dyDescent="0.3">
      <c r="A49357" t="s">
        <v>32990</v>
      </c>
      <c r="B49357" t="s">
        <v>4214</v>
      </c>
      <c r="C49357" t="s">
        <v>4215</v>
      </c>
      <c r="D49357" t="s">
        <v>32991</v>
      </c>
      <c r="E49357" t="s">
        <v>10</v>
      </c>
      <c r="F49357" t="s">
        <v>1897</v>
      </c>
      <c r="G49357" s="5">
        <v>45058</v>
      </c>
      <c r="H49357" s="5">
        <v>45058</v>
      </c>
      <c r="I49357" t="s">
        <v>11</v>
      </c>
      <c r="J49357">
        <v>0</v>
      </c>
    </row>
    <row r="49358" spans="1:10" x14ac:dyDescent="0.3">
      <c r="A49358" t="s">
        <v>32992</v>
      </c>
      <c r="B49358" t="s">
        <v>4214</v>
      </c>
      <c r="C49358" t="s">
        <v>4215</v>
      </c>
      <c r="D49358" t="s">
        <v>32993</v>
      </c>
      <c r="E49358" t="s">
        <v>10</v>
      </c>
      <c r="F49358" t="s">
        <v>1893</v>
      </c>
      <c r="G49358" s="5">
        <v>45058</v>
      </c>
      <c r="H49358" s="5">
        <v>45058</v>
      </c>
      <c r="I49358" t="s">
        <v>11</v>
      </c>
      <c r="J49358">
        <v>0</v>
      </c>
    </row>
    <row r="49359" spans="1:10" x14ac:dyDescent="0.3">
      <c r="A49359" t="s">
        <v>32994</v>
      </c>
      <c r="B49359" t="s">
        <v>4214</v>
      </c>
      <c r="C49359" t="s">
        <v>4215</v>
      </c>
      <c r="D49359" t="s">
        <v>2147</v>
      </c>
      <c r="E49359" t="s">
        <v>10</v>
      </c>
      <c r="F49359" t="s">
        <v>1896</v>
      </c>
      <c r="G49359" s="5">
        <v>45058</v>
      </c>
      <c r="H49359" s="5">
        <v>45058</v>
      </c>
      <c r="I49359" t="s">
        <v>11</v>
      </c>
      <c r="J49359">
        <v>0</v>
      </c>
    </row>
    <row r="49360" spans="1:10" x14ac:dyDescent="0.3">
      <c r="A49360" t="s">
        <v>32995</v>
      </c>
      <c r="B49360" t="s">
        <v>4214</v>
      </c>
      <c r="C49360" t="s">
        <v>4215</v>
      </c>
      <c r="D49360" t="s">
        <v>63</v>
      </c>
      <c r="E49360" t="s">
        <v>10</v>
      </c>
      <c r="F49360" t="s">
        <v>1896</v>
      </c>
      <c r="G49360" s="5">
        <v>45058</v>
      </c>
      <c r="H49360" s="5">
        <v>45058</v>
      </c>
      <c r="I49360" t="s">
        <v>11</v>
      </c>
      <c r="J49360">
        <v>0</v>
      </c>
    </row>
    <row r="49361" spans="1:10" x14ac:dyDescent="0.3">
      <c r="A49361" t="s">
        <v>32996</v>
      </c>
      <c r="B49361" t="s">
        <v>4214</v>
      </c>
      <c r="C49361" t="s">
        <v>4215</v>
      </c>
      <c r="D49361" t="s">
        <v>3505</v>
      </c>
      <c r="E49361" t="s">
        <v>10</v>
      </c>
      <c r="F49361" t="s">
        <v>1900</v>
      </c>
      <c r="G49361" s="5">
        <v>45058</v>
      </c>
      <c r="H49361" s="5">
        <v>45058</v>
      </c>
      <c r="I49361" t="s">
        <v>11</v>
      </c>
      <c r="J49361">
        <v>0</v>
      </c>
    </row>
    <row r="49362" spans="1:10" x14ac:dyDescent="0.3">
      <c r="A49362" t="s">
        <v>46316</v>
      </c>
      <c r="B49362" t="s">
        <v>4214</v>
      </c>
      <c r="C49362" t="s">
        <v>4215</v>
      </c>
      <c r="D49362" t="s">
        <v>12053</v>
      </c>
      <c r="E49362" t="s">
        <v>10</v>
      </c>
      <c r="F49362" t="s">
        <v>1092</v>
      </c>
      <c r="G49362" s="5">
        <v>45058</v>
      </c>
      <c r="H49362" s="5">
        <v>45058</v>
      </c>
      <c r="I49362" t="s">
        <v>11</v>
      </c>
      <c r="J49362">
        <v>0</v>
      </c>
    </row>
    <row r="49363" spans="1:10" x14ac:dyDescent="0.3">
      <c r="A49363" t="s">
        <v>46317</v>
      </c>
      <c r="B49363" t="s">
        <v>4214</v>
      </c>
      <c r="C49363" t="s">
        <v>4215</v>
      </c>
      <c r="D49363" t="s">
        <v>955</v>
      </c>
      <c r="E49363" t="s">
        <v>10</v>
      </c>
      <c r="F49363" t="s">
        <v>1996</v>
      </c>
      <c r="G49363" s="5">
        <v>45058</v>
      </c>
      <c r="H49363" s="5">
        <v>45058</v>
      </c>
      <c r="I49363" t="s">
        <v>11</v>
      </c>
      <c r="J49363">
        <v>0</v>
      </c>
    </row>
    <row r="49364" spans="1:10" x14ac:dyDescent="0.3">
      <c r="A49364" t="s">
        <v>32997</v>
      </c>
      <c r="B49364" t="s">
        <v>4214</v>
      </c>
      <c r="C49364" t="s">
        <v>4215</v>
      </c>
      <c r="D49364" t="s">
        <v>3963</v>
      </c>
      <c r="E49364" t="s">
        <v>10</v>
      </c>
      <c r="F49364" t="s">
        <v>1092</v>
      </c>
      <c r="G49364" s="5">
        <v>45058</v>
      </c>
      <c r="H49364" s="5">
        <v>45058</v>
      </c>
      <c r="I49364" t="s">
        <v>11</v>
      </c>
      <c r="J49364">
        <v>0</v>
      </c>
    </row>
    <row r="49365" spans="1:10" x14ac:dyDescent="0.3">
      <c r="A49365" t="s">
        <v>46318</v>
      </c>
      <c r="B49365" t="s">
        <v>4214</v>
      </c>
      <c r="C49365" t="s">
        <v>4215</v>
      </c>
      <c r="D49365" t="s">
        <v>585</v>
      </c>
      <c r="E49365" t="s">
        <v>10</v>
      </c>
      <c r="F49365" t="s">
        <v>1900</v>
      </c>
      <c r="G49365" s="5">
        <v>45058</v>
      </c>
      <c r="H49365" s="5">
        <v>45058</v>
      </c>
      <c r="I49365" t="s">
        <v>11</v>
      </c>
      <c r="J49365">
        <v>0</v>
      </c>
    </row>
    <row r="49366" spans="1:10" x14ac:dyDescent="0.3">
      <c r="A49366" t="s">
        <v>32998</v>
      </c>
      <c r="B49366" t="s">
        <v>4214</v>
      </c>
      <c r="C49366" t="s">
        <v>4215</v>
      </c>
      <c r="D49366" t="s">
        <v>2480</v>
      </c>
      <c r="E49366" t="s">
        <v>10</v>
      </c>
      <c r="F49366" t="s">
        <v>1901</v>
      </c>
      <c r="G49366" s="5">
        <v>45058</v>
      </c>
      <c r="H49366" s="5">
        <v>45058</v>
      </c>
      <c r="I49366" t="s">
        <v>11</v>
      </c>
      <c r="J49366">
        <v>0</v>
      </c>
    </row>
    <row r="49367" spans="1:10" x14ac:dyDescent="0.3">
      <c r="A49367" t="s">
        <v>32999</v>
      </c>
      <c r="B49367" t="s">
        <v>4214</v>
      </c>
      <c r="C49367" t="s">
        <v>4215</v>
      </c>
      <c r="D49367" t="s">
        <v>2886</v>
      </c>
      <c r="E49367" t="s">
        <v>10</v>
      </c>
      <c r="F49367" t="s">
        <v>1901</v>
      </c>
      <c r="G49367" s="5">
        <v>45058</v>
      </c>
      <c r="H49367" s="5">
        <v>45058</v>
      </c>
      <c r="I49367" t="s">
        <v>11</v>
      </c>
      <c r="J49367">
        <v>0</v>
      </c>
    </row>
    <row r="49368" spans="1:10" x14ac:dyDescent="0.3">
      <c r="A49368" t="s">
        <v>33000</v>
      </c>
      <c r="B49368" t="s">
        <v>4214</v>
      </c>
      <c r="C49368" t="s">
        <v>4215</v>
      </c>
      <c r="D49368" t="s">
        <v>324</v>
      </c>
      <c r="E49368" t="s">
        <v>10</v>
      </c>
      <c r="F49368" t="s">
        <v>1092</v>
      </c>
      <c r="G49368" s="5">
        <v>45058</v>
      </c>
      <c r="H49368" s="5">
        <v>45058</v>
      </c>
      <c r="I49368" t="s">
        <v>11</v>
      </c>
      <c r="J49368">
        <v>0</v>
      </c>
    </row>
    <row r="49369" spans="1:10" x14ac:dyDescent="0.3">
      <c r="A49369" t="s">
        <v>33001</v>
      </c>
      <c r="B49369" t="s">
        <v>4214</v>
      </c>
      <c r="C49369" t="s">
        <v>4215</v>
      </c>
      <c r="D49369" t="s">
        <v>1242</v>
      </c>
      <c r="E49369" t="s">
        <v>10</v>
      </c>
      <c r="F49369" t="s">
        <v>1887</v>
      </c>
      <c r="G49369" s="5">
        <v>45058</v>
      </c>
      <c r="H49369" s="5">
        <v>45058</v>
      </c>
      <c r="I49369" t="s">
        <v>11</v>
      </c>
      <c r="J49369">
        <v>0</v>
      </c>
    </row>
    <row r="49370" spans="1:10" x14ac:dyDescent="0.3">
      <c r="A49370" t="s">
        <v>33002</v>
      </c>
      <c r="B49370" t="s">
        <v>4214</v>
      </c>
      <c r="C49370" t="s">
        <v>4215</v>
      </c>
      <c r="D49370" t="s">
        <v>4295</v>
      </c>
      <c r="E49370" t="s">
        <v>10</v>
      </c>
      <c r="F49370" t="s">
        <v>1888</v>
      </c>
      <c r="G49370" s="5">
        <v>45058</v>
      </c>
      <c r="H49370" s="5">
        <v>45058</v>
      </c>
      <c r="I49370" t="s">
        <v>11</v>
      </c>
      <c r="J49370">
        <v>0</v>
      </c>
    </row>
    <row r="49371" spans="1:10" x14ac:dyDescent="0.3">
      <c r="A49371" t="s">
        <v>33003</v>
      </c>
      <c r="B49371" t="s">
        <v>4214</v>
      </c>
      <c r="C49371" t="s">
        <v>4215</v>
      </c>
      <c r="D49371" t="s">
        <v>3449</v>
      </c>
      <c r="E49371" t="s">
        <v>10</v>
      </c>
      <c r="F49371" t="s">
        <v>1891</v>
      </c>
      <c r="G49371" s="5">
        <v>45058</v>
      </c>
      <c r="H49371" s="5">
        <v>45058</v>
      </c>
      <c r="I49371" t="s">
        <v>11</v>
      </c>
      <c r="J49371">
        <v>0</v>
      </c>
    </row>
    <row r="49372" spans="1:10" x14ac:dyDescent="0.3">
      <c r="A49372" t="s">
        <v>33004</v>
      </c>
      <c r="B49372" t="s">
        <v>4214</v>
      </c>
      <c r="C49372" t="s">
        <v>4215</v>
      </c>
      <c r="D49372" t="s">
        <v>5467</v>
      </c>
      <c r="E49372" t="s">
        <v>10</v>
      </c>
      <c r="F49372" t="s">
        <v>1900</v>
      </c>
      <c r="G49372" s="5">
        <v>45058</v>
      </c>
      <c r="H49372" s="5">
        <v>45058</v>
      </c>
      <c r="I49372" t="s">
        <v>11</v>
      </c>
      <c r="J49372">
        <v>0</v>
      </c>
    </row>
    <row r="49373" spans="1:10" x14ac:dyDescent="0.3">
      <c r="A49373" t="s">
        <v>46319</v>
      </c>
      <c r="B49373" t="s">
        <v>4214</v>
      </c>
      <c r="C49373" t="s">
        <v>4215</v>
      </c>
      <c r="D49373" t="s">
        <v>5328</v>
      </c>
      <c r="E49373" t="s">
        <v>10</v>
      </c>
      <c r="F49373" t="s">
        <v>1893</v>
      </c>
      <c r="G49373" s="5">
        <v>45058</v>
      </c>
      <c r="H49373" s="5">
        <v>45058</v>
      </c>
      <c r="I49373" t="s">
        <v>11</v>
      </c>
      <c r="J49373">
        <v>0</v>
      </c>
    </row>
    <row r="49374" spans="1:10" x14ac:dyDescent="0.3">
      <c r="A49374" t="s">
        <v>33005</v>
      </c>
      <c r="B49374" t="s">
        <v>4214</v>
      </c>
      <c r="C49374" t="s">
        <v>4215</v>
      </c>
      <c r="D49374" t="s">
        <v>74</v>
      </c>
      <c r="E49374" t="s">
        <v>10</v>
      </c>
      <c r="F49374" t="s">
        <v>1896</v>
      </c>
      <c r="G49374" s="5">
        <v>45058</v>
      </c>
      <c r="H49374" s="5">
        <v>45058</v>
      </c>
      <c r="I49374" t="s">
        <v>11</v>
      </c>
      <c r="J49374">
        <v>0</v>
      </c>
    </row>
    <row r="49375" spans="1:10" x14ac:dyDescent="0.3">
      <c r="A49375" t="s">
        <v>33006</v>
      </c>
      <c r="B49375" t="s">
        <v>4214</v>
      </c>
      <c r="C49375" t="s">
        <v>4215</v>
      </c>
      <c r="D49375" t="s">
        <v>53</v>
      </c>
      <c r="E49375" t="s">
        <v>10</v>
      </c>
      <c r="F49375" t="s">
        <v>1900</v>
      </c>
      <c r="G49375" s="5">
        <v>45058</v>
      </c>
      <c r="H49375" s="5">
        <v>45058</v>
      </c>
      <c r="I49375" t="s">
        <v>11</v>
      </c>
      <c r="J49375">
        <v>0</v>
      </c>
    </row>
    <row r="49376" spans="1:10" x14ac:dyDescent="0.3">
      <c r="A49376" t="s">
        <v>33007</v>
      </c>
      <c r="B49376" t="s">
        <v>4214</v>
      </c>
      <c r="C49376" t="s">
        <v>4215</v>
      </c>
      <c r="D49376" t="s">
        <v>33008</v>
      </c>
      <c r="E49376" t="s">
        <v>10</v>
      </c>
      <c r="F49376" t="s">
        <v>1900</v>
      </c>
      <c r="G49376" s="5">
        <v>45058</v>
      </c>
      <c r="H49376" s="5">
        <v>45058</v>
      </c>
      <c r="I49376" t="s">
        <v>11</v>
      </c>
      <c r="J49376">
        <v>0</v>
      </c>
    </row>
    <row r="49377" spans="1:10" x14ac:dyDescent="0.3">
      <c r="A49377" t="s">
        <v>33009</v>
      </c>
      <c r="B49377" t="s">
        <v>4214</v>
      </c>
      <c r="C49377" t="s">
        <v>4215</v>
      </c>
      <c r="D49377" t="s">
        <v>2677</v>
      </c>
      <c r="E49377" t="s">
        <v>10</v>
      </c>
      <c r="F49377" t="s">
        <v>1900</v>
      </c>
      <c r="G49377" s="5">
        <v>45058</v>
      </c>
      <c r="H49377" s="5">
        <v>45058</v>
      </c>
      <c r="I49377" t="s">
        <v>11</v>
      </c>
      <c r="J49377">
        <v>0</v>
      </c>
    </row>
    <row r="49378" spans="1:10" x14ac:dyDescent="0.3">
      <c r="A49378" t="s">
        <v>33010</v>
      </c>
      <c r="B49378" t="s">
        <v>4214</v>
      </c>
      <c r="C49378" t="s">
        <v>4215</v>
      </c>
      <c r="D49378" t="s">
        <v>316</v>
      </c>
      <c r="E49378" t="s">
        <v>10</v>
      </c>
      <c r="F49378" t="s">
        <v>1092</v>
      </c>
      <c r="G49378" s="5">
        <v>45058</v>
      </c>
      <c r="H49378" s="5">
        <v>45058</v>
      </c>
      <c r="I49378" t="s">
        <v>11</v>
      </c>
      <c r="J49378">
        <v>0</v>
      </c>
    </row>
    <row r="49379" spans="1:10" x14ac:dyDescent="0.3">
      <c r="A49379" t="s">
        <v>33011</v>
      </c>
      <c r="B49379" t="s">
        <v>4214</v>
      </c>
      <c r="C49379" t="s">
        <v>4215</v>
      </c>
      <c r="D49379" t="s">
        <v>3572</v>
      </c>
      <c r="E49379" t="s">
        <v>10</v>
      </c>
      <c r="F49379" t="s">
        <v>1906</v>
      </c>
      <c r="G49379" s="5">
        <v>45058</v>
      </c>
      <c r="H49379" s="5">
        <v>45058</v>
      </c>
      <c r="I49379" t="s">
        <v>11</v>
      </c>
      <c r="J49379">
        <v>0</v>
      </c>
    </row>
    <row r="49380" spans="1:10" x14ac:dyDescent="0.3">
      <c r="A49380" t="s">
        <v>33012</v>
      </c>
      <c r="B49380" t="s">
        <v>4214</v>
      </c>
      <c r="C49380" t="s">
        <v>4215</v>
      </c>
      <c r="D49380" t="s">
        <v>636</v>
      </c>
      <c r="E49380" t="s">
        <v>10</v>
      </c>
      <c r="F49380" t="s">
        <v>1900</v>
      </c>
      <c r="G49380" s="5">
        <v>45058</v>
      </c>
      <c r="H49380" s="5">
        <v>45058</v>
      </c>
      <c r="I49380" t="s">
        <v>11</v>
      </c>
      <c r="J49380">
        <v>0</v>
      </c>
    </row>
    <row r="49381" spans="1:10" x14ac:dyDescent="0.3">
      <c r="A49381" t="s">
        <v>46320</v>
      </c>
      <c r="B49381" t="s">
        <v>4214</v>
      </c>
      <c r="C49381" t="s">
        <v>4215</v>
      </c>
      <c r="D49381" t="s">
        <v>7725</v>
      </c>
      <c r="E49381" t="s">
        <v>10</v>
      </c>
      <c r="F49381" t="s">
        <v>1888</v>
      </c>
      <c r="G49381" s="5">
        <v>45058</v>
      </c>
      <c r="H49381" s="5">
        <v>45058</v>
      </c>
      <c r="I49381" t="s">
        <v>11</v>
      </c>
      <c r="J49381">
        <v>0</v>
      </c>
    </row>
    <row r="49382" spans="1:10" x14ac:dyDescent="0.3">
      <c r="A49382" t="s">
        <v>33013</v>
      </c>
      <c r="B49382" t="s">
        <v>4214</v>
      </c>
      <c r="C49382" t="s">
        <v>4215</v>
      </c>
      <c r="D49382" t="s">
        <v>3781</v>
      </c>
      <c r="E49382" t="s">
        <v>10</v>
      </c>
      <c r="F49382" t="s">
        <v>1893</v>
      </c>
      <c r="G49382" s="5">
        <v>45058</v>
      </c>
      <c r="H49382" s="5">
        <v>45058</v>
      </c>
      <c r="I49382" t="s">
        <v>11</v>
      </c>
      <c r="J49382">
        <v>0</v>
      </c>
    </row>
    <row r="49383" spans="1:10" x14ac:dyDescent="0.3">
      <c r="A49383" t="s">
        <v>33014</v>
      </c>
      <c r="B49383" t="s">
        <v>4214</v>
      </c>
      <c r="C49383" t="s">
        <v>4215</v>
      </c>
      <c r="D49383" t="s">
        <v>136</v>
      </c>
      <c r="E49383" t="s">
        <v>10</v>
      </c>
      <c r="F49383" t="s">
        <v>1896</v>
      </c>
      <c r="G49383" s="5">
        <v>45058</v>
      </c>
      <c r="H49383" s="5">
        <v>45058</v>
      </c>
      <c r="I49383" t="s">
        <v>11</v>
      </c>
      <c r="J49383">
        <v>0</v>
      </c>
    </row>
    <row r="49384" spans="1:10" x14ac:dyDescent="0.3">
      <c r="A49384" t="s">
        <v>33015</v>
      </c>
      <c r="B49384" t="s">
        <v>4214</v>
      </c>
      <c r="C49384" t="s">
        <v>4215</v>
      </c>
      <c r="D49384" t="s">
        <v>550</v>
      </c>
      <c r="E49384" t="s">
        <v>10</v>
      </c>
      <c r="F49384" t="s">
        <v>1896</v>
      </c>
      <c r="G49384" s="5">
        <v>45058</v>
      </c>
      <c r="H49384" s="5">
        <v>45058</v>
      </c>
      <c r="I49384" t="s">
        <v>11</v>
      </c>
      <c r="J49384">
        <v>0</v>
      </c>
    </row>
    <row r="49385" spans="1:10" x14ac:dyDescent="0.3">
      <c r="A49385" t="s">
        <v>33016</v>
      </c>
      <c r="B49385" t="s">
        <v>4214</v>
      </c>
      <c r="C49385" t="s">
        <v>4215</v>
      </c>
      <c r="D49385" t="s">
        <v>896</v>
      </c>
      <c r="E49385" t="s">
        <v>10</v>
      </c>
      <c r="F49385" t="s">
        <v>1900</v>
      </c>
      <c r="G49385" s="5">
        <v>45058</v>
      </c>
      <c r="H49385" s="5">
        <v>45058</v>
      </c>
      <c r="I49385" t="s">
        <v>11</v>
      </c>
      <c r="J49385">
        <v>0</v>
      </c>
    </row>
    <row r="49386" spans="1:10" x14ac:dyDescent="0.3">
      <c r="A49386" t="s">
        <v>33017</v>
      </c>
      <c r="B49386" t="s">
        <v>4214</v>
      </c>
      <c r="C49386" t="s">
        <v>4215</v>
      </c>
      <c r="D49386" t="s">
        <v>6339</v>
      </c>
      <c r="E49386" t="s">
        <v>10</v>
      </c>
      <c r="F49386" t="s">
        <v>1888</v>
      </c>
      <c r="G49386" s="5">
        <v>45058</v>
      </c>
      <c r="H49386" s="5">
        <v>45058</v>
      </c>
      <c r="I49386" t="s">
        <v>11</v>
      </c>
      <c r="J49386">
        <v>0</v>
      </c>
    </row>
    <row r="49387" spans="1:10" x14ac:dyDescent="0.3">
      <c r="A49387" t="s">
        <v>33018</v>
      </c>
      <c r="B49387" t="s">
        <v>4214</v>
      </c>
      <c r="C49387" t="s">
        <v>4215</v>
      </c>
      <c r="D49387" t="s">
        <v>8382</v>
      </c>
      <c r="E49387" t="s">
        <v>10</v>
      </c>
      <c r="F49387" t="s">
        <v>1092</v>
      </c>
      <c r="G49387" s="5">
        <v>45058</v>
      </c>
      <c r="H49387" s="5">
        <v>45058</v>
      </c>
      <c r="I49387" t="s">
        <v>11</v>
      </c>
      <c r="J49387">
        <v>0</v>
      </c>
    </row>
    <row r="49388" spans="1:10" x14ac:dyDescent="0.3">
      <c r="A49388" t="s">
        <v>33019</v>
      </c>
      <c r="B49388" t="s">
        <v>4214</v>
      </c>
      <c r="C49388" t="s">
        <v>4215</v>
      </c>
      <c r="D49388" t="s">
        <v>1584</v>
      </c>
      <c r="E49388" t="s">
        <v>10</v>
      </c>
      <c r="F49388" t="s">
        <v>1092</v>
      </c>
      <c r="G49388" s="5">
        <v>45058</v>
      </c>
      <c r="H49388" s="5">
        <v>45058</v>
      </c>
      <c r="I49388" t="s">
        <v>11</v>
      </c>
      <c r="J49388">
        <v>0</v>
      </c>
    </row>
    <row r="49389" spans="1:10" x14ac:dyDescent="0.3">
      <c r="A49389" t="s">
        <v>33020</v>
      </c>
      <c r="B49389" t="s">
        <v>4214</v>
      </c>
      <c r="C49389" t="s">
        <v>4215</v>
      </c>
      <c r="D49389" t="s">
        <v>392</v>
      </c>
      <c r="E49389" t="s">
        <v>10</v>
      </c>
      <c r="F49389" t="s">
        <v>1901</v>
      </c>
      <c r="G49389" s="5">
        <v>45058</v>
      </c>
      <c r="H49389" s="5">
        <v>45058</v>
      </c>
      <c r="I49389" t="s">
        <v>11</v>
      </c>
      <c r="J49389">
        <v>0</v>
      </c>
    </row>
    <row r="49390" spans="1:10" x14ac:dyDescent="0.3">
      <c r="A49390" t="s">
        <v>46321</v>
      </c>
      <c r="B49390" t="s">
        <v>4214</v>
      </c>
      <c r="C49390" t="s">
        <v>4215</v>
      </c>
      <c r="D49390" t="s">
        <v>2529</v>
      </c>
      <c r="E49390" t="s">
        <v>10</v>
      </c>
      <c r="F49390" t="s">
        <v>1896</v>
      </c>
      <c r="G49390" s="5">
        <v>45058</v>
      </c>
      <c r="H49390" s="5">
        <v>45058</v>
      </c>
      <c r="I49390" t="s">
        <v>11</v>
      </c>
      <c r="J49390">
        <v>0</v>
      </c>
    </row>
    <row r="49391" spans="1:10" x14ac:dyDescent="0.3">
      <c r="A49391" t="s">
        <v>33021</v>
      </c>
      <c r="B49391" t="s">
        <v>4214</v>
      </c>
      <c r="C49391" t="s">
        <v>4215</v>
      </c>
      <c r="D49391" t="s">
        <v>1030</v>
      </c>
      <c r="E49391" t="s">
        <v>10</v>
      </c>
      <c r="F49391" t="s">
        <v>1893</v>
      </c>
      <c r="G49391" s="5">
        <v>45058</v>
      </c>
      <c r="H49391" s="5">
        <v>45058</v>
      </c>
      <c r="I49391" t="s">
        <v>11</v>
      </c>
      <c r="J49391">
        <v>0</v>
      </c>
    </row>
    <row r="49392" spans="1:10" x14ac:dyDescent="0.3">
      <c r="A49392" t="s">
        <v>33022</v>
      </c>
      <c r="B49392" t="s">
        <v>4214</v>
      </c>
      <c r="C49392" t="s">
        <v>4215</v>
      </c>
      <c r="D49392" t="s">
        <v>697</v>
      </c>
      <c r="E49392" t="s">
        <v>10</v>
      </c>
      <c r="F49392" t="s">
        <v>1891</v>
      </c>
      <c r="G49392" s="5">
        <v>45058</v>
      </c>
      <c r="H49392" s="5">
        <v>45058</v>
      </c>
      <c r="I49392" t="s">
        <v>11</v>
      </c>
      <c r="J49392">
        <v>0</v>
      </c>
    </row>
    <row r="49393" spans="1:10" x14ac:dyDescent="0.3">
      <c r="A49393" t="s">
        <v>33023</v>
      </c>
      <c r="B49393" t="s">
        <v>4214</v>
      </c>
      <c r="C49393" t="s">
        <v>4215</v>
      </c>
      <c r="D49393" t="s">
        <v>5046</v>
      </c>
      <c r="E49393" t="s">
        <v>10</v>
      </c>
      <c r="F49393" t="s">
        <v>1900</v>
      </c>
      <c r="G49393" s="5">
        <v>45058</v>
      </c>
      <c r="H49393" s="5">
        <v>45058</v>
      </c>
      <c r="I49393" t="s">
        <v>11</v>
      </c>
      <c r="J49393">
        <v>0</v>
      </c>
    </row>
    <row r="49394" spans="1:10" x14ac:dyDescent="0.3">
      <c r="A49394" t="s">
        <v>33024</v>
      </c>
      <c r="B49394" t="s">
        <v>4214</v>
      </c>
      <c r="C49394" t="s">
        <v>4215</v>
      </c>
      <c r="D49394" t="s">
        <v>4095</v>
      </c>
      <c r="E49394" t="s">
        <v>10</v>
      </c>
      <c r="F49394" t="s">
        <v>1886</v>
      </c>
      <c r="G49394" s="5">
        <v>45058</v>
      </c>
      <c r="H49394" s="5">
        <v>45058</v>
      </c>
      <c r="I49394" t="s">
        <v>11</v>
      </c>
      <c r="J49394">
        <v>0</v>
      </c>
    </row>
    <row r="49395" spans="1:10" x14ac:dyDescent="0.3">
      <c r="A49395" t="s">
        <v>33025</v>
      </c>
      <c r="B49395" t="s">
        <v>4214</v>
      </c>
      <c r="C49395" t="s">
        <v>4215</v>
      </c>
      <c r="D49395" t="s">
        <v>1550</v>
      </c>
      <c r="E49395" t="s">
        <v>10</v>
      </c>
      <c r="F49395" t="s">
        <v>1893</v>
      </c>
      <c r="G49395" s="5">
        <v>45058</v>
      </c>
      <c r="H49395" s="5">
        <v>45058</v>
      </c>
      <c r="I49395" t="s">
        <v>11</v>
      </c>
      <c r="J49395">
        <v>0</v>
      </c>
    </row>
    <row r="49396" spans="1:10" x14ac:dyDescent="0.3">
      <c r="A49396" t="s">
        <v>33026</v>
      </c>
      <c r="B49396" t="s">
        <v>4214</v>
      </c>
      <c r="C49396" t="s">
        <v>4215</v>
      </c>
      <c r="D49396" t="s">
        <v>3778</v>
      </c>
      <c r="E49396" t="s">
        <v>10</v>
      </c>
      <c r="F49396" t="s">
        <v>1887</v>
      </c>
      <c r="G49396" s="5">
        <v>45058</v>
      </c>
      <c r="H49396" s="5">
        <v>45058</v>
      </c>
      <c r="I49396" t="s">
        <v>11</v>
      </c>
      <c r="J49396">
        <v>0</v>
      </c>
    </row>
    <row r="49397" spans="1:10" x14ac:dyDescent="0.3">
      <c r="A49397" t="s">
        <v>33027</v>
      </c>
      <c r="B49397" t="s">
        <v>4214</v>
      </c>
      <c r="C49397" t="s">
        <v>4215</v>
      </c>
      <c r="D49397" t="s">
        <v>44501</v>
      </c>
      <c r="E49397" t="s">
        <v>10</v>
      </c>
      <c r="F49397" t="s">
        <v>1092</v>
      </c>
      <c r="G49397" s="5">
        <v>45058</v>
      </c>
      <c r="H49397" s="5">
        <v>45058</v>
      </c>
      <c r="I49397" t="s">
        <v>11</v>
      </c>
      <c r="J49397">
        <v>0</v>
      </c>
    </row>
    <row r="49398" spans="1:10" x14ac:dyDescent="0.3">
      <c r="A49398" t="s">
        <v>46322</v>
      </c>
      <c r="B49398" t="s">
        <v>4214</v>
      </c>
      <c r="C49398" t="s">
        <v>4215</v>
      </c>
      <c r="D49398" t="s">
        <v>530</v>
      </c>
      <c r="E49398" t="s">
        <v>10</v>
      </c>
      <c r="F49398" t="s">
        <v>1897</v>
      </c>
      <c r="G49398" s="5">
        <v>45058</v>
      </c>
      <c r="H49398" s="5">
        <v>45058</v>
      </c>
      <c r="I49398" t="s">
        <v>11</v>
      </c>
      <c r="J49398">
        <v>0</v>
      </c>
    </row>
    <row r="49399" spans="1:10" x14ac:dyDescent="0.3">
      <c r="A49399" t="s">
        <v>33028</v>
      </c>
      <c r="B49399" t="s">
        <v>4214</v>
      </c>
      <c r="C49399" t="s">
        <v>4215</v>
      </c>
      <c r="D49399" t="s">
        <v>14556</v>
      </c>
      <c r="E49399" t="s">
        <v>10</v>
      </c>
      <c r="F49399" t="s">
        <v>1886</v>
      </c>
      <c r="G49399" s="5">
        <v>45058</v>
      </c>
      <c r="H49399" s="5">
        <v>45058</v>
      </c>
      <c r="I49399" t="s">
        <v>11</v>
      </c>
      <c r="J49399">
        <v>0</v>
      </c>
    </row>
    <row r="49400" spans="1:10" x14ac:dyDescent="0.3">
      <c r="A49400" t="s">
        <v>33029</v>
      </c>
      <c r="B49400" t="s">
        <v>4214</v>
      </c>
      <c r="C49400" t="s">
        <v>4215</v>
      </c>
      <c r="D49400" t="s">
        <v>4669</v>
      </c>
      <c r="E49400" t="s">
        <v>10</v>
      </c>
      <c r="F49400" t="s">
        <v>1900</v>
      </c>
      <c r="G49400" s="5">
        <v>45058</v>
      </c>
      <c r="H49400" s="5">
        <v>45058</v>
      </c>
      <c r="I49400" t="s">
        <v>11</v>
      </c>
      <c r="J49400">
        <v>0</v>
      </c>
    </row>
    <row r="49401" spans="1:10" x14ac:dyDescent="0.3">
      <c r="A49401" t="s">
        <v>33030</v>
      </c>
      <c r="B49401" t="s">
        <v>4214</v>
      </c>
      <c r="C49401" t="s">
        <v>4215</v>
      </c>
      <c r="D49401" t="s">
        <v>913</v>
      </c>
      <c r="E49401" t="s">
        <v>10</v>
      </c>
      <c r="F49401" t="s">
        <v>1887</v>
      </c>
      <c r="G49401" s="5">
        <v>45058</v>
      </c>
      <c r="H49401" s="5">
        <v>45058</v>
      </c>
      <c r="I49401" t="s">
        <v>11</v>
      </c>
      <c r="J49401">
        <v>0</v>
      </c>
    </row>
    <row r="49402" spans="1:10" x14ac:dyDescent="0.3">
      <c r="A49402" t="s">
        <v>33031</v>
      </c>
      <c r="B49402" t="s">
        <v>4214</v>
      </c>
      <c r="C49402" t="s">
        <v>4215</v>
      </c>
      <c r="D49402" t="s">
        <v>33032</v>
      </c>
      <c r="E49402" t="s">
        <v>10</v>
      </c>
      <c r="F49402" t="s">
        <v>1896</v>
      </c>
      <c r="G49402" s="5">
        <v>45058</v>
      </c>
      <c r="H49402" s="5">
        <v>45058</v>
      </c>
      <c r="I49402" t="s">
        <v>11</v>
      </c>
      <c r="J49402">
        <v>0</v>
      </c>
    </row>
    <row r="49403" spans="1:10" x14ac:dyDescent="0.3">
      <c r="A49403" t="s">
        <v>33033</v>
      </c>
      <c r="B49403" t="s">
        <v>4214</v>
      </c>
      <c r="C49403" t="s">
        <v>4215</v>
      </c>
      <c r="D49403" t="s">
        <v>2318</v>
      </c>
      <c r="E49403" t="s">
        <v>10</v>
      </c>
      <c r="F49403" t="s">
        <v>1900</v>
      </c>
      <c r="G49403" s="5">
        <v>45058</v>
      </c>
      <c r="H49403" s="5">
        <v>45058</v>
      </c>
      <c r="I49403" t="s">
        <v>11</v>
      </c>
      <c r="J49403">
        <v>0</v>
      </c>
    </row>
    <row r="49404" spans="1:10" x14ac:dyDescent="0.3">
      <c r="A49404" t="s">
        <v>33034</v>
      </c>
      <c r="B49404" t="s">
        <v>4214</v>
      </c>
      <c r="C49404" t="s">
        <v>4215</v>
      </c>
      <c r="D49404" t="s">
        <v>3309</v>
      </c>
      <c r="E49404" t="s">
        <v>10</v>
      </c>
      <c r="F49404" t="s">
        <v>1891</v>
      </c>
      <c r="G49404" s="5">
        <v>45058</v>
      </c>
      <c r="H49404" s="5">
        <v>45058</v>
      </c>
      <c r="I49404" t="s">
        <v>11</v>
      </c>
      <c r="J49404">
        <v>0</v>
      </c>
    </row>
    <row r="49405" spans="1:10" x14ac:dyDescent="0.3">
      <c r="A49405" t="s">
        <v>33035</v>
      </c>
      <c r="B49405" t="s">
        <v>4214</v>
      </c>
      <c r="C49405" t="s">
        <v>4215</v>
      </c>
      <c r="D49405" t="s">
        <v>10983</v>
      </c>
      <c r="E49405" t="s">
        <v>10</v>
      </c>
      <c r="F49405" t="s">
        <v>1897</v>
      </c>
      <c r="G49405" s="5">
        <v>45058</v>
      </c>
      <c r="H49405" s="5">
        <v>45058</v>
      </c>
      <c r="I49405" t="s">
        <v>11</v>
      </c>
      <c r="J49405">
        <v>0</v>
      </c>
    </row>
    <row r="49406" spans="1:10" x14ac:dyDescent="0.3">
      <c r="A49406" t="s">
        <v>33036</v>
      </c>
      <c r="B49406" t="s">
        <v>4214</v>
      </c>
      <c r="C49406" t="s">
        <v>4215</v>
      </c>
      <c r="D49406" t="s">
        <v>1313</v>
      </c>
      <c r="E49406" t="s">
        <v>10</v>
      </c>
      <c r="F49406" t="s">
        <v>1896</v>
      </c>
      <c r="G49406" s="5">
        <v>45058</v>
      </c>
      <c r="H49406" s="5">
        <v>45058</v>
      </c>
      <c r="I49406" t="s">
        <v>11</v>
      </c>
      <c r="J49406">
        <v>0</v>
      </c>
    </row>
    <row r="49407" spans="1:10" x14ac:dyDescent="0.3">
      <c r="A49407" t="s">
        <v>33037</v>
      </c>
      <c r="B49407" t="s">
        <v>4214</v>
      </c>
      <c r="C49407" t="s">
        <v>4215</v>
      </c>
      <c r="D49407" t="s">
        <v>33038</v>
      </c>
      <c r="E49407" t="s">
        <v>10</v>
      </c>
      <c r="F49407" t="s">
        <v>1896</v>
      </c>
      <c r="G49407" s="5">
        <v>45058</v>
      </c>
      <c r="H49407" s="5">
        <v>45058</v>
      </c>
      <c r="I49407" t="s">
        <v>11</v>
      </c>
      <c r="J49407">
        <v>0</v>
      </c>
    </row>
    <row r="49408" spans="1:10" x14ac:dyDescent="0.3">
      <c r="A49408" t="s">
        <v>33039</v>
      </c>
      <c r="B49408" t="s">
        <v>4214</v>
      </c>
      <c r="C49408" t="s">
        <v>4215</v>
      </c>
      <c r="D49408" t="s">
        <v>4842</v>
      </c>
      <c r="E49408" t="s">
        <v>10</v>
      </c>
      <c r="F49408" t="s">
        <v>1887</v>
      </c>
      <c r="G49408" s="5">
        <v>45058</v>
      </c>
      <c r="H49408" s="5">
        <v>45058</v>
      </c>
      <c r="I49408" t="s">
        <v>11</v>
      </c>
      <c r="J49408">
        <v>0</v>
      </c>
    </row>
    <row r="49409" spans="1:10" x14ac:dyDescent="0.3">
      <c r="A49409" t="s">
        <v>33040</v>
      </c>
      <c r="B49409" t="s">
        <v>4214</v>
      </c>
      <c r="C49409" t="s">
        <v>4215</v>
      </c>
      <c r="D49409" t="s">
        <v>4974</v>
      </c>
      <c r="E49409" t="s">
        <v>10</v>
      </c>
      <c r="F49409" t="s">
        <v>1896</v>
      </c>
      <c r="G49409" s="5">
        <v>45058</v>
      </c>
      <c r="H49409" s="5">
        <v>45058</v>
      </c>
      <c r="I49409" t="s">
        <v>11</v>
      </c>
      <c r="J49409">
        <v>0</v>
      </c>
    </row>
    <row r="49410" spans="1:10" x14ac:dyDescent="0.3">
      <c r="A49410" t="s">
        <v>33041</v>
      </c>
      <c r="B49410" t="s">
        <v>4214</v>
      </c>
      <c r="C49410" t="s">
        <v>4215</v>
      </c>
      <c r="D49410" t="s">
        <v>800</v>
      </c>
      <c r="E49410" t="s">
        <v>10</v>
      </c>
      <c r="F49410" t="s">
        <v>1897</v>
      </c>
      <c r="G49410" s="5">
        <v>45058</v>
      </c>
      <c r="H49410" s="5">
        <v>45058</v>
      </c>
      <c r="I49410" t="s">
        <v>11</v>
      </c>
      <c r="J49410">
        <v>0</v>
      </c>
    </row>
    <row r="49411" spans="1:10" x14ac:dyDescent="0.3">
      <c r="A49411" t="s">
        <v>33042</v>
      </c>
      <c r="B49411" t="s">
        <v>4214</v>
      </c>
      <c r="C49411" t="s">
        <v>4215</v>
      </c>
      <c r="D49411" t="s">
        <v>4366</v>
      </c>
      <c r="E49411" t="s">
        <v>10</v>
      </c>
      <c r="F49411" t="s">
        <v>1897</v>
      </c>
      <c r="G49411" s="5">
        <v>45058</v>
      </c>
      <c r="H49411" s="5">
        <v>45058</v>
      </c>
      <c r="I49411" t="s">
        <v>11</v>
      </c>
      <c r="J49411">
        <v>0</v>
      </c>
    </row>
    <row r="49412" spans="1:10" x14ac:dyDescent="0.3">
      <c r="A49412" t="s">
        <v>33043</v>
      </c>
      <c r="B49412" t="s">
        <v>4214</v>
      </c>
      <c r="C49412" t="s">
        <v>4215</v>
      </c>
      <c r="D49412" t="s">
        <v>2513</v>
      </c>
      <c r="E49412" t="s">
        <v>10</v>
      </c>
      <c r="F49412" t="s">
        <v>1887</v>
      </c>
      <c r="G49412" s="5">
        <v>45058</v>
      </c>
      <c r="H49412" s="5">
        <v>45058</v>
      </c>
      <c r="I49412" t="s">
        <v>11</v>
      </c>
      <c r="J49412">
        <v>0</v>
      </c>
    </row>
    <row r="49413" spans="1:10" x14ac:dyDescent="0.3">
      <c r="A49413" t="s">
        <v>33044</v>
      </c>
      <c r="B49413" t="s">
        <v>4214</v>
      </c>
      <c r="C49413" t="s">
        <v>4215</v>
      </c>
      <c r="D49413" t="s">
        <v>10983</v>
      </c>
      <c r="E49413" t="s">
        <v>10</v>
      </c>
      <c r="F49413" t="s">
        <v>1897</v>
      </c>
      <c r="G49413" s="5">
        <v>45058</v>
      </c>
      <c r="H49413" s="5">
        <v>45058</v>
      </c>
      <c r="I49413" t="s">
        <v>11</v>
      </c>
      <c r="J49413">
        <v>0</v>
      </c>
    </row>
    <row r="49414" spans="1:10" x14ac:dyDescent="0.3">
      <c r="A49414" t="s">
        <v>33045</v>
      </c>
      <c r="B49414" t="s">
        <v>4214</v>
      </c>
      <c r="C49414" t="s">
        <v>4215</v>
      </c>
      <c r="D49414" t="s">
        <v>3183</v>
      </c>
      <c r="E49414" t="s">
        <v>10</v>
      </c>
      <c r="F49414" t="s">
        <v>1888</v>
      </c>
      <c r="G49414" s="5">
        <v>45058</v>
      </c>
      <c r="H49414" s="5">
        <v>45058</v>
      </c>
      <c r="I49414" t="s">
        <v>11</v>
      </c>
      <c r="J49414">
        <v>0</v>
      </c>
    </row>
    <row r="49415" spans="1:10" x14ac:dyDescent="0.3">
      <c r="A49415" t="s">
        <v>33046</v>
      </c>
      <c r="B49415" t="s">
        <v>4214</v>
      </c>
      <c r="C49415" t="s">
        <v>4215</v>
      </c>
      <c r="D49415" t="s">
        <v>908</v>
      </c>
      <c r="E49415" t="s">
        <v>10</v>
      </c>
      <c r="F49415" t="s">
        <v>1893</v>
      </c>
      <c r="G49415" s="5">
        <v>45058</v>
      </c>
      <c r="H49415" s="5">
        <v>45058</v>
      </c>
      <c r="I49415" t="s">
        <v>11</v>
      </c>
      <c r="J49415">
        <v>0</v>
      </c>
    </row>
    <row r="49416" spans="1:10" x14ac:dyDescent="0.3">
      <c r="A49416" t="s">
        <v>46323</v>
      </c>
      <c r="B49416" t="s">
        <v>4214</v>
      </c>
      <c r="C49416" t="s">
        <v>4215</v>
      </c>
      <c r="D49416" t="s">
        <v>2120</v>
      </c>
      <c r="E49416" t="s">
        <v>10</v>
      </c>
      <c r="F49416" t="s">
        <v>1896</v>
      </c>
      <c r="G49416" s="5">
        <v>45058</v>
      </c>
      <c r="H49416" s="5">
        <v>45058</v>
      </c>
      <c r="I49416" t="s">
        <v>11</v>
      </c>
      <c r="J49416">
        <v>0</v>
      </c>
    </row>
    <row r="49417" spans="1:10" x14ac:dyDescent="0.3">
      <c r="A49417" t="s">
        <v>33047</v>
      </c>
      <c r="B49417" t="s">
        <v>4214</v>
      </c>
      <c r="C49417" t="s">
        <v>4215</v>
      </c>
      <c r="D49417" t="s">
        <v>265</v>
      </c>
      <c r="E49417" t="s">
        <v>10</v>
      </c>
      <c r="F49417" t="s">
        <v>1886</v>
      </c>
      <c r="G49417" s="5">
        <v>45058</v>
      </c>
      <c r="H49417" s="5">
        <v>45058</v>
      </c>
      <c r="I49417" t="s">
        <v>11</v>
      </c>
      <c r="J49417">
        <v>0</v>
      </c>
    </row>
    <row r="49418" spans="1:10" x14ac:dyDescent="0.3">
      <c r="A49418" t="s">
        <v>46324</v>
      </c>
      <c r="B49418" t="s">
        <v>4214</v>
      </c>
      <c r="C49418" t="s">
        <v>4215</v>
      </c>
      <c r="D49418" t="s">
        <v>1139</v>
      </c>
      <c r="E49418" t="s">
        <v>10</v>
      </c>
      <c r="F49418" t="s">
        <v>1092</v>
      </c>
      <c r="G49418" s="5">
        <v>45058</v>
      </c>
      <c r="H49418" s="5">
        <v>45058</v>
      </c>
      <c r="I49418" t="s">
        <v>11</v>
      </c>
      <c r="J49418">
        <v>0</v>
      </c>
    </row>
    <row r="49419" spans="1:10" x14ac:dyDescent="0.3">
      <c r="A49419" t="s">
        <v>46325</v>
      </c>
      <c r="B49419" t="s">
        <v>4214</v>
      </c>
      <c r="C49419" t="s">
        <v>4215</v>
      </c>
      <c r="D49419" t="s">
        <v>6381</v>
      </c>
      <c r="E49419" t="s">
        <v>10</v>
      </c>
      <c r="F49419" t="s">
        <v>1900</v>
      </c>
      <c r="G49419" s="5">
        <v>45058</v>
      </c>
      <c r="H49419" s="5">
        <v>45058</v>
      </c>
      <c r="I49419" t="s">
        <v>11</v>
      </c>
      <c r="J49419">
        <v>0</v>
      </c>
    </row>
    <row r="49420" spans="1:10" x14ac:dyDescent="0.3">
      <c r="A49420" t="s">
        <v>33048</v>
      </c>
      <c r="B49420" t="s">
        <v>4214</v>
      </c>
      <c r="C49420" t="s">
        <v>4215</v>
      </c>
      <c r="D49420" t="s">
        <v>5100</v>
      </c>
      <c r="E49420" t="s">
        <v>10</v>
      </c>
      <c r="F49420" t="s">
        <v>1896</v>
      </c>
      <c r="G49420" s="5">
        <v>45058</v>
      </c>
      <c r="H49420" s="5">
        <v>45058</v>
      </c>
      <c r="I49420" t="s">
        <v>11</v>
      </c>
      <c r="J49420">
        <v>0</v>
      </c>
    </row>
    <row r="49421" spans="1:10" x14ac:dyDescent="0.3">
      <c r="A49421" t="s">
        <v>33049</v>
      </c>
      <c r="B49421" t="s">
        <v>4214</v>
      </c>
      <c r="C49421" t="s">
        <v>4215</v>
      </c>
      <c r="D49421" t="s">
        <v>3386</v>
      </c>
      <c r="E49421" t="s">
        <v>10</v>
      </c>
      <c r="F49421" t="s">
        <v>1893</v>
      </c>
      <c r="G49421" s="5">
        <v>45058</v>
      </c>
      <c r="H49421" s="5">
        <v>45058</v>
      </c>
      <c r="I49421" t="s">
        <v>11</v>
      </c>
      <c r="J49421">
        <v>0</v>
      </c>
    </row>
    <row r="49422" spans="1:10" x14ac:dyDescent="0.3">
      <c r="A49422" t="s">
        <v>33050</v>
      </c>
      <c r="B49422" t="s">
        <v>4214</v>
      </c>
      <c r="C49422" t="s">
        <v>4215</v>
      </c>
      <c r="D49422" t="s">
        <v>3751</v>
      </c>
      <c r="E49422" t="s">
        <v>10</v>
      </c>
      <c r="F49422" t="s">
        <v>1897</v>
      </c>
      <c r="G49422" s="5">
        <v>45058</v>
      </c>
      <c r="H49422" s="5">
        <v>45058</v>
      </c>
      <c r="I49422" t="s">
        <v>11</v>
      </c>
      <c r="J49422">
        <v>0</v>
      </c>
    </row>
    <row r="49423" spans="1:10" x14ac:dyDescent="0.3">
      <c r="A49423" t="s">
        <v>33051</v>
      </c>
      <c r="B49423" t="s">
        <v>4214</v>
      </c>
      <c r="C49423" t="s">
        <v>4215</v>
      </c>
      <c r="D49423" t="s">
        <v>2118</v>
      </c>
      <c r="E49423" t="s">
        <v>10</v>
      </c>
      <c r="F49423" t="s">
        <v>1901</v>
      </c>
      <c r="G49423" s="5">
        <v>45058</v>
      </c>
      <c r="H49423" s="5">
        <v>45058</v>
      </c>
      <c r="I49423" t="s">
        <v>11</v>
      </c>
      <c r="J49423">
        <v>0</v>
      </c>
    </row>
    <row r="49424" spans="1:10" x14ac:dyDescent="0.3">
      <c r="A49424" t="s">
        <v>33052</v>
      </c>
      <c r="B49424" t="s">
        <v>4214</v>
      </c>
      <c r="C49424" t="s">
        <v>4215</v>
      </c>
      <c r="D49424" t="s">
        <v>499</v>
      </c>
      <c r="E49424" t="s">
        <v>10</v>
      </c>
      <c r="F49424" t="s">
        <v>1891</v>
      </c>
      <c r="G49424" s="5">
        <v>45058</v>
      </c>
      <c r="H49424" s="5">
        <v>45058</v>
      </c>
      <c r="I49424" t="s">
        <v>11</v>
      </c>
      <c r="J49424">
        <v>0</v>
      </c>
    </row>
    <row r="49425" spans="1:10" x14ac:dyDescent="0.3">
      <c r="A49425" t="s">
        <v>33053</v>
      </c>
      <c r="B49425" t="s">
        <v>4214</v>
      </c>
      <c r="C49425" t="s">
        <v>4215</v>
      </c>
      <c r="D49425" t="s">
        <v>482</v>
      </c>
      <c r="E49425" t="s">
        <v>10</v>
      </c>
      <c r="F49425" t="s">
        <v>1897</v>
      </c>
      <c r="G49425" s="5">
        <v>45058</v>
      </c>
      <c r="H49425" s="5">
        <v>45058</v>
      </c>
      <c r="I49425" t="s">
        <v>11</v>
      </c>
      <c r="J49425">
        <v>0</v>
      </c>
    </row>
    <row r="49426" spans="1:10" x14ac:dyDescent="0.3">
      <c r="A49426" t="s">
        <v>33054</v>
      </c>
      <c r="B49426" t="s">
        <v>4214</v>
      </c>
      <c r="C49426" t="s">
        <v>4215</v>
      </c>
      <c r="D49426" t="s">
        <v>419</v>
      </c>
      <c r="E49426" t="s">
        <v>10</v>
      </c>
      <c r="F49426" t="s">
        <v>1893</v>
      </c>
      <c r="G49426" s="5">
        <v>45058</v>
      </c>
      <c r="H49426" s="5">
        <v>45058</v>
      </c>
      <c r="I49426" t="s">
        <v>11</v>
      </c>
      <c r="J49426">
        <v>0</v>
      </c>
    </row>
    <row r="49427" spans="1:10" x14ac:dyDescent="0.3">
      <c r="A49427" t="s">
        <v>33055</v>
      </c>
      <c r="B49427" t="s">
        <v>4214</v>
      </c>
      <c r="C49427" t="s">
        <v>4215</v>
      </c>
      <c r="D49427" t="s">
        <v>5100</v>
      </c>
      <c r="E49427" t="s">
        <v>10</v>
      </c>
      <c r="F49427" t="s">
        <v>1896</v>
      </c>
      <c r="G49427" s="5">
        <v>45058</v>
      </c>
      <c r="H49427" s="5">
        <v>45058</v>
      </c>
      <c r="I49427" t="s">
        <v>11</v>
      </c>
      <c r="J49427">
        <v>0</v>
      </c>
    </row>
    <row r="49428" spans="1:10" x14ac:dyDescent="0.3">
      <c r="A49428" t="s">
        <v>33056</v>
      </c>
      <c r="B49428" t="s">
        <v>4214</v>
      </c>
      <c r="C49428" t="s">
        <v>4215</v>
      </c>
      <c r="D49428" t="s">
        <v>2925</v>
      </c>
      <c r="E49428" t="s">
        <v>10</v>
      </c>
      <c r="F49428" t="s">
        <v>1893</v>
      </c>
      <c r="G49428" s="5">
        <v>45058</v>
      </c>
      <c r="H49428" s="5">
        <v>45058</v>
      </c>
      <c r="I49428" t="s">
        <v>11</v>
      </c>
      <c r="J49428">
        <v>0</v>
      </c>
    </row>
    <row r="49429" spans="1:10" x14ac:dyDescent="0.3">
      <c r="A49429" t="s">
        <v>33057</v>
      </c>
      <c r="B49429" t="s">
        <v>4214</v>
      </c>
      <c r="C49429" t="s">
        <v>4215</v>
      </c>
      <c r="D49429" t="s">
        <v>228</v>
      </c>
      <c r="E49429" t="s">
        <v>10</v>
      </c>
      <c r="F49429" t="s">
        <v>1092</v>
      </c>
      <c r="G49429" s="5">
        <v>45058</v>
      </c>
      <c r="H49429" s="5">
        <v>45058</v>
      </c>
      <c r="I49429" t="s">
        <v>11</v>
      </c>
      <c r="J49429">
        <v>0</v>
      </c>
    </row>
    <row r="49430" spans="1:10" x14ac:dyDescent="0.3">
      <c r="A49430" t="s">
        <v>33058</v>
      </c>
      <c r="B49430" t="s">
        <v>4214</v>
      </c>
      <c r="C49430" t="s">
        <v>4215</v>
      </c>
      <c r="D49430" t="s">
        <v>1832</v>
      </c>
      <c r="E49430" t="s">
        <v>10</v>
      </c>
      <c r="F49430" t="s">
        <v>1886</v>
      </c>
      <c r="G49430" s="5">
        <v>45058</v>
      </c>
      <c r="H49430" s="5">
        <v>45058</v>
      </c>
      <c r="I49430" t="s">
        <v>11</v>
      </c>
      <c r="J49430">
        <v>0</v>
      </c>
    </row>
    <row r="49431" spans="1:10" x14ac:dyDescent="0.3">
      <c r="A49431" t="s">
        <v>33059</v>
      </c>
      <c r="B49431" t="s">
        <v>4214</v>
      </c>
      <c r="C49431" t="s">
        <v>4215</v>
      </c>
      <c r="D49431" t="s">
        <v>33060</v>
      </c>
      <c r="E49431" t="s">
        <v>10</v>
      </c>
      <c r="F49431" t="s">
        <v>1893</v>
      </c>
      <c r="G49431" s="5">
        <v>45058</v>
      </c>
      <c r="H49431" s="5">
        <v>45058</v>
      </c>
      <c r="I49431" t="s">
        <v>11</v>
      </c>
      <c r="J49431">
        <v>0</v>
      </c>
    </row>
    <row r="49432" spans="1:10" x14ac:dyDescent="0.3">
      <c r="A49432" t="s">
        <v>33061</v>
      </c>
      <c r="B49432" t="s">
        <v>4214</v>
      </c>
      <c r="C49432" t="s">
        <v>4215</v>
      </c>
      <c r="D49432" t="s">
        <v>6341</v>
      </c>
      <c r="E49432" t="s">
        <v>10</v>
      </c>
      <c r="F49432" t="s">
        <v>1897</v>
      </c>
      <c r="G49432" s="5">
        <v>45058</v>
      </c>
      <c r="H49432" s="5">
        <v>45058</v>
      </c>
      <c r="I49432" t="s">
        <v>11</v>
      </c>
      <c r="J49432">
        <v>0</v>
      </c>
    </row>
    <row r="49433" spans="1:10" x14ac:dyDescent="0.3">
      <c r="A49433" t="s">
        <v>33062</v>
      </c>
      <c r="B49433" t="s">
        <v>4214</v>
      </c>
      <c r="C49433" t="s">
        <v>4215</v>
      </c>
      <c r="D49433" t="s">
        <v>5100</v>
      </c>
      <c r="E49433" t="s">
        <v>10</v>
      </c>
      <c r="F49433" t="s">
        <v>1896</v>
      </c>
      <c r="G49433" s="5">
        <v>45058</v>
      </c>
      <c r="H49433" s="5">
        <v>45058</v>
      </c>
      <c r="I49433" t="s">
        <v>11</v>
      </c>
      <c r="J49433">
        <v>0</v>
      </c>
    </row>
    <row r="49434" spans="1:10" x14ac:dyDescent="0.3">
      <c r="A49434" t="s">
        <v>46326</v>
      </c>
      <c r="B49434" t="s">
        <v>4214</v>
      </c>
      <c r="C49434" t="s">
        <v>4215</v>
      </c>
      <c r="D49434" t="s">
        <v>301</v>
      </c>
      <c r="E49434" t="s">
        <v>10</v>
      </c>
      <c r="F49434" t="s">
        <v>1888</v>
      </c>
      <c r="G49434" s="5">
        <v>45058</v>
      </c>
      <c r="H49434" s="5">
        <v>45058</v>
      </c>
      <c r="I49434" t="s">
        <v>11</v>
      </c>
      <c r="J49434">
        <v>0</v>
      </c>
    </row>
    <row r="49435" spans="1:10" x14ac:dyDescent="0.3">
      <c r="A49435" t="s">
        <v>33063</v>
      </c>
      <c r="B49435" t="s">
        <v>4214</v>
      </c>
      <c r="C49435" t="s">
        <v>4215</v>
      </c>
      <c r="D49435" t="s">
        <v>5100</v>
      </c>
      <c r="E49435" t="s">
        <v>10</v>
      </c>
      <c r="F49435" t="s">
        <v>1896</v>
      </c>
      <c r="G49435" s="5">
        <v>45058</v>
      </c>
      <c r="H49435" s="5">
        <v>45058</v>
      </c>
      <c r="I49435" t="s">
        <v>11</v>
      </c>
      <c r="J49435">
        <v>0</v>
      </c>
    </row>
    <row r="49436" spans="1:10" x14ac:dyDescent="0.3">
      <c r="A49436" t="s">
        <v>33064</v>
      </c>
      <c r="B49436" t="s">
        <v>4214</v>
      </c>
      <c r="C49436" t="s">
        <v>4215</v>
      </c>
      <c r="D49436" t="s">
        <v>33065</v>
      </c>
      <c r="E49436" t="s">
        <v>10</v>
      </c>
      <c r="F49436" t="s">
        <v>1891</v>
      </c>
      <c r="G49436" s="5">
        <v>45058</v>
      </c>
      <c r="H49436" s="5">
        <v>45058</v>
      </c>
      <c r="I49436" t="s">
        <v>11</v>
      </c>
      <c r="J49436">
        <v>0</v>
      </c>
    </row>
    <row r="49437" spans="1:10" x14ac:dyDescent="0.3">
      <c r="A49437" t="s">
        <v>46327</v>
      </c>
      <c r="B49437" t="s">
        <v>4214</v>
      </c>
      <c r="C49437" t="s">
        <v>4215</v>
      </c>
      <c r="D49437" t="s">
        <v>379</v>
      </c>
      <c r="E49437" t="s">
        <v>10</v>
      </c>
      <c r="F49437" t="s">
        <v>1887</v>
      </c>
      <c r="G49437" s="5">
        <v>45058</v>
      </c>
      <c r="H49437" s="5">
        <v>45058</v>
      </c>
      <c r="I49437" t="s">
        <v>11</v>
      </c>
      <c r="J49437">
        <v>0</v>
      </c>
    </row>
    <row r="49438" spans="1:10" x14ac:dyDescent="0.3">
      <c r="A49438" t="s">
        <v>46328</v>
      </c>
      <c r="B49438" t="s">
        <v>4214</v>
      </c>
      <c r="C49438" t="s">
        <v>4215</v>
      </c>
      <c r="D49438" t="s">
        <v>301</v>
      </c>
      <c r="E49438" t="s">
        <v>10</v>
      </c>
      <c r="F49438" t="s">
        <v>1888</v>
      </c>
      <c r="G49438" s="5">
        <v>45058</v>
      </c>
      <c r="H49438" s="5">
        <v>45058</v>
      </c>
      <c r="I49438" t="s">
        <v>11</v>
      </c>
      <c r="J49438">
        <v>0</v>
      </c>
    </row>
    <row r="49439" spans="1:10" x14ac:dyDescent="0.3">
      <c r="A49439" t="s">
        <v>33066</v>
      </c>
      <c r="B49439" t="s">
        <v>4214</v>
      </c>
      <c r="C49439" t="s">
        <v>4215</v>
      </c>
      <c r="D49439" t="s">
        <v>18</v>
      </c>
      <c r="E49439" t="s">
        <v>10</v>
      </c>
      <c r="F49439" t="s">
        <v>1887</v>
      </c>
      <c r="G49439" s="5">
        <v>45058</v>
      </c>
      <c r="H49439" s="5">
        <v>45058</v>
      </c>
      <c r="I49439" t="s">
        <v>11</v>
      </c>
      <c r="J49439">
        <v>0</v>
      </c>
    </row>
    <row r="49440" spans="1:10" x14ac:dyDescent="0.3">
      <c r="A49440" t="s">
        <v>33067</v>
      </c>
      <c r="B49440" t="s">
        <v>4214</v>
      </c>
      <c r="C49440" t="s">
        <v>4215</v>
      </c>
      <c r="D49440" t="s">
        <v>4069</v>
      </c>
      <c r="E49440" t="s">
        <v>10</v>
      </c>
      <c r="F49440" t="s">
        <v>1893</v>
      </c>
      <c r="G49440" s="5">
        <v>45058</v>
      </c>
      <c r="H49440" s="5">
        <v>45058</v>
      </c>
      <c r="I49440" t="s">
        <v>11</v>
      </c>
      <c r="J49440">
        <v>0</v>
      </c>
    </row>
    <row r="49441" spans="1:10" x14ac:dyDescent="0.3">
      <c r="A49441" t="s">
        <v>33068</v>
      </c>
      <c r="B49441" t="s">
        <v>4214</v>
      </c>
      <c r="C49441" t="s">
        <v>4215</v>
      </c>
      <c r="D49441" t="s">
        <v>5100</v>
      </c>
      <c r="E49441" t="s">
        <v>10</v>
      </c>
      <c r="F49441" t="s">
        <v>1896</v>
      </c>
      <c r="G49441" s="5">
        <v>45058</v>
      </c>
      <c r="H49441" s="5">
        <v>45058</v>
      </c>
      <c r="I49441" t="s">
        <v>11</v>
      </c>
      <c r="J49441">
        <v>0</v>
      </c>
    </row>
    <row r="49442" spans="1:10" x14ac:dyDescent="0.3">
      <c r="A49442" t="s">
        <v>33069</v>
      </c>
      <c r="B49442" t="s">
        <v>4214</v>
      </c>
      <c r="C49442" t="s">
        <v>4215</v>
      </c>
      <c r="D49442" t="s">
        <v>259</v>
      </c>
      <c r="E49442" t="s">
        <v>10</v>
      </c>
      <c r="F49442" t="s">
        <v>1888</v>
      </c>
      <c r="G49442" s="5">
        <v>45058</v>
      </c>
      <c r="H49442" s="5">
        <v>45058</v>
      </c>
      <c r="I49442" t="s">
        <v>11</v>
      </c>
      <c r="J49442">
        <v>0</v>
      </c>
    </row>
    <row r="49443" spans="1:10" x14ac:dyDescent="0.3">
      <c r="A49443" t="s">
        <v>46329</v>
      </c>
      <c r="B49443" t="s">
        <v>4214</v>
      </c>
      <c r="C49443" t="s">
        <v>4215</v>
      </c>
      <c r="D49443" t="s">
        <v>128</v>
      </c>
      <c r="E49443" t="s">
        <v>10</v>
      </c>
      <c r="F49443" t="s">
        <v>1896</v>
      </c>
      <c r="G49443" s="5">
        <v>45058</v>
      </c>
      <c r="H49443" s="5">
        <v>45058</v>
      </c>
      <c r="I49443" t="s">
        <v>11</v>
      </c>
      <c r="J49443">
        <v>0</v>
      </c>
    </row>
    <row r="49444" spans="1:10" x14ac:dyDescent="0.3">
      <c r="A49444" t="s">
        <v>33070</v>
      </c>
      <c r="B49444" t="s">
        <v>4214</v>
      </c>
      <c r="C49444" t="s">
        <v>4215</v>
      </c>
      <c r="D49444" t="s">
        <v>18599</v>
      </c>
      <c r="E49444" t="s">
        <v>10</v>
      </c>
      <c r="F49444" t="s">
        <v>1092</v>
      </c>
      <c r="G49444" s="5">
        <v>45058</v>
      </c>
      <c r="H49444" s="5">
        <v>45058</v>
      </c>
      <c r="I49444" t="s">
        <v>11</v>
      </c>
      <c r="J49444">
        <v>0</v>
      </c>
    </row>
    <row r="49445" spans="1:10" x14ac:dyDescent="0.3">
      <c r="A49445" t="s">
        <v>33071</v>
      </c>
      <c r="B49445" t="s">
        <v>4214</v>
      </c>
      <c r="C49445" t="s">
        <v>4215</v>
      </c>
      <c r="D49445" t="s">
        <v>25707</v>
      </c>
      <c r="E49445" t="s">
        <v>10</v>
      </c>
      <c r="F49445" t="s">
        <v>1894</v>
      </c>
      <c r="G49445" s="5">
        <v>45058</v>
      </c>
      <c r="H49445" s="5">
        <v>45058</v>
      </c>
      <c r="I49445" t="s">
        <v>11</v>
      </c>
      <c r="J49445">
        <v>0</v>
      </c>
    </row>
    <row r="49446" spans="1:10" x14ac:dyDescent="0.3">
      <c r="A49446" t="s">
        <v>46330</v>
      </c>
      <c r="B49446" t="s">
        <v>4214</v>
      </c>
      <c r="C49446" t="s">
        <v>4215</v>
      </c>
      <c r="D49446" t="s">
        <v>46331</v>
      </c>
      <c r="E49446" t="s">
        <v>10</v>
      </c>
      <c r="F49446" t="s">
        <v>1896</v>
      </c>
      <c r="G49446" s="5">
        <v>45058</v>
      </c>
      <c r="H49446" s="5">
        <v>45058</v>
      </c>
      <c r="I49446" t="s">
        <v>11</v>
      </c>
      <c r="J49446">
        <v>0</v>
      </c>
    </row>
    <row r="49447" spans="1:10" x14ac:dyDescent="0.3">
      <c r="A49447" t="s">
        <v>33072</v>
      </c>
      <c r="B49447" t="s">
        <v>4214</v>
      </c>
      <c r="C49447" t="s">
        <v>4215</v>
      </c>
      <c r="D49447" t="s">
        <v>4855</v>
      </c>
      <c r="E49447" t="s">
        <v>10</v>
      </c>
      <c r="F49447" t="s">
        <v>1888</v>
      </c>
      <c r="G49447" s="5">
        <v>45058</v>
      </c>
      <c r="H49447" s="5">
        <v>45058</v>
      </c>
      <c r="I49447" t="s">
        <v>11</v>
      </c>
      <c r="J49447">
        <v>0</v>
      </c>
    </row>
    <row r="49448" spans="1:10" x14ac:dyDescent="0.3">
      <c r="A49448" t="s">
        <v>46332</v>
      </c>
      <c r="B49448" t="s">
        <v>4214</v>
      </c>
      <c r="C49448" t="s">
        <v>4215</v>
      </c>
      <c r="D49448" t="s">
        <v>351</v>
      </c>
      <c r="E49448" t="s">
        <v>10</v>
      </c>
      <c r="F49448" t="s">
        <v>1886</v>
      </c>
      <c r="G49448" s="5">
        <v>45058</v>
      </c>
      <c r="H49448" s="5">
        <v>45058</v>
      </c>
      <c r="I49448" t="s">
        <v>11</v>
      </c>
      <c r="J49448">
        <v>0</v>
      </c>
    </row>
    <row r="49449" spans="1:10" x14ac:dyDescent="0.3">
      <c r="A49449" t="s">
        <v>33073</v>
      </c>
      <c r="B49449" t="s">
        <v>4214</v>
      </c>
      <c r="C49449" t="s">
        <v>4215</v>
      </c>
      <c r="D49449" t="s">
        <v>1475</v>
      </c>
      <c r="E49449" t="s">
        <v>10</v>
      </c>
      <c r="F49449" t="s">
        <v>1900</v>
      </c>
      <c r="G49449" s="5">
        <v>45058</v>
      </c>
      <c r="H49449" s="5">
        <v>45058</v>
      </c>
      <c r="I49449" t="s">
        <v>11</v>
      </c>
      <c r="J49449">
        <v>0</v>
      </c>
    </row>
    <row r="49450" spans="1:10" x14ac:dyDescent="0.3">
      <c r="A49450" t="s">
        <v>33074</v>
      </c>
      <c r="B49450" t="s">
        <v>4214</v>
      </c>
      <c r="C49450" t="s">
        <v>4215</v>
      </c>
      <c r="D49450" t="s">
        <v>104</v>
      </c>
      <c r="E49450" t="s">
        <v>10</v>
      </c>
      <c r="F49450" t="s">
        <v>1893</v>
      </c>
      <c r="G49450" s="5">
        <v>45058</v>
      </c>
      <c r="H49450" s="5">
        <v>45058</v>
      </c>
      <c r="I49450" t="s">
        <v>11</v>
      </c>
      <c r="J49450">
        <v>0</v>
      </c>
    </row>
    <row r="49451" spans="1:10" x14ac:dyDescent="0.3">
      <c r="A49451" t="s">
        <v>33075</v>
      </c>
      <c r="B49451" t="s">
        <v>4214</v>
      </c>
      <c r="C49451" t="s">
        <v>4215</v>
      </c>
      <c r="D49451" t="s">
        <v>5100</v>
      </c>
      <c r="E49451" t="s">
        <v>10</v>
      </c>
      <c r="F49451" t="s">
        <v>1896</v>
      </c>
      <c r="G49451" s="5">
        <v>45058</v>
      </c>
      <c r="H49451" s="5">
        <v>45058</v>
      </c>
      <c r="I49451" t="s">
        <v>11</v>
      </c>
      <c r="J49451">
        <v>0</v>
      </c>
    </row>
    <row r="49452" spans="1:10" x14ac:dyDescent="0.3">
      <c r="A49452" t="s">
        <v>33076</v>
      </c>
      <c r="B49452" t="s">
        <v>4214</v>
      </c>
      <c r="C49452" t="s">
        <v>4215</v>
      </c>
      <c r="D49452" t="s">
        <v>2031</v>
      </c>
      <c r="E49452" t="s">
        <v>10</v>
      </c>
      <c r="F49452" t="s">
        <v>1900</v>
      </c>
      <c r="G49452" s="5">
        <v>45058</v>
      </c>
      <c r="H49452" s="5">
        <v>45058</v>
      </c>
      <c r="I49452" t="s">
        <v>11</v>
      </c>
      <c r="J49452">
        <v>0</v>
      </c>
    </row>
    <row r="49453" spans="1:10" x14ac:dyDescent="0.3">
      <c r="A49453" t="s">
        <v>46333</v>
      </c>
      <c r="B49453" t="s">
        <v>4214</v>
      </c>
      <c r="C49453" t="s">
        <v>4215</v>
      </c>
      <c r="D49453" t="s">
        <v>33403</v>
      </c>
      <c r="E49453" t="s">
        <v>10</v>
      </c>
      <c r="F49453" t="s">
        <v>1092</v>
      </c>
      <c r="G49453" s="5">
        <v>45058</v>
      </c>
      <c r="H49453" s="5">
        <v>45058</v>
      </c>
      <c r="I49453" t="s">
        <v>11</v>
      </c>
      <c r="J49453">
        <v>0</v>
      </c>
    </row>
    <row r="49454" spans="1:10" x14ac:dyDescent="0.3">
      <c r="A49454" t="s">
        <v>33077</v>
      </c>
      <c r="B49454" t="s">
        <v>4214</v>
      </c>
      <c r="C49454" t="s">
        <v>4215</v>
      </c>
      <c r="D49454" t="s">
        <v>3365</v>
      </c>
      <c r="E49454" t="s">
        <v>10</v>
      </c>
      <c r="F49454" t="s">
        <v>1896</v>
      </c>
      <c r="G49454" s="5">
        <v>45058</v>
      </c>
      <c r="H49454" s="5">
        <v>45058</v>
      </c>
      <c r="I49454" t="s">
        <v>11</v>
      </c>
      <c r="J49454">
        <v>0</v>
      </c>
    </row>
    <row r="49455" spans="1:10" x14ac:dyDescent="0.3">
      <c r="A49455" t="s">
        <v>33078</v>
      </c>
      <c r="B49455" t="s">
        <v>4214</v>
      </c>
      <c r="C49455" t="s">
        <v>4215</v>
      </c>
      <c r="D49455" t="s">
        <v>541</v>
      </c>
      <c r="E49455" t="s">
        <v>10</v>
      </c>
      <c r="F49455" t="s">
        <v>1896</v>
      </c>
      <c r="G49455" s="5">
        <v>45058</v>
      </c>
      <c r="H49455" s="5">
        <v>45058</v>
      </c>
      <c r="I49455" t="s">
        <v>11</v>
      </c>
      <c r="J49455">
        <v>0</v>
      </c>
    </row>
    <row r="49456" spans="1:10" x14ac:dyDescent="0.3">
      <c r="A49456" t="s">
        <v>46334</v>
      </c>
      <c r="B49456" t="s">
        <v>4214</v>
      </c>
      <c r="C49456" t="s">
        <v>4215</v>
      </c>
      <c r="D49456" t="s">
        <v>2386</v>
      </c>
      <c r="E49456" t="s">
        <v>10</v>
      </c>
      <c r="F49456" t="s">
        <v>1897</v>
      </c>
      <c r="G49456" s="5">
        <v>45058</v>
      </c>
      <c r="H49456" s="5">
        <v>45058</v>
      </c>
      <c r="I49456" t="s">
        <v>11</v>
      </c>
      <c r="J49456">
        <v>0</v>
      </c>
    </row>
    <row r="49457" spans="1:10" x14ac:dyDescent="0.3">
      <c r="A49457" t="s">
        <v>46335</v>
      </c>
      <c r="B49457" t="s">
        <v>4214</v>
      </c>
      <c r="C49457" t="s">
        <v>4215</v>
      </c>
      <c r="D49457" t="s">
        <v>1669</v>
      </c>
      <c r="E49457" t="s">
        <v>10</v>
      </c>
      <c r="F49457" t="s">
        <v>1901</v>
      </c>
      <c r="G49457" s="5">
        <v>45058</v>
      </c>
      <c r="H49457" s="5">
        <v>45058</v>
      </c>
      <c r="I49457" t="s">
        <v>11</v>
      </c>
      <c r="J49457">
        <v>0</v>
      </c>
    </row>
    <row r="49458" spans="1:10" x14ac:dyDescent="0.3">
      <c r="A49458" t="s">
        <v>33079</v>
      </c>
      <c r="B49458" t="s">
        <v>4214</v>
      </c>
      <c r="C49458" t="s">
        <v>4215</v>
      </c>
      <c r="D49458" t="s">
        <v>180</v>
      </c>
      <c r="E49458" t="s">
        <v>10</v>
      </c>
      <c r="F49458" t="s">
        <v>1896</v>
      </c>
      <c r="G49458" s="5">
        <v>45058</v>
      </c>
      <c r="H49458" s="5">
        <v>45058</v>
      </c>
      <c r="I49458" t="s">
        <v>11</v>
      </c>
      <c r="J49458">
        <v>0</v>
      </c>
    </row>
    <row r="49459" spans="1:10" x14ac:dyDescent="0.3">
      <c r="A49459" t="s">
        <v>46336</v>
      </c>
      <c r="B49459" t="s">
        <v>4214</v>
      </c>
      <c r="C49459" t="s">
        <v>4215</v>
      </c>
      <c r="D49459" t="s">
        <v>1135</v>
      </c>
      <c r="E49459" t="s">
        <v>10</v>
      </c>
      <c r="F49459" t="s">
        <v>1906</v>
      </c>
      <c r="G49459" s="5">
        <v>45058</v>
      </c>
      <c r="H49459" s="5">
        <v>45058</v>
      </c>
      <c r="I49459" t="s">
        <v>11</v>
      </c>
      <c r="J49459">
        <v>0</v>
      </c>
    </row>
    <row r="49460" spans="1:10" x14ac:dyDescent="0.3">
      <c r="A49460" t="s">
        <v>33080</v>
      </c>
      <c r="B49460" t="s">
        <v>4214</v>
      </c>
      <c r="C49460" t="s">
        <v>4215</v>
      </c>
      <c r="D49460" t="s">
        <v>14756</v>
      </c>
      <c r="E49460" t="s">
        <v>10</v>
      </c>
      <c r="F49460" t="s">
        <v>1906</v>
      </c>
      <c r="G49460" s="5">
        <v>45058</v>
      </c>
      <c r="H49460" s="5">
        <v>45058</v>
      </c>
      <c r="I49460" t="s">
        <v>11</v>
      </c>
      <c r="J49460">
        <v>0</v>
      </c>
    </row>
    <row r="49461" spans="1:10" x14ac:dyDescent="0.3">
      <c r="A49461" t="s">
        <v>46337</v>
      </c>
      <c r="B49461" t="s">
        <v>4214</v>
      </c>
      <c r="C49461" t="s">
        <v>4215</v>
      </c>
      <c r="D49461" t="s">
        <v>3099</v>
      </c>
      <c r="E49461" t="s">
        <v>10</v>
      </c>
      <c r="F49461" t="s">
        <v>1900</v>
      </c>
      <c r="G49461" s="5">
        <v>45058</v>
      </c>
      <c r="H49461" s="5">
        <v>45058</v>
      </c>
      <c r="I49461" t="s">
        <v>11</v>
      </c>
      <c r="J49461">
        <v>0</v>
      </c>
    </row>
    <row r="49462" spans="1:10" x14ac:dyDescent="0.3">
      <c r="A49462" t="s">
        <v>33081</v>
      </c>
      <c r="B49462" t="s">
        <v>4214</v>
      </c>
      <c r="C49462" t="s">
        <v>4215</v>
      </c>
      <c r="D49462" t="s">
        <v>1341</v>
      </c>
      <c r="E49462" t="s">
        <v>10</v>
      </c>
      <c r="F49462" t="s">
        <v>1888</v>
      </c>
      <c r="G49462" s="5">
        <v>45058</v>
      </c>
      <c r="H49462" s="5">
        <v>45058</v>
      </c>
      <c r="I49462" t="s">
        <v>11</v>
      </c>
      <c r="J49462">
        <v>0</v>
      </c>
    </row>
    <row r="49463" spans="1:10" x14ac:dyDescent="0.3">
      <c r="A49463" t="s">
        <v>46338</v>
      </c>
      <c r="B49463" t="s">
        <v>4214</v>
      </c>
      <c r="C49463" t="s">
        <v>4215</v>
      </c>
      <c r="D49463" t="s">
        <v>703</v>
      </c>
      <c r="E49463" t="s">
        <v>10</v>
      </c>
      <c r="F49463" t="s">
        <v>1891</v>
      </c>
      <c r="G49463" s="5">
        <v>45058</v>
      </c>
      <c r="H49463" s="5">
        <v>45058</v>
      </c>
      <c r="I49463" t="s">
        <v>11</v>
      </c>
      <c r="J49463">
        <v>0</v>
      </c>
    </row>
    <row r="49464" spans="1:10" x14ac:dyDescent="0.3">
      <c r="A49464" t="s">
        <v>46339</v>
      </c>
      <c r="B49464" t="s">
        <v>4214</v>
      </c>
      <c r="C49464" t="s">
        <v>4215</v>
      </c>
      <c r="D49464" t="s">
        <v>2793</v>
      </c>
      <c r="E49464" t="s">
        <v>10</v>
      </c>
      <c r="F49464" t="s">
        <v>1896</v>
      </c>
      <c r="G49464" s="5">
        <v>45058</v>
      </c>
      <c r="H49464" s="5">
        <v>45058</v>
      </c>
      <c r="I49464" t="s">
        <v>11</v>
      </c>
      <c r="J49464">
        <v>0</v>
      </c>
    </row>
    <row r="49465" spans="1:10" x14ac:dyDescent="0.3">
      <c r="A49465" t="s">
        <v>33082</v>
      </c>
      <c r="B49465" t="s">
        <v>4214</v>
      </c>
      <c r="C49465" t="s">
        <v>4215</v>
      </c>
      <c r="D49465" t="s">
        <v>493</v>
      </c>
      <c r="E49465" t="s">
        <v>10</v>
      </c>
      <c r="F49465" t="s">
        <v>1887</v>
      </c>
      <c r="G49465" s="5">
        <v>45058</v>
      </c>
      <c r="H49465" s="5">
        <v>45058</v>
      </c>
      <c r="I49465" t="s">
        <v>11</v>
      </c>
      <c r="J49465">
        <v>0</v>
      </c>
    </row>
    <row r="49466" spans="1:10" x14ac:dyDescent="0.3">
      <c r="A49466" t="s">
        <v>33083</v>
      </c>
      <c r="B49466" t="s">
        <v>4214</v>
      </c>
      <c r="C49466" t="s">
        <v>4215</v>
      </c>
      <c r="D49466" t="s">
        <v>301</v>
      </c>
      <c r="E49466" t="s">
        <v>10</v>
      </c>
      <c r="F49466" t="s">
        <v>1896</v>
      </c>
      <c r="G49466" s="5">
        <v>45058</v>
      </c>
      <c r="H49466" s="5">
        <v>45058</v>
      </c>
      <c r="I49466" t="s">
        <v>11</v>
      </c>
      <c r="J49466">
        <v>0</v>
      </c>
    </row>
    <row r="49467" spans="1:10" x14ac:dyDescent="0.3">
      <c r="A49467" t="s">
        <v>46340</v>
      </c>
      <c r="B49467" t="s">
        <v>4214</v>
      </c>
      <c r="C49467" t="s">
        <v>4215</v>
      </c>
      <c r="D49467" t="s">
        <v>2048</v>
      </c>
      <c r="E49467" t="s">
        <v>10</v>
      </c>
      <c r="F49467" t="s">
        <v>1897</v>
      </c>
      <c r="G49467" s="5">
        <v>45058</v>
      </c>
      <c r="H49467" s="5">
        <v>45058</v>
      </c>
      <c r="I49467" t="s">
        <v>11</v>
      </c>
      <c r="J49467">
        <v>0</v>
      </c>
    </row>
    <row r="49468" spans="1:10" x14ac:dyDescent="0.3">
      <c r="A49468" t="s">
        <v>33084</v>
      </c>
      <c r="B49468" t="s">
        <v>4214</v>
      </c>
      <c r="C49468" t="s">
        <v>4215</v>
      </c>
      <c r="D49468" t="s">
        <v>5100</v>
      </c>
      <c r="E49468" t="s">
        <v>10</v>
      </c>
      <c r="F49468" t="s">
        <v>1896</v>
      </c>
      <c r="G49468" s="5">
        <v>45058</v>
      </c>
      <c r="H49468" s="5">
        <v>45058</v>
      </c>
      <c r="I49468" t="s">
        <v>11</v>
      </c>
      <c r="J49468">
        <v>0</v>
      </c>
    </row>
    <row r="49469" spans="1:10" x14ac:dyDescent="0.3">
      <c r="A49469" t="s">
        <v>46341</v>
      </c>
      <c r="B49469" t="s">
        <v>4214</v>
      </c>
      <c r="C49469" t="s">
        <v>4215</v>
      </c>
      <c r="D49469" t="s">
        <v>1702</v>
      </c>
      <c r="E49469" t="s">
        <v>10</v>
      </c>
      <c r="F49469" t="s">
        <v>1896</v>
      </c>
      <c r="G49469" s="5">
        <v>45058</v>
      </c>
      <c r="H49469" s="5">
        <v>45058</v>
      </c>
      <c r="I49469" t="s">
        <v>11</v>
      </c>
      <c r="J49469">
        <v>0</v>
      </c>
    </row>
    <row r="49470" spans="1:10" x14ac:dyDescent="0.3">
      <c r="A49470" t="s">
        <v>33085</v>
      </c>
      <c r="B49470" t="s">
        <v>4214</v>
      </c>
      <c r="C49470" t="s">
        <v>4215</v>
      </c>
      <c r="D49470" t="s">
        <v>5100</v>
      </c>
      <c r="E49470" t="s">
        <v>10</v>
      </c>
      <c r="F49470" t="s">
        <v>1896</v>
      </c>
      <c r="G49470" s="5">
        <v>45058</v>
      </c>
      <c r="H49470" s="5">
        <v>45058</v>
      </c>
      <c r="I49470" t="s">
        <v>11</v>
      </c>
      <c r="J49470">
        <v>0</v>
      </c>
    </row>
    <row r="49471" spans="1:10" x14ac:dyDescent="0.3">
      <c r="A49471" t="s">
        <v>46342</v>
      </c>
      <c r="B49471" t="s">
        <v>4214</v>
      </c>
      <c r="C49471" t="s">
        <v>4215</v>
      </c>
      <c r="D49471" t="s">
        <v>988</v>
      </c>
      <c r="E49471" t="s">
        <v>10</v>
      </c>
      <c r="F49471" t="s">
        <v>1887</v>
      </c>
      <c r="G49471" s="5">
        <v>45058</v>
      </c>
      <c r="H49471" s="5">
        <v>45058</v>
      </c>
      <c r="I49471" t="s">
        <v>11</v>
      </c>
      <c r="J49471">
        <v>0</v>
      </c>
    </row>
    <row r="49472" spans="1:10" x14ac:dyDescent="0.3">
      <c r="A49472" t="s">
        <v>33086</v>
      </c>
      <c r="B49472" t="s">
        <v>4214</v>
      </c>
      <c r="C49472" t="s">
        <v>4215</v>
      </c>
      <c r="D49472" t="s">
        <v>5100</v>
      </c>
      <c r="E49472" t="s">
        <v>10</v>
      </c>
      <c r="F49472" t="s">
        <v>1896</v>
      </c>
      <c r="G49472" s="5">
        <v>45058</v>
      </c>
      <c r="H49472" s="5">
        <v>45058</v>
      </c>
      <c r="I49472" t="s">
        <v>11</v>
      </c>
      <c r="J49472">
        <v>0</v>
      </c>
    </row>
    <row r="49473" spans="1:10" x14ac:dyDescent="0.3">
      <c r="A49473" t="s">
        <v>33087</v>
      </c>
      <c r="B49473" t="s">
        <v>4214</v>
      </c>
      <c r="C49473" t="s">
        <v>4215</v>
      </c>
      <c r="D49473" t="s">
        <v>113</v>
      </c>
      <c r="E49473" t="s">
        <v>10</v>
      </c>
      <c r="F49473" t="s">
        <v>1888</v>
      </c>
      <c r="G49473" s="5">
        <v>45058</v>
      </c>
      <c r="H49473" s="5">
        <v>45058</v>
      </c>
      <c r="I49473" t="s">
        <v>11</v>
      </c>
      <c r="J49473">
        <v>0</v>
      </c>
    </row>
    <row r="49474" spans="1:10" x14ac:dyDescent="0.3">
      <c r="A49474" t="s">
        <v>46343</v>
      </c>
      <c r="B49474" t="s">
        <v>4214</v>
      </c>
      <c r="C49474" t="s">
        <v>4215</v>
      </c>
      <c r="D49474" t="s">
        <v>565</v>
      </c>
      <c r="E49474" t="s">
        <v>10</v>
      </c>
      <c r="F49474" t="s">
        <v>1891</v>
      </c>
      <c r="G49474" s="5">
        <v>45058</v>
      </c>
      <c r="H49474" s="5">
        <v>45058</v>
      </c>
      <c r="I49474" t="s">
        <v>11</v>
      </c>
      <c r="J49474">
        <v>0</v>
      </c>
    </row>
    <row r="49475" spans="1:10" x14ac:dyDescent="0.3">
      <c r="A49475" t="s">
        <v>33088</v>
      </c>
      <c r="B49475" t="s">
        <v>4214</v>
      </c>
      <c r="C49475" t="s">
        <v>4215</v>
      </c>
      <c r="D49475" t="s">
        <v>5100</v>
      </c>
      <c r="E49475" t="s">
        <v>10</v>
      </c>
      <c r="F49475" t="s">
        <v>1896</v>
      </c>
      <c r="G49475" s="5">
        <v>45058</v>
      </c>
      <c r="H49475" s="5">
        <v>45058</v>
      </c>
      <c r="I49475" t="s">
        <v>11</v>
      </c>
      <c r="J49475">
        <v>0</v>
      </c>
    </row>
    <row r="49476" spans="1:10" x14ac:dyDescent="0.3">
      <c r="A49476" t="s">
        <v>33089</v>
      </c>
      <c r="B49476" t="s">
        <v>4214</v>
      </c>
      <c r="C49476" t="s">
        <v>4215</v>
      </c>
      <c r="D49476" t="s">
        <v>5100</v>
      </c>
      <c r="E49476" t="s">
        <v>10</v>
      </c>
      <c r="F49476" t="s">
        <v>1896</v>
      </c>
      <c r="G49476" s="5">
        <v>45058</v>
      </c>
      <c r="H49476" s="5">
        <v>45058</v>
      </c>
      <c r="I49476" t="s">
        <v>11</v>
      </c>
      <c r="J49476">
        <v>0</v>
      </c>
    </row>
    <row r="49477" spans="1:10" x14ac:dyDescent="0.3">
      <c r="A49477" t="s">
        <v>33090</v>
      </c>
      <c r="B49477" t="s">
        <v>4214</v>
      </c>
      <c r="C49477" t="s">
        <v>4215</v>
      </c>
      <c r="D49477" t="s">
        <v>5100</v>
      </c>
      <c r="E49477" t="s">
        <v>10</v>
      </c>
      <c r="F49477" t="s">
        <v>1896</v>
      </c>
      <c r="G49477" s="5">
        <v>45058</v>
      </c>
      <c r="H49477" s="5">
        <v>45058</v>
      </c>
      <c r="I49477" t="s">
        <v>11</v>
      </c>
      <c r="J49477">
        <v>0</v>
      </c>
    </row>
    <row r="49478" spans="1:10" x14ac:dyDescent="0.3">
      <c r="A49478" t="s">
        <v>33091</v>
      </c>
      <c r="B49478" t="s">
        <v>4214</v>
      </c>
      <c r="C49478" t="s">
        <v>4215</v>
      </c>
      <c r="D49478" t="s">
        <v>5100</v>
      </c>
      <c r="E49478" t="s">
        <v>10</v>
      </c>
      <c r="F49478" t="s">
        <v>1896</v>
      </c>
      <c r="G49478" s="5">
        <v>45058</v>
      </c>
      <c r="H49478" s="5">
        <v>45058</v>
      </c>
      <c r="I49478" t="s">
        <v>11</v>
      </c>
      <c r="J49478">
        <v>0</v>
      </c>
    </row>
    <row r="49479" spans="1:10" x14ac:dyDescent="0.3">
      <c r="A49479" t="s">
        <v>33092</v>
      </c>
      <c r="B49479" t="s">
        <v>4214</v>
      </c>
      <c r="C49479" t="s">
        <v>4215</v>
      </c>
      <c r="D49479" t="s">
        <v>5100</v>
      </c>
      <c r="E49479" t="s">
        <v>10</v>
      </c>
      <c r="F49479" t="s">
        <v>1896</v>
      </c>
      <c r="G49479" s="5">
        <v>45058</v>
      </c>
      <c r="H49479" s="5">
        <v>45058</v>
      </c>
      <c r="I49479" t="s">
        <v>11</v>
      </c>
      <c r="J49479">
        <v>0</v>
      </c>
    </row>
    <row r="49480" spans="1:10" x14ac:dyDescent="0.3">
      <c r="A49480" t="s">
        <v>46344</v>
      </c>
      <c r="B49480" t="s">
        <v>4214</v>
      </c>
      <c r="C49480" t="s">
        <v>4215</v>
      </c>
      <c r="D49480" t="s">
        <v>4659</v>
      </c>
      <c r="E49480" t="s">
        <v>10</v>
      </c>
      <c r="F49480" t="s">
        <v>1896</v>
      </c>
      <c r="G49480" s="5">
        <v>45058</v>
      </c>
      <c r="H49480" s="5">
        <v>45058</v>
      </c>
      <c r="I49480" t="s">
        <v>11</v>
      </c>
      <c r="J49480">
        <v>0</v>
      </c>
    </row>
    <row r="49481" spans="1:10" x14ac:dyDescent="0.3">
      <c r="A49481" t="s">
        <v>46345</v>
      </c>
      <c r="B49481" t="s">
        <v>4214</v>
      </c>
      <c r="C49481" t="s">
        <v>4215</v>
      </c>
      <c r="D49481" t="s">
        <v>1952</v>
      </c>
      <c r="E49481" t="s">
        <v>10</v>
      </c>
      <c r="F49481" t="s">
        <v>1893</v>
      </c>
      <c r="G49481" s="5">
        <v>45058</v>
      </c>
      <c r="H49481" s="5">
        <v>45058</v>
      </c>
      <c r="I49481" t="s">
        <v>11</v>
      </c>
      <c r="J49481">
        <v>0</v>
      </c>
    </row>
    <row r="49482" spans="1:10" x14ac:dyDescent="0.3">
      <c r="A49482" t="s">
        <v>46346</v>
      </c>
      <c r="B49482" t="s">
        <v>4214</v>
      </c>
      <c r="C49482" t="s">
        <v>4215</v>
      </c>
      <c r="D49482" t="s">
        <v>895</v>
      </c>
      <c r="E49482" t="s">
        <v>10</v>
      </c>
      <c r="F49482" t="s">
        <v>1897</v>
      </c>
      <c r="G49482" s="5">
        <v>45058</v>
      </c>
      <c r="H49482" s="5">
        <v>45058</v>
      </c>
      <c r="I49482" t="s">
        <v>11</v>
      </c>
      <c r="J49482">
        <v>0</v>
      </c>
    </row>
    <row r="49483" spans="1:10" x14ac:dyDescent="0.3">
      <c r="A49483" t="s">
        <v>33093</v>
      </c>
      <c r="B49483" t="s">
        <v>4214</v>
      </c>
      <c r="C49483" t="s">
        <v>4215</v>
      </c>
      <c r="D49483" t="s">
        <v>5100</v>
      </c>
      <c r="E49483" t="s">
        <v>10</v>
      </c>
      <c r="F49483" t="s">
        <v>1896</v>
      </c>
      <c r="G49483" s="5">
        <v>45058</v>
      </c>
      <c r="H49483" s="5">
        <v>45058</v>
      </c>
      <c r="I49483" t="s">
        <v>11</v>
      </c>
      <c r="J49483">
        <v>0</v>
      </c>
    </row>
    <row r="49484" spans="1:10" x14ac:dyDescent="0.3">
      <c r="A49484" t="s">
        <v>33094</v>
      </c>
      <c r="B49484" t="s">
        <v>4214</v>
      </c>
      <c r="C49484" t="s">
        <v>4215</v>
      </c>
      <c r="D49484" t="s">
        <v>5100</v>
      </c>
      <c r="E49484" t="s">
        <v>10</v>
      </c>
      <c r="F49484" t="s">
        <v>1896</v>
      </c>
      <c r="G49484" s="5">
        <v>45058</v>
      </c>
      <c r="H49484" s="5">
        <v>45058</v>
      </c>
      <c r="I49484" t="s">
        <v>11</v>
      </c>
      <c r="J49484">
        <v>0</v>
      </c>
    </row>
    <row r="49485" spans="1:10" x14ac:dyDescent="0.3">
      <c r="A49485" t="s">
        <v>33095</v>
      </c>
      <c r="B49485" t="s">
        <v>4214</v>
      </c>
      <c r="C49485" t="s">
        <v>4215</v>
      </c>
      <c r="D49485" t="s">
        <v>5100</v>
      </c>
      <c r="E49485" t="s">
        <v>10</v>
      </c>
      <c r="F49485" t="s">
        <v>1896</v>
      </c>
      <c r="G49485" s="5">
        <v>45058</v>
      </c>
      <c r="H49485" s="5">
        <v>45058</v>
      </c>
      <c r="I49485" t="s">
        <v>11</v>
      </c>
      <c r="J49485">
        <v>0</v>
      </c>
    </row>
    <row r="49486" spans="1:10" x14ac:dyDescent="0.3">
      <c r="A49486" t="s">
        <v>46347</v>
      </c>
      <c r="B49486" t="s">
        <v>4214</v>
      </c>
      <c r="C49486" t="s">
        <v>4215</v>
      </c>
      <c r="D49486" t="s">
        <v>6032</v>
      </c>
      <c r="E49486" t="s">
        <v>10</v>
      </c>
      <c r="F49486" t="s">
        <v>1893</v>
      </c>
      <c r="G49486" s="5">
        <v>45058</v>
      </c>
      <c r="H49486" s="5">
        <v>45058</v>
      </c>
      <c r="I49486" t="s">
        <v>11</v>
      </c>
      <c r="J49486">
        <v>0</v>
      </c>
    </row>
    <row r="49487" spans="1:10" x14ac:dyDescent="0.3">
      <c r="A49487" t="s">
        <v>46348</v>
      </c>
      <c r="B49487" t="s">
        <v>4214</v>
      </c>
      <c r="C49487" t="s">
        <v>4215</v>
      </c>
      <c r="D49487" t="s">
        <v>4072</v>
      </c>
      <c r="E49487" t="s">
        <v>10</v>
      </c>
      <c r="F49487" t="s">
        <v>1896</v>
      </c>
      <c r="G49487" s="5">
        <v>45058</v>
      </c>
      <c r="H49487" s="5">
        <v>45058</v>
      </c>
      <c r="I49487" t="s">
        <v>11</v>
      </c>
      <c r="J49487">
        <v>0</v>
      </c>
    </row>
    <row r="49488" spans="1:10" x14ac:dyDescent="0.3">
      <c r="A49488" t="s">
        <v>46349</v>
      </c>
      <c r="B49488" t="s">
        <v>4214</v>
      </c>
      <c r="C49488" t="s">
        <v>4215</v>
      </c>
      <c r="D49488" t="s">
        <v>46350</v>
      </c>
      <c r="E49488" t="s">
        <v>10</v>
      </c>
      <c r="F49488" t="s">
        <v>1896</v>
      </c>
      <c r="G49488" s="5">
        <v>45058</v>
      </c>
      <c r="H49488" s="5">
        <v>45058</v>
      </c>
      <c r="I49488" t="s">
        <v>11</v>
      </c>
      <c r="J49488">
        <v>0</v>
      </c>
    </row>
    <row r="49489" spans="1:10" x14ac:dyDescent="0.3">
      <c r="A49489" t="s">
        <v>33096</v>
      </c>
      <c r="B49489" t="s">
        <v>4214</v>
      </c>
      <c r="C49489" t="s">
        <v>4215</v>
      </c>
      <c r="D49489" t="s">
        <v>5100</v>
      </c>
      <c r="E49489" t="s">
        <v>10</v>
      </c>
      <c r="F49489" t="s">
        <v>1896</v>
      </c>
      <c r="G49489" s="5">
        <v>45058</v>
      </c>
      <c r="H49489" s="5">
        <v>45058</v>
      </c>
      <c r="I49489" t="s">
        <v>11</v>
      </c>
      <c r="J49489">
        <v>0</v>
      </c>
    </row>
    <row r="49490" spans="1:10" x14ac:dyDescent="0.3">
      <c r="A49490" t="s">
        <v>33097</v>
      </c>
      <c r="B49490" t="s">
        <v>4214</v>
      </c>
      <c r="C49490" t="s">
        <v>4215</v>
      </c>
      <c r="D49490" t="s">
        <v>5100</v>
      </c>
      <c r="E49490" t="s">
        <v>10</v>
      </c>
      <c r="F49490" t="s">
        <v>1896</v>
      </c>
      <c r="G49490" s="5">
        <v>45058</v>
      </c>
      <c r="H49490" s="5">
        <v>45058</v>
      </c>
      <c r="I49490" t="s">
        <v>11</v>
      </c>
      <c r="J49490">
        <v>0</v>
      </c>
    </row>
    <row r="49491" spans="1:10" x14ac:dyDescent="0.3">
      <c r="A49491" t="s">
        <v>33098</v>
      </c>
      <c r="B49491" t="s">
        <v>4214</v>
      </c>
      <c r="C49491" t="s">
        <v>4215</v>
      </c>
      <c r="D49491" t="s">
        <v>5100</v>
      </c>
      <c r="E49491" t="s">
        <v>10</v>
      </c>
      <c r="F49491" t="s">
        <v>1896</v>
      </c>
      <c r="G49491" s="5">
        <v>45058</v>
      </c>
      <c r="H49491" s="5">
        <v>45058</v>
      </c>
      <c r="I49491" t="s">
        <v>11</v>
      </c>
      <c r="J49491">
        <v>0</v>
      </c>
    </row>
    <row r="49492" spans="1:10" x14ac:dyDescent="0.3">
      <c r="A49492" t="s">
        <v>33099</v>
      </c>
      <c r="B49492" t="s">
        <v>4214</v>
      </c>
      <c r="C49492" t="s">
        <v>4215</v>
      </c>
      <c r="D49492" t="s">
        <v>5100</v>
      </c>
      <c r="E49492" t="s">
        <v>10</v>
      </c>
      <c r="F49492" t="s">
        <v>1896</v>
      </c>
      <c r="G49492" s="5">
        <v>45058</v>
      </c>
      <c r="H49492" s="5">
        <v>45058</v>
      </c>
      <c r="I49492" t="s">
        <v>11</v>
      </c>
      <c r="J49492">
        <v>0</v>
      </c>
    </row>
    <row r="49493" spans="1:10" x14ac:dyDescent="0.3">
      <c r="A49493" t="s">
        <v>33100</v>
      </c>
      <c r="B49493" t="s">
        <v>4214</v>
      </c>
      <c r="C49493" t="s">
        <v>4215</v>
      </c>
      <c r="D49493" t="s">
        <v>5100</v>
      </c>
      <c r="E49493" t="s">
        <v>10</v>
      </c>
      <c r="F49493" t="s">
        <v>1896</v>
      </c>
      <c r="G49493" s="5">
        <v>45058</v>
      </c>
      <c r="H49493" s="5">
        <v>45058</v>
      </c>
      <c r="I49493" t="s">
        <v>11</v>
      </c>
      <c r="J49493">
        <v>0</v>
      </c>
    </row>
    <row r="49494" spans="1:10" x14ac:dyDescent="0.3">
      <c r="A49494" t="s">
        <v>46351</v>
      </c>
      <c r="B49494" t="s">
        <v>4214</v>
      </c>
      <c r="C49494" t="s">
        <v>4215</v>
      </c>
      <c r="D49494" t="s">
        <v>3330</v>
      </c>
      <c r="E49494" t="s">
        <v>10</v>
      </c>
      <c r="F49494" t="s">
        <v>1896</v>
      </c>
      <c r="G49494" s="5">
        <v>45058</v>
      </c>
      <c r="H49494" s="5">
        <v>45058</v>
      </c>
      <c r="I49494" t="s">
        <v>11</v>
      </c>
      <c r="J49494">
        <v>0</v>
      </c>
    </row>
    <row r="49495" spans="1:10" x14ac:dyDescent="0.3">
      <c r="A49495" t="s">
        <v>46352</v>
      </c>
      <c r="B49495" t="s">
        <v>4214</v>
      </c>
      <c r="C49495" t="s">
        <v>4215</v>
      </c>
      <c r="D49495" t="s">
        <v>46353</v>
      </c>
      <c r="E49495" t="s">
        <v>10</v>
      </c>
      <c r="F49495" t="s">
        <v>1092</v>
      </c>
      <c r="G49495" s="5">
        <v>45058</v>
      </c>
      <c r="H49495" s="5">
        <v>45058</v>
      </c>
      <c r="I49495" t="s">
        <v>11</v>
      </c>
      <c r="J49495">
        <v>0</v>
      </c>
    </row>
    <row r="49496" spans="1:10" x14ac:dyDescent="0.3">
      <c r="A49496" t="s">
        <v>46354</v>
      </c>
      <c r="B49496" t="s">
        <v>4214</v>
      </c>
      <c r="C49496" t="s">
        <v>4215</v>
      </c>
      <c r="D49496" t="s">
        <v>365</v>
      </c>
      <c r="E49496" t="s">
        <v>10</v>
      </c>
      <c r="F49496" t="s">
        <v>1092</v>
      </c>
      <c r="G49496" s="5">
        <v>45058</v>
      </c>
      <c r="H49496" s="5">
        <v>45058</v>
      </c>
      <c r="I49496" t="s">
        <v>11</v>
      </c>
      <c r="J49496">
        <v>0</v>
      </c>
    </row>
    <row r="49497" spans="1:10" x14ac:dyDescent="0.3">
      <c r="A49497" t="s">
        <v>46355</v>
      </c>
      <c r="B49497" t="s">
        <v>4214</v>
      </c>
      <c r="C49497" t="s">
        <v>4215</v>
      </c>
      <c r="D49497" t="s">
        <v>46356</v>
      </c>
      <c r="E49497" t="s">
        <v>10</v>
      </c>
      <c r="F49497" t="s">
        <v>1893</v>
      </c>
      <c r="G49497" s="5">
        <v>45058</v>
      </c>
      <c r="H49497" s="5">
        <v>45058</v>
      </c>
      <c r="I49497" t="s">
        <v>11</v>
      </c>
      <c r="J49497">
        <v>0</v>
      </c>
    </row>
    <row r="49498" spans="1:10" x14ac:dyDescent="0.3">
      <c r="A49498" t="s">
        <v>46357</v>
      </c>
      <c r="B49498" t="s">
        <v>4214</v>
      </c>
      <c r="C49498" t="s">
        <v>4215</v>
      </c>
      <c r="D49498" t="s">
        <v>1661</v>
      </c>
      <c r="E49498" t="s">
        <v>10</v>
      </c>
      <c r="F49498" t="s">
        <v>1896</v>
      </c>
      <c r="G49498" s="5">
        <v>45058</v>
      </c>
      <c r="H49498" s="5">
        <v>45058</v>
      </c>
      <c r="I49498" t="s">
        <v>11</v>
      </c>
      <c r="J49498">
        <v>0</v>
      </c>
    </row>
    <row r="49499" spans="1:10" x14ac:dyDescent="0.3">
      <c r="A49499" t="s">
        <v>46358</v>
      </c>
      <c r="B49499" t="s">
        <v>4214</v>
      </c>
      <c r="C49499" t="s">
        <v>4215</v>
      </c>
      <c r="D49499" t="s">
        <v>2841</v>
      </c>
      <c r="E49499" t="s">
        <v>10</v>
      </c>
      <c r="F49499" t="s">
        <v>1896</v>
      </c>
      <c r="G49499" s="5">
        <v>45058</v>
      </c>
      <c r="H49499" s="5">
        <v>45058</v>
      </c>
      <c r="I49499" t="s">
        <v>11</v>
      </c>
      <c r="J49499">
        <v>0</v>
      </c>
    </row>
    <row r="49500" spans="1:10" x14ac:dyDescent="0.3">
      <c r="A49500" t="s">
        <v>46359</v>
      </c>
      <c r="B49500" t="s">
        <v>4214</v>
      </c>
      <c r="C49500" t="s">
        <v>4215</v>
      </c>
      <c r="D49500" t="s">
        <v>667</v>
      </c>
      <c r="E49500" t="s">
        <v>10</v>
      </c>
      <c r="F49500" t="s">
        <v>1900</v>
      </c>
      <c r="G49500" s="5">
        <v>45058</v>
      </c>
      <c r="H49500" s="5">
        <v>45058</v>
      </c>
      <c r="I49500" t="s">
        <v>11</v>
      </c>
      <c r="J49500">
        <v>0</v>
      </c>
    </row>
    <row r="49501" spans="1:10" x14ac:dyDescent="0.3">
      <c r="A49501" t="s">
        <v>46360</v>
      </c>
      <c r="B49501" t="s">
        <v>4214</v>
      </c>
      <c r="C49501" t="s">
        <v>4215</v>
      </c>
      <c r="D49501" t="s">
        <v>830</v>
      </c>
      <c r="E49501" t="s">
        <v>10</v>
      </c>
      <c r="F49501" t="s">
        <v>1894</v>
      </c>
      <c r="G49501" s="5">
        <v>45058</v>
      </c>
      <c r="H49501" s="5">
        <v>45058</v>
      </c>
      <c r="I49501" t="s">
        <v>11</v>
      </c>
      <c r="J49501">
        <v>0</v>
      </c>
    </row>
    <row r="49502" spans="1:10" x14ac:dyDescent="0.3">
      <c r="A49502" t="s">
        <v>46361</v>
      </c>
      <c r="B49502" t="s">
        <v>4214</v>
      </c>
      <c r="C49502" t="s">
        <v>4215</v>
      </c>
      <c r="D49502" t="s">
        <v>1942</v>
      </c>
      <c r="E49502" t="s">
        <v>10</v>
      </c>
      <c r="F49502" t="s">
        <v>1897</v>
      </c>
      <c r="G49502" s="5">
        <v>45058</v>
      </c>
      <c r="H49502" s="5">
        <v>45058</v>
      </c>
      <c r="I49502" t="s">
        <v>11</v>
      </c>
      <c r="J49502">
        <v>0</v>
      </c>
    </row>
    <row r="49503" spans="1:10" x14ac:dyDescent="0.3">
      <c r="A49503" t="s">
        <v>46362</v>
      </c>
      <c r="B49503" t="s">
        <v>4214</v>
      </c>
      <c r="C49503" t="s">
        <v>4215</v>
      </c>
      <c r="D49503" t="s">
        <v>1880</v>
      </c>
      <c r="E49503" t="s">
        <v>10</v>
      </c>
      <c r="F49503" t="s">
        <v>1092</v>
      </c>
      <c r="G49503" s="5">
        <v>45058</v>
      </c>
      <c r="H49503" s="5">
        <v>45058</v>
      </c>
      <c r="I49503" t="s">
        <v>11</v>
      </c>
      <c r="J49503">
        <v>0</v>
      </c>
    </row>
    <row r="49504" spans="1:10" x14ac:dyDescent="0.3">
      <c r="A49504" t="s">
        <v>46363</v>
      </c>
      <c r="B49504" t="s">
        <v>4214</v>
      </c>
      <c r="C49504" t="s">
        <v>4215</v>
      </c>
      <c r="D49504" t="s">
        <v>903</v>
      </c>
      <c r="E49504" t="s">
        <v>10</v>
      </c>
      <c r="F49504" t="s">
        <v>1891</v>
      </c>
      <c r="G49504" s="5">
        <v>45058</v>
      </c>
      <c r="H49504" s="5">
        <v>45058</v>
      </c>
      <c r="I49504" t="s">
        <v>11</v>
      </c>
      <c r="J49504">
        <v>0</v>
      </c>
    </row>
    <row r="49505" spans="1:10" x14ac:dyDescent="0.3">
      <c r="A49505" t="s">
        <v>46364</v>
      </c>
      <c r="B49505" t="s">
        <v>4214</v>
      </c>
      <c r="C49505" t="s">
        <v>4215</v>
      </c>
      <c r="D49505" t="s">
        <v>1842</v>
      </c>
      <c r="E49505" t="s">
        <v>10</v>
      </c>
      <c r="F49505" t="s">
        <v>1897</v>
      </c>
      <c r="G49505" s="5">
        <v>45058</v>
      </c>
      <c r="H49505" s="5">
        <v>45058</v>
      </c>
      <c r="I49505" t="s">
        <v>11</v>
      </c>
      <c r="J49505">
        <v>0</v>
      </c>
    </row>
    <row r="49506" spans="1:10" x14ac:dyDescent="0.3">
      <c r="A49506" t="s">
        <v>46365</v>
      </c>
      <c r="B49506" t="s">
        <v>4214</v>
      </c>
      <c r="C49506" t="s">
        <v>4215</v>
      </c>
      <c r="D49506" t="s">
        <v>667</v>
      </c>
      <c r="E49506" t="s">
        <v>10</v>
      </c>
      <c r="F49506" t="s">
        <v>1900</v>
      </c>
      <c r="G49506" s="5">
        <v>45058</v>
      </c>
      <c r="H49506" s="5">
        <v>45058</v>
      </c>
      <c r="I49506" t="s">
        <v>11</v>
      </c>
      <c r="J49506">
        <v>0</v>
      </c>
    </row>
    <row r="49507" spans="1:10" x14ac:dyDescent="0.3">
      <c r="A49507" t="s">
        <v>46366</v>
      </c>
      <c r="B49507" t="s">
        <v>4214</v>
      </c>
      <c r="C49507" t="s">
        <v>4215</v>
      </c>
      <c r="D49507" t="s">
        <v>1079</v>
      </c>
      <c r="E49507" t="s">
        <v>10</v>
      </c>
      <c r="F49507" t="s">
        <v>1900</v>
      </c>
      <c r="G49507" s="5">
        <v>45058</v>
      </c>
      <c r="H49507" s="5">
        <v>45058</v>
      </c>
      <c r="I49507" t="s">
        <v>11</v>
      </c>
      <c r="J49507">
        <v>0</v>
      </c>
    </row>
    <row r="49508" spans="1:10" x14ac:dyDescent="0.3">
      <c r="A49508" t="s">
        <v>46367</v>
      </c>
      <c r="B49508" t="s">
        <v>4214</v>
      </c>
      <c r="C49508" t="s">
        <v>4215</v>
      </c>
      <c r="D49508" t="s">
        <v>2838</v>
      </c>
      <c r="E49508" t="s">
        <v>10</v>
      </c>
      <c r="F49508" t="s">
        <v>1900</v>
      </c>
      <c r="G49508" s="5">
        <v>45058</v>
      </c>
      <c r="H49508" s="5">
        <v>45058</v>
      </c>
      <c r="I49508" t="s">
        <v>11</v>
      </c>
      <c r="J49508">
        <v>0</v>
      </c>
    </row>
    <row r="49509" spans="1:10" x14ac:dyDescent="0.3">
      <c r="A49509" t="s">
        <v>46368</v>
      </c>
      <c r="B49509" t="s">
        <v>4214</v>
      </c>
      <c r="C49509" t="s">
        <v>4215</v>
      </c>
      <c r="D49509" t="s">
        <v>1018</v>
      </c>
      <c r="E49509" t="s">
        <v>10</v>
      </c>
      <c r="F49509" t="s">
        <v>1897</v>
      </c>
      <c r="G49509" s="5">
        <v>45058</v>
      </c>
      <c r="H49509" s="5">
        <v>45058</v>
      </c>
      <c r="I49509" t="s">
        <v>11</v>
      </c>
      <c r="J49509">
        <v>0</v>
      </c>
    </row>
    <row r="49510" spans="1:10" x14ac:dyDescent="0.3">
      <c r="A49510" t="s">
        <v>46369</v>
      </c>
      <c r="B49510" t="s">
        <v>4214</v>
      </c>
      <c r="C49510" t="s">
        <v>4215</v>
      </c>
      <c r="D49510" t="s">
        <v>11924</v>
      </c>
      <c r="E49510" t="s">
        <v>10</v>
      </c>
      <c r="F49510" t="s">
        <v>1896</v>
      </c>
      <c r="G49510" s="5">
        <v>45058</v>
      </c>
      <c r="H49510" s="5">
        <v>45058</v>
      </c>
      <c r="I49510" t="s">
        <v>11</v>
      </c>
      <c r="J49510">
        <v>0</v>
      </c>
    </row>
    <row r="49511" spans="1:10" x14ac:dyDescent="0.3">
      <c r="A49511" t="s">
        <v>46370</v>
      </c>
      <c r="B49511" t="s">
        <v>4214</v>
      </c>
      <c r="C49511" t="s">
        <v>4215</v>
      </c>
      <c r="D49511" t="s">
        <v>25092</v>
      </c>
      <c r="E49511" t="s">
        <v>10</v>
      </c>
      <c r="F49511" t="s">
        <v>1891</v>
      </c>
      <c r="G49511" s="5">
        <v>45058</v>
      </c>
      <c r="H49511" s="5">
        <v>45058</v>
      </c>
      <c r="I49511" t="s">
        <v>11</v>
      </c>
      <c r="J49511">
        <v>0</v>
      </c>
    </row>
    <row r="49512" spans="1:10" x14ac:dyDescent="0.3">
      <c r="A49512" t="s">
        <v>46371</v>
      </c>
      <c r="B49512" t="s">
        <v>4214</v>
      </c>
      <c r="C49512" t="s">
        <v>4215</v>
      </c>
      <c r="D49512" t="s">
        <v>5329</v>
      </c>
      <c r="E49512" t="s">
        <v>10</v>
      </c>
      <c r="F49512" t="s">
        <v>1886</v>
      </c>
      <c r="G49512" s="5">
        <v>45058</v>
      </c>
      <c r="H49512" s="5">
        <v>45058</v>
      </c>
      <c r="I49512" t="s">
        <v>11</v>
      </c>
      <c r="J49512">
        <v>0</v>
      </c>
    </row>
    <row r="49513" spans="1:10" x14ac:dyDescent="0.3">
      <c r="A49513" t="s">
        <v>46372</v>
      </c>
      <c r="B49513" t="s">
        <v>4214</v>
      </c>
      <c r="C49513" t="s">
        <v>4215</v>
      </c>
      <c r="D49513" t="s">
        <v>46373</v>
      </c>
      <c r="E49513" t="s">
        <v>10</v>
      </c>
      <c r="F49513" t="s">
        <v>1891</v>
      </c>
      <c r="G49513" s="5">
        <v>45058</v>
      </c>
      <c r="H49513" s="5">
        <v>45058</v>
      </c>
      <c r="I49513" t="s">
        <v>11</v>
      </c>
      <c r="J49513">
        <v>0</v>
      </c>
    </row>
    <row r="49514" spans="1:10" x14ac:dyDescent="0.3">
      <c r="A49514" t="s">
        <v>46374</v>
      </c>
      <c r="B49514" t="s">
        <v>4214</v>
      </c>
      <c r="C49514" t="s">
        <v>4215</v>
      </c>
      <c r="D49514" t="s">
        <v>429</v>
      </c>
      <c r="E49514" t="s">
        <v>10</v>
      </c>
      <c r="F49514" t="s">
        <v>1092</v>
      </c>
      <c r="G49514" s="5">
        <v>45058</v>
      </c>
      <c r="H49514" s="5">
        <v>45058</v>
      </c>
      <c r="I49514" t="s">
        <v>11</v>
      </c>
      <c r="J49514">
        <v>0</v>
      </c>
    </row>
    <row r="49515" spans="1:10" x14ac:dyDescent="0.3">
      <c r="A49515" t="s">
        <v>46375</v>
      </c>
      <c r="B49515" t="s">
        <v>4214</v>
      </c>
      <c r="C49515" t="s">
        <v>4215</v>
      </c>
      <c r="D49515" t="s">
        <v>4818</v>
      </c>
      <c r="E49515" t="s">
        <v>10</v>
      </c>
      <c r="F49515" t="s">
        <v>1900</v>
      </c>
      <c r="G49515" s="5">
        <v>45058</v>
      </c>
      <c r="H49515" s="5">
        <v>45058</v>
      </c>
      <c r="I49515" t="s">
        <v>11</v>
      </c>
      <c r="J49515">
        <v>0</v>
      </c>
    </row>
    <row r="49516" spans="1:10" x14ac:dyDescent="0.3">
      <c r="A49516" t="s">
        <v>46376</v>
      </c>
      <c r="B49516" t="s">
        <v>4214</v>
      </c>
      <c r="C49516" t="s">
        <v>4215</v>
      </c>
      <c r="D49516" t="s">
        <v>734</v>
      </c>
      <c r="E49516" t="s">
        <v>10</v>
      </c>
      <c r="F49516" t="s">
        <v>1901</v>
      </c>
      <c r="G49516" s="5">
        <v>45058</v>
      </c>
      <c r="H49516" s="5">
        <v>45058</v>
      </c>
      <c r="I49516" t="s">
        <v>11</v>
      </c>
      <c r="J49516">
        <v>0</v>
      </c>
    </row>
    <row r="49517" spans="1:10" x14ac:dyDescent="0.3">
      <c r="A49517" t="s">
        <v>46377</v>
      </c>
      <c r="B49517" t="s">
        <v>4214</v>
      </c>
      <c r="C49517" t="s">
        <v>4215</v>
      </c>
      <c r="D49517" t="s">
        <v>13656</v>
      </c>
      <c r="E49517" t="s">
        <v>10</v>
      </c>
      <c r="F49517" t="s">
        <v>1901</v>
      </c>
      <c r="G49517" s="5">
        <v>45058</v>
      </c>
      <c r="H49517" s="5">
        <v>45058</v>
      </c>
      <c r="I49517" t="s">
        <v>11</v>
      </c>
      <c r="J49517">
        <v>0</v>
      </c>
    </row>
    <row r="49518" spans="1:10" x14ac:dyDescent="0.3">
      <c r="A49518" t="s">
        <v>46378</v>
      </c>
      <c r="B49518" t="s">
        <v>4214</v>
      </c>
      <c r="C49518" t="s">
        <v>4215</v>
      </c>
      <c r="D49518" t="s">
        <v>7145</v>
      </c>
      <c r="E49518" t="s">
        <v>10</v>
      </c>
      <c r="F49518" t="s">
        <v>1896</v>
      </c>
      <c r="G49518" s="5">
        <v>45058</v>
      </c>
      <c r="H49518" s="5">
        <v>45058</v>
      </c>
      <c r="I49518" t="s">
        <v>11</v>
      </c>
      <c r="J49518">
        <v>0</v>
      </c>
    </row>
    <row r="49519" spans="1:10" x14ac:dyDescent="0.3">
      <c r="A49519" t="s">
        <v>46379</v>
      </c>
      <c r="B49519" t="s">
        <v>4214</v>
      </c>
      <c r="C49519" t="s">
        <v>4215</v>
      </c>
      <c r="D49519" t="s">
        <v>233</v>
      </c>
      <c r="E49519" t="s">
        <v>10</v>
      </c>
      <c r="F49519" t="s">
        <v>1893</v>
      </c>
      <c r="G49519" s="5">
        <v>45058</v>
      </c>
      <c r="H49519" s="5">
        <v>45058</v>
      </c>
      <c r="I49519" t="s">
        <v>11</v>
      </c>
      <c r="J49519">
        <v>0</v>
      </c>
    </row>
    <row r="49520" spans="1:10" x14ac:dyDescent="0.3">
      <c r="A49520" t="s">
        <v>46380</v>
      </c>
      <c r="B49520" t="s">
        <v>4214</v>
      </c>
      <c r="C49520" t="s">
        <v>4215</v>
      </c>
      <c r="D49520" t="s">
        <v>4647</v>
      </c>
      <c r="E49520" t="s">
        <v>10</v>
      </c>
      <c r="F49520" t="s">
        <v>1897</v>
      </c>
      <c r="G49520" s="5">
        <v>45058</v>
      </c>
      <c r="H49520" s="5">
        <v>45058</v>
      </c>
      <c r="I49520" t="s">
        <v>11</v>
      </c>
      <c r="J49520">
        <v>0</v>
      </c>
    </row>
    <row r="49521" spans="1:10" x14ac:dyDescent="0.3">
      <c r="A49521" t="s">
        <v>46381</v>
      </c>
      <c r="B49521" t="s">
        <v>4214</v>
      </c>
      <c r="C49521" t="s">
        <v>4215</v>
      </c>
      <c r="D49521" t="s">
        <v>910</v>
      </c>
      <c r="E49521" t="s">
        <v>10</v>
      </c>
      <c r="F49521" t="s">
        <v>1896</v>
      </c>
      <c r="G49521" s="5">
        <v>45058</v>
      </c>
      <c r="H49521" s="5">
        <v>45058</v>
      </c>
      <c r="I49521" t="s">
        <v>11</v>
      </c>
      <c r="J49521">
        <v>0</v>
      </c>
    </row>
    <row r="49522" spans="1:10" x14ac:dyDescent="0.3">
      <c r="A49522" t="s">
        <v>46382</v>
      </c>
      <c r="B49522" t="s">
        <v>4214</v>
      </c>
      <c r="C49522" t="s">
        <v>4215</v>
      </c>
      <c r="D49522" t="s">
        <v>2466</v>
      </c>
      <c r="E49522" t="s">
        <v>10</v>
      </c>
      <c r="F49522" t="s">
        <v>1891</v>
      </c>
      <c r="G49522" s="5">
        <v>45058</v>
      </c>
      <c r="H49522" s="5">
        <v>45058</v>
      </c>
      <c r="I49522" t="s">
        <v>11</v>
      </c>
      <c r="J49522">
        <v>0</v>
      </c>
    </row>
    <row r="49523" spans="1:10" x14ac:dyDescent="0.3">
      <c r="A49523" t="s">
        <v>46383</v>
      </c>
      <c r="B49523" t="s">
        <v>4214</v>
      </c>
      <c r="C49523" t="s">
        <v>4215</v>
      </c>
      <c r="D49523" t="s">
        <v>44</v>
      </c>
      <c r="E49523" t="s">
        <v>10</v>
      </c>
      <c r="F49523" t="s">
        <v>1891</v>
      </c>
      <c r="G49523" s="5">
        <v>45061</v>
      </c>
      <c r="H49523" s="5">
        <v>45061</v>
      </c>
      <c r="I49523" t="s">
        <v>11</v>
      </c>
      <c r="J49523">
        <v>0</v>
      </c>
    </row>
    <row r="49524" spans="1:10" x14ac:dyDescent="0.3">
      <c r="A49524" t="s">
        <v>46384</v>
      </c>
      <c r="B49524" t="s">
        <v>4214</v>
      </c>
      <c r="C49524" t="s">
        <v>4215</v>
      </c>
      <c r="D49524" t="s">
        <v>389</v>
      </c>
      <c r="E49524" t="s">
        <v>10</v>
      </c>
      <c r="F49524" t="s">
        <v>1891</v>
      </c>
      <c r="G49524" s="5">
        <v>45058</v>
      </c>
      <c r="H49524" s="5">
        <v>45058</v>
      </c>
      <c r="I49524" t="s">
        <v>11</v>
      </c>
      <c r="J49524">
        <v>0</v>
      </c>
    </row>
    <row r="49525" spans="1:10" x14ac:dyDescent="0.3">
      <c r="A49525" t="s">
        <v>46385</v>
      </c>
      <c r="B49525" t="s">
        <v>4214</v>
      </c>
      <c r="C49525" t="s">
        <v>4215</v>
      </c>
      <c r="D49525" t="s">
        <v>600</v>
      </c>
      <c r="E49525" t="s">
        <v>10</v>
      </c>
      <c r="F49525" t="s">
        <v>1896</v>
      </c>
      <c r="G49525" s="5">
        <v>45058</v>
      </c>
      <c r="H49525" s="5">
        <v>45058</v>
      </c>
      <c r="I49525" t="s">
        <v>11</v>
      </c>
      <c r="J49525">
        <v>0</v>
      </c>
    </row>
    <row r="49526" spans="1:10" x14ac:dyDescent="0.3">
      <c r="A49526" t="s">
        <v>46386</v>
      </c>
      <c r="B49526" t="s">
        <v>4214</v>
      </c>
      <c r="C49526" t="s">
        <v>4215</v>
      </c>
      <c r="D49526" t="s">
        <v>718</v>
      </c>
      <c r="E49526" t="s">
        <v>10</v>
      </c>
      <c r="F49526" t="s">
        <v>1888</v>
      </c>
      <c r="G49526" s="5">
        <v>45058</v>
      </c>
      <c r="H49526" s="5">
        <v>45058</v>
      </c>
      <c r="I49526" t="s">
        <v>11</v>
      </c>
      <c r="J49526">
        <v>0</v>
      </c>
    </row>
    <row r="49527" spans="1:10" x14ac:dyDescent="0.3">
      <c r="A49527" t="s">
        <v>46387</v>
      </c>
      <c r="B49527" t="s">
        <v>4214</v>
      </c>
      <c r="C49527" t="s">
        <v>4215</v>
      </c>
      <c r="D49527" t="s">
        <v>1156</v>
      </c>
      <c r="E49527" t="s">
        <v>10</v>
      </c>
      <c r="F49527" t="s">
        <v>1900</v>
      </c>
      <c r="G49527" s="5">
        <v>45058</v>
      </c>
      <c r="H49527" s="5">
        <v>45058</v>
      </c>
      <c r="I49527" t="s">
        <v>11</v>
      </c>
      <c r="J49527">
        <v>0</v>
      </c>
    </row>
    <row r="49528" spans="1:10" x14ac:dyDescent="0.3">
      <c r="A49528" t="s">
        <v>46388</v>
      </c>
      <c r="B49528" t="s">
        <v>4214</v>
      </c>
      <c r="C49528" t="s">
        <v>4215</v>
      </c>
      <c r="D49528" t="s">
        <v>334</v>
      </c>
      <c r="E49528" t="s">
        <v>10</v>
      </c>
      <c r="F49528" t="s">
        <v>1896</v>
      </c>
      <c r="G49528" s="5">
        <v>45058</v>
      </c>
      <c r="H49528" s="5">
        <v>45058</v>
      </c>
      <c r="I49528" t="s">
        <v>11</v>
      </c>
      <c r="J49528">
        <v>0</v>
      </c>
    </row>
    <row r="49529" spans="1:10" x14ac:dyDescent="0.3">
      <c r="A49529" t="s">
        <v>46389</v>
      </c>
      <c r="B49529" t="s">
        <v>4214</v>
      </c>
      <c r="C49529" t="s">
        <v>4215</v>
      </c>
      <c r="D49529" t="s">
        <v>899</v>
      </c>
      <c r="E49529" t="s">
        <v>10</v>
      </c>
      <c r="F49529" t="s">
        <v>1092</v>
      </c>
      <c r="G49529" s="5">
        <v>45058</v>
      </c>
      <c r="H49529" s="5">
        <v>45058</v>
      </c>
      <c r="I49529" t="s">
        <v>11</v>
      </c>
      <c r="J49529">
        <v>0</v>
      </c>
    </row>
    <row r="49530" spans="1:10" x14ac:dyDescent="0.3">
      <c r="A49530" t="s">
        <v>46390</v>
      </c>
      <c r="B49530" t="s">
        <v>4214</v>
      </c>
      <c r="C49530" t="s">
        <v>4215</v>
      </c>
      <c r="D49530" t="s">
        <v>718</v>
      </c>
      <c r="E49530" t="s">
        <v>10</v>
      </c>
      <c r="F49530" t="s">
        <v>1896</v>
      </c>
      <c r="G49530" s="5">
        <v>45058</v>
      </c>
      <c r="H49530" s="5">
        <v>45058</v>
      </c>
      <c r="I49530" t="s">
        <v>11</v>
      </c>
      <c r="J49530">
        <v>0</v>
      </c>
    </row>
    <row r="49531" spans="1:10" x14ac:dyDescent="0.3">
      <c r="A49531" t="s">
        <v>46391</v>
      </c>
      <c r="B49531" t="s">
        <v>4214</v>
      </c>
      <c r="C49531" t="s">
        <v>4215</v>
      </c>
      <c r="D49531" t="s">
        <v>5301</v>
      </c>
      <c r="E49531" t="s">
        <v>10</v>
      </c>
      <c r="F49531" t="s">
        <v>1092</v>
      </c>
      <c r="G49531" s="5">
        <v>45058</v>
      </c>
      <c r="H49531" s="5">
        <v>45058</v>
      </c>
      <c r="I49531" t="s">
        <v>11</v>
      </c>
      <c r="J49531">
        <v>0</v>
      </c>
    </row>
    <row r="49532" spans="1:10" x14ac:dyDescent="0.3">
      <c r="A49532" t="s">
        <v>46392</v>
      </c>
      <c r="B49532" t="s">
        <v>4214</v>
      </c>
      <c r="C49532" t="s">
        <v>4215</v>
      </c>
      <c r="D49532" t="s">
        <v>15148</v>
      </c>
      <c r="E49532" t="s">
        <v>10</v>
      </c>
      <c r="F49532" t="s">
        <v>1896</v>
      </c>
      <c r="G49532" s="5">
        <v>45058</v>
      </c>
      <c r="H49532" s="5">
        <v>45058</v>
      </c>
      <c r="I49532" t="s">
        <v>11</v>
      </c>
      <c r="J49532">
        <v>0</v>
      </c>
    </row>
    <row r="49533" spans="1:10" x14ac:dyDescent="0.3">
      <c r="A49533" t="s">
        <v>46393</v>
      </c>
      <c r="B49533" t="s">
        <v>4214</v>
      </c>
      <c r="C49533" t="s">
        <v>4215</v>
      </c>
      <c r="D49533" t="s">
        <v>3341</v>
      </c>
      <c r="E49533" t="s">
        <v>10</v>
      </c>
      <c r="F49533" t="s">
        <v>1893</v>
      </c>
      <c r="G49533" s="5">
        <v>45058</v>
      </c>
      <c r="H49533" s="5">
        <v>45058</v>
      </c>
      <c r="I49533" t="s">
        <v>11</v>
      </c>
      <c r="J49533">
        <v>0</v>
      </c>
    </row>
    <row r="49534" spans="1:10" x14ac:dyDescent="0.3">
      <c r="A49534" t="s">
        <v>46394</v>
      </c>
      <c r="B49534" t="s">
        <v>4214</v>
      </c>
      <c r="C49534" t="s">
        <v>4215</v>
      </c>
      <c r="D49534" t="s">
        <v>87</v>
      </c>
      <c r="E49534" t="s">
        <v>10</v>
      </c>
      <c r="F49534" t="s">
        <v>1891</v>
      </c>
      <c r="G49534" s="5">
        <v>45059</v>
      </c>
      <c r="H49534" s="5">
        <v>45059</v>
      </c>
      <c r="I49534" t="s">
        <v>11</v>
      </c>
      <c r="J49534">
        <v>0</v>
      </c>
    </row>
    <row r="49535" spans="1:10" x14ac:dyDescent="0.3">
      <c r="A49535" t="s">
        <v>46395</v>
      </c>
      <c r="B49535" t="s">
        <v>4214</v>
      </c>
      <c r="C49535" t="s">
        <v>4215</v>
      </c>
      <c r="D49535" t="s">
        <v>663</v>
      </c>
      <c r="E49535" t="s">
        <v>10</v>
      </c>
      <c r="F49535" t="s">
        <v>1894</v>
      </c>
      <c r="G49535" s="5">
        <v>45058</v>
      </c>
      <c r="H49535" s="5">
        <v>45058</v>
      </c>
      <c r="I49535" t="s">
        <v>11</v>
      </c>
      <c r="J49535">
        <v>0</v>
      </c>
    </row>
    <row r="49536" spans="1:10" x14ac:dyDescent="0.3">
      <c r="A49536" t="s">
        <v>46396</v>
      </c>
      <c r="B49536" t="s">
        <v>4214</v>
      </c>
      <c r="C49536" t="s">
        <v>4215</v>
      </c>
      <c r="D49536" t="s">
        <v>352</v>
      </c>
      <c r="E49536" t="s">
        <v>10</v>
      </c>
      <c r="F49536" t="s">
        <v>1896</v>
      </c>
      <c r="G49536" s="5">
        <v>45058</v>
      </c>
      <c r="H49536" s="5">
        <v>45058</v>
      </c>
      <c r="I49536" t="s">
        <v>11</v>
      </c>
      <c r="J49536">
        <v>0</v>
      </c>
    </row>
    <row r="49537" spans="1:10" x14ac:dyDescent="0.3">
      <c r="A49537" t="s">
        <v>46397</v>
      </c>
      <c r="B49537" t="s">
        <v>4214</v>
      </c>
      <c r="C49537" t="s">
        <v>4215</v>
      </c>
      <c r="D49537" t="s">
        <v>4701</v>
      </c>
      <c r="E49537" t="s">
        <v>10</v>
      </c>
      <c r="F49537" t="s">
        <v>1896</v>
      </c>
      <c r="G49537" s="5">
        <v>45058</v>
      </c>
      <c r="H49537" s="5">
        <v>45058</v>
      </c>
      <c r="I49537" t="s">
        <v>11</v>
      </c>
      <c r="J49537">
        <v>0</v>
      </c>
    </row>
    <row r="49538" spans="1:10" x14ac:dyDescent="0.3">
      <c r="A49538" t="s">
        <v>46398</v>
      </c>
      <c r="B49538" t="s">
        <v>4214</v>
      </c>
      <c r="C49538" t="s">
        <v>4215</v>
      </c>
      <c r="D49538" t="s">
        <v>238</v>
      </c>
      <c r="E49538" t="s">
        <v>10</v>
      </c>
      <c r="F49538" t="s">
        <v>1896</v>
      </c>
      <c r="G49538" s="5">
        <v>45058</v>
      </c>
      <c r="H49538" s="5">
        <v>45058</v>
      </c>
      <c r="I49538" t="s">
        <v>11</v>
      </c>
      <c r="J49538">
        <v>0</v>
      </c>
    </row>
    <row r="49539" spans="1:10" x14ac:dyDescent="0.3">
      <c r="A49539" t="s">
        <v>46399</v>
      </c>
      <c r="B49539" t="s">
        <v>4214</v>
      </c>
      <c r="C49539" t="s">
        <v>4215</v>
      </c>
      <c r="D49539" t="s">
        <v>22699</v>
      </c>
      <c r="E49539" t="s">
        <v>10</v>
      </c>
      <c r="F49539" t="s">
        <v>1891</v>
      </c>
      <c r="G49539" s="5">
        <v>45061</v>
      </c>
      <c r="H49539" s="5">
        <v>45061</v>
      </c>
      <c r="I49539" t="s">
        <v>11</v>
      </c>
      <c r="J49539">
        <v>0</v>
      </c>
    </row>
    <row r="49540" spans="1:10" x14ac:dyDescent="0.3">
      <c r="A49540" t="s">
        <v>46400</v>
      </c>
      <c r="B49540" t="s">
        <v>4214</v>
      </c>
      <c r="C49540" t="s">
        <v>4215</v>
      </c>
      <c r="D49540" t="s">
        <v>1944</v>
      </c>
      <c r="E49540" t="s">
        <v>10</v>
      </c>
      <c r="F49540" t="s">
        <v>1886</v>
      </c>
      <c r="G49540" s="5">
        <v>45061</v>
      </c>
      <c r="H49540" s="5">
        <v>45061</v>
      </c>
      <c r="I49540" t="s">
        <v>11</v>
      </c>
      <c r="J49540">
        <v>0</v>
      </c>
    </row>
    <row r="49541" spans="1:10" x14ac:dyDescent="0.3">
      <c r="A49541" t="s">
        <v>46401</v>
      </c>
      <c r="B49541" t="s">
        <v>4214</v>
      </c>
      <c r="C49541" t="s">
        <v>4215</v>
      </c>
      <c r="D49541" t="s">
        <v>4359</v>
      </c>
      <c r="E49541" t="s">
        <v>10</v>
      </c>
      <c r="F49541" t="s">
        <v>1894</v>
      </c>
      <c r="G49541" s="5">
        <v>45059</v>
      </c>
      <c r="H49541" s="5">
        <v>45059</v>
      </c>
      <c r="I49541" t="s">
        <v>11</v>
      </c>
      <c r="J49541">
        <v>0</v>
      </c>
    </row>
    <row r="49542" spans="1:10" x14ac:dyDescent="0.3">
      <c r="A49542" t="s">
        <v>46402</v>
      </c>
      <c r="B49542" t="s">
        <v>4214</v>
      </c>
      <c r="C49542" t="s">
        <v>4215</v>
      </c>
      <c r="D49542" t="s">
        <v>630</v>
      </c>
      <c r="E49542" t="s">
        <v>10</v>
      </c>
      <c r="F49542" t="s">
        <v>1900</v>
      </c>
      <c r="G49542" s="5">
        <v>45059</v>
      </c>
      <c r="H49542" s="5">
        <v>45059</v>
      </c>
      <c r="I49542" t="s">
        <v>11</v>
      </c>
      <c r="J49542">
        <v>0</v>
      </c>
    </row>
    <row r="49543" spans="1:10" x14ac:dyDescent="0.3">
      <c r="A49543" t="s">
        <v>46403</v>
      </c>
      <c r="B49543" t="s">
        <v>4214</v>
      </c>
      <c r="C49543" t="s">
        <v>4215</v>
      </c>
      <c r="D49543" t="s">
        <v>104</v>
      </c>
      <c r="E49543" t="s">
        <v>10</v>
      </c>
      <c r="F49543" t="s">
        <v>1092</v>
      </c>
      <c r="G49543" s="5">
        <v>45059</v>
      </c>
      <c r="H49543" s="5">
        <v>45059</v>
      </c>
      <c r="I49543" t="s">
        <v>11</v>
      </c>
      <c r="J49543">
        <v>0</v>
      </c>
    </row>
    <row r="49544" spans="1:10" x14ac:dyDescent="0.3">
      <c r="A49544" t="s">
        <v>46404</v>
      </c>
      <c r="B49544" t="s">
        <v>4214</v>
      </c>
      <c r="C49544" t="s">
        <v>4215</v>
      </c>
      <c r="D49544" t="s">
        <v>4437</v>
      </c>
      <c r="E49544" t="s">
        <v>10</v>
      </c>
      <c r="F49544" t="s">
        <v>1092</v>
      </c>
      <c r="G49544" s="5">
        <v>45059</v>
      </c>
      <c r="H49544" s="5">
        <v>45059</v>
      </c>
      <c r="I49544" t="s">
        <v>11</v>
      </c>
      <c r="J49544">
        <v>0</v>
      </c>
    </row>
    <row r="49545" spans="1:10" x14ac:dyDescent="0.3">
      <c r="A49545" t="s">
        <v>33101</v>
      </c>
      <c r="B49545" t="s">
        <v>4214</v>
      </c>
      <c r="C49545" t="s">
        <v>4215</v>
      </c>
      <c r="D49545" t="s">
        <v>1185</v>
      </c>
      <c r="E49545" t="s">
        <v>10</v>
      </c>
      <c r="F49545" t="s">
        <v>1996</v>
      </c>
      <c r="G49545" s="5">
        <v>45059</v>
      </c>
      <c r="H49545" s="5">
        <v>45059</v>
      </c>
      <c r="I49545" t="s">
        <v>11</v>
      </c>
      <c r="J49545">
        <v>0</v>
      </c>
    </row>
    <row r="49546" spans="1:10" x14ac:dyDescent="0.3">
      <c r="A49546" t="s">
        <v>33102</v>
      </c>
      <c r="B49546" t="s">
        <v>4214</v>
      </c>
      <c r="C49546" t="s">
        <v>4215</v>
      </c>
      <c r="D49546" t="s">
        <v>6088</v>
      </c>
      <c r="E49546" t="s">
        <v>10</v>
      </c>
      <c r="F49546" t="s">
        <v>1886</v>
      </c>
      <c r="G49546" s="5">
        <v>45059</v>
      </c>
      <c r="H49546" s="5">
        <v>45059</v>
      </c>
      <c r="I49546" t="s">
        <v>11</v>
      </c>
      <c r="J49546">
        <v>0</v>
      </c>
    </row>
    <row r="49547" spans="1:10" x14ac:dyDescent="0.3">
      <c r="A49547" t="s">
        <v>33103</v>
      </c>
      <c r="B49547" t="s">
        <v>4214</v>
      </c>
      <c r="C49547" t="s">
        <v>4215</v>
      </c>
      <c r="D49547" t="s">
        <v>4266</v>
      </c>
      <c r="E49547" t="s">
        <v>10</v>
      </c>
      <c r="F49547" t="s">
        <v>1887</v>
      </c>
      <c r="G49547" s="5">
        <v>45059</v>
      </c>
      <c r="H49547" s="5">
        <v>45059</v>
      </c>
      <c r="I49547" t="s">
        <v>11</v>
      </c>
      <c r="J49547">
        <v>0</v>
      </c>
    </row>
    <row r="49548" spans="1:10" x14ac:dyDescent="0.3">
      <c r="A49548" t="s">
        <v>33104</v>
      </c>
      <c r="B49548" t="s">
        <v>4214</v>
      </c>
      <c r="C49548" t="s">
        <v>4215</v>
      </c>
      <c r="D49548" t="s">
        <v>922</v>
      </c>
      <c r="E49548" t="s">
        <v>10</v>
      </c>
      <c r="F49548" t="s">
        <v>1886</v>
      </c>
      <c r="G49548" s="5">
        <v>45059</v>
      </c>
      <c r="H49548" s="5">
        <v>45059</v>
      </c>
      <c r="I49548" t="s">
        <v>11</v>
      </c>
      <c r="J49548">
        <v>0</v>
      </c>
    </row>
    <row r="49549" spans="1:10" x14ac:dyDescent="0.3">
      <c r="A49549" t="s">
        <v>33105</v>
      </c>
      <c r="B49549" t="s">
        <v>4214</v>
      </c>
      <c r="C49549" t="s">
        <v>4215</v>
      </c>
      <c r="D49549" t="s">
        <v>33106</v>
      </c>
      <c r="E49549" t="s">
        <v>10</v>
      </c>
      <c r="F49549" t="s">
        <v>1896</v>
      </c>
      <c r="G49549" s="5">
        <v>45059</v>
      </c>
      <c r="H49549" s="5">
        <v>45059</v>
      </c>
      <c r="I49549" t="s">
        <v>11</v>
      </c>
      <c r="J49549">
        <v>0</v>
      </c>
    </row>
    <row r="49550" spans="1:10" x14ac:dyDescent="0.3">
      <c r="A49550" t="s">
        <v>33107</v>
      </c>
      <c r="B49550" t="s">
        <v>4214</v>
      </c>
      <c r="C49550" t="s">
        <v>4215</v>
      </c>
      <c r="D49550" t="s">
        <v>4404</v>
      </c>
      <c r="E49550" t="s">
        <v>10</v>
      </c>
      <c r="F49550" t="s">
        <v>1092</v>
      </c>
      <c r="G49550" s="5">
        <v>45059</v>
      </c>
      <c r="H49550" s="5">
        <v>45059</v>
      </c>
      <c r="I49550" t="s">
        <v>11</v>
      </c>
      <c r="J49550">
        <v>0</v>
      </c>
    </row>
    <row r="49551" spans="1:10" x14ac:dyDescent="0.3">
      <c r="A49551" t="s">
        <v>46405</v>
      </c>
      <c r="B49551" t="s">
        <v>4214</v>
      </c>
      <c r="C49551" t="s">
        <v>4215</v>
      </c>
      <c r="D49551" t="s">
        <v>1125</v>
      </c>
      <c r="E49551" t="s">
        <v>10</v>
      </c>
      <c r="F49551" t="s">
        <v>1896</v>
      </c>
      <c r="G49551" s="5">
        <v>45059</v>
      </c>
      <c r="H49551" s="5">
        <v>45059</v>
      </c>
      <c r="I49551" t="s">
        <v>11</v>
      </c>
      <c r="J49551">
        <v>0</v>
      </c>
    </row>
    <row r="49552" spans="1:10" x14ac:dyDescent="0.3">
      <c r="A49552" t="s">
        <v>33108</v>
      </c>
      <c r="B49552" t="s">
        <v>4214</v>
      </c>
      <c r="C49552" t="s">
        <v>4215</v>
      </c>
      <c r="D49552" t="s">
        <v>1456</v>
      </c>
      <c r="E49552" t="s">
        <v>10</v>
      </c>
      <c r="F49552" t="s">
        <v>1896</v>
      </c>
      <c r="G49552" s="5">
        <v>45059</v>
      </c>
      <c r="H49552" s="5">
        <v>45059</v>
      </c>
      <c r="I49552" t="s">
        <v>11</v>
      </c>
      <c r="J49552">
        <v>0</v>
      </c>
    </row>
    <row r="49553" spans="1:10" x14ac:dyDescent="0.3">
      <c r="A49553" t="s">
        <v>33109</v>
      </c>
      <c r="B49553" t="s">
        <v>4214</v>
      </c>
      <c r="C49553" t="s">
        <v>4215</v>
      </c>
      <c r="D49553" t="s">
        <v>1355</v>
      </c>
      <c r="E49553" t="s">
        <v>10</v>
      </c>
      <c r="F49553" t="s">
        <v>1887</v>
      </c>
      <c r="G49553" s="5">
        <v>45059</v>
      </c>
      <c r="H49553" s="5">
        <v>45059</v>
      </c>
      <c r="I49553" t="s">
        <v>11</v>
      </c>
      <c r="J49553">
        <v>0</v>
      </c>
    </row>
    <row r="49554" spans="1:10" x14ac:dyDescent="0.3">
      <c r="A49554" t="s">
        <v>33110</v>
      </c>
      <c r="B49554" t="s">
        <v>4214</v>
      </c>
      <c r="C49554" t="s">
        <v>4215</v>
      </c>
      <c r="D49554" t="s">
        <v>33111</v>
      </c>
      <c r="E49554" t="s">
        <v>10</v>
      </c>
      <c r="F49554" t="s">
        <v>1893</v>
      </c>
      <c r="G49554" s="5">
        <v>45059</v>
      </c>
      <c r="H49554" s="5">
        <v>45059</v>
      </c>
      <c r="I49554" t="s">
        <v>11</v>
      </c>
      <c r="J49554">
        <v>0</v>
      </c>
    </row>
    <row r="49555" spans="1:10" x14ac:dyDescent="0.3">
      <c r="A49555" t="s">
        <v>33112</v>
      </c>
      <c r="B49555" t="s">
        <v>4214</v>
      </c>
      <c r="C49555" t="s">
        <v>4215</v>
      </c>
      <c r="D49555" t="s">
        <v>989</v>
      </c>
      <c r="E49555" t="s">
        <v>10</v>
      </c>
      <c r="F49555" t="s">
        <v>1893</v>
      </c>
      <c r="G49555" s="5">
        <v>45059</v>
      </c>
      <c r="H49555" s="5">
        <v>45059</v>
      </c>
      <c r="I49555" t="s">
        <v>11</v>
      </c>
      <c r="J49555">
        <v>0</v>
      </c>
    </row>
    <row r="49556" spans="1:10" x14ac:dyDescent="0.3">
      <c r="A49556" t="s">
        <v>33113</v>
      </c>
      <c r="B49556" t="s">
        <v>4214</v>
      </c>
      <c r="C49556" t="s">
        <v>4215</v>
      </c>
      <c r="D49556" t="s">
        <v>831</v>
      </c>
      <c r="E49556" t="s">
        <v>10</v>
      </c>
      <c r="F49556" t="s">
        <v>1886</v>
      </c>
      <c r="G49556" s="5">
        <v>45059</v>
      </c>
      <c r="H49556" s="5">
        <v>45059</v>
      </c>
      <c r="I49556" t="s">
        <v>11</v>
      </c>
      <c r="J49556">
        <v>0</v>
      </c>
    </row>
    <row r="49557" spans="1:10" x14ac:dyDescent="0.3">
      <c r="A49557" t="s">
        <v>33114</v>
      </c>
      <c r="B49557" t="s">
        <v>4214</v>
      </c>
      <c r="C49557" t="s">
        <v>4215</v>
      </c>
      <c r="D49557" t="s">
        <v>204</v>
      </c>
      <c r="E49557" t="s">
        <v>10</v>
      </c>
      <c r="F49557" t="s">
        <v>1893</v>
      </c>
      <c r="G49557" s="5">
        <v>45059</v>
      </c>
      <c r="H49557" s="5">
        <v>45059</v>
      </c>
      <c r="I49557" t="s">
        <v>11</v>
      </c>
      <c r="J49557">
        <v>0</v>
      </c>
    </row>
    <row r="49558" spans="1:10" x14ac:dyDescent="0.3">
      <c r="A49558" t="s">
        <v>46406</v>
      </c>
      <c r="B49558" t="s">
        <v>4214</v>
      </c>
      <c r="C49558" t="s">
        <v>4215</v>
      </c>
      <c r="D49558" t="s">
        <v>737</v>
      </c>
      <c r="E49558" t="s">
        <v>10</v>
      </c>
      <c r="F49558" t="s">
        <v>1894</v>
      </c>
      <c r="G49558" s="5">
        <v>45059</v>
      </c>
      <c r="H49558" s="5">
        <v>45059</v>
      </c>
      <c r="I49558" t="s">
        <v>11</v>
      </c>
      <c r="J49558">
        <v>0</v>
      </c>
    </row>
    <row r="49559" spans="1:10" x14ac:dyDescent="0.3">
      <c r="A49559" t="s">
        <v>33115</v>
      </c>
      <c r="B49559" t="s">
        <v>4214</v>
      </c>
      <c r="C49559" t="s">
        <v>4215</v>
      </c>
      <c r="D49559" t="s">
        <v>1961</v>
      </c>
      <c r="E49559" t="s">
        <v>10</v>
      </c>
      <c r="F49559" t="s">
        <v>1896</v>
      </c>
      <c r="G49559" s="5">
        <v>45059</v>
      </c>
      <c r="H49559" s="5">
        <v>45059</v>
      </c>
      <c r="I49559" t="s">
        <v>11</v>
      </c>
      <c r="J49559">
        <v>0</v>
      </c>
    </row>
    <row r="49560" spans="1:10" x14ac:dyDescent="0.3">
      <c r="A49560" t="s">
        <v>46407</v>
      </c>
      <c r="B49560" t="s">
        <v>4214</v>
      </c>
      <c r="C49560" t="s">
        <v>4215</v>
      </c>
      <c r="D49560" t="s">
        <v>6444</v>
      </c>
      <c r="E49560" t="s">
        <v>10</v>
      </c>
      <c r="F49560" t="s">
        <v>1900</v>
      </c>
      <c r="G49560" s="5">
        <v>45059</v>
      </c>
      <c r="H49560" s="5">
        <v>45059</v>
      </c>
      <c r="I49560" t="s">
        <v>11</v>
      </c>
      <c r="J49560">
        <v>0</v>
      </c>
    </row>
    <row r="49561" spans="1:10" x14ac:dyDescent="0.3">
      <c r="A49561" t="s">
        <v>33116</v>
      </c>
      <c r="B49561" t="s">
        <v>4214</v>
      </c>
      <c r="C49561" t="s">
        <v>4215</v>
      </c>
      <c r="D49561" t="s">
        <v>2170</v>
      </c>
      <c r="E49561" t="s">
        <v>10</v>
      </c>
      <c r="F49561" t="s">
        <v>1896</v>
      </c>
      <c r="G49561" s="5">
        <v>45059</v>
      </c>
      <c r="H49561" s="5">
        <v>45059</v>
      </c>
      <c r="I49561" t="s">
        <v>11</v>
      </c>
      <c r="J49561">
        <v>0</v>
      </c>
    </row>
    <row r="49562" spans="1:10" x14ac:dyDescent="0.3">
      <c r="A49562" t="s">
        <v>46408</v>
      </c>
      <c r="B49562" t="s">
        <v>4214</v>
      </c>
      <c r="C49562" t="s">
        <v>4215</v>
      </c>
      <c r="D49562" t="s">
        <v>1426</v>
      </c>
      <c r="E49562" t="s">
        <v>10</v>
      </c>
      <c r="F49562" t="s">
        <v>1896</v>
      </c>
      <c r="G49562" s="5">
        <v>45059</v>
      </c>
      <c r="H49562" s="5">
        <v>45059</v>
      </c>
      <c r="I49562" t="s">
        <v>11</v>
      </c>
      <c r="J49562">
        <v>0</v>
      </c>
    </row>
    <row r="49563" spans="1:10" x14ac:dyDescent="0.3">
      <c r="A49563" t="s">
        <v>33117</v>
      </c>
      <c r="B49563" t="s">
        <v>4214</v>
      </c>
      <c r="C49563" t="s">
        <v>4215</v>
      </c>
      <c r="D49563" t="s">
        <v>862</v>
      </c>
      <c r="E49563" t="s">
        <v>10</v>
      </c>
      <c r="F49563" t="s">
        <v>1901</v>
      </c>
      <c r="G49563" s="5">
        <v>45059</v>
      </c>
      <c r="H49563" s="5">
        <v>45059</v>
      </c>
      <c r="I49563" t="s">
        <v>11</v>
      </c>
      <c r="J49563">
        <v>0</v>
      </c>
    </row>
    <row r="49564" spans="1:10" x14ac:dyDescent="0.3">
      <c r="A49564" t="s">
        <v>46409</v>
      </c>
      <c r="B49564" t="s">
        <v>4214</v>
      </c>
      <c r="C49564" t="s">
        <v>4215</v>
      </c>
      <c r="D49564" t="s">
        <v>1844</v>
      </c>
      <c r="E49564" t="s">
        <v>10</v>
      </c>
      <c r="F49564" t="s">
        <v>1996</v>
      </c>
      <c r="G49564" s="5">
        <v>45059</v>
      </c>
      <c r="H49564" s="5">
        <v>45059</v>
      </c>
      <c r="I49564" t="s">
        <v>11</v>
      </c>
      <c r="J49564">
        <v>0</v>
      </c>
    </row>
    <row r="49565" spans="1:10" x14ac:dyDescent="0.3">
      <c r="A49565" t="s">
        <v>33118</v>
      </c>
      <c r="B49565" t="s">
        <v>4214</v>
      </c>
      <c r="C49565" t="s">
        <v>4215</v>
      </c>
      <c r="D49565" t="s">
        <v>939</v>
      </c>
      <c r="E49565" t="s">
        <v>10</v>
      </c>
      <c r="F49565" t="s">
        <v>1886</v>
      </c>
      <c r="G49565" s="5">
        <v>45059</v>
      </c>
      <c r="H49565" s="5">
        <v>45059</v>
      </c>
      <c r="I49565" t="s">
        <v>11</v>
      </c>
      <c r="J49565">
        <v>0</v>
      </c>
    </row>
    <row r="49566" spans="1:10" x14ac:dyDescent="0.3">
      <c r="A49566" t="s">
        <v>33119</v>
      </c>
      <c r="B49566" t="s">
        <v>4214</v>
      </c>
      <c r="C49566" t="s">
        <v>4215</v>
      </c>
      <c r="D49566" t="s">
        <v>1014</v>
      </c>
      <c r="E49566" t="s">
        <v>10</v>
      </c>
      <c r="F49566" t="s">
        <v>1900</v>
      </c>
      <c r="G49566" s="5">
        <v>45059</v>
      </c>
      <c r="H49566" s="5">
        <v>45059</v>
      </c>
      <c r="I49566" t="s">
        <v>11</v>
      </c>
      <c r="J49566">
        <v>0</v>
      </c>
    </row>
    <row r="49567" spans="1:10" x14ac:dyDescent="0.3">
      <c r="A49567" t="s">
        <v>33120</v>
      </c>
      <c r="B49567" t="s">
        <v>4214</v>
      </c>
      <c r="C49567" t="s">
        <v>4215</v>
      </c>
      <c r="D49567" t="s">
        <v>750</v>
      </c>
      <c r="E49567" t="s">
        <v>10</v>
      </c>
      <c r="F49567" t="s">
        <v>1891</v>
      </c>
      <c r="G49567" s="5">
        <v>45059</v>
      </c>
      <c r="H49567" s="5">
        <v>45059</v>
      </c>
      <c r="I49567" t="s">
        <v>11</v>
      </c>
      <c r="J49567">
        <v>0</v>
      </c>
    </row>
    <row r="49568" spans="1:10" x14ac:dyDescent="0.3">
      <c r="A49568" t="s">
        <v>33121</v>
      </c>
      <c r="B49568" t="s">
        <v>4214</v>
      </c>
      <c r="C49568" t="s">
        <v>4215</v>
      </c>
      <c r="D49568" t="s">
        <v>334</v>
      </c>
      <c r="E49568" t="s">
        <v>10</v>
      </c>
      <c r="F49568" t="s">
        <v>1996</v>
      </c>
      <c r="G49568" s="5">
        <v>45059</v>
      </c>
      <c r="H49568" s="5">
        <v>45059</v>
      </c>
      <c r="I49568" t="s">
        <v>11</v>
      </c>
      <c r="J49568">
        <v>0</v>
      </c>
    </row>
    <row r="49569" spans="1:10" x14ac:dyDescent="0.3">
      <c r="A49569" t="s">
        <v>46410</v>
      </c>
      <c r="B49569" t="s">
        <v>4214</v>
      </c>
      <c r="C49569" t="s">
        <v>4215</v>
      </c>
      <c r="D49569" t="s">
        <v>2304</v>
      </c>
      <c r="E49569" t="s">
        <v>10</v>
      </c>
      <c r="F49569" t="s">
        <v>1897</v>
      </c>
      <c r="G49569" s="5">
        <v>45059</v>
      </c>
      <c r="H49569" s="5">
        <v>45059</v>
      </c>
      <c r="I49569" t="s">
        <v>11</v>
      </c>
      <c r="J49569">
        <v>0</v>
      </c>
    </row>
    <row r="49570" spans="1:10" x14ac:dyDescent="0.3">
      <c r="A49570" t="s">
        <v>33122</v>
      </c>
      <c r="B49570" t="s">
        <v>4214</v>
      </c>
      <c r="C49570" t="s">
        <v>4215</v>
      </c>
      <c r="D49570" t="s">
        <v>104</v>
      </c>
      <c r="E49570" t="s">
        <v>10</v>
      </c>
      <c r="F49570" t="s">
        <v>1901</v>
      </c>
      <c r="G49570" s="5">
        <v>45059</v>
      </c>
      <c r="H49570" s="5">
        <v>45059</v>
      </c>
      <c r="I49570" t="s">
        <v>11</v>
      </c>
      <c r="J49570">
        <v>0</v>
      </c>
    </row>
    <row r="49571" spans="1:10" x14ac:dyDescent="0.3">
      <c r="A49571" t="s">
        <v>46411</v>
      </c>
      <c r="B49571" t="s">
        <v>4214</v>
      </c>
      <c r="C49571" t="s">
        <v>4215</v>
      </c>
      <c r="D49571" t="s">
        <v>1030</v>
      </c>
      <c r="E49571" t="s">
        <v>10</v>
      </c>
      <c r="F49571" t="s">
        <v>1092</v>
      </c>
      <c r="G49571" s="5">
        <v>45059</v>
      </c>
      <c r="H49571" s="5">
        <v>45059</v>
      </c>
      <c r="I49571" t="s">
        <v>11</v>
      </c>
      <c r="J49571">
        <v>0</v>
      </c>
    </row>
    <row r="49572" spans="1:10" x14ac:dyDescent="0.3">
      <c r="A49572" t="s">
        <v>46412</v>
      </c>
      <c r="B49572" t="s">
        <v>4214</v>
      </c>
      <c r="C49572" t="s">
        <v>4215</v>
      </c>
      <c r="D49572" t="s">
        <v>6195</v>
      </c>
      <c r="E49572" t="s">
        <v>10</v>
      </c>
      <c r="F49572" t="s">
        <v>1886</v>
      </c>
      <c r="G49572" s="5">
        <v>45059</v>
      </c>
      <c r="H49572" s="5">
        <v>45059</v>
      </c>
      <c r="I49572" t="s">
        <v>11</v>
      </c>
      <c r="J49572">
        <v>0</v>
      </c>
    </row>
    <row r="49573" spans="1:10" x14ac:dyDescent="0.3">
      <c r="A49573" t="s">
        <v>46413</v>
      </c>
      <c r="B49573" t="s">
        <v>4214</v>
      </c>
      <c r="C49573" t="s">
        <v>4215</v>
      </c>
      <c r="D49573" t="s">
        <v>2823</v>
      </c>
      <c r="E49573" t="s">
        <v>10</v>
      </c>
      <c r="F49573" t="s">
        <v>1893</v>
      </c>
      <c r="G49573" s="5">
        <v>45059</v>
      </c>
      <c r="H49573" s="5">
        <v>45059</v>
      </c>
      <c r="I49573" t="s">
        <v>11</v>
      </c>
      <c r="J49573">
        <v>0</v>
      </c>
    </row>
    <row r="49574" spans="1:10" x14ac:dyDescent="0.3">
      <c r="A49574" t="s">
        <v>46414</v>
      </c>
      <c r="B49574" t="s">
        <v>4214</v>
      </c>
      <c r="C49574" t="s">
        <v>4215</v>
      </c>
      <c r="D49574" t="s">
        <v>333</v>
      </c>
      <c r="E49574" t="s">
        <v>10</v>
      </c>
      <c r="F49574" t="s">
        <v>1891</v>
      </c>
      <c r="G49574" s="5">
        <v>45059</v>
      </c>
      <c r="H49574" s="5">
        <v>45059</v>
      </c>
      <c r="I49574" t="s">
        <v>11</v>
      </c>
      <c r="J49574">
        <v>0</v>
      </c>
    </row>
    <row r="49575" spans="1:10" x14ac:dyDescent="0.3">
      <c r="A49575" t="s">
        <v>33123</v>
      </c>
      <c r="B49575" t="s">
        <v>4214</v>
      </c>
      <c r="C49575" t="s">
        <v>4215</v>
      </c>
      <c r="D49575" t="s">
        <v>168</v>
      </c>
      <c r="E49575" t="s">
        <v>10</v>
      </c>
      <c r="F49575" t="s">
        <v>1896</v>
      </c>
      <c r="G49575" s="5">
        <v>45059</v>
      </c>
      <c r="H49575" s="5">
        <v>45059</v>
      </c>
      <c r="I49575" t="s">
        <v>11</v>
      </c>
      <c r="J49575">
        <v>0</v>
      </c>
    </row>
    <row r="49576" spans="1:10" x14ac:dyDescent="0.3">
      <c r="A49576" t="s">
        <v>33124</v>
      </c>
      <c r="B49576" t="s">
        <v>4214</v>
      </c>
      <c r="C49576" t="s">
        <v>4215</v>
      </c>
      <c r="D49576" t="s">
        <v>1618</v>
      </c>
      <c r="E49576" t="s">
        <v>10</v>
      </c>
      <c r="F49576" t="s">
        <v>1894</v>
      </c>
      <c r="G49576" s="5">
        <v>45059</v>
      </c>
      <c r="H49576" s="5">
        <v>45059</v>
      </c>
      <c r="I49576" t="s">
        <v>11</v>
      </c>
      <c r="J49576">
        <v>0</v>
      </c>
    </row>
    <row r="49577" spans="1:10" x14ac:dyDescent="0.3">
      <c r="A49577" t="s">
        <v>33125</v>
      </c>
      <c r="B49577" t="s">
        <v>4214</v>
      </c>
      <c r="C49577" t="s">
        <v>4215</v>
      </c>
      <c r="D49577" t="s">
        <v>2343</v>
      </c>
      <c r="E49577" t="s">
        <v>10</v>
      </c>
      <c r="F49577" t="s">
        <v>1891</v>
      </c>
      <c r="G49577" s="5">
        <v>45059</v>
      </c>
      <c r="H49577" s="5">
        <v>45059</v>
      </c>
      <c r="I49577" t="s">
        <v>11</v>
      </c>
      <c r="J49577">
        <v>0</v>
      </c>
    </row>
    <row r="49578" spans="1:10" x14ac:dyDescent="0.3">
      <c r="A49578" t="s">
        <v>33126</v>
      </c>
      <c r="B49578" t="s">
        <v>4214</v>
      </c>
      <c r="C49578" t="s">
        <v>4215</v>
      </c>
      <c r="D49578" t="s">
        <v>1576</v>
      </c>
      <c r="E49578" t="s">
        <v>10</v>
      </c>
      <c r="F49578" t="s">
        <v>1893</v>
      </c>
      <c r="G49578" s="5">
        <v>45059</v>
      </c>
      <c r="H49578" s="5">
        <v>45059</v>
      </c>
      <c r="I49578" t="s">
        <v>11</v>
      </c>
      <c r="J49578">
        <v>0</v>
      </c>
    </row>
    <row r="49579" spans="1:10" x14ac:dyDescent="0.3">
      <c r="A49579" t="s">
        <v>33127</v>
      </c>
      <c r="B49579" t="s">
        <v>4214</v>
      </c>
      <c r="C49579" t="s">
        <v>4215</v>
      </c>
      <c r="D49579" t="s">
        <v>626</v>
      </c>
      <c r="E49579" t="s">
        <v>10</v>
      </c>
      <c r="F49579" t="s">
        <v>1887</v>
      </c>
      <c r="G49579" s="5">
        <v>45059</v>
      </c>
      <c r="H49579" s="5">
        <v>45059</v>
      </c>
      <c r="I49579" t="s">
        <v>11</v>
      </c>
      <c r="J49579">
        <v>0</v>
      </c>
    </row>
    <row r="49580" spans="1:10" x14ac:dyDescent="0.3">
      <c r="A49580" t="s">
        <v>33128</v>
      </c>
      <c r="B49580" t="s">
        <v>4214</v>
      </c>
      <c r="C49580" t="s">
        <v>4215</v>
      </c>
      <c r="D49580" t="s">
        <v>33129</v>
      </c>
      <c r="E49580" t="s">
        <v>10</v>
      </c>
      <c r="F49580" t="s">
        <v>1888</v>
      </c>
      <c r="G49580" s="5">
        <v>45059</v>
      </c>
      <c r="H49580" s="5">
        <v>45059</v>
      </c>
      <c r="I49580" t="s">
        <v>11</v>
      </c>
      <c r="J49580">
        <v>0</v>
      </c>
    </row>
    <row r="49581" spans="1:10" x14ac:dyDescent="0.3">
      <c r="A49581" t="s">
        <v>46415</v>
      </c>
      <c r="B49581" t="s">
        <v>4214</v>
      </c>
      <c r="C49581" t="s">
        <v>4215</v>
      </c>
      <c r="D49581" t="s">
        <v>1447</v>
      </c>
      <c r="E49581" t="s">
        <v>10</v>
      </c>
      <c r="F49581" t="s">
        <v>1893</v>
      </c>
      <c r="G49581" s="5">
        <v>45059</v>
      </c>
      <c r="H49581" s="5">
        <v>45059</v>
      </c>
      <c r="I49581" t="s">
        <v>11</v>
      </c>
      <c r="J49581">
        <v>0</v>
      </c>
    </row>
    <row r="49582" spans="1:10" x14ac:dyDescent="0.3">
      <c r="A49582" t="s">
        <v>46416</v>
      </c>
      <c r="B49582" t="s">
        <v>4214</v>
      </c>
      <c r="C49582" t="s">
        <v>4215</v>
      </c>
      <c r="D49582" t="s">
        <v>195</v>
      </c>
      <c r="E49582" t="s">
        <v>10</v>
      </c>
      <c r="F49582" t="s">
        <v>1896</v>
      </c>
      <c r="G49582" s="5">
        <v>45059</v>
      </c>
      <c r="H49582" s="5">
        <v>45059</v>
      </c>
      <c r="I49582" t="s">
        <v>11</v>
      </c>
      <c r="J49582">
        <v>0</v>
      </c>
    </row>
    <row r="49583" spans="1:10" x14ac:dyDescent="0.3">
      <c r="A49583" t="s">
        <v>46417</v>
      </c>
      <c r="B49583" t="s">
        <v>4214</v>
      </c>
      <c r="C49583" t="s">
        <v>4215</v>
      </c>
      <c r="D49583" t="s">
        <v>46418</v>
      </c>
      <c r="E49583" t="s">
        <v>10</v>
      </c>
      <c r="F49583" t="s">
        <v>1887</v>
      </c>
      <c r="G49583" s="5">
        <v>45059</v>
      </c>
      <c r="H49583" s="5">
        <v>45059</v>
      </c>
      <c r="I49583" t="s">
        <v>11</v>
      </c>
      <c r="J49583">
        <v>0</v>
      </c>
    </row>
    <row r="49584" spans="1:10" x14ac:dyDescent="0.3">
      <c r="A49584" t="s">
        <v>33130</v>
      </c>
      <c r="B49584" t="s">
        <v>4214</v>
      </c>
      <c r="C49584" t="s">
        <v>4215</v>
      </c>
      <c r="D49584" t="s">
        <v>12</v>
      </c>
      <c r="E49584" t="s">
        <v>10</v>
      </c>
      <c r="F49584" t="s">
        <v>1888</v>
      </c>
      <c r="G49584" s="5">
        <v>45059</v>
      </c>
      <c r="H49584" s="5">
        <v>45059</v>
      </c>
      <c r="I49584" t="s">
        <v>11</v>
      </c>
      <c r="J49584">
        <v>0</v>
      </c>
    </row>
    <row r="49585" spans="1:10" x14ac:dyDescent="0.3">
      <c r="A49585" t="s">
        <v>46419</v>
      </c>
      <c r="B49585" t="s">
        <v>4214</v>
      </c>
      <c r="C49585" t="s">
        <v>4215</v>
      </c>
      <c r="D49585" t="s">
        <v>550</v>
      </c>
      <c r="E49585" t="s">
        <v>10</v>
      </c>
      <c r="F49585" t="s">
        <v>1900</v>
      </c>
      <c r="G49585" s="5">
        <v>45059</v>
      </c>
      <c r="H49585" s="5">
        <v>45059</v>
      </c>
      <c r="I49585" t="s">
        <v>11</v>
      </c>
      <c r="J49585">
        <v>0</v>
      </c>
    </row>
    <row r="49586" spans="1:10" x14ac:dyDescent="0.3">
      <c r="A49586" t="s">
        <v>33131</v>
      </c>
      <c r="B49586" t="s">
        <v>4214</v>
      </c>
      <c r="C49586" t="s">
        <v>4215</v>
      </c>
      <c r="D49586" t="s">
        <v>33132</v>
      </c>
      <c r="E49586" t="s">
        <v>10</v>
      </c>
      <c r="F49586" t="s">
        <v>1896</v>
      </c>
      <c r="G49586" s="5">
        <v>45059</v>
      </c>
      <c r="H49586" s="5">
        <v>45059</v>
      </c>
      <c r="I49586" t="s">
        <v>11</v>
      </c>
      <c r="J49586">
        <v>0</v>
      </c>
    </row>
    <row r="49587" spans="1:10" x14ac:dyDescent="0.3">
      <c r="A49587" t="s">
        <v>33133</v>
      </c>
      <c r="B49587" t="s">
        <v>4214</v>
      </c>
      <c r="C49587" t="s">
        <v>4215</v>
      </c>
      <c r="D49587" t="s">
        <v>24298</v>
      </c>
      <c r="E49587" t="s">
        <v>10</v>
      </c>
      <c r="F49587" t="s">
        <v>1891</v>
      </c>
      <c r="G49587" s="5">
        <v>45059</v>
      </c>
      <c r="H49587" s="5">
        <v>45059</v>
      </c>
      <c r="I49587" t="s">
        <v>11</v>
      </c>
      <c r="J49587">
        <v>0</v>
      </c>
    </row>
    <row r="49588" spans="1:10" x14ac:dyDescent="0.3">
      <c r="A49588" t="s">
        <v>33134</v>
      </c>
      <c r="B49588" t="s">
        <v>4214</v>
      </c>
      <c r="C49588" t="s">
        <v>4215</v>
      </c>
      <c r="D49588" t="s">
        <v>4251</v>
      </c>
      <c r="E49588" t="s">
        <v>10</v>
      </c>
      <c r="F49588" t="s">
        <v>1893</v>
      </c>
      <c r="G49588" s="5">
        <v>45059</v>
      </c>
      <c r="H49588" s="5">
        <v>45059</v>
      </c>
      <c r="I49588" t="s">
        <v>11</v>
      </c>
      <c r="J49588">
        <v>0</v>
      </c>
    </row>
    <row r="49589" spans="1:10" x14ac:dyDescent="0.3">
      <c r="A49589" t="s">
        <v>33135</v>
      </c>
      <c r="B49589" t="s">
        <v>4214</v>
      </c>
      <c r="C49589" t="s">
        <v>4215</v>
      </c>
      <c r="D49589" t="s">
        <v>4251</v>
      </c>
      <c r="E49589" t="s">
        <v>10</v>
      </c>
      <c r="F49589" t="s">
        <v>1893</v>
      </c>
      <c r="G49589" s="5">
        <v>45059</v>
      </c>
      <c r="H49589" s="5">
        <v>45059</v>
      </c>
      <c r="I49589" t="s">
        <v>11</v>
      </c>
      <c r="J49589">
        <v>0</v>
      </c>
    </row>
    <row r="49590" spans="1:10" x14ac:dyDescent="0.3">
      <c r="A49590" t="s">
        <v>33136</v>
      </c>
      <c r="B49590" t="s">
        <v>4214</v>
      </c>
      <c r="C49590" t="s">
        <v>4215</v>
      </c>
      <c r="D49590" t="s">
        <v>834</v>
      </c>
      <c r="E49590" t="s">
        <v>10</v>
      </c>
      <c r="F49590" t="s">
        <v>1896</v>
      </c>
      <c r="G49590" s="5">
        <v>45059</v>
      </c>
      <c r="H49590" s="5">
        <v>45059</v>
      </c>
      <c r="I49590" t="s">
        <v>11</v>
      </c>
      <c r="J49590">
        <v>0</v>
      </c>
    </row>
    <row r="49591" spans="1:10" x14ac:dyDescent="0.3">
      <c r="A49591" t="s">
        <v>33137</v>
      </c>
      <c r="B49591" t="s">
        <v>4214</v>
      </c>
      <c r="C49591" t="s">
        <v>4215</v>
      </c>
      <c r="D49591" t="s">
        <v>1308</v>
      </c>
      <c r="E49591" t="s">
        <v>10</v>
      </c>
      <c r="F49591" t="s">
        <v>1900</v>
      </c>
      <c r="G49591" s="5">
        <v>45059</v>
      </c>
      <c r="H49591" s="5">
        <v>45059</v>
      </c>
      <c r="I49591" t="s">
        <v>11</v>
      </c>
      <c r="J49591">
        <v>0</v>
      </c>
    </row>
    <row r="49592" spans="1:10" x14ac:dyDescent="0.3">
      <c r="A49592" t="s">
        <v>33138</v>
      </c>
      <c r="B49592" t="s">
        <v>4214</v>
      </c>
      <c r="C49592" t="s">
        <v>4215</v>
      </c>
      <c r="D49592" t="s">
        <v>5218</v>
      </c>
      <c r="E49592" t="s">
        <v>10</v>
      </c>
      <c r="F49592" t="s">
        <v>1886</v>
      </c>
      <c r="G49592" s="5">
        <v>45059</v>
      </c>
      <c r="H49592" s="5">
        <v>45059</v>
      </c>
      <c r="I49592" t="s">
        <v>11</v>
      </c>
      <c r="J49592">
        <v>0</v>
      </c>
    </row>
    <row r="49593" spans="1:10" x14ac:dyDescent="0.3">
      <c r="A49593" t="s">
        <v>33139</v>
      </c>
      <c r="B49593" t="s">
        <v>4214</v>
      </c>
      <c r="C49593" t="s">
        <v>4215</v>
      </c>
      <c r="D49593" t="s">
        <v>33140</v>
      </c>
      <c r="E49593" t="s">
        <v>10</v>
      </c>
      <c r="F49593" t="s">
        <v>1888</v>
      </c>
      <c r="G49593" s="5">
        <v>45059</v>
      </c>
      <c r="H49593" s="5">
        <v>45059</v>
      </c>
      <c r="I49593" t="s">
        <v>11</v>
      </c>
      <c r="J49593">
        <v>0</v>
      </c>
    </row>
    <row r="49594" spans="1:10" x14ac:dyDescent="0.3">
      <c r="A49594" t="s">
        <v>46420</v>
      </c>
      <c r="B49594" t="s">
        <v>4214</v>
      </c>
      <c r="C49594" t="s">
        <v>4215</v>
      </c>
      <c r="D49594" t="s">
        <v>463</v>
      </c>
      <c r="E49594" t="s">
        <v>10</v>
      </c>
      <c r="F49594" t="s">
        <v>1894</v>
      </c>
      <c r="G49594" s="5">
        <v>45059</v>
      </c>
      <c r="H49594" s="5">
        <v>45059</v>
      </c>
      <c r="I49594" t="s">
        <v>11</v>
      </c>
      <c r="J49594">
        <v>0</v>
      </c>
    </row>
    <row r="49595" spans="1:10" x14ac:dyDescent="0.3">
      <c r="A49595" t="s">
        <v>33141</v>
      </c>
      <c r="B49595" t="s">
        <v>4214</v>
      </c>
      <c r="C49595" t="s">
        <v>4215</v>
      </c>
      <c r="D49595" t="s">
        <v>1414</v>
      </c>
      <c r="E49595" t="s">
        <v>10</v>
      </c>
      <c r="F49595" t="s">
        <v>1900</v>
      </c>
      <c r="G49595" s="5">
        <v>45059</v>
      </c>
      <c r="H49595" s="5">
        <v>45059</v>
      </c>
      <c r="I49595" t="s">
        <v>11</v>
      </c>
      <c r="J49595">
        <v>0</v>
      </c>
    </row>
    <row r="49596" spans="1:10" x14ac:dyDescent="0.3">
      <c r="A49596" t="s">
        <v>46421</v>
      </c>
      <c r="B49596" t="s">
        <v>4214</v>
      </c>
      <c r="C49596" t="s">
        <v>4215</v>
      </c>
      <c r="D49596" t="s">
        <v>46422</v>
      </c>
      <c r="E49596" t="s">
        <v>10</v>
      </c>
      <c r="F49596" t="s">
        <v>1886</v>
      </c>
      <c r="G49596" s="5">
        <v>45059</v>
      </c>
      <c r="H49596" s="5">
        <v>45059</v>
      </c>
      <c r="I49596" t="s">
        <v>11</v>
      </c>
      <c r="J49596">
        <v>0</v>
      </c>
    </row>
    <row r="49597" spans="1:10" x14ac:dyDescent="0.3">
      <c r="A49597" t="s">
        <v>33142</v>
      </c>
      <c r="B49597" t="s">
        <v>4214</v>
      </c>
      <c r="C49597" t="s">
        <v>4215</v>
      </c>
      <c r="D49597" t="s">
        <v>611</v>
      </c>
      <c r="E49597" t="s">
        <v>10</v>
      </c>
      <c r="F49597" t="s">
        <v>1901</v>
      </c>
      <c r="G49597" s="5">
        <v>45059</v>
      </c>
      <c r="H49597" s="5">
        <v>45059</v>
      </c>
      <c r="I49597" t="s">
        <v>11</v>
      </c>
      <c r="J49597">
        <v>0</v>
      </c>
    </row>
    <row r="49598" spans="1:10" x14ac:dyDescent="0.3">
      <c r="A49598" t="s">
        <v>33143</v>
      </c>
      <c r="B49598" t="s">
        <v>4214</v>
      </c>
      <c r="C49598" t="s">
        <v>4215</v>
      </c>
      <c r="D49598" t="s">
        <v>524</v>
      </c>
      <c r="E49598" t="s">
        <v>10</v>
      </c>
      <c r="F49598" t="s">
        <v>1891</v>
      </c>
      <c r="G49598" s="5">
        <v>45059</v>
      </c>
      <c r="H49598" s="5">
        <v>45059</v>
      </c>
      <c r="I49598" t="s">
        <v>11</v>
      </c>
      <c r="J49598">
        <v>0</v>
      </c>
    </row>
    <row r="49599" spans="1:10" x14ac:dyDescent="0.3">
      <c r="A49599" t="s">
        <v>46423</v>
      </c>
      <c r="B49599" t="s">
        <v>4214</v>
      </c>
      <c r="C49599" t="s">
        <v>4215</v>
      </c>
      <c r="D49599" t="s">
        <v>34583</v>
      </c>
      <c r="E49599" t="s">
        <v>10</v>
      </c>
      <c r="F49599" t="s">
        <v>1896</v>
      </c>
      <c r="G49599" s="5">
        <v>45059</v>
      </c>
      <c r="H49599" s="5">
        <v>45059</v>
      </c>
      <c r="I49599" t="s">
        <v>11</v>
      </c>
      <c r="J49599">
        <v>0</v>
      </c>
    </row>
    <row r="49600" spans="1:10" x14ac:dyDescent="0.3">
      <c r="A49600" t="s">
        <v>33144</v>
      </c>
      <c r="B49600" t="s">
        <v>4214</v>
      </c>
      <c r="C49600" t="s">
        <v>4215</v>
      </c>
      <c r="D49600" t="s">
        <v>2004</v>
      </c>
      <c r="E49600" t="s">
        <v>10</v>
      </c>
      <c r="F49600" t="s">
        <v>1888</v>
      </c>
      <c r="G49600" s="5">
        <v>45059</v>
      </c>
      <c r="H49600" s="5">
        <v>45059</v>
      </c>
      <c r="I49600" t="s">
        <v>11</v>
      </c>
      <c r="J49600">
        <v>0</v>
      </c>
    </row>
    <row r="49601" spans="1:10" x14ac:dyDescent="0.3">
      <c r="A49601" t="s">
        <v>46424</v>
      </c>
      <c r="B49601" t="s">
        <v>4214</v>
      </c>
      <c r="C49601" t="s">
        <v>4215</v>
      </c>
      <c r="D49601" t="s">
        <v>530</v>
      </c>
      <c r="E49601" t="s">
        <v>10</v>
      </c>
      <c r="F49601" t="s">
        <v>1901</v>
      </c>
      <c r="G49601" s="5">
        <v>45059</v>
      </c>
      <c r="H49601" s="5">
        <v>45059</v>
      </c>
      <c r="I49601" t="s">
        <v>11</v>
      </c>
      <c r="J49601">
        <v>0</v>
      </c>
    </row>
    <row r="49602" spans="1:10" x14ac:dyDescent="0.3">
      <c r="A49602" t="s">
        <v>46425</v>
      </c>
      <c r="B49602" t="s">
        <v>4214</v>
      </c>
      <c r="C49602" t="s">
        <v>4215</v>
      </c>
      <c r="D49602" t="s">
        <v>4275</v>
      </c>
      <c r="E49602" t="s">
        <v>10</v>
      </c>
      <c r="F49602" t="s">
        <v>1900</v>
      </c>
      <c r="G49602" s="5">
        <v>45059</v>
      </c>
      <c r="H49602" s="5">
        <v>45059</v>
      </c>
      <c r="I49602" t="s">
        <v>11</v>
      </c>
      <c r="J49602">
        <v>0</v>
      </c>
    </row>
    <row r="49603" spans="1:10" x14ac:dyDescent="0.3">
      <c r="A49603" t="s">
        <v>33145</v>
      </c>
      <c r="B49603" t="s">
        <v>4214</v>
      </c>
      <c r="C49603" t="s">
        <v>4215</v>
      </c>
      <c r="D49603" t="s">
        <v>2788</v>
      </c>
      <c r="E49603" t="s">
        <v>10</v>
      </c>
      <c r="F49603" t="s">
        <v>1896</v>
      </c>
      <c r="G49603" s="5">
        <v>45059</v>
      </c>
      <c r="H49603" s="5">
        <v>45059</v>
      </c>
      <c r="I49603" t="s">
        <v>11</v>
      </c>
      <c r="J49603">
        <v>0</v>
      </c>
    </row>
    <row r="49604" spans="1:10" x14ac:dyDescent="0.3">
      <c r="A49604" t="s">
        <v>46426</v>
      </c>
      <c r="B49604" t="s">
        <v>4214</v>
      </c>
      <c r="C49604" t="s">
        <v>4215</v>
      </c>
      <c r="D49604" t="s">
        <v>976</v>
      </c>
      <c r="E49604" t="s">
        <v>10</v>
      </c>
      <c r="F49604" t="s">
        <v>1900</v>
      </c>
      <c r="G49604" s="5">
        <v>45059</v>
      </c>
      <c r="H49604" s="5">
        <v>45059</v>
      </c>
      <c r="I49604" t="s">
        <v>11</v>
      </c>
      <c r="J49604">
        <v>0</v>
      </c>
    </row>
    <row r="49605" spans="1:10" x14ac:dyDescent="0.3">
      <c r="A49605" t="s">
        <v>46427</v>
      </c>
      <c r="B49605" t="s">
        <v>4214</v>
      </c>
      <c r="C49605" t="s">
        <v>4215</v>
      </c>
      <c r="D49605" t="s">
        <v>82</v>
      </c>
      <c r="E49605" t="s">
        <v>10</v>
      </c>
      <c r="F49605" t="s">
        <v>1888</v>
      </c>
      <c r="G49605" s="5">
        <v>45059</v>
      </c>
      <c r="H49605" s="5">
        <v>45059</v>
      </c>
      <c r="I49605" t="s">
        <v>11</v>
      </c>
      <c r="J49605">
        <v>0</v>
      </c>
    </row>
    <row r="49606" spans="1:10" x14ac:dyDescent="0.3">
      <c r="A49606" t="s">
        <v>46428</v>
      </c>
      <c r="B49606" t="s">
        <v>4214</v>
      </c>
      <c r="C49606" t="s">
        <v>4215</v>
      </c>
      <c r="D49606" t="s">
        <v>1360</v>
      </c>
      <c r="E49606" t="s">
        <v>10</v>
      </c>
      <c r="F49606" t="s">
        <v>1901</v>
      </c>
      <c r="G49606" s="5">
        <v>45059</v>
      </c>
      <c r="H49606" s="5">
        <v>45059</v>
      </c>
      <c r="I49606" t="s">
        <v>11</v>
      </c>
      <c r="J49606">
        <v>0</v>
      </c>
    </row>
    <row r="49607" spans="1:10" x14ac:dyDescent="0.3">
      <c r="A49607" t="s">
        <v>33146</v>
      </c>
      <c r="B49607" t="s">
        <v>4214</v>
      </c>
      <c r="C49607" t="s">
        <v>4215</v>
      </c>
      <c r="D49607" t="s">
        <v>944</v>
      </c>
      <c r="E49607" t="s">
        <v>10</v>
      </c>
      <c r="F49607" t="s">
        <v>1092</v>
      </c>
      <c r="G49607" s="5">
        <v>45059</v>
      </c>
      <c r="H49607" s="5">
        <v>45059</v>
      </c>
      <c r="I49607" t="s">
        <v>11</v>
      </c>
      <c r="J49607">
        <v>0</v>
      </c>
    </row>
    <row r="49608" spans="1:10" x14ac:dyDescent="0.3">
      <c r="A49608" t="s">
        <v>46429</v>
      </c>
      <c r="B49608" t="s">
        <v>4214</v>
      </c>
      <c r="C49608" t="s">
        <v>4215</v>
      </c>
      <c r="D49608" t="s">
        <v>46430</v>
      </c>
      <c r="E49608" t="s">
        <v>10</v>
      </c>
      <c r="F49608" t="s">
        <v>1900</v>
      </c>
      <c r="G49608" s="5">
        <v>45059</v>
      </c>
      <c r="H49608" s="5">
        <v>45059</v>
      </c>
      <c r="I49608" t="s">
        <v>11</v>
      </c>
      <c r="J49608">
        <v>0</v>
      </c>
    </row>
    <row r="49609" spans="1:10" x14ac:dyDescent="0.3">
      <c r="A49609" t="s">
        <v>46431</v>
      </c>
      <c r="B49609" t="s">
        <v>4214</v>
      </c>
      <c r="C49609" t="s">
        <v>4215</v>
      </c>
      <c r="D49609" t="s">
        <v>1095</v>
      </c>
      <c r="E49609" t="s">
        <v>10</v>
      </c>
      <c r="F49609" t="s">
        <v>1896</v>
      </c>
      <c r="G49609" s="5">
        <v>45059</v>
      </c>
      <c r="H49609" s="5">
        <v>45059</v>
      </c>
      <c r="I49609" t="s">
        <v>11</v>
      </c>
      <c r="J49609">
        <v>0</v>
      </c>
    </row>
    <row r="49610" spans="1:10" x14ac:dyDescent="0.3">
      <c r="A49610" t="s">
        <v>33147</v>
      </c>
      <c r="B49610" t="s">
        <v>4214</v>
      </c>
      <c r="C49610" t="s">
        <v>4215</v>
      </c>
      <c r="D49610" t="s">
        <v>33148</v>
      </c>
      <c r="E49610" t="s">
        <v>10</v>
      </c>
      <c r="F49610" t="s">
        <v>1896</v>
      </c>
      <c r="G49610" s="5">
        <v>45059</v>
      </c>
      <c r="H49610" s="5">
        <v>45059</v>
      </c>
      <c r="I49610" t="s">
        <v>11</v>
      </c>
      <c r="J49610">
        <v>0</v>
      </c>
    </row>
    <row r="49611" spans="1:10" x14ac:dyDescent="0.3">
      <c r="A49611" t="s">
        <v>33149</v>
      </c>
      <c r="B49611" t="s">
        <v>4214</v>
      </c>
      <c r="C49611" t="s">
        <v>4215</v>
      </c>
      <c r="D49611" t="s">
        <v>149</v>
      </c>
      <c r="E49611" t="s">
        <v>10</v>
      </c>
      <c r="F49611" t="s">
        <v>1896</v>
      </c>
      <c r="G49611" s="5">
        <v>45059</v>
      </c>
      <c r="H49611" s="5">
        <v>45059</v>
      </c>
      <c r="I49611" t="s">
        <v>11</v>
      </c>
      <c r="J49611">
        <v>0</v>
      </c>
    </row>
    <row r="49612" spans="1:10" x14ac:dyDescent="0.3">
      <c r="A49612" t="s">
        <v>46432</v>
      </c>
      <c r="B49612" t="s">
        <v>4214</v>
      </c>
      <c r="C49612" t="s">
        <v>4215</v>
      </c>
      <c r="D49612" t="s">
        <v>482</v>
      </c>
      <c r="E49612" t="s">
        <v>10</v>
      </c>
      <c r="F49612" t="s">
        <v>1888</v>
      </c>
      <c r="G49612" s="5">
        <v>45059</v>
      </c>
      <c r="H49612" s="5">
        <v>45059</v>
      </c>
      <c r="I49612" t="s">
        <v>11</v>
      </c>
      <c r="J49612">
        <v>0</v>
      </c>
    </row>
    <row r="49613" spans="1:10" x14ac:dyDescent="0.3">
      <c r="A49613" t="s">
        <v>46433</v>
      </c>
      <c r="B49613" t="s">
        <v>4214</v>
      </c>
      <c r="C49613" t="s">
        <v>4215</v>
      </c>
      <c r="D49613" t="s">
        <v>2823</v>
      </c>
      <c r="E49613" t="s">
        <v>10</v>
      </c>
      <c r="F49613" t="s">
        <v>1896</v>
      </c>
      <c r="G49613" s="5">
        <v>45059</v>
      </c>
      <c r="H49613" s="5">
        <v>45059</v>
      </c>
      <c r="I49613" t="s">
        <v>11</v>
      </c>
      <c r="J49613">
        <v>0</v>
      </c>
    </row>
    <row r="49614" spans="1:10" x14ac:dyDescent="0.3">
      <c r="A49614" t="s">
        <v>46434</v>
      </c>
      <c r="B49614" t="s">
        <v>4214</v>
      </c>
      <c r="C49614" t="s">
        <v>4215</v>
      </c>
      <c r="D49614" t="s">
        <v>6382</v>
      </c>
      <c r="E49614" t="s">
        <v>10</v>
      </c>
      <c r="F49614" t="s">
        <v>1896</v>
      </c>
      <c r="G49614" s="5">
        <v>45059</v>
      </c>
      <c r="H49614" s="5">
        <v>45059</v>
      </c>
      <c r="I49614" t="s">
        <v>11</v>
      </c>
      <c r="J49614">
        <v>0</v>
      </c>
    </row>
    <row r="49615" spans="1:10" x14ac:dyDescent="0.3">
      <c r="A49615" t="s">
        <v>46435</v>
      </c>
      <c r="B49615" t="s">
        <v>4214</v>
      </c>
      <c r="C49615" t="s">
        <v>4215</v>
      </c>
      <c r="D49615" t="s">
        <v>3535</v>
      </c>
      <c r="E49615" t="s">
        <v>10</v>
      </c>
      <c r="F49615" t="s">
        <v>1900</v>
      </c>
      <c r="G49615" s="5">
        <v>45059</v>
      </c>
      <c r="H49615" s="5">
        <v>45059</v>
      </c>
      <c r="I49615" t="s">
        <v>11</v>
      </c>
      <c r="J49615">
        <v>0</v>
      </c>
    </row>
    <row r="49616" spans="1:10" x14ac:dyDescent="0.3">
      <c r="A49616" t="s">
        <v>33150</v>
      </c>
      <c r="B49616" t="s">
        <v>4214</v>
      </c>
      <c r="C49616" t="s">
        <v>4215</v>
      </c>
      <c r="D49616" t="s">
        <v>16089</v>
      </c>
      <c r="E49616" t="s">
        <v>10</v>
      </c>
      <c r="F49616" t="s">
        <v>1896</v>
      </c>
      <c r="G49616" s="5">
        <v>45059</v>
      </c>
      <c r="H49616" s="5">
        <v>45059</v>
      </c>
      <c r="I49616" t="s">
        <v>11</v>
      </c>
      <c r="J49616">
        <v>0</v>
      </c>
    </row>
    <row r="49617" spans="1:10" x14ac:dyDescent="0.3">
      <c r="A49617" t="s">
        <v>46436</v>
      </c>
      <c r="B49617" t="s">
        <v>4214</v>
      </c>
      <c r="C49617" t="s">
        <v>4215</v>
      </c>
      <c r="D49617" t="s">
        <v>296</v>
      </c>
      <c r="E49617" t="s">
        <v>10</v>
      </c>
      <c r="F49617" t="s">
        <v>1901</v>
      </c>
      <c r="G49617" s="5">
        <v>45059</v>
      </c>
      <c r="H49617" s="5">
        <v>45059</v>
      </c>
      <c r="I49617" t="s">
        <v>11</v>
      </c>
      <c r="J49617">
        <v>0</v>
      </c>
    </row>
    <row r="49618" spans="1:10" x14ac:dyDescent="0.3">
      <c r="A49618" t="s">
        <v>33151</v>
      </c>
      <c r="B49618" t="s">
        <v>4214</v>
      </c>
      <c r="C49618" t="s">
        <v>4215</v>
      </c>
      <c r="D49618" t="s">
        <v>1172</v>
      </c>
      <c r="E49618" t="s">
        <v>10</v>
      </c>
      <c r="F49618" t="s">
        <v>1896</v>
      </c>
      <c r="G49618" s="5">
        <v>45059</v>
      </c>
      <c r="H49618" s="5">
        <v>45059</v>
      </c>
      <c r="I49618" t="s">
        <v>11</v>
      </c>
      <c r="J49618">
        <v>0</v>
      </c>
    </row>
    <row r="49619" spans="1:10" x14ac:dyDescent="0.3">
      <c r="A49619" t="s">
        <v>46437</v>
      </c>
      <c r="B49619" t="s">
        <v>4214</v>
      </c>
      <c r="C49619" t="s">
        <v>4215</v>
      </c>
      <c r="D49619" t="s">
        <v>46438</v>
      </c>
      <c r="E49619" t="s">
        <v>10</v>
      </c>
      <c r="F49619" t="s">
        <v>1894</v>
      </c>
      <c r="G49619" s="5">
        <v>45059</v>
      </c>
      <c r="H49619" s="5">
        <v>45059</v>
      </c>
      <c r="I49619" t="s">
        <v>11</v>
      </c>
      <c r="J49619">
        <v>0</v>
      </c>
    </row>
    <row r="49620" spans="1:10" x14ac:dyDescent="0.3">
      <c r="A49620" t="s">
        <v>33152</v>
      </c>
      <c r="B49620" t="s">
        <v>4214</v>
      </c>
      <c r="C49620" t="s">
        <v>4215</v>
      </c>
      <c r="D49620" t="s">
        <v>434</v>
      </c>
      <c r="E49620" t="s">
        <v>10</v>
      </c>
      <c r="F49620" t="s">
        <v>1893</v>
      </c>
      <c r="G49620" s="5">
        <v>45059</v>
      </c>
      <c r="H49620" s="5">
        <v>45059</v>
      </c>
      <c r="I49620" t="s">
        <v>11</v>
      </c>
      <c r="J49620">
        <v>0</v>
      </c>
    </row>
    <row r="49621" spans="1:10" x14ac:dyDescent="0.3">
      <c r="A49621" t="s">
        <v>46439</v>
      </c>
      <c r="B49621" t="s">
        <v>4214</v>
      </c>
      <c r="C49621" t="s">
        <v>4215</v>
      </c>
      <c r="D49621" t="s">
        <v>3385</v>
      </c>
      <c r="E49621" t="s">
        <v>10</v>
      </c>
      <c r="F49621" t="s">
        <v>1891</v>
      </c>
      <c r="G49621" s="5">
        <v>45059</v>
      </c>
      <c r="H49621" s="5">
        <v>45059</v>
      </c>
      <c r="I49621" t="s">
        <v>11</v>
      </c>
      <c r="J49621">
        <v>0</v>
      </c>
    </row>
    <row r="49622" spans="1:10" x14ac:dyDescent="0.3">
      <c r="A49622" t="s">
        <v>33153</v>
      </c>
      <c r="B49622" t="s">
        <v>4214</v>
      </c>
      <c r="C49622" t="s">
        <v>4215</v>
      </c>
      <c r="D49622" t="s">
        <v>818</v>
      </c>
      <c r="E49622" t="s">
        <v>10</v>
      </c>
      <c r="F49622" t="s">
        <v>1896</v>
      </c>
      <c r="G49622" s="5">
        <v>45059</v>
      </c>
      <c r="H49622" s="5">
        <v>45059</v>
      </c>
      <c r="I49622" t="s">
        <v>11</v>
      </c>
      <c r="J49622">
        <v>0</v>
      </c>
    </row>
    <row r="49623" spans="1:10" x14ac:dyDescent="0.3">
      <c r="A49623" t="s">
        <v>46440</v>
      </c>
      <c r="B49623" t="s">
        <v>4214</v>
      </c>
      <c r="C49623" t="s">
        <v>4215</v>
      </c>
      <c r="D49623" t="s">
        <v>331</v>
      </c>
      <c r="E49623" t="s">
        <v>10</v>
      </c>
      <c r="F49623" t="s">
        <v>1092</v>
      </c>
      <c r="G49623" s="5">
        <v>45059</v>
      </c>
      <c r="H49623" s="5">
        <v>45059</v>
      </c>
      <c r="I49623" t="s">
        <v>11</v>
      </c>
      <c r="J49623">
        <v>0</v>
      </c>
    </row>
    <row r="49624" spans="1:10" x14ac:dyDescent="0.3">
      <c r="A49624" t="s">
        <v>46441</v>
      </c>
      <c r="B49624" t="s">
        <v>4214</v>
      </c>
      <c r="C49624" t="s">
        <v>4215</v>
      </c>
      <c r="D49624" t="s">
        <v>285</v>
      </c>
      <c r="E49624" t="s">
        <v>10</v>
      </c>
      <c r="F49624" t="s">
        <v>1891</v>
      </c>
      <c r="G49624" s="5">
        <v>45059</v>
      </c>
      <c r="H49624" s="5">
        <v>45059</v>
      </c>
      <c r="I49624" t="s">
        <v>11</v>
      </c>
      <c r="J49624">
        <v>0</v>
      </c>
    </row>
    <row r="49625" spans="1:10" x14ac:dyDescent="0.3">
      <c r="A49625" t="s">
        <v>46442</v>
      </c>
      <c r="B49625" t="s">
        <v>4214</v>
      </c>
      <c r="C49625" t="s">
        <v>4215</v>
      </c>
      <c r="D49625" t="s">
        <v>660</v>
      </c>
      <c r="E49625" t="s">
        <v>10</v>
      </c>
      <c r="F49625" t="s">
        <v>1888</v>
      </c>
      <c r="G49625" s="5">
        <v>45059</v>
      </c>
      <c r="H49625" s="5">
        <v>45059</v>
      </c>
      <c r="I49625" t="s">
        <v>11</v>
      </c>
      <c r="J49625">
        <v>0</v>
      </c>
    </row>
    <row r="49626" spans="1:10" x14ac:dyDescent="0.3">
      <c r="A49626" t="s">
        <v>33154</v>
      </c>
      <c r="B49626" t="s">
        <v>4214</v>
      </c>
      <c r="C49626" t="s">
        <v>4215</v>
      </c>
      <c r="D49626" t="s">
        <v>46443</v>
      </c>
      <c r="E49626" t="s">
        <v>10</v>
      </c>
      <c r="F49626" t="s">
        <v>1896</v>
      </c>
      <c r="G49626" s="5">
        <v>45059</v>
      </c>
      <c r="H49626" s="5">
        <v>45059</v>
      </c>
      <c r="I49626" t="s">
        <v>11</v>
      </c>
      <c r="J49626">
        <v>0</v>
      </c>
    </row>
    <row r="49627" spans="1:10" x14ac:dyDescent="0.3">
      <c r="A49627" t="s">
        <v>33155</v>
      </c>
      <c r="B49627" t="s">
        <v>4214</v>
      </c>
      <c r="C49627" t="s">
        <v>4215</v>
      </c>
      <c r="D49627" t="s">
        <v>482</v>
      </c>
      <c r="E49627" t="s">
        <v>10</v>
      </c>
      <c r="F49627" t="s">
        <v>1893</v>
      </c>
      <c r="G49627" s="5">
        <v>45059</v>
      </c>
      <c r="H49627" s="5">
        <v>45059</v>
      </c>
      <c r="I49627" t="s">
        <v>11</v>
      </c>
      <c r="J49627">
        <v>0</v>
      </c>
    </row>
    <row r="49628" spans="1:10" x14ac:dyDescent="0.3">
      <c r="A49628" t="s">
        <v>33156</v>
      </c>
      <c r="B49628" t="s">
        <v>4214</v>
      </c>
      <c r="C49628" t="s">
        <v>4215</v>
      </c>
      <c r="D49628" t="s">
        <v>46443</v>
      </c>
      <c r="E49628" t="s">
        <v>10</v>
      </c>
      <c r="F49628" t="s">
        <v>1896</v>
      </c>
      <c r="G49628" s="5">
        <v>45059</v>
      </c>
      <c r="H49628" s="5">
        <v>45059</v>
      </c>
      <c r="I49628" t="s">
        <v>11</v>
      </c>
      <c r="J49628">
        <v>0</v>
      </c>
    </row>
    <row r="49629" spans="1:10" x14ac:dyDescent="0.3">
      <c r="A49629" t="s">
        <v>33157</v>
      </c>
      <c r="B49629" t="s">
        <v>4214</v>
      </c>
      <c r="C49629" t="s">
        <v>4215</v>
      </c>
      <c r="D49629" t="s">
        <v>46443</v>
      </c>
      <c r="E49629" t="s">
        <v>10</v>
      </c>
      <c r="F49629" t="s">
        <v>1896</v>
      </c>
      <c r="G49629" s="5">
        <v>45059</v>
      </c>
      <c r="H49629" s="5">
        <v>45059</v>
      </c>
      <c r="I49629" t="s">
        <v>11</v>
      </c>
      <c r="J49629">
        <v>0</v>
      </c>
    </row>
    <row r="49630" spans="1:10" x14ac:dyDescent="0.3">
      <c r="A49630" t="s">
        <v>46444</v>
      </c>
      <c r="B49630" t="s">
        <v>4214</v>
      </c>
      <c r="C49630" t="s">
        <v>4215</v>
      </c>
      <c r="D49630" t="s">
        <v>323</v>
      </c>
      <c r="E49630" t="s">
        <v>10</v>
      </c>
      <c r="F49630" t="s">
        <v>1886</v>
      </c>
      <c r="G49630" s="5">
        <v>45059</v>
      </c>
      <c r="H49630" s="5">
        <v>2958465</v>
      </c>
      <c r="I49630" t="s">
        <v>11</v>
      </c>
      <c r="J49630">
        <v>0</v>
      </c>
    </row>
    <row r="49631" spans="1:10" x14ac:dyDescent="0.3">
      <c r="A49631" t="s">
        <v>46445</v>
      </c>
      <c r="B49631" t="s">
        <v>4214</v>
      </c>
      <c r="C49631" t="s">
        <v>4215</v>
      </c>
      <c r="D49631" t="s">
        <v>1423</v>
      </c>
      <c r="E49631" t="s">
        <v>10</v>
      </c>
      <c r="F49631" t="s">
        <v>1894</v>
      </c>
      <c r="G49631" s="5">
        <v>45059</v>
      </c>
      <c r="H49631" s="5">
        <v>45059</v>
      </c>
      <c r="I49631" t="s">
        <v>11</v>
      </c>
      <c r="J49631">
        <v>0</v>
      </c>
    </row>
    <row r="49632" spans="1:10" x14ac:dyDescent="0.3">
      <c r="A49632" t="s">
        <v>33158</v>
      </c>
      <c r="B49632" t="s">
        <v>4214</v>
      </c>
      <c r="C49632" t="s">
        <v>4215</v>
      </c>
      <c r="D49632" t="s">
        <v>3573</v>
      </c>
      <c r="E49632" t="s">
        <v>10</v>
      </c>
      <c r="F49632" t="s">
        <v>1092</v>
      </c>
      <c r="G49632" s="5">
        <v>45059</v>
      </c>
      <c r="H49632" s="5">
        <v>45059</v>
      </c>
      <c r="I49632" t="s">
        <v>11</v>
      </c>
      <c r="J49632">
        <v>0</v>
      </c>
    </row>
    <row r="49633" spans="1:10" x14ac:dyDescent="0.3">
      <c r="A49633" t="s">
        <v>46446</v>
      </c>
      <c r="B49633" t="s">
        <v>4214</v>
      </c>
      <c r="C49633" t="s">
        <v>4215</v>
      </c>
      <c r="D49633" t="s">
        <v>295</v>
      </c>
      <c r="E49633" t="s">
        <v>10</v>
      </c>
      <c r="F49633" t="s">
        <v>1888</v>
      </c>
      <c r="G49633" s="5">
        <v>45059</v>
      </c>
      <c r="H49633" s="5">
        <v>45059</v>
      </c>
      <c r="I49633" t="s">
        <v>11</v>
      </c>
      <c r="J49633">
        <v>0</v>
      </c>
    </row>
    <row r="49634" spans="1:10" x14ac:dyDescent="0.3">
      <c r="A49634" t="s">
        <v>33159</v>
      </c>
      <c r="B49634" t="s">
        <v>4214</v>
      </c>
      <c r="C49634" t="s">
        <v>4215</v>
      </c>
      <c r="D49634" t="s">
        <v>19</v>
      </c>
      <c r="E49634" t="s">
        <v>10</v>
      </c>
      <c r="F49634" t="s">
        <v>1896</v>
      </c>
      <c r="G49634" s="5">
        <v>45059</v>
      </c>
      <c r="H49634" s="5">
        <v>45059</v>
      </c>
      <c r="I49634" t="s">
        <v>11</v>
      </c>
      <c r="J49634">
        <v>0</v>
      </c>
    </row>
    <row r="49635" spans="1:10" x14ac:dyDescent="0.3">
      <c r="A49635" t="s">
        <v>46447</v>
      </c>
      <c r="B49635" t="s">
        <v>4214</v>
      </c>
      <c r="C49635" t="s">
        <v>4215</v>
      </c>
      <c r="D49635" t="s">
        <v>3032</v>
      </c>
      <c r="E49635" t="s">
        <v>10</v>
      </c>
      <c r="F49635" t="s">
        <v>1888</v>
      </c>
      <c r="G49635" s="5">
        <v>45059</v>
      </c>
      <c r="H49635" s="5">
        <v>45059</v>
      </c>
      <c r="I49635" t="s">
        <v>11</v>
      </c>
      <c r="J49635">
        <v>0</v>
      </c>
    </row>
    <row r="49636" spans="1:10" x14ac:dyDescent="0.3">
      <c r="A49636" t="s">
        <v>46448</v>
      </c>
      <c r="B49636" t="s">
        <v>4214</v>
      </c>
      <c r="C49636" t="s">
        <v>4215</v>
      </c>
      <c r="D49636" t="s">
        <v>908</v>
      </c>
      <c r="E49636" t="s">
        <v>10</v>
      </c>
      <c r="F49636" t="s">
        <v>1893</v>
      </c>
      <c r="G49636" s="5">
        <v>45059</v>
      </c>
      <c r="H49636" s="5">
        <v>45059</v>
      </c>
      <c r="I49636" t="s">
        <v>11</v>
      </c>
      <c r="J49636">
        <v>0</v>
      </c>
    </row>
    <row r="49637" spans="1:10" x14ac:dyDescent="0.3">
      <c r="A49637" t="s">
        <v>46449</v>
      </c>
      <c r="B49637" t="s">
        <v>4214</v>
      </c>
      <c r="C49637" t="s">
        <v>4215</v>
      </c>
      <c r="D49637" t="s">
        <v>2953</v>
      </c>
      <c r="E49637" t="s">
        <v>10</v>
      </c>
      <c r="F49637" t="s">
        <v>1896</v>
      </c>
      <c r="G49637" s="5">
        <v>45059</v>
      </c>
      <c r="H49637" s="5">
        <v>45059</v>
      </c>
      <c r="I49637" t="s">
        <v>11</v>
      </c>
      <c r="J49637">
        <v>0</v>
      </c>
    </row>
    <row r="49638" spans="1:10" x14ac:dyDescent="0.3">
      <c r="A49638" t="s">
        <v>46450</v>
      </c>
      <c r="B49638" t="s">
        <v>4214</v>
      </c>
      <c r="C49638" t="s">
        <v>4215</v>
      </c>
      <c r="D49638" t="s">
        <v>670</v>
      </c>
      <c r="E49638" t="s">
        <v>10</v>
      </c>
      <c r="F49638" t="s">
        <v>1897</v>
      </c>
      <c r="G49638" s="5">
        <v>45059</v>
      </c>
      <c r="H49638" s="5">
        <v>45059</v>
      </c>
      <c r="I49638" t="s">
        <v>11</v>
      </c>
      <c r="J49638">
        <v>0</v>
      </c>
    </row>
    <row r="49639" spans="1:10" x14ac:dyDescent="0.3">
      <c r="A49639" t="s">
        <v>46451</v>
      </c>
      <c r="B49639" t="s">
        <v>4214</v>
      </c>
      <c r="C49639" t="s">
        <v>4215</v>
      </c>
      <c r="D49639" t="s">
        <v>709</v>
      </c>
      <c r="E49639" t="s">
        <v>10</v>
      </c>
      <c r="F49639" t="s">
        <v>1886</v>
      </c>
      <c r="G49639" s="5">
        <v>45059</v>
      </c>
      <c r="H49639" s="5">
        <v>45059</v>
      </c>
      <c r="I49639" t="s">
        <v>11</v>
      </c>
      <c r="J49639">
        <v>0</v>
      </c>
    </row>
    <row r="49640" spans="1:10" x14ac:dyDescent="0.3">
      <c r="A49640" t="s">
        <v>33160</v>
      </c>
      <c r="B49640" t="s">
        <v>4214</v>
      </c>
      <c r="C49640" t="s">
        <v>4215</v>
      </c>
      <c r="D49640" t="s">
        <v>6000</v>
      </c>
      <c r="E49640" t="s">
        <v>10</v>
      </c>
      <c r="F49640" t="s">
        <v>1896</v>
      </c>
      <c r="G49640" s="5">
        <v>45059</v>
      </c>
      <c r="H49640" s="5">
        <v>45059</v>
      </c>
      <c r="I49640" t="s">
        <v>11</v>
      </c>
      <c r="J49640">
        <v>0</v>
      </c>
    </row>
    <row r="49641" spans="1:10" x14ac:dyDescent="0.3">
      <c r="A49641" t="s">
        <v>46452</v>
      </c>
      <c r="B49641" t="s">
        <v>4214</v>
      </c>
      <c r="C49641" t="s">
        <v>4215</v>
      </c>
      <c r="D49641" t="s">
        <v>2661</v>
      </c>
      <c r="E49641" t="s">
        <v>10</v>
      </c>
      <c r="F49641" t="s">
        <v>1887</v>
      </c>
      <c r="G49641" s="5">
        <v>45059</v>
      </c>
      <c r="H49641" s="5">
        <v>45059</v>
      </c>
      <c r="I49641" t="s">
        <v>11</v>
      </c>
      <c r="J49641">
        <v>0</v>
      </c>
    </row>
    <row r="49642" spans="1:10" x14ac:dyDescent="0.3">
      <c r="A49642" t="s">
        <v>46453</v>
      </c>
      <c r="B49642" t="s">
        <v>4214</v>
      </c>
      <c r="C49642" t="s">
        <v>4215</v>
      </c>
      <c r="D49642" t="s">
        <v>5579</v>
      </c>
      <c r="E49642" t="s">
        <v>10</v>
      </c>
      <c r="F49642" t="s">
        <v>1092</v>
      </c>
      <c r="G49642" s="5">
        <v>45059</v>
      </c>
      <c r="H49642" s="5">
        <v>45059</v>
      </c>
      <c r="I49642" t="s">
        <v>11</v>
      </c>
      <c r="J49642">
        <v>0</v>
      </c>
    </row>
    <row r="49643" spans="1:10" x14ac:dyDescent="0.3">
      <c r="A49643" t="s">
        <v>33161</v>
      </c>
      <c r="B49643" t="s">
        <v>4214</v>
      </c>
      <c r="C49643" t="s">
        <v>4215</v>
      </c>
      <c r="D49643" t="s">
        <v>773</v>
      </c>
      <c r="E49643" t="s">
        <v>10</v>
      </c>
      <c r="F49643" t="s">
        <v>1900</v>
      </c>
      <c r="G49643" s="5">
        <v>45059</v>
      </c>
      <c r="H49643" s="5">
        <v>45059</v>
      </c>
      <c r="I49643" t="s">
        <v>11</v>
      </c>
      <c r="J49643">
        <v>0</v>
      </c>
    </row>
    <row r="49644" spans="1:10" x14ac:dyDescent="0.3">
      <c r="A49644" t="s">
        <v>46454</v>
      </c>
      <c r="B49644" t="s">
        <v>4214</v>
      </c>
      <c r="C49644" t="s">
        <v>4215</v>
      </c>
      <c r="D49644" t="s">
        <v>13098</v>
      </c>
      <c r="E49644" t="s">
        <v>10</v>
      </c>
      <c r="F49644" t="s">
        <v>1896</v>
      </c>
      <c r="G49644" s="5">
        <v>45059</v>
      </c>
      <c r="H49644" s="5">
        <v>45059</v>
      </c>
      <c r="I49644" t="s">
        <v>11</v>
      </c>
      <c r="J49644">
        <v>0</v>
      </c>
    </row>
    <row r="49645" spans="1:10" x14ac:dyDescent="0.3">
      <c r="A49645" t="s">
        <v>33162</v>
      </c>
      <c r="B49645" t="s">
        <v>4214</v>
      </c>
      <c r="C49645" t="s">
        <v>4215</v>
      </c>
      <c r="D49645" t="s">
        <v>2217</v>
      </c>
      <c r="E49645" t="s">
        <v>10</v>
      </c>
      <c r="F49645" t="s">
        <v>1896</v>
      </c>
      <c r="G49645" s="5">
        <v>45059</v>
      </c>
      <c r="H49645" s="5">
        <v>45059</v>
      </c>
      <c r="I49645" t="s">
        <v>11</v>
      </c>
      <c r="J49645">
        <v>0</v>
      </c>
    </row>
    <row r="49646" spans="1:10" x14ac:dyDescent="0.3">
      <c r="A49646" t="s">
        <v>46455</v>
      </c>
      <c r="B49646" t="s">
        <v>4214</v>
      </c>
      <c r="C49646" t="s">
        <v>4215</v>
      </c>
      <c r="D49646" t="s">
        <v>2169</v>
      </c>
      <c r="E49646" t="s">
        <v>10</v>
      </c>
      <c r="F49646" t="s">
        <v>1896</v>
      </c>
      <c r="G49646" s="5">
        <v>45059</v>
      </c>
      <c r="H49646" s="5">
        <v>45059</v>
      </c>
      <c r="I49646" t="s">
        <v>11</v>
      </c>
      <c r="J49646">
        <v>0</v>
      </c>
    </row>
    <row r="49647" spans="1:10" x14ac:dyDescent="0.3">
      <c r="A49647" t="s">
        <v>33163</v>
      </c>
      <c r="B49647" t="s">
        <v>4214</v>
      </c>
      <c r="C49647" t="s">
        <v>4215</v>
      </c>
      <c r="D49647" t="s">
        <v>57</v>
      </c>
      <c r="E49647" t="s">
        <v>10</v>
      </c>
      <c r="F49647" t="s">
        <v>1900</v>
      </c>
      <c r="G49647" s="5">
        <v>45059</v>
      </c>
      <c r="H49647" s="5">
        <v>45059</v>
      </c>
      <c r="I49647" t="s">
        <v>11</v>
      </c>
      <c r="J49647">
        <v>0</v>
      </c>
    </row>
    <row r="49648" spans="1:10" x14ac:dyDescent="0.3">
      <c r="A49648" t="s">
        <v>33164</v>
      </c>
      <c r="B49648" t="s">
        <v>4214</v>
      </c>
      <c r="C49648" t="s">
        <v>4215</v>
      </c>
      <c r="D49648" t="s">
        <v>1281</v>
      </c>
      <c r="E49648" t="s">
        <v>10</v>
      </c>
      <c r="F49648" t="s">
        <v>1901</v>
      </c>
      <c r="G49648" s="5">
        <v>45059</v>
      </c>
      <c r="H49648" s="5">
        <v>45059</v>
      </c>
      <c r="I49648" t="s">
        <v>11</v>
      </c>
      <c r="J49648">
        <v>0</v>
      </c>
    </row>
    <row r="49649" spans="1:10" x14ac:dyDescent="0.3">
      <c r="A49649" t="s">
        <v>33165</v>
      </c>
      <c r="B49649" t="s">
        <v>4214</v>
      </c>
      <c r="C49649" t="s">
        <v>4215</v>
      </c>
      <c r="D49649" t="s">
        <v>390</v>
      </c>
      <c r="E49649" t="s">
        <v>10</v>
      </c>
      <c r="F49649" t="s">
        <v>1900</v>
      </c>
      <c r="G49649" s="5">
        <v>45059</v>
      </c>
      <c r="H49649" s="5">
        <v>45059</v>
      </c>
      <c r="I49649" t="s">
        <v>11</v>
      </c>
      <c r="J49649">
        <v>0</v>
      </c>
    </row>
    <row r="49650" spans="1:10" x14ac:dyDescent="0.3">
      <c r="A49650" t="s">
        <v>46456</v>
      </c>
      <c r="B49650" t="s">
        <v>4214</v>
      </c>
      <c r="C49650" t="s">
        <v>4215</v>
      </c>
      <c r="D49650" t="s">
        <v>1645</v>
      </c>
      <c r="E49650" t="s">
        <v>10</v>
      </c>
      <c r="F49650" t="s">
        <v>1900</v>
      </c>
      <c r="G49650" s="5">
        <v>45059</v>
      </c>
      <c r="H49650" s="5">
        <v>45059</v>
      </c>
      <c r="I49650" t="s">
        <v>11</v>
      </c>
      <c r="J49650">
        <v>0</v>
      </c>
    </row>
    <row r="49651" spans="1:10" x14ac:dyDescent="0.3">
      <c r="A49651" t="s">
        <v>33166</v>
      </c>
      <c r="B49651" t="s">
        <v>4214</v>
      </c>
      <c r="C49651" t="s">
        <v>4215</v>
      </c>
      <c r="D49651" t="s">
        <v>33167</v>
      </c>
      <c r="E49651" t="s">
        <v>10</v>
      </c>
      <c r="F49651" t="s">
        <v>1886</v>
      </c>
      <c r="G49651" s="5">
        <v>45059</v>
      </c>
      <c r="H49651" s="5">
        <v>45059</v>
      </c>
      <c r="I49651" t="s">
        <v>11</v>
      </c>
      <c r="J49651">
        <v>0</v>
      </c>
    </row>
    <row r="49652" spans="1:10" x14ac:dyDescent="0.3">
      <c r="A49652" t="s">
        <v>46457</v>
      </c>
      <c r="B49652" t="s">
        <v>4214</v>
      </c>
      <c r="C49652" t="s">
        <v>4215</v>
      </c>
      <c r="D49652" t="s">
        <v>4814</v>
      </c>
      <c r="E49652" t="s">
        <v>10</v>
      </c>
      <c r="F49652" t="s">
        <v>1896</v>
      </c>
      <c r="G49652" s="5">
        <v>45059</v>
      </c>
      <c r="H49652" s="5">
        <v>45059</v>
      </c>
      <c r="I49652" t="s">
        <v>11</v>
      </c>
      <c r="J49652">
        <v>0</v>
      </c>
    </row>
    <row r="49653" spans="1:10" x14ac:dyDescent="0.3">
      <c r="A49653" t="s">
        <v>46458</v>
      </c>
      <c r="B49653" t="s">
        <v>4214</v>
      </c>
      <c r="C49653" t="s">
        <v>4215</v>
      </c>
      <c r="D49653" t="s">
        <v>110</v>
      </c>
      <c r="E49653" t="s">
        <v>10</v>
      </c>
      <c r="F49653" t="s">
        <v>1896</v>
      </c>
      <c r="G49653" s="5">
        <v>45059</v>
      </c>
      <c r="H49653" s="5">
        <v>45059</v>
      </c>
      <c r="I49653" t="s">
        <v>11</v>
      </c>
      <c r="J49653">
        <v>0</v>
      </c>
    </row>
    <row r="49654" spans="1:10" x14ac:dyDescent="0.3">
      <c r="A49654" t="s">
        <v>46459</v>
      </c>
      <c r="B49654" t="s">
        <v>4214</v>
      </c>
      <c r="C49654" t="s">
        <v>4215</v>
      </c>
      <c r="D49654" t="s">
        <v>947</v>
      </c>
      <c r="E49654" t="s">
        <v>10</v>
      </c>
      <c r="F49654" t="s">
        <v>1896</v>
      </c>
      <c r="G49654" s="5">
        <v>45059</v>
      </c>
      <c r="H49654" s="5">
        <v>45059</v>
      </c>
      <c r="I49654" t="s">
        <v>11</v>
      </c>
      <c r="J49654">
        <v>0</v>
      </c>
    </row>
    <row r="49655" spans="1:10" x14ac:dyDescent="0.3">
      <c r="A49655" t="s">
        <v>33168</v>
      </c>
      <c r="B49655" t="s">
        <v>4214</v>
      </c>
      <c r="C49655" t="s">
        <v>4215</v>
      </c>
      <c r="D49655" t="s">
        <v>4295</v>
      </c>
      <c r="E49655" t="s">
        <v>10</v>
      </c>
      <c r="F49655" t="s">
        <v>1092</v>
      </c>
      <c r="G49655" s="5">
        <v>45059</v>
      </c>
      <c r="H49655" s="5">
        <v>45059</v>
      </c>
      <c r="I49655" t="s">
        <v>11</v>
      </c>
      <c r="J49655">
        <v>0</v>
      </c>
    </row>
    <row r="49656" spans="1:10" x14ac:dyDescent="0.3">
      <c r="A49656" t="s">
        <v>46460</v>
      </c>
      <c r="B49656" t="s">
        <v>4214</v>
      </c>
      <c r="C49656" t="s">
        <v>4215</v>
      </c>
      <c r="D49656" t="s">
        <v>3931</v>
      </c>
      <c r="E49656" t="s">
        <v>10</v>
      </c>
      <c r="F49656" t="s">
        <v>1896</v>
      </c>
      <c r="G49656" s="5">
        <v>45059</v>
      </c>
      <c r="H49656" s="5">
        <v>45059</v>
      </c>
      <c r="I49656" t="s">
        <v>11</v>
      </c>
      <c r="J49656">
        <v>0</v>
      </c>
    </row>
    <row r="49657" spans="1:10" x14ac:dyDescent="0.3">
      <c r="A49657" t="s">
        <v>33169</v>
      </c>
      <c r="B49657" t="s">
        <v>4214</v>
      </c>
      <c r="C49657" t="s">
        <v>4215</v>
      </c>
      <c r="D49657" t="s">
        <v>1229</v>
      </c>
      <c r="E49657" t="s">
        <v>10</v>
      </c>
      <c r="F49657" t="s">
        <v>1888</v>
      </c>
      <c r="G49657" s="5">
        <v>45059</v>
      </c>
      <c r="H49657" s="5">
        <v>45059</v>
      </c>
      <c r="I49657" t="s">
        <v>11</v>
      </c>
      <c r="J49657">
        <v>0</v>
      </c>
    </row>
    <row r="49658" spans="1:10" x14ac:dyDescent="0.3">
      <c r="A49658" t="s">
        <v>46461</v>
      </c>
      <c r="B49658" t="s">
        <v>4214</v>
      </c>
      <c r="C49658" t="s">
        <v>4215</v>
      </c>
      <c r="D49658" t="s">
        <v>46462</v>
      </c>
      <c r="E49658" t="s">
        <v>10</v>
      </c>
      <c r="F49658" t="s">
        <v>1886</v>
      </c>
      <c r="G49658" s="5">
        <v>45059</v>
      </c>
      <c r="H49658" s="5">
        <v>45059</v>
      </c>
      <c r="I49658" t="s">
        <v>11</v>
      </c>
      <c r="J49658">
        <v>0</v>
      </c>
    </row>
    <row r="49659" spans="1:10" x14ac:dyDescent="0.3">
      <c r="A49659" t="s">
        <v>46463</v>
      </c>
      <c r="B49659" t="s">
        <v>4214</v>
      </c>
      <c r="C49659" t="s">
        <v>4215</v>
      </c>
      <c r="D49659" t="s">
        <v>222</v>
      </c>
      <c r="E49659" t="s">
        <v>10</v>
      </c>
      <c r="F49659" t="s">
        <v>1900</v>
      </c>
      <c r="G49659" s="5">
        <v>45059</v>
      </c>
      <c r="H49659" s="5">
        <v>45059</v>
      </c>
      <c r="I49659" t="s">
        <v>11</v>
      </c>
      <c r="J49659">
        <v>0</v>
      </c>
    </row>
    <row r="49660" spans="1:10" x14ac:dyDescent="0.3">
      <c r="A49660" t="s">
        <v>46464</v>
      </c>
      <c r="B49660" t="s">
        <v>4214</v>
      </c>
      <c r="C49660" t="s">
        <v>4215</v>
      </c>
      <c r="D49660" t="s">
        <v>265</v>
      </c>
      <c r="E49660" t="s">
        <v>10</v>
      </c>
      <c r="F49660" t="s">
        <v>1896</v>
      </c>
      <c r="G49660" s="5">
        <v>45059</v>
      </c>
      <c r="H49660" s="5">
        <v>45059</v>
      </c>
      <c r="I49660" t="s">
        <v>11</v>
      </c>
      <c r="J49660">
        <v>0</v>
      </c>
    </row>
    <row r="49661" spans="1:10" x14ac:dyDescent="0.3">
      <c r="A49661" t="s">
        <v>46465</v>
      </c>
      <c r="B49661" t="s">
        <v>4214</v>
      </c>
      <c r="C49661" t="s">
        <v>4215</v>
      </c>
      <c r="D49661" t="s">
        <v>4099</v>
      </c>
      <c r="E49661" t="s">
        <v>10</v>
      </c>
      <c r="F49661" t="s">
        <v>1896</v>
      </c>
      <c r="G49661" s="5">
        <v>45059</v>
      </c>
      <c r="H49661" s="5">
        <v>45059</v>
      </c>
      <c r="I49661" t="s">
        <v>11</v>
      </c>
      <c r="J49661">
        <v>0</v>
      </c>
    </row>
    <row r="49662" spans="1:10" x14ac:dyDescent="0.3">
      <c r="A49662" t="s">
        <v>46466</v>
      </c>
      <c r="B49662" t="s">
        <v>4214</v>
      </c>
      <c r="C49662" t="s">
        <v>4215</v>
      </c>
      <c r="D49662" t="s">
        <v>76</v>
      </c>
      <c r="E49662" t="s">
        <v>10</v>
      </c>
      <c r="F49662" t="s">
        <v>1896</v>
      </c>
      <c r="G49662" s="5">
        <v>45059</v>
      </c>
      <c r="H49662" s="5">
        <v>45059</v>
      </c>
      <c r="I49662" t="s">
        <v>11</v>
      </c>
      <c r="J49662">
        <v>0</v>
      </c>
    </row>
    <row r="49663" spans="1:10" x14ac:dyDescent="0.3">
      <c r="A49663" t="s">
        <v>46467</v>
      </c>
      <c r="B49663" t="s">
        <v>4214</v>
      </c>
      <c r="C49663" t="s">
        <v>4215</v>
      </c>
      <c r="D49663" t="s">
        <v>11452</v>
      </c>
      <c r="E49663" t="s">
        <v>10</v>
      </c>
      <c r="F49663" t="s">
        <v>1888</v>
      </c>
      <c r="G49663" s="5">
        <v>45059</v>
      </c>
      <c r="H49663" s="5">
        <v>45059</v>
      </c>
      <c r="I49663" t="s">
        <v>11</v>
      </c>
      <c r="J49663">
        <v>0</v>
      </c>
    </row>
    <row r="49664" spans="1:10" x14ac:dyDescent="0.3">
      <c r="A49664" t="s">
        <v>46468</v>
      </c>
      <c r="B49664" t="s">
        <v>4214</v>
      </c>
      <c r="C49664" t="s">
        <v>4215</v>
      </c>
      <c r="D49664" t="s">
        <v>115</v>
      </c>
      <c r="E49664" t="s">
        <v>10</v>
      </c>
      <c r="F49664" t="s">
        <v>1897</v>
      </c>
      <c r="G49664" s="5">
        <v>45059</v>
      </c>
      <c r="H49664" s="5">
        <v>45059</v>
      </c>
      <c r="I49664" t="s">
        <v>11</v>
      </c>
      <c r="J49664">
        <v>0</v>
      </c>
    </row>
    <row r="49665" spans="1:10" x14ac:dyDescent="0.3">
      <c r="A49665" t="s">
        <v>46469</v>
      </c>
      <c r="B49665" t="s">
        <v>4214</v>
      </c>
      <c r="C49665" t="s">
        <v>4215</v>
      </c>
      <c r="D49665" t="s">
        <v>5206</v>
      </c>
      <c r="E49665" t="s">
        <v>10</v>
      </c>
      <c r="F49665" t="s">
        <v>1888</v>
      </c>
      <c r="G49665" s="5">
        <v>45059</v>
      </c>
      <c r="H49665" s="5">
        <v>45059</v>
      </c>
      <c r="I49665" t="s">
        <v>11</v>
      </c>
      <c r="J49665">
        <v>0</v>
      </c>
    </row>
    <row r="49666" spans="1:10" x14ac:dyDescent="0.3">
      <c r="A49666" t="s">
        <v>46470</v>
      </c>
      <c r="B49666" t="s">
        <v>4214</v>
      </c>
      <c r="C49666" t="s">
        <v>4215</v>
      </c>
      <c r="D49666" t="s">
        <v>912</v>
      </c>
      <c r="E49666" t="s">
        <v>10</v>
      </c>
      <c r="F49666" t="s">
        <v>1891</v>
      </c>
      <c r="G49666" s="5">
        <v>45059</v>
      </c>
      <c r="H49666" s="5">
        <v>45059</v>
      </c>
      <c r="I49666" t="s">
        <v>11</v>
      </c>
      <c r="J49666">
        <v>0</v>
      </c>
    </row>
    <row r="49667" spans="1:10" x14ac:dyDescent="0.3">
      <c r="A49667" t="s">
        <v>46471</v>
      </c>
      <c r="B49667" t="s">
        <v>4214</v>
      </c>
      <c r="C49667" t="s">
        <v>4215</v>
      </c>
      <c r="D49667" t="s">
        <v>18</v>
      </c>
      <c r="E49667" t="s">
        <v>10</v>
      </c>
      <c r="F49667" t="s">
        <v>1887</v>
      </c>
      <c r="G49667" s="5">
        <v>45059</v>
      </c>
      <c r="H49667" s="5">
        <v>45059</v>
      </c>
      <c r="I49667" t="s">
        <v>11</v>
      </c>
      <c r="J49667">
        <v>0</v>
      </c>
    </row>
    <row r="49668" spans="1:10" x14ac:dyDescent="0.3">
      <c r="A49668" t="s">
        <v>46472</v>
      </c>
      <c r="B49668" t="s">
        <v>4214</v>
      </c>
      <c r="C49668" t="s">
        <v>4215</v>
      </c>
      <c r="D49668" t="s">
        <v>2011</v>
      </c>
      <c r="E49668" t="s">
        <v>10</v>
      </c>
      <c r="F49668" t="s">
        <v>1896</v>
      </c>
      <c r="G49668" s="5">
        <v>45059</v>
      </c>
      <c r="H49668" s="5">
        <v>45059</v>
      </c>
      <c r="I49668" t="s">
        <v>11</v>
      </c>
      <c r="J49668">
        <v>0</v>
      </c>
    </row>
    <row r="49669" spans="1:10" x14ac:dyDescent="0.3">
      <c r="A49669" t="s">
        <v>46473</v>
      </c>
      <c r="B49669" t="s">
        <v>4214</v>
      </c>
      <c r="C49669" t="s">
        <v>4215</v>
      </c>
      <c r="D49669" t="s">
        <v>740</v>
      </c>
      <c r="E49669" t="s">
        <v>10</v>
      </c>
      <c r="F49669" t="s">
        <v>1888</v>
      </c>
      <c r="G49669" s="5">
        <v>45059</v>
      </c>
      <c r="H49669" s="5">
        <v>45059</v>
      </c>
      <c r="I49669" t="s">
        <v>11</v>
      </c>
      <c r="J49669">
        <v>0</v>
      </c>
    </row>
    <row r="49670" spans="1:10" x14ac:dyDescent="0.3">
      <c r="A49670" t="s">
        <v>46474</v>
      </c>
      <c r="B49670" t="s">
        <v>4214</v>
      </c>
      <c r="C49670" t="s">
        <v>4215</v>
      </c>
      <c r="D49670" t="s">
        <v>9463</v>
      </c>
      <c r="E49670" t="s">
        <v>10</v>
      </c>
      <c r="F49670" t="s">
        <v>1888</v>
      </c>
      <c r="G49670" s="5">
        <v>45059</v>
      </c>
      <c r="H49670" s="5">
        <v>45059</v>
      </c>
      <c r="I49670" t="s">
        <v>11</v>
      </c>
      <c r="J49670">
        <v>0</v>
      </c>
    </row>
    <row r="49671" spans="1:10" x14ac:dyDescent="0.3">
      <c r="A49671" t="s">
        <v>46475</v>
      </c>
      <c r="B49671" t="s">
        <v>4214</v>
      </c>
      <c r="C49671" t="s">
        <v>4215</v>
      </c>
      <c r="D49671" t="s">
        <v>3185</v>
      </c>
      <c r="E49671" t="s">
        <v>10</v>
      </c>
      <c r="F49671" t="s">
        <v>1896</v>
      </c>
      <c r="G49671" s="5">
        <v>45059</v>
      </c>
      <c r="H49671" s="5">
        <v>45059</v>
      </c>
      <c r="I49671" t="s">
        <v>11</v>
      </c>
      <c r="J49671">
        <v>0</v>
      </c>
    </row>
    <row r="49672" spans="1:10" x14ac:dyDescent="0.3">
      <c r="A49672" t="s">
        <v>46476</v>
      </c>
      <c r="B49672" t="s">
        <v>4214</v>
      </c>
      <c r="C49672" t="s">
        <v>4215</v>
      </c>
      <c r="D49672" t="s">
        <v>748</v>
      </c>
      <c r="E49672" t="s">
        <v>10</v>
      </c>
      <c r="F49672" t="s">
        <v>1901</v>
      </c>
      <c r="G49672" s="5">
        <v>45059</v>
      </c>
      <c r="H49672" s="5">
        <v>45059</v>
      </c>
      <c r="I49672" t="s">
        <v>11</v>
      </c>
      <c r="J49672">
        <v>0</v>
      </c>
    </row>
    <row r="49673" spans="1:10" x14ac:dyDescent="0.3">
      <c r="A49673" t="s">
        <v>46477</v>
      </c>
      <c r="B49673" t="s">
        <v>4214</v>
      </c>
      <c r="C49673" t="s">
        <v>4215</v>
      </c>
      <c r="D49673" t="s">
        <v>434</v>
      </c>
      <c r="E49673" t="s">
        <v>10</v>
      </c>
      <c r="F49673" t="s">
        <v>1896</v>
      </c>
      <c r="G49673" s="5">
        <v>45059</v>
      </c>
      <c r="H49673" s="5">
        <v>45059</v>
      </c>
      <c r="I49673" t="s">
        <v>11</v>
      </c>
      <c r="J49673">
        <v>0</v>
      </c>
    </row>
    <row r="49674" spans="1:10" x14ac:dyDescent="0.3">
      <c r="A49674" t="s">
        <v>46478</v>
      </c>
      <c r="B49674" t="s">
        <v>4214</v>
      </c>
      <c r="C49674" t="s">
        <v>4215</v>
      </c>
      <c r="D49674" t="s">
        <v>1842</v>
      </c>
      <c r="E49674" t="s">
        <v>10</v>
      </c>
      <c r="F49674" t="s">
        <v>1896</v>
      </c>
      <c r="G49674" s="5">
        <v>45059</v>
      </c>
      <c r="H49674" s="5">
        <v>45059</v>
      </c>
      <c r="I49674" t="s">
        <v>11</v>
      </c>
      <c r="J49674">
        <v>0</v>
      </c>
    </row>
    <row r="49675" spans="1:10" x14ac:dyDescent="0.3">
      <c r="A49675" t="s">
        <v>46479</v>
      </c>
      <c r="B49675" t="s">
        <v>4214</v>
      </c>
      <c r="C49675" t="s">
        <v>4215</v>
      </c>
      <c r="D49675" t="s">
        <v>2242</v>
      </c>
      <c r="E49675" t="s">
        <v>10</v>
      </c>
      <c r="F49675" t="s">
        <v>1897</v>
      </c>
      <c r="G49675" s="5">
        <v>45059</v>
      </c>
      <c r="H49675" s="5">
        <v>45059</v>
      </c>
      <c r="I49675" t="s">
        <v>11</v>
      </c>
      <c r="J49675">
        <v>0</v>
      </c>
    </row>
    <row r="49676" spans="1:10" x14ac:dyDescent="0.3">
      <c r="A49676" t="s">
        <v>46480</v>
      </c>
      <c r="B49676" t="s">
        <v>4214</v>
      </c>
      <c r="C49676" t="s">
        <v>4215</v>
      </c>
      <c r="D49676" t="s">
        <v>491</v>
      </c>
      <c r="E49676" t="s">
        <v>10</v>
      </c>
      <c r="F49676" t="s">
        <v>1901</v>
      </c>
      <c r="G49676" s="5">
        <v>45059</v>
      </c>
      <c r="H49676" s="5">
        <v>45059</v>
      </c>
      <c r="I49676" t="s">
        <v>11</v>
      </c>
      <c r="J49676">
        <v>0</v>
      </c>
    </row>
    <row r="49677" spans="1:10" x14ac:dyDescent="0.3">
      <c r="A49677" t="s">
        <v>46481</v>
      </c>
      <c r="B49677" t="s">
        <v>4214</v>
      </c>
      <c r="C49677" t="s">
        <v>4215</v>
      </c>
      <c r="D49677" t="s">
        <v>74</v>
      </c>
      <c r="E49677" t="s">
        <v>10</v>
      </c>
      <c r="F49677" t="s">
        <v>1092</v>
      </c>
      <c r="G49677" s="5">
        <v>45059</v>
      </c>
      <c r="H49677" s="5">
        <v>45059</v>
      </c>
      <c r="I49677" t="s">
        <v>11</v>
      </c>
      <c r="J49677">
        <v>0</v>
      </c>
    </row>
    <row r="49678" spans="1:10" x14ac:dyDescent="0.3">
      <c r="A49678" t="s">
        <v>46482</v>
      </c>
      <c r="B49678" t="s">
        <v>4214</v>
      </c>
      <c r="C49678" t="s">
        <v>4215</v>
      </c>
      <c r="D49678" t="s">
        <v>881</v>
      </c>
      <c r="E49678" t="s">
        <v>10</v>
      </c>
      <c r="F49678" t="s">
        <v>1897</v>
      </c>
      <c r="G49678" s="5">
        <v>45059</v>
      </c>
      <c r="H49678" s="5">
        <v>45059</v>
      </c>
      <c r="I49678" t="s">
        <v>11</v>
      </c>
      <c r="J49678">
        <v>0</v>
      </c>
    </row>
    <row r="49679" spans="1:10" x14ac:dyDescent="0.3">
      <c r="A49679" t="s">
        <v>46483</v>
      </c>
      <c r="B49679" t="s">
        <v>4214</v>
      </c>
      <c r="C49679" t="s">
        <v>4215</v>
      </c>
      <c r="D49679" t="s">
        <v>1822</v>
      </c>
      <c r="E49679" t="s">
        <v>10</v>
      </c>
      <c r="F49679" t="s">
        <v>1896</v>
      </c>
      <c r="G49679" s="5">
        <v>45059</v>
      </c>
      <c r="H49679" s="5">
        <v>45059</v>
      </c>
      <c r="I49679" t="s">
        <v>11</v>
      </c>
      <c r="J49679">
        <v>0</v>
      </c>
    </row>
    <row r="49680" spans="1:10" x14ac:dyDescent="0.3">
      <c r="A49680" t="s">
        <v>46484</v>
      </c>
      <c r="B49680" t="s">
        <v>4214</v>
      </c>
      <c r="C49680" t="s">
        <v>4215</v>
      </c>
      <c r="D49680" t="s">
        <v>419</v>
      </c>
      <c r="E49680" t="s">
        <v>10</v>
      </c>
      <c r="F49680" t="s">
        <v>1894</v>
      </c>
      <c r="G49680" s="5">
        <v>45059</v>
      </c>
      <c r="H49680" s="5">
        <v>45059</v>
      </c>
      <c r="I49680" t="s">
        <v>11</v>
      </c>
      <c r="J49680">
        <v>0</v>
      </c>
    </row>
    <row r="49681" spans="1:10" x14ac:dyDescent="0.3">
      <c r="A49681" t="s">
        <v>46485</v>
      </c>
      <c r="B49681" t="s">
        <v>4214</v>
      </c>
      <c r="C49681" t="s">
        <v>4215</v>
      </c>
      <c r="D49681" t="s">
        <v>3768</v>
      </c>
      <c r="E49681" t="s">
        <v>10</v>
      </c>
      <c r="F49681" t="s">
        <v>1893</v>
      </c>
      <c r="G49681" s="5">
        <v>45059</v>
      </c>
      <c r="H49681" s="5">
        <v>45059</v>
      </c>
      <c r="I49681" t="s">
        <v>11</v>
      </c>
      <c r="J49681">
        <v>0</v>
      </c>
    </row>
    <row r="49682" spans="1:10" x14ac:dyDescent="0.3">
      <c r="A49682" t="s">
        <v>46486</v>
      </c>
      <c r="B49682" t="s">
        <v>4214</v>
      </c>
      <c r="C49682" t="s">
        <v>4215</v>
      </c>
      <c r="D49682" t="s">
        <v>1296</v>
      </c>
      <c r="E49682" t="s">
        <v>10</v>
      </c>
      <c r="F49682" t="s">
        <v>1896</v>
      </c>
      <c r="G49682" s="5">
        <v>45059</v>
      </c>
      <c r="H49682" s="5">
        <v>45059</v>
      </c>
      <c r="I49682" t="s">
        <v>11</v>
      </c>
      <c r="J49682">
        <v>0</v>
      </c>
    </row>
    <row r="49683" spans="1:10" x14ac:dyDescent="0.3">
      <c r="A49683" t="s">
        <v>46487</v>
      </c>
      <c r="B49683" t="s">
        <v>4214</v>
      </c>
      <c r="C49683" t="s">
        <v>4215</v>
      </c>
      <c r="D49683" t="s">
        <v>974</v>
      </c>
      <c r="E49683" t="s">
        <v>10</v>
      </c>
      <c r="F49683" t="s">
        <v>1896</v>
      </c>
      <c r="G49683" s="5">
        <v>45059</v>
      </c>
      <c r="H49683" s="5">
        <v>45059</v>
      </c>
      <c r="I49683" t="s">
        <v>11</v>
      </c>
      <c r="J49683">
        <v>0</v>
      </c>
    </row>
    <row r="49684" spans="1:10" x14ac:dyDescent="0.3">
      <c r="A49684" t="s">
        <v>46488</v>
      </c>
      <c r="B49684" t="s">
        <v>4214</v>
      </c>
      <c r="C49684" t="s">
        <v>4215</v>
      </c>
      <c r="D49684" t="s">
        <v>240</v>
      </c>
      <c r="E49684" t="s">
        <v>10</v>
      </c>
      <c r="F49684" t="s">
        <v>1900</v>
      </c>
      <c r="G49684" s="5">
        <v>45059</v>
      </c>
      <c r="H49684" s="5">
        <v>45059</v>
      </c>
      <c r="I49684" t="s">
        <v>11</v>
      </c>
      <c r="J49684">
        <v>0</v>
      </c>
    </row>
    <row r="49685" spans="1:10" x14ac:dyDescent="0.3">
      <c r="A49685" t="s">
        <v>46489</v>
      </c>
      <c r="B49685" t="s">
        <v>4214</v>
      </c>
      <c r="C49685" t="s">
        <v>4215</v>
      </c>
      <c r="D49685" t="s">
        <v>554</v>
      </c>
      <c r="E49685" t="s">
        <v>10</v>
      </c>
      <c r="F49685" t="s">
        <v>1891</v>
      </c>
      <c r="G49685" s="5">
        <v>45060</v>
      </c>
      <c r="H49685" s="5">
        <v>45060</v>
      </c>
      <c r="I49685" t="s">
        <v>11</v>
      </c>
      <c r="J49685">
        <v>0</v>
      </c>
    </row>
    <row r="49686" spans="1:10" x14ac:dyDescent="0.3">
      <c r="A49686" t="s">
        <v>46490</v>
      </c>
      <c r="B49686" t="s">
        <v>4214</v>
      </c>
      <c r="C49686" t="s">
        <v>4215</v>
      </c>
      <c r="D49686" t="s">
        <v>5452</v>
      </c>
      <c r="E49686" t="s">
        <v>10</v>
      </c>
      <c r="F49686" t="s">
        <v>1887</v>
      </c>
      <c r="G49686" s="5">
        <v>45060</v>
      </c>
      <c r="H49686" s="5">
        <v>45060</v>
      </c>
      <c r="I49686" t="s">
        <v>11</v>
      </c>
      <c r="J49686">
        <v>0</v>
      </c>
    </row>
    <row r="49687" spans="1:10" x14ac:dyDescent="0.3">
      <c r="A49687" t="s">
        <v>46491</v>
      </c>
      <c r="B49687" t="s">
        <v>4214</v>
      </c>
      <c r="C49687" t="s">
        <v>4215</v>
      </c>
      <c r="D49687" t="s">
        <v>3696</v>
      </c>
      <c r="E49687" t="s">
        <v>10</v>
      </c>
      <c r="F49687" t="s">
        <v>1906</v>
      </c>
      <c r="G49687" s="5">
        <v>45060</v>
      </c>
      <c r="H49687" s="5">
        <v>45060</v>
      </c>
      <c r="I49687" t="s">
        <v>11</v>
      </c>
      <c r="J49687">
        <v>0</v>
      </c>
    </row>
    <row r="49688" spans="1:10" x14ac:dyDescent="0.3">
      <c r="A49688" t="s">
        <v>46492</v>
      </c>
      <c r="B49688" t="s">
        <v>4214</v>
      </c>
      <c r="C49688" t="s">
        <v>4215</v>
      </c>
      <c r="D49688" t="s">
        <v>151</v>
      </c>
      <c r="E49688" t="s">
        <v>10</v>
      </c>
      <c r="F49688" t="s">
        <v>1092</v>
      </c>
      <c r="G49688" s="5">
        <v>45060</v>
      </c>
      <c r="H49688" s="5">
        <v>45060</v>
      </c>
      <c r="I49688" t="s">
        <v>11</v>
      </c>
      <c r="J49688">
        <v>0</v>
      </c>
    </row>
    <row r="49689" spans="1:10" x14ac:dyDescent="0.3">
      <c r="A49689" t="s">
        <v>46493</v>
      </c>
      <c r="B49689" t="s">
        <v>4214</v>
      </c>
      <c r="C49689" t="s">
        <v>4215</v>
      </c>
      <c r="D49689" t="s">
        <v>539</v>
      </c>
      <c r="E49689" t="s">
        <v>10</v>
      </c>
      <c r="F49689" t="s">
        <v>1888</v>
      </c>
      <c r="G49689" s="5">
        <v>45060</v>
      </c>
      <c r="H49689" s="5">
        <v>45060</v>
      </c>
      <c r="I49689" t="s">
        <v>11</v>
      </c>
      <c r="J49689">
        <v>0</v>
      </c>
    </row>
    <row r="49690" spans="1:10" x14ac:dyDescent="0.3">
      <c r="A49690" t="s">
        <v>46494</v>
      </c>
      <c r="B49690" t="s">
        <v>4214</v>
      </c>
      <c r="C49690" t="s">
        <v>4215</v>
      </c>
      <c r="D49690" t="s">
        <v>4921</v>
      </c>
      <c r="E49690" t="s">
        <v>10</v>
      </c>
      <c r="F49690" t="s">
        <v>1901</v>
      </c>
      <c r="G49690" s="5">
        <v>45060</v>
      </c>
      <c r="H49690" s="5">
        <v>45060</v>
      </c>
      <c r="I49690" t="s">
        <v>11</v>
      </c>
      <c r="J49690">
        <v>0</v>
      </c>
    </row>
    <row r="49691" spans="1:10" x14ac:dyDescent="0.3">
      <c r="A49691" t="s">
        <v>46495</v>
      </c>
      <c r="B49691" t="s">
        <v>4214</v>
      </c>
      <c r="C49691" t="s">
        <v>4215</v>
      </c>
      <c r="D49691" t="s">
        <v>5643</v>
      </c>
      <c r="E49691" t="s">
        <v>10</v>
      </c>
      <c r="F49691" t="s">
        <v>1886</v>
      </c>
      <c r="G49691" s="5">
        <v>45060</v>
      </c>
      <c r="H49691" s="5">
        <v>45060</v>
      </c>
      <c r="I49691" t="s">
        <v>11</v>
      </c>
      <c r="J49691">
        <v>0</v>
      </c>
    </row>
    <row r="49692" spans="1:10" x14ac:dyDescent="0.3">
      <c r="A49692" t="s">
        <v>46496</v>
      </c>
      <c r="B49692" t="s">
        <v>4214</v>
      </c>
      <c r="C49692" t="s">
        <v>4215</v>
      </c>
      <c r="D49692" t="s">
        <v>1198</v>
      </c>
      <c r="E49692" t="s">
        <v>10</v>
      </c>
      <c r="F49692" t="s">
        <v>1893</v>
      </c>
      <c r="G49692" s="5">
        <v>45060</v>
      </c>
      <c r="H49692" s="5">
        <v>45060</v>
      </c>
      <c r="I49692" t="s">
        <v>11</v>
      </c>
      <c r="J49692">
        <v>0</v>
      </c>
    </row>
    <row r="49693" spans="1:10" x14ac:dyDescent="0.3">
      <c r="A49693" t="s">
        <v>46497</v>
      </c>
      <c r="B49693" t="s">
        <v>4214</v>
      </c>
      <c r="C49693" t="s">
        <v>4215</v>
      </c>
      <c r="D49693" t="s">
        <v>2375</v>
      </c>
      <c r="E49693" t="s">
        <v>10</v>
      </c>
      <c r="F49693" t="s">
        <v>1893</v>
      </c>
      <c r="G49693" s="5">
        <v>45060</v>
      </c>
      <c r="H49693" s="5">
        <v>45060</v>
      </c>
      <c r="I49693" t="s">
        <v>11</v>
      </c>
      <c r="J49693">
        <v>0</v>
      </c>
    </row>
    <row r="49694" spans="1:10" x14ac:dyDescent="0.3">
      <c r="A49694" t="s">
        <v>46498</v>
      </c>
      <c r="B49694" t="s">
        <v>4214</v>
      </c>
      <c r="C49694" t="s">
        <v>4215</v>
      </c>
      <c r="D49694" t="s">
        <v>5057</v>
      </c>
      <c r="E49694" t="s">
        <v>10</v>
      </c>
      <c r="F49694" t="s">
        <v>1891</v>
      </c>
      <c r="G49694" s="5">
        <v>45060</v>
      </c>
      <c r="H49694" s="5">
        <v>45060</v>
      </c>
      <c r="I49694" t="s">
        <v>11</v>
      </c>
      <c r="J49694">
        <v>0</v>
      </c>
    </row>
    <row r="49695" spans="1:10" x14ac:dyDescent="0.3">
      <c r="A49695" t="s">
        <v>46499</v>
      </c>
      <c r="B49695" t="s">
        <v>4214</v>
      </c>
      <c r="C49695" t="s">
        <v>4215</v>
      </c>
      <c r="D49695" t="s">
        <v>585</v>
      </c>
      <c r="E49695" t="s">
        <v>10</v>
      </c>
      <c r="F49695" t="s">
        <v>1900</v>
      </c>
      <c r="G49695" s="5">
        <v>45060</v>
      </c>
      <c r="H49695" s="5">
        <v>45060</v>
      </c>
      <c r="I49695" t="s">
        <v>11</v>
      </c>
      <c r="J49695">
        <v>0</v>
      </c>
    </row>
    <row r="49696" spans="1:10" x14ac:dyDescent="0.3">
      <c r="A49696" t="s">
        <v>46500</v>
      </c>
      <c r="B49696" t="s">
        <v>4214</v>
      </c>
      <c r="C49696" t="s">
        <v>4215</v>
      </c>
      <c r="D49696" t="s">
        <v>1475</v>
      </c>
      <c r="E49696" t="s">
        <v>10</v>
      </c>
      <c r="F49696" t="s">
        <v>1886</v>
      </c>
      <c r="G49696" s="5">
        <v>45060</v>
      </c>
      <c r="H49696" s="5">
        <v>45060</v>
      </c>
      <c r="I49696" t="s">
        <v>11</v>
      </c>
      <c r="J49696">
        <v>0</v>
      </c>
    </row>
    <row r="49697" spans="1:10" x14ac:dyDescent="0.3">
      <c r="A49697" t="s">
        <v>46501</v>
      </c>
      <c r="B49697" t="s">
        <v>4214</v>
      </c>
      <c r="C49697" t="s">
        <v>4215</v>
      </c>
      <c r="D49697" t="s">
        <v>204</v>
      </c>
      <c r="E49697" t="s">
        <v>10</v>
      </c>
      <c r="F49697" t="s">
        <v>1901</v>
      </c>
      <c r="G49697" s="5">
        <v>45060</v>
      </c>
      <c r="H49697" s="5">
        <v>45060</v>
      </c>
      <c r="I49697" t="s">
        <v>11</v>
      </c>
      <c r="J49697">
        <v>0</v>
      </c>
    </row>
    <row r="49698" spans="1:10" x14ac:dyDescent="0.3">
      <c r="A49698" t="s">
        <v>46502</v>
      </c>
      <c r="B49698" t="s">
        <v>4214</v>
      </c>
      <c r="C49698" t="s">
        <v>4215</v>
      </c>
      <c r="D49698" t="s">
        <v>25</v>
      </c>
      <c r="E49698" t="s">
        <v>10</v>
      </c>
      <c r="F49698" t="s">
        <v>1891</v>
      </c>
      <c r="G49698" s="5">
        <v>45060</v>
      </c>
      <c r="H49698" s="5">
        <v>45060</v>
      </c>
      <c r="I49698" t="s">
        <v>11</v>
      </c>
      <c r="J49698">
        <v>0</v>
      </c>
    </row>
    <row r="49699" spans="1:10" x14ac:dyDescent="0.3">
      <c r="A49699" t="s">
        <v>46503</v>
      </c>
      <c r="B49699" t="s">
        <v>4214</v>
      </c>
      <c r="C49699" t="s">
        <v>4215</v>
      </c>
      <c r="D49699" t="s">
        <v>856</v>
      </c>
      <c r="E49699" t="s">
        <v>10</v>
      </c>
      <c r="F49699" t="s">
        <v>1893</v>
      </c>
      <c r="G49699" s="5">
        <v>45060</v>
      </c>
      <c r="H49699" s="5">
        <v>45060</v>
      </c>
      <c r="I49699" t="s">
        <v>11</v>
      </c>
      <c r="J49699">
        <v>0</v>
      </c>
    </row>
    <row r="49700" spans="1:10" x14ac:dyDescent="0.3">
      <c r="A49700" t="s">
        <v>46504</v>
      </c>
      <c r="B49700" t="s">
        <v>4214</v>
      </c>
      <c r="C49700" t="s">
        <v>4215</v>
      </c>
      <c r="D49700" t="s">
        <v>3197</v>
      </c>
      <c r="E49700" t="s">
        <v>10</v>
      </c>
      <c r="F49700" t="s">
        <v>1900</v>
      </c>
      <c r="G49700" s="5">
        <v>45060</v>
      </c>
      <c r="H49700" s="5">
        <v>45060</v>
      </c>
      <c r="I49700" t="s">
        <v>11</v>
      </c>
      <c r="J49700">
        <v>0</v>
      </c>
    </row>
    <row r="49701" spans="1:10" x14ac:dyDescent="0.3">
      <c r="A49701" t="s">
        <v>46505</v>
      </c>
      <c r="B49701" t="s">
        <v>4214</v>
      </c>
      <c r="C49701" t="s">
        <v>4215</v>
      </c>
      <c r="D49701" t="s">
        <v>5812</v>
      </c>
      <c r="E49701" t="s">
        <v>10</v>
      </c>
      <c r="F49701" t="s">
        <v>1887</v>
      </c>
      <c r="G49701" s="5">
        <v>45060</v>
      </c>
      <c r="H49701" s="5">
        <v>45060</v>
      </c>
      <c r="I49701" t="s">
        <v>11</v>
      </c>
      <c r="J49701">
        <v>0</v>
      </c>
    </row>
    <row r="49702" spans="1:10" x14ac:dyDescent="0.3">
      <c r="A49702" t="s">
        <v>46506</v>
      </c>
      <c r="B49702" t="s">
        <v>4214</v>
      </c>
      <c r="C49702" t="s">
        <v>4215</v>
      </c>
      <c r="D49702" t="s">
        <v>1766</v>
      </c>
      <c r="E49702" t="s">
        <v>10</v>
      </c>
      <c r="F49702" t="s">
        <v>1900</v>
      </c>
      <c r="G49702" s="5">
        <v>45060</v>
      </c>
      <c r="H49702" s="5">
        <v>45060</v>
      </c>
      <c r="I49702" t="s">
        <v>11</v>
      </c>
      <c r="J49702">
        <v>0</v>
      </c>
    </row>
    <row r="49703" spans="1:10" x14ac:dyDescent="0.3">
      <c r="A49703" t="s">
        <v>46507</v>
      </c>
      <c r="B49703" t="s">
        <v>4214</v>
      </c>
      <c r="C49703" t="s">
        <v>4215</v>
      </c>
      <c r="D49703" t="s">
        <v>79</v>
      </c>
      <c r="E49703" t="s">
        <v>10</v>
      </c>
      <c r="F49703" t="s">
        <v>1900</v>
      </c>
      <c r="G49703" s="5">
        <v>45060</v>
      </c>
      <c r="H49703" s="5">
        <v>45060</v>
      </c>
      <c r="I49703" t="s">
        <v>11</v>
      </c>
      <c r="J49703">
        <v>0</v>
      </c>
    </row>
    <row r="49704" spans="1:10" x14ac:dyDescent="0.3">
      <c r="A49704" t="s">
        <v>46508</v>
      </c>
      <c r="B49704" t="s">
        <v>4214</v>
      </c>
      <c r="C49704" t="s">
        <v>4215</v>
      </c>
      <c r="D49704" t="s">
        <v>46509</v>
      </c>
      <c r="E49704" t="s">
        <v>10</v>
      </c>
      <c r="F49704" t="s">
        <v>1896</v>
      </c>
      <c r="G49704" s="5">
        <v>45060</v>
      </c>
      <c r="H49704" s="5">
        <v>45060</v>
      </c>
      <c r="I49704" t="s">
        <v>11</v>
      </c>
      <c r="J49704">
        <v>0</v>
      </c>
    </row>
    <row r="49705" spans="1:10" x14ac:dyDescent="0.3">
      <c r="A49705" t="s">
        <v>46510</v>
      </c>
      <c r="B49705" t="s">
        <v>4214</v>
      </c>
      <c r="C49705" t="s">
        <v>4215</v>
      </c>
      <c r="D49705" t="s">
        <v>371</v>
      </c>
      <c r="E49705" t="s">
        <v>10</v>
      </c>
      <c r="F49705" t="s">
        <v>1092</v>
      </c>
      <c r="G49705" s="5">
        <v>45060</v>
      </c>
      <c r="H49705" s="5">
        <v>45060</v>
      </c>
      <c r="I49705" t="s">
        <v>11</v>
      </c>
      <c r="J49705">
        <v>0</v>
      </c>
    </row>
    <row r="49706" spans="1:10" x14ac:dyDescent="0.3">
      <c r="A49706" t="s">
        <v>46511</v>
      </c>
      <c r="B49706" t="s">
        <v>4214</v>
      </c>
      <c r="C49706" t="s">
        <v>4215</v>
      </c>
      <c r="D49706" t="s">
        <v>2597</v>
      </c>
      <c r="E49706" t="s">
        <v>10</v>
      </c>
      <c r="F49706" t="s">
        <v>1092</v>
      </c>
      <c r="G49706" s="5">
        <v>45060</v>
      </c>
      <c r="H49706" s="5">
        <v>45060</v>
      </c>
      <c r="I49706" t="s">
        <v>11</v>
      </c>
      <c r="J49706">
        <v>0</v>
      </c>
    </row>
    <row r="49707" spans="1:10" x14ac:dyDescent="0.3">
      <c r="A49707" t="s">
        <v>46512</v>
      </c>
      <c r="B49707" t="s">
        <v>4214</v>
      </c>
      <c r="C49707" t="s">
        <v>4215</v>
      </c>
      <c r="D49707" t="s">
        <v>1117</v>
      </c>
      <c r="E49707" t="s">
        <v>10</v>
      </c>
      <c r="F49707" t="s">
        <v>1887</v>
      </c>
      <c r="G49707" s="5">
        <v>45060</v>
      </c>
      <c r="H49707" s="5">
        <v>45060</v>
      </c>
      <c r="I49707" t="s">
        <v>11</v>
      </c>
      <c r="J49707">
        <v>0</v>
      </c>
    </row>
    <row r="49708" spans="1:10" x14ac:dyDescent="0.3">
      <c r="A49708" t="s">
        <v>46513</v>
      </c>
      <c r="B49708" t="s">
        <v>4214</v>
      </c>
      <c r="C49708" t="s">
        <v>4215</v>
      </c>
      <c r="D49708" t="s">
        <v>1616</v>
      </c>
      <c r="E49708" t="s">
        <v>10</v>
      </c>
      <c r="F49708" t="s">
        <v>1897</v>
      </c>
      <c r="G49708" s="5">
        <v>45060</v>
      </c>
      <c r="H49708" s="5">
        <v>45060</v>
      </c>
      <c r="I49708" t="s">
        <v>11</v>
      </c>
      <c r="J49708">
        <v>0</v>
      </c>
    </row>
    <row r="49709" spans="1:10" x14ac:dyDescent="0.3">
      <c r="A49709" t="s">
        <v>46514</v>
      </c>
      <c r="B49709" t="s">
        <v>4214</v>
      </c>
      <c r="C49709" t="s">
        <v>4215</v>
      </c>
      <c r="D49709" t="s">
        <v>662</v>
      </c>
      <c r="E49709" t="s">
        <v>10</v>
      </c>
      <c r="F49709" t="s">
        <v>1900</v>
      </c>
      <c r="G49709" s="5">
        <v>45060</v>
      </c>
      <c r="H49709" s="5">
        <v>45060</v>
      </c>
      <c r="I49709" t="s">
        <v>11</v>
      </c>
      <c r="J49709">
        <v>0</v>
      </c>
    </row>
    <row r="49710" spans="1:10" x14ac:dyDescent="0.3">
      <c r="A49710" t="s">
        <v>46515</v>
      </c>
      <c r="B49710" t="s">
        <v>4214</v>
      </c>
      <c r="C49710" t="s">
        <v>4215</v>
      </c>
      <c r="D49710" t="s">
        <v>4036</v>
      </c>
      <c r="E49710" t="s">
        <v>10</v>
      </c>
      <c r="F49710" t="s">
        <v>1888</v>
      </c>
      <c r="G49710" s="5">
        <v>45060</v>
      </c>
      <c r="H49710" s="5">
        <v>45060</v>
      </c>
      <c r="I49710" t="s">
        <v>11</v>
      </c>
      <c r="J49710">
        <v>0</v>
      </c>
    </row>
    <row r="49711" spans="1:10" x14ac:dyDescent="0.3">
      <c r="A49711" t="s">
        <v>46516</v>
      </c>
      <c r="B49711" t="s">
        <v>4214</v>
      </c>
      <c r="C49711" t="s">
        <v>4215</v>
      </c>
      <c r="D49711" t="s">
        <v>554</v>
      </c>
      <c r="E49711" t="s">
        <v>10</v>
      </c>
      <c r="F49711" t="s">
        <v>1900</v>
      </c>
      <c r="G49711" s="5">
        <v>45060</v>
      </c>
      <c r="H49711" s="5">
        <v>45060</v>
      </c>
      <c r="I49711" t="s">
        <v>11</v>
      </c>
      <c r="J49711">
        <v>0</v>
      </c>
    </row>
    <row r="49712" spans="1:10" x14ac:dyDescent="0.3">
      <c r="A49712" t="s">
        <v>46517</v>
      </c>
      <c r="B49712" t="s">
        <v>4214</v>
      </c>
      <c r="C49712" t="s">
        <v>4215</v>
      </c>
      <c r="D49712" t="s">
        <v>396</v>
      </c>
      <c r="E49712" t="s">
        <v>10</v>
      </c>
      <c r="F49712" t="s">
        <v>1894</v>
      </c>
      <c r="G49712" s="5">
        <v>45060</v>
      </c>
      <c r="H49712" s="5">
        <v>45060</v>
      </c>
      <c r="I49712" t="s">
        <v>11</v>
      </c>
      <c r="J49712">
        <v>0</v>
      </c>
    </row>
    <row r="49713" spans="1:10" x14ac:dyDescent="0.3">
      <c r="A49713" t="s">
        <v>46518</v>
      </c>
      <c r="B49713" t="s">
        <v>4214</v>
      </c>
      <c r="C49713" t="s">
        <v>4215</v>
      </c>
      <c r="D49713" t="s">
        <v>2852</v>
      </c>
      <c r="E49713" t="s">
        <v>10</v>
      </c>
      <c r="F49713" t="s">
        <v>1888</v>
      </c>
      <c r="G49713" s="5">
        <v>45060</v>
      </c>
      <c r="H49713" s="5">
        <v>45060</v>
      </c>
      <c r="I49713" t="s">
        <v>11</v>
      </c>
      <c r="J49713">
        <v>0</v>
      </c>
    </row>
    <row r="49714" spans="1:10" x14ac:dyDescent="0.3">
      <c r="A49714" t="s">
        <v>46519</v>
      </c>
      <c r="B49714" t="s">
        <v>4214</v>
      </c>
      <c r="C49714" t="s">
        <v>4215</v>
      </c>
      <c r="D49714" t="s">
        <v>741</v>
      </c>
      <c r="E49714" t="s">
        <v>10</v>
      </c>
      <c r="F49714" t="s">
        <v>1896</v>
      </c>
      <c r="G49714" s="5">
        <v>45060</v>
      </c>
      <c r="H49714" s="5">
        <v>45060</v>
      </c>
      <c r="I49714" t="s">
        <v>11</v>
      </c>
      <c r="J49714">
        <v>0</v>
      </c>
    </row>
    <row r="49715" spans="1:10" x14ac:dyDescent="0.3">
      <c r="A49715" t="s">
        <v>46520</v>
      </c>
      <c r="B49715" t="s">
        <v>4214</v>
      </c>
      <c r="C49715" t="s">
        <v>4215</v>
      </c>
      <c r="D49715" t="s">
        <v>945</v>
      </c>
      <c r="E49715" t="s">
        <v>10</v>
      </c>
      <c r="F49715" t="s">
        <v>1896</v>
      </c>
      <c r="G49715" s="5">
        <v>45060</v>
      </c>
      <c r="H49715" s="5">
        <v>45060</v>
      </c>
      <c r="I49715" t="s">
        <v>11</v>
      </c>
      <c r="J49715">
        <v>0</v>
      </c>
    </row>
    <row r="49716" spans="1:10" x14ac:dyDescent="0.3">
      <c r="A49716" t="s">
        <v>46521</v>
      </c>
      <c r="B49716" t="s">
        <v>4214</v>
      </c>
      <c r="C49716" t="s">
        <v>4215</v>
      </c>
      <c r="D49716" t="s">
        <v>6382</v>
      </c>
      <c r="E49716" t="s">
        <v>10</v>
      </c>
      <c r="F49716" t="s">
        <v>1896</v>
      </c>
      <c r="G49716" s="5">
        <v>45060</v>
      </c>
      <c r="H49716" s="5">
        <v>45060</v>
      </c>
      <c r="I49716" t="s">
        <v>11</v>
      </c>
      <c r="J49716">
        <v>0</v>
      </c>
    </row>
    <row r="49717" spans="1:10" x14ac:dyDescent="0.3">
      <c r="A49717" t="s">
        <v>46522</v>
      </c>
      <c r="B49717" t="s">
        <v>4214</v>
      </c>
      <c r="C49717" t="s">
        <v>4215</v>
      </c>
      <c r="D49717" t="s">
        <v>4698</v>
      </c>
      <c r="E49717" t="s">
        <v>10</v>
      </c>
      <c r="F49717" t="s">
        <v>1888</v>
      </c>
      <c r="G49717" s="5">
        <v>45060</v>
      </c>
      <c r="H49717" s="5">
        <v>45060</v>
      </c>
      <c r="I49717" t="s">
        <v>11</v>
      </c>
      <c r="J49717">
        <v>0</v>
      </c>
    </row>
    <row r="49718" spans="1:10" x14ac:dyDescent="0.3">
      <c r="A49718" t="s">
        <v>46523</v>
      </c>
      <c r="B49718" t="s">
        <v>4214</v>
      </c>
      <c r="C49718" t="s">
        <v>4215</v>
      </c>
      <c r="D49718" t="s">
        <v>46524</v>
      </c>
      <c r="E49718" t="s">
        <v>10</v>
      </c>
      <c r="F49718" t="s">
        <v>1893</v>
      </c>
      <c r="G49718" s="5">
        <v>45060</v>
      </c>
      <c r="H49718" s="5">
        <v>45060</v>
      </c>
      <c r="I49718" t="s">
        <v>11</v>
      </c>
      <c r="J49718">
        <v>0</v>
      </c>
    </row>
    <row r="49719" spans="1:10" x14ac:dyDescent="0.3">
      <c r="A49719" t="s">
        <v>46525</v>
      </c>
      <c r="B49719" t="s">
        <v>4214</v>
      </c>
      <c r="C49719" t="s">
        <v>4215</v>
      </c>
      <c r="D49719" t="s">
        <v>2753</v>
      </c>
      <c r="E49719" t="s">
        <v>10</v>
      </c>
      <c r="F49719" t="s">
        <v>1900</v>
      </c>
      <c r="G49719" s="5">
        <v>45060</v>
      </c>
      <c r="H49719" s="5">
        <v>45060</v>
      </c>
      <c r="I49719" t="s">
        <v>11</v>
      </c>
      <c r="J49719">
        <v>0</v>
      </c>
    </row>
    <row r="49720" spans="1:10" x14ac:dyDescent="0.3">
      <c r="A49720" t="s">
        <v>46526</v>
      </c>
      <c r="B49720" t="s">
        <v>4214</v>
      </c>
      <c r="C49720" t="s">
        <v>4215</v>
      </c>
      <c r="D49720" t="s">
        <v>829</v>
      </c>
      <c r="E49720" t="s">
        <v>10</v>
      </c>
      <c r="F49720" t="s">
        <v>1888</v>
      </c>
      <c r="G49720" s="5">
        <v>45060</v>
      </c>
      <c r="H49720" s="5">
        <v>45060</v>
      </c>
      <c r="I49720" t="s">
        <v>11</v>
      </c>
      <c r="J49720">
        <v>0</v>
      </c>
    </row>
    <row r="49721" spans="1:10" x14ac:dyDescent="0.3">
      <c r="A49721" t="s">
        <v>46527</v>
      </c>
      <c r="B49721" t="s">
        <v>4214</v>
      </c>
      <c r="C49721" t="s">
        <v>4215</v>
      </c>
      <c r="D49721" t="s">
        <v>64</v>
      </c>
      <c r="E49721" t="s">
        <v>10</v>
      </c>
      <c r="F49721" t="s">
        <v>1092</v>
      </c>
      <c r="G49721" s="5">
        <v>45060</v>
      </c>
      <c r="H49721" s="5">
        <v>45060</v>
      </c>
      <c r="I49721" t="s">
        <v>11</v>
      </c>
      <c r="J49721">
        <v>0</v>
      </c>
    </row>
    <row r="49722" spans="1:10" x14ac:dyDescent="0.3">
      <c r="A49722" t="s">
        <v>46528</v>
      </c>
      <c r="B49722" t="s">
        <v>4214</v>
      </c>
      <c r="C49722" t="s">
        <v>4215</v>
      </c>
      <c r="D49722" t="s">
        <v>2400</v>
      </c>
      <c r="E49722" t="s">
        <v>10</v>
      </c>
      <c r="F49722" t="s">
        <v>1901</v>
      </c>
      <c r="G49722" s="5">
        <v>45060</v>
      </c>
      <c r="H49722" s="5">
        <v>45060</v>
      </c>
      <c r="I49722" t="s">
        <v>11</v>
      </c>
      <c r="J49722">
        <v>0</v>
      </c>
    </row>
    <row r="49723" spans="1:10" x14ac:dyDescent="0.3">
      <c r="A49723" t="s">
        <v>46529</v>
      </c>
      <c r="B49723" t="s">
        <v>4214</v>
      </c>
      <c r="C49723" t="s">
        <v>4215</v>
      </c>
      <c r="D49723" t="s">
        <v>4217</v>
      </c>
      <c r="E49723" t="s">
        <v>10</v>
      </c>
      <c r="F49723" t="s">
        <v>1886</v>
      </c>
      <c r="G49723" s="5">
        <v>45060</v>
      </c>
      <c r="H49723" s="5">
        <v>45060</v>
      </c>
      <c r="I49723" t="s">
        <v>11</v>
      </c>
      <c r="J49723">
        <v>0</v>
      </c>
    </row>
    <row r="49724" spans="1:10" x14ac:dyDescent="0.3">
      <c r="A49724" t="s">
        <v>46530</v>
      </c>
      <c r="B49724" t="s">
        <v>4214</v>
      </c>
      <c r="C49724" t="s">
        <v>4215</v>
      </c>
      <c r="D49724" t="s">
        <v>20</v>
      </c>
      <c r="E49724" t="s">
        <v>10</v>
      </c>
      <c r="F49724" t="s">
        <v>1896</v>
      </c>
      <c r="G49724" s="5">
        <v>45060</v>
      </c>
      <c r="H49724" s="5">
        <v>45060</v>
      </c>
      <c r="I49724" t="s">
        <v>11</v>
      </c>
      <c r="J49724">
        <v>0</v>
      </c>
    </row>
    <row r="49725" spans="1:10" x14ac:dyDescent="0.3">
      <c r="A49725" t="s">
        <v>46531</v>
      </c>
      <c r="B49725" t="s">
        <v>4214</v>
      </c>
      <c r="C49725" t="s">
        <v>4215</v>
      </c>
      <c r="D49725" t="s">
        <v>46532</v>
      </c>
      <c r="E49725" t="s">
        <v>10</v>
      </c>
      <c r="F49725" t="s">
        <v>1894</v>
      </c>
      <c r="G49725" s="5">
        <v>45060</v>
      </c>
      <c r="H49725" s="5">
        <v>45060</v>
      </c>
      <c r="I49725" t="s">
        <v>11</v>
      </c>
      <c r="J49725">
        <v>0</v>
      </c>
    </row>
    <row r="49726" spans="1:10" x14ac:dyDescent="0.3">
      <c r="A49726" t="s">
        <v>33170</v>
      </c>
      <c r="B49726" t="s">
        <v>4214</v>
      </c>
      <c r="C49726" t="s">
        <v>4215</v>
      </c>
      <c r="D49726" t="s">
        <v>218</v>
      </c>
      <c r="E49726" t="s">
        <v>10</v>
      </c>
      <c r="F49726" t="s">
        <v>1891</v>
      </c>
      <c r="G49726" s="5">
        <v>45061</v>
      </c>
      <c r="H49726" s="5">
        <v>45061</v>
      </c>
      <c r="I49726" t="s">
        <v>11</v>
      </c>
      <c r="J49726">
        <v>0</v>
      </c>
    </row>
    <row r="49727" spans="1:10" x14ac:dyDescent="0.3">
      <c r="A49727" t="s">
        <v>46533</v>
      </c>
      <c r="B49727" t="s">
        <v>4214</v>
      </c>
      <c r="C49727" t="s">
        <v>4215</v>
      </c>
      <c r="D49727" t="s">
        <v>168</v>
      </c>
      <c r="E49727" t="s">
        <v>10</v>
      </c>
      <c r="F49727" t="s">
        <v>1888</v>
      </c>
      <c r="G49727" s="5">
        <v>45061</v>
      </c>
      <c r="H49727" s="5">
        <v>45061</v>
      </c>
      <c r="I49727" t="s">
        <v>11</v>
      </c>
      <c r="J49727">
        <v>0</v>
      </c>
    </row>
    <row r="49728" spans="1:10" x14ac:dyDescent="0.3">
      <c r="A49728" t="s">
        <v>46534</v>
      </c>
      <c r="B49728" t="s">
        <v>4214</v>
      </c>
      <c r="C49728" t="s">
        <v>4215</v>
      </c>
      <c r="D49728" t="s">
        <v>1949</v>
      </c>
      <c r="E49728" t="s">
        <v>10</v>
      </c>
      <c r="F49728" t="s">
        <v>1891</v>
      </c>
      <c r="G49728" s="5">
        <v>45061</v>
      </c>
      <c r="H49728" s="5">
        <v>45061</v>
      </c>
      <c r="I49728" t="s">
        <v>11</v>
      </c>
      <c r="J49728">
        <v>0</v>
      </c>
    </row>
    <row r="49729" spans="1:10" x14ac:dyDescent="0.3">
      <c r="A49729" t="s">
        <v>46535</v>
      </c>
      <c r="B49729" t="s">
        <v>4214</v>
      </c>
      <c r="C49729" t="s">
        <v>4215</v>
      </c>
      <c r="D49729" t="s">
        <v>2836</v>
      </c>
      <c r="E49729" t="s">
        <v>10</v>
      </c>
      <c r="F49729" t="s">
        <v>1894</v>
      </c>
      <c r="G49729" s="5">
        <v>45061</v>
      </c>
      <c r="H49729" s="5">
        <v>45061</v>
      </c>
      <c r="I49729" t="s">
        <v>11</v>
      </c>
      <c r="J49729">
        <v>0</v>
      </c>
    </row>
    <row r="49730" spans="1:10" x14ac:dyDescent="0.3">
      <c r="A49730" t="s">
        <v>46536</v>
      </c>
      <c r="B49730" t="s">
        <v>4214</v>
      </c>
      <c r="C49730" t="s">
        <v>4215</v>
      </c>
      <c r="D49730" t="s">
        <v>7830</v>
      </c>
      <c r="E49730" t="s">
        <v>10</v>
      </c>
      <c r="F49730" t="s">
        <v>1900</v>
      </c>
      <c r="G49730" s="5">
        <v>45061</v>
      </c>
      <c r="H49730" s="5">
        <v>45061</v>
      </c>
      <c r="I49730" t="s">
        <v>11</v>
      </c>
      <c r="J49730">
        <v>0</v>
      </c>
    </row>
    <row r="49731" spans="1:10" x14ac:dyDescent="0.3">
      <c r="A49731" t="s">
        <v>46537</v>
      </c>
      <c r="B49731" t="s">
        <v>4214</v>
      </c>
      <c r="C49731" t="s">
        <v>4215</v>
      </c>
      <c r="D49731" t="s">
        <v>912</v>
      </c>
      <c r="E49731" t="s">
        <v>10</v>
      </c>
      <c r="F49731" t="s">
        <v>1092</v>
      </c>
      <c r="G49731" s="5">
        <v>45061</v>
      </c>
      <c r="H49731" s="5">
        <v>45061</v>
      </c>
      <c r="I49731" t="s">
        <v>11</v>
      </c>
      <c r="J49731">
        <v>0</v>
      </c>
    </row>
    <row r="49732" spans="1:10" x14ac:dyDescent="0.3">
      <c r="A49732" t="s">
        <v>46538</v>
      </c>
      <c r="B49732" t="s">
        <v>4214</v>
      </c>
      <c r="C49732" t="s">
        <v>4215</v>
      </c>
      <c r="D49732" t="s">
        <v>3622</v>
      </c>
      <c r="E49732" t="s">
        <v>10</v>
      </c>
      <c r="F49732" t="s">
        <v>1886</v>
      </c>
      <c r="G49732" s="5">
        <v>45061</v>
      </c>
      <c r="H49732" s="5">
        <v>45061</v>
      </c>
      <c r="I49732" t="s">
        <v>11</v>
      </c>
      <c r="J49732">
        <v>0</v>
      </c>
    </row>
    <row r="49733" spans="1:10" x14ac:dyDescent="0.3">
      <c r="A49733" t="s">
        <v>33171</v>
      </c>
      <c r="B49733" t="s">
        <v>4214</v>
      </c>
      <c r="C49733" t="s">
        <v>4215</v>
      </c>
      <c r="D49733" t="s">
        <v>53</v>
      </c>
      <c r="E49733" t="s">
        <v>10</v>
      </c>
      <c r="F49733" t="s">
        <v>1896</v>
      </c>
      <c r="G49733" s="5">
        <v>45061</v>
      </c>
      <c r="H49733" s="5">
        <v>45061</v>
      </c>
      <c r="I49733" t="s">
        <v>11</v>
      </c>
      <c r="J49733">
        <v>0</v>
      </c>
    </row>
    <row r="49734" spans="1:10" x14ac:dyDescent="0.3">
      <c r="A49734" t="s">
        <v>33172</v>
      </c>
      <c r="B49734" t="s">
        <v>4214</v>
      </c>
      <c r="C49734" t="s">
        <v>4215</v>
      </c>
      <c r="D49734" t="s">
        <v>1137</v>
      </c>
      <c r="E49734" t="s">
        <v>10</v>
      </c>
      <c r="F49734" t="s">
        <v>1893</v>
      </c>
      <c r="G49734" s="5">
        <v>45061</v>
      </c>
      <c r="H49734" s="5">
        <v>45061</v>
      </c>
      <c r="I49734" t="s">
        <v>11</v>
      </c>
      <c r="J49734">
        <v>0</v>
      </c>
    </row>
    <row r="49735" spans="1:10" x14ac:dyDescent="0.3">
      <c r="A49735" t="s">
        <v>33173</v>
      </c>
      <c r="B49735" t="s">
        <v>4214</v>
      </c>
      <c r="C49735" t="s">
        <v>4215</v>
      </c>
      <c r="D49735" t="s">
        <v>3733</v>
      </c>
      <c r="E49735" t="s">
        <v>10</v>
      </c>
      <c r="F49735" t="s">
        <v>1888</v>
      </c>
      <c r="G49735" s="5">
        <v>45061</v>
      </c>
      <c r="H49735" s="5">
        <v>45061</v>
      </c>
      <c r="I49735" t="s">
        <v>11</v>
      </c>
      <c r="J49735">
        <v>0</v>
      </c>
    </row>
    <row r="49736" spans="1:10" x14ac:dyDescent="0.3">
      <c r="A49736" t="s">
        <v>33174</v>
      </c>
      <c r="B49736" t="s">
        <v>4214</v>
      </c>
      <c r="C49736" t="s">
        <v>4215</v>
      </c>
      <c r="D49736" t="s">
        <v>2011</v>
      </c>
      <c r="E49736" t="s">
        <v>10</v>
      </c>
      <c r="F49736" t="s">
        <v>1092</v>
      </c>
      <c r="G49736" s="5">
        <v>45061</v>
      </c>
      <c r="H49736" s="5">
        <v>45061</v>
      </c>
      <c r="I49736" t="s">
        <v>11</v>
      </c>
      <c r="J49736">
        <v>0</v>
      </c>
    </row>
    <row r="49737" spans="1:10" x14ac:dyDescent="0.3">
      <c r="A49737" t="s">
        <v>33175</v>
      </c>
      <c r="B49737" t="s">
        <v>4214</v>
      </c>
      <c r="C49737" t="s">
        <v>4215</v>
      </c>
      <c r="D49737" t="s">
        <v>8756</v>
      </c>
      <c r="E49737" t="s">
        <v>10</v>
      </c>
      <c r="F49737" t="s">
        <v>1897</v>
      </c>
      <c r="G49737" s="5">
        <v>45061</v>
      </c>
      <c r="H49737" s="5">
        <v>45061</v>
      </c>
      <c r="I49737" t="s">
        <v>11</v>
      </c>
      <c r="J49737">
        <v>0</v>
      </c>
    </row>
    <row r="49738" spans="1:10" x14ac:dyDescent="0.3">
      <c r="A49738" t="s">
        <v>33176</v>
      </c>
      <c r="B49738" t="s">
        <v>4214</v>
      </c>
      <c r="C49738" t="s">
        <v>4215</v>
      </c>
      <c r="D49738" t="s">
        <v>231</v>
      </c>
      <c r="E49738" t="s">
        <v>10</v>
      </c>
      <c r="F49738" t="s">
        <v>1897</v>
      </c>
      <c r="G49738" s="5">
        <v>45061</v>
      </c>
      <c r="H49738" s="5">
        <v>45061</v>
      </c>
      <c r="I49738" t="s">
        <v>11</v>
      </c>
      <c r="J49738">
        <v>0</v>
      </c>
    </row>
    <row r="49739" spans="1:10" x14ac:dyDescent="0.3">
      <c r="A49739" t="s">
        <v>33177</v>
      </c>
      <c r="B49739" t="s">
        <v>4214</v>
      </c>
      <c r="C49739" t="s">
        <v>4215</v>
      </c>
      <c r="D49739" t="s">
        <v>10534</v>
      </c>
      <c r="E49739" t="s">
        <v>10</v>
      </c>
      <c r="F49739" t="s">
        <v>1888</v>
      </c>
      <c r="G49739" s="5">
        <v>45061</v>
      </c>
      <c r="H49739" s="5">
        <v>45061</v>
      </c>
      <c r="I49739" t="s">
        <v>11</v>
      </c>
      <c r="J49739">
        <v>0</v>
      </c>
    </row>
    <row r="49740" spans="1:10" x14ac:dyDescent="0.3">
      <c r="A49740" t="s">
        <v>33178</v>
      </c>
      <c r="B49740" t="s">
        <v>4214</v>
      </c>
      <c r="C49740" t="s">
        <v>4215</v>
      </c>
      <c r="D49740" t="s">
        <v>3692</v>
      </c>
      <c r="E49740" t="s">
        <v>10</v>
      </c>
      <c r="F49740" t="s">
        <v>1092</v>
      </c>
      <c r="G49740" s="5">
        <v>45061</v>
      </c>
      <c r="H49740" s="5">
        <v>45061</v>
      </c>
      <c r="I49740" t="s">
        <v>11</v>
      </c>
      <c r="J49740">
        <v>0</v>
      </c>
    </row>
    <row r="49741" spans="1:10" x14ac:dyDescent="0.3">
      <c r="A49741" t="s">
        <v>33179</v>
      </c>
      <c r="B49741" t="s">
        <v>4214</v>
      </c>
      <c r="C49741" t="s">
        <v>4215</v>
      </c>
      <c r="D49741" t="s">
        <v>196</v>
      </c>
      <c r="E49741" t="s">
        <v>10</v>
      </c>
      <c r="F49741" t="s">
        <v>1886</v>
      </c>
      <c r="G49741" s="5">
        <v>45061</v>
      </c>
      <c r="H49741" s="5">
        <v>45061</v>
      </c>
      <c r="I49741" t="s">
        <v>11</v>
      </c>
      <c r="J49741">
        <v>0</v>
      </c>
    </row>
    <row r="49742" spans="1:10" x14ac:dyDescent="0.3">
      <c r="A49742" t="s">
        <v>33180</v>
      </c>
      <c r="B49742" t="s">
        <v>4214</v>
      </c>
      <c r="C49742" t="s">
        <v>4215</v>
      </c>
      <c r="D49742" t="s">
        <v>5132</v>
      </c>
      <c r="E49742" t="s">
        <v>10</v>
      </c>
      <c r="F49742" t="s">
        <v>1900</v>
      </c>
      <c r="G49742" s="5">
        <v>45061</v>
      </c>
      <c r="H49742" s="5">
        <v>45061</v>
      </c>
      <c r="I49742" t="s">
        <v>11</v>
      </c>
      <c r="J49742">
        <v>0</v>
      </c>
    </row>
    <row r="49743" spans="1:10" x14ac:dyDescent="0.3">
      <c r="A49743" t="s">
        <v>33181</v>
      </c>
      <c r="B49743" t="s">
        <v>4214</v>
      </c>
      <c r="C49743" t="s">
        <v>4215</v>
      </c>
      <c r="D49743" t="s">
        <v>6174</v>
      </c>
      <c r="E49743" t="s">
        <v>10</v>
      </c>
      <c r="F49743" t="s">
        <v>1996</v>
      </c>
      <c r="G49743" s="5">
        <v>45061</v>
      </c>
      <c r="H49743" s="5">
        <v>45061</v>
      </c>
      <c r="I49743" t="s">
        <v>11</v>
      </c>
      <c r="J49743">
        <v>0</v>
      </c>
    </row>
    <row r="49744" spans="1:10" x14ac:dyDescent="0.3">
      <c r="A49744" t="s">
        <v>33182</v>
      </c>
      <c r="B49744" t="s">
        <v>4214</v>
      </c>
      <c r="C49744" t="s">
        <v>4215</v>
      </c>
      <c r="D49744" t="s">
        <v>3020</v>
      </c>
      <c r="E49744" t="s">
        <v>10</v>
      </c>
      <c r="F49744" t="s">
        <v>1888</v>
      </c>
      <c r="G49744" s="5">
        <v>45061</v>
      </c>
      <c r="H49744" s="5">
        <v>45061</v>
      </c>
      <c r="I49744" t="s">
        <v>11</v>
      </c>
      <c r="J49744">
        <v>0</v>
      </c>
    </row>
    <row r="49745" spans="1:10" x14ac:dyDescent="0.3">
      <c r="A49745" t="s">
        <v>33183</v>
      </c>
      <c r="B49745" t="s">
        <v>4214</v>
      </c>
      <c r="C49745" t="s">
        <v>4215</v>
      </c>
      <c r="D49745" t="s">
        <v>3132</v>
      </c>
      <c r="E49745" t="s">
        <v>10</v>
      </c>
      <c r="F49745" t="s">
        <v>1894</v>
      </c>
      <c r="G49745" s="5">
        <v>45061</v>
      </c>
      <c r="H49745" s="5">
        <v>45061</v>
      </c>
      <c r="I49745" t="s">
        <v>11</v>
      </c>
      <c r="J49745">
        <v>0</v>
      </c>
    </row>
    <row r="49746" spans="1:10" x14ac:dyDescent="0.3">
      <c r="A49746" t="s">
        <v>33184</v>
      </c>
      <c r="B49746" t="s">
        <v>4214</v>
      </c>
      <c r="C49746" t="s">
        <v>4215</v>
      </c>
      <c r="D49746" t="s">
        <v>15537</v>
      </c>
      <c r="E49746" t="s">
        <v>10</v>
      </c>
      <c r="F49746" t="s">
        <v>1886</v>
      </c>
      <c r="G49746" s="5">
        <v>45061</v>
      </c>
      <c r="H49746" s="5">
        <v>45061</v>
      </c>
      <c r="I49746" t="s">
        <v>11</v>
      </c>
      <c r="J49746">
        <v>0</v>
      </c>
    </row>
    <row r="49747" spans="1:10" x14ac:dyDescent="0.3">
      <c r="A49747" t="s">
        <v>33185</v>
      </c>
      <c r="B49747" t="s">
        <v>4214</v>
      </c>
      <c r="C49747" t="s">
        <v>4215</v>
      </c>
      <c r="D49747" t="s">
        <v>3690</v>
      </c>
      <c r="E49747" t="s">
        <v>10</v>
      </c>
      <c r="F49747" t="s">
        <v>1888</v>
      </c>
      <c r="G49747" s="5">
        <v>45061</v>
      </c>
      <c r="H49747" s="5">
        <v>45061</v>
      </c>
      <c r="I49747" t="s">
        <v>11</v>
      </c>
      <c r="J49747">
        <v>0</v>
      </c>
    </row>
    <row r="49748" spans="1:10" x14ac:dyDescent="0.3">
      <c r="A49748" t="s">
        <v>33186</v>
      </c>
      <c r="B49748" t="s">
        <v>4214</v>
      </c>
      <c r="C49748" t="s">
        <v>4215</v>
      </c>
      <c r="D49748" t="s">
        <v>1669</v>
      </c>
      <c r="E49748" t="s">
        <v>10</v>
      </c>
      <c r="F49748" t="s">
        <v>1886</v>
      </c>
      <c r="G49748" s="5">
        <v>45061</v>
      </c>
      <c r="H49748" s="5">
        <v>45061</v>
      </c>
      <c r="I49748" t="s">
        <v>11</v>
      </c>
      <c r="J49748">
        <v>0</v>
      </c>
    </row>
    <row r="49749" spans="1:10" x14ac:dyDescent="0.3">
      <c r="A49749" t="s">
        <v>33187</v>
      </c>
      <c r="B49749" t="s">
        <v>4214</v>
      </c>
      <c r="C49749" t="s">
        <v>4215</v>
      </c>
      <c r="D49749" t="s">
        <v>419</v>
      </c>
      <c r="E49749" t="s">
        <v>10</v>
      </c>
      <c r="F49749" t="s">
        <v>1092</v>
      </c>
      <c r="G49749" s="5">
        <v>45061</v>
      </c>
      <c r="H49749" s="5">
        <v>45061</v>
      </c>
      <c r="I49749" t="s">
        <v>11</v>
      </c>
      <c r="J49749">
        <v>0</v>
      </c>
    </row>
    <row r="49750" spans="1:10" x14ac:dyDescent="0.3">
      <c r="A49750" t="s">
        <v>33188</v>
      </c>
      <c r="B49750" t="s">
        <v>4214</v>
      </c>
      <c r="C49750" t="s">
        <v>4215</v>
      </c>
      <c r="D49750" t="s">
        <v>217</v>
      </c>
      <c r="E49750" t="s">
        <v>10</v>
      </c>
      <c r="F49750" t="s">
        <v>1896</v>
      </c>
      <c r="G49750" s="5">
        <v>45061</v>
      </c>
      <c r="H49750" s="5">
        <v>45061</v>
      </c>
      <c r="I49750" t="s">
        <v>11</v>
      </c>
      <c r="J49750">
        <v>0</v>
      </c>
    </row>
    <row r="49751" spans="1:10" x14ac:dyDescent="0.3">
      <c r="A49751" t="s">
        <v>33189</v>
      </c>
      <c r="B49751" t="s">
        <v>4214</v>
      </c>
      <c r="C49751" t="s">
        <v>4215</v>
      </c>
      <c r="D49751" t="s">
        <v>395</v>
      </c>
      <c r="E49751" t="s">
        <v>10</v>
      </c>
      <c r="F49751" t="s">
        <v>1900</v>
      </c>
      <c r="G49751" s="5">
        <v>45061</v>
      </c>
      <c r="H49751" s="5">
        <v>45061</v>
      </c>
      <c r="I49751" t="s">
        <v>11</v>
      </c>
      <c r="J49751">
        <v>0</v>
      </c>
    </row>
    <row r="49752" spans="1:10" x14ac:dyDescent="0.3">
      <c r="A49752" t="s">
        <v>33190</v>
      </c>
      <c r="B49752" t="s">
        <v>4214</v>
      </c>
      <c r="C49752" t="s">
        <v>4215</v>
      </c>
      <c r="D49752" t="s">
        <v>79</v>
      </c>
      <c r="E49752" t="s">
        <v>10</v>
      </c>
      <c r="F49752" t="s">
        <v>1901</v>
      </c>
      <c r="G49752" s="5">
        <v>45061</v>
      </c>
      <c r="H49752" s="5">
        <v>45061</v>
      </c>
      <c r="I49752" t="s">
        <v>11</v>
      </c>
      <c r="J49752">
        <v>0</v>
      </c>
    </row>
    <row r="49753" spans="1:10" x14ac:dyDescent="0.3">
      <c r="A49753" t="s">
        <v>33191</v>
      </c>
      <c r="B49753" t="s">
        <v>4214</v>
      </c>
      <c r="C49753" t="s">
        <v>4215</v>
      </c>
      <c r="D49753" t="s">
        <v>6564</v>
      </c>
      <c r="E49753" t="s">
        <v>10</v>
      </c>
      <c r="F49753" t="s">
        <v>1897</v>
      </c>
      <c r="G49753" s="5">
        <v>45061</v>
      </c>
      <c r="H49753" s="5">
        <v>45061</v>
      </c>
      <c r="I49753" t="s">
        <v>11</v>
      </c>
      <c r="J49753">
        <v>0</v>
      </c>
    </row>
    <row r="49754" spans="1:10" x14ac:dyDescent="0.3">
      <c r="A49754" t="s">
        <v>46539</v>
      </c>
      <c r="B49754" t="s">
        <v>4214</v>
      </c>
      <c r="C49754" t="s">
        <v>4215</v>
      </c>
      <c r="D49754" t="s">
        <v>46540</v>
      </c>
      <c r="E49754" t="s">
        <v>10</v>
      </c>
      <c r="F49754" t="s">
        <v>1886</v>
      </c>
      <c r="G49754" s="5">
        <v>45061</v>
      </c>
      <c r="H49754" s="5">
        <v>45061</v>
      </c>
      <c r="I49754" t="s">
        <v>11</v>
      </c>
      <c r="J49754">
        <v>0</v>
      </c>
    </row>
    <row r="49755" spans="1:10" x14ac:dyDescent="0.3">
      <c r="A49755" t="s">
        <v>33192</v>
      </c>
      <c r="B49755" t="s">
        <v>4214</v>
      </c>
      <c r="C49755" t="s">
        <v>4215</v>
      </c>
      <c r="D49755" t="s">
        <v>3162</v>
      </c>
      <c r="E49755" t="s">
        <v>10</v>
      </c>
      <c r="F49755" t="s">
        <v>1894</v>
      </c>
      <c r="G49755" s="5">
        <v>45061</v>
      </c>
      <c r="H49755" s="5">
        <v>45061</v>
      </c>
      <c r="I49755" t="s">
        <v>11</v>
      </c>
      <c r="J49755">
        <v>0</v>
      </c>
    </row>
    <row r="49756" spans="1:10" x14ac:dyDescent="0.3">
      <c r="A49756" t="s">
        <v>33193</v>
      </c>
      <c r="B49756" t="s">
        <v>4214</v>
      </c>
      <c r="C49756" t="s">
        <v>4215</v>
      </c>
      <c r="D49756" t="s">
        <v>33194</v>
      </c>
      <c r="E49756" t="s">
        <v>10</v>
      </c>
      <c r="F49756" t="s">
        <v>1893</v>
      </c>
      <c r="G49756" s="5">
        <v>45061</v>
      </c>
      <c r="H49756" s="5">
        <v>45061</v>
      </c>
      <c r="I49756" t="s">
        <v>11</v>
      </c>
      <c r="J49756">
        <v>0</v>
      </c>
    </row>
    <row r="49757" spans="1:10" x14ac:dyDescent="0.3">
      <c r="A49757" t="s">
        <v>33195</v>
      </c>
      <c r="B49757" t="s">
        <v>4214</v>
      </c>
      <c r="C49757" t="s">
        <v>4215</v>
      </c>
      <c r="D49757" t="s">
        <v>739</v>
      </c>
      <c r="E49757" t="s">
        <v>10</v>
      </c>
      <c r="F49757" t="s">
        <v>1901</v>
      </c>
      <c r="G49757" s="5">
        <v>45061</v>
      </c>
      <c r="H49757" s="5">
        <v>45061</v>
      </c>
      <c r="I49757" t="s">
        <v>11</v>
      </c>
      <c r="J49757">
        <v>0</v>
      </c>
    </row>
    <row r="49758" spans="1:10" x14ac:dyDescent="0.3">
      <c r="A49758" t="s">
        <v>46541</v>
      </c>
      <c r="B49758" t="s">
        <v>4214</v>
      </c>
      <c r="C49758" t="s">
        <v>4215</v>
      </c>
      <c r="D49758" t="s">
        <v>207</v>
      </c>
      <c r="E49758" t="s">
        <v>10</v>
      </c>
      <c r="F49758" t="s">
        <v>1894</v>
      </c>
      <c r="G49758" s="5">
        <v>45061</v>
      </c>
      <c r="H49758" s="5">
        <v>45061</v>
      </c>
      <c r="I49758" t="s">
        <v>11</v>
      </c>
      <c r="J49758">
        <v>0</v>
      </c>
    </row>
    <row r="49759" spans="1:10" x14ac:dyDescent="0.3">
      <c r="A49759" t="s">
        <v>33196</v>
      </c>
      <c r="B49759" t="s">
        <v>4214</v>
      </c>
      <c r="C49759" t="s">
        <v>4215</v>
      </c>
      <c r="D49759" t="s">
        <v>46542</v>
      </c>
      <c r="E49759" t="s">
        <v>10</v>
      </c>
      <c r="F49759" t="s">
        <v>1897</v>
      </c>
      <c r="G49759" s="5">
        <v>45061</v>
      </c>
      <c r="H49759" s="5">
        <v>45061</v>
      </c>
      <c r="I49759" t="s">
        <v>11</v>
      </c>
      <c r="J49759">
        <v>0</v>
      </c>
    </row>
    <row r="49760" spans="1:10" x14ac:dyDescent="0.3">
      <c r="A49760" t="s">
        <v>33198</v>
      </c>
      <c r="B49760" t="s">
        <v>4214</v>
      </c>
      <c r="C49760" t="s">
        <v>4215</v>
      </c>
      <c r="D49760" t="s">
        <v>317</v>
      </c>
      <c r="E49760" t="s">
        <v>10</v>
      </c>
      <c r="F49760" t="s">
        <v>1888</v>
      </c>
      <c r="G49760" s="5">
        <v>45061</v>
      </c>
      <c r="H49760" s="5">
        <v>45061</v>
      </c>
      <c r="I49760" t="s">
        <v>11</v>
      </c>
      <c r="J49760">
        <v>0</v>
      </c>
    </row>
    <row r="49761" spans="1:10" x14ac:dyDescent="0.3">
      <c r="A49761" t="s">
        <v>33199</v>
      </c>
      <c r="B49761" t="s">
        <v>4214</v>
      </c>
      <c r="C49761" t="s">
        <v>4215</v>
      </c>
      <c r="D49761" t="s">
        <v>2522</v>
      </c>
      <c r="E49761" t="s">
        <v>10</v>
      </c>
      <c r="F49761" t="s">
        <v>1888</v>
      </c>
      <c r="G49761" s="5">
        <v>45061</v>
      </c>
      <c r="H49761" s="5">
        <v>45061</v>
      </c>
      <c r="I49761" t="s">
        <v>11</v>
      </c>
      <c r="J49761">
        <v>0</v>
      </c>
    </row>
    <row r="49762" spans="1:10" x14ac:dyDescent="0.3">
      <c r="A49762" t="s">
        <v>33200</v>
      </c>
      <c r="B49762" t="s">
        <v>4214</v>
      </c>
      <c r="C49762" t="s">
        <v>4215</v>
      </c>
      <c r="D49762" t="s">
        <v>46542</v>
      </c>
      <c r="E49762" t="s">
        <v>10</v>
      </c>
      <c r="F49762" t="s">
        <v>1897</v>
      </c>
      <c r="G49762" s="5">
        <v>45061</v>
      </c>
      <c r="H49762" s="5">
        <v>45061</v>
      </c>
      <c r="I49762" t="s">
        <v>11</v>
      </c>
      <c r="J49762">
        <v>0</v>
      </c>
    </row>
    <row r="49763" spans="1:10" x14ac:dyDescent="0.3">
      <c r="A49763" t="s">
        <v>33201</v>
      </c>
      <c r="B49763" t="s">
        <v>4214</v>
      </c>
      <c r="C49763" t="s">
        <v>4215</v>
      </c>
      <c r="D49763" t="s">
        <v>19995</v>
      </c>
      <c r="E49763" t="s">
        <v>10</v>
      </c>
      <c r="F49763" t="s">
        <v>1893</v>
      </c>
      <c r="G49763" s="5">
        <v>45061</v>
      </c>
      <c r="H49763" s="5">
        <v>45061</v>
      </c>
      <c r="I49763" t="s">
        <v>11</v>
      </c>
      <c r="J49763">
        <v>0</v>
      </c>
    </row>
    <row r="49764" spans="1:10" x14ac:dyDescent="0.3">
      <c r="A49764" t="s">
        <v>33202</v>
      </c>
      <c r="B49764" t="s">
        <v>4214</v>
      </c>
      <c r="C49764" t="s">
        <v>4215</v>
      </c>
      <c r="D49764" t="s">
        <v>1240</v>
      </c>
      <c r="E49764" t="s">
        <v>10</v>
      </c>
      <c r="F49764" t="s">
        <v>1887</v>
      </c>
      <c r="G49764" s="5">
        <v>45061</v>
      </c>
      <c r="H49764" s="5">
        <v>45061</v>
      </c>
      <c r="I49764" t="s">
        <v>11</v>
      </c>
      <c r="J49764">
        <v>0</v>
      </c>
    </row>
    <row r="49765" spans="1:10" x14ac:dyDescent="0.3">
      <c r="A49765" t="s">
        <v>33203</v>
      </c>
      <c r="B49765" t="s">
        <v>4214</v>
      </c>
      <c r="C49765" t="s">
        <v>4215</v>
      </c>
      <c r="D49765" t="s">
        <v>4913</v>
      </c>
      <c r="E49765" t="s">
        <v>10</v>
      </c>
      <c r="F49765" t="s">
        <v>1896</v>
      </c>
      <c r="G49765" s="5">
        <v>45061</v>
      </c>
      <c r="H49765" s="5">
        <v>45061</v>
      </c>
      <c r="I49765" t="s">
        <v>11</v>
      </c>
      <c r="J49765">
        <v>0</v>
      </c>
    </row>
    <row r="49766" spans="1:10" x14ac:dyDescent="0.3">
      <c r="A49766" t="s">
        <v>46543</v>
      </c>
      <c r="B49766" t="s">
        <v>4214</v>
      </c>
      <c r="C49766" t="s">
        <v>4215</v>
      </c>
      <c r="D49766" t="s">
        <v>482</v>
      </c>
      <c r="E49766" t="s">
        <v>10</v>
      </c>
      <c r="F49766" t="s">
        <v>1893</v>
      </c>
      <c r="G49766" s="5">
        <v>45061</v>
      </c>
      <c r="H49766" s="5">
        <v>45061</v>
      </c>
      <c r="I49766" t="s">
        <v>11</v>
      </c>
      <c r="J49766">
        <v>0</v>
      </c>
    </row>
    <row r="49767" spans="1:10" x14ac:dyDescent="0.3">
      <c r="A49767" t="s">
        <v>33204</v>
      </c>
      <c r="B49767" t="s">
        <v>4214</v>
      </c>
      <c r="C49767" t="s">
        <v>4215</v>
      </c>
      <c r="D49767" t="s">
        <v>833</v>
      </c>
      <c r="E49767" t="s">
        <v>10</v>
      </c>
      <c r="F49767" t="s">
        <v>1891</v>
      </c>
      <c r="G49767" s="5">
        <v>45061</v>
      </c>
      <c r="H49767" s="5">
        <v>45061</v>
      </c>
      <c r="I49767" t="s">
        <v>11</v>
      </c>
      <c r="J49767">
        <v>0</v>
      </c>
    </row>
    <row r="49768" spans="1:10" x14ac:dyDescent="0.3">
      <c r="A49768" t="s">
        <v>33205</v>
      </c>
      <c r="B49768" t="s">
        <v>4214</v>
      </c>
      <c r="C49768" t="s">
        <v>4215</v>
      </c>
      <c r="D49768" t="s">
        <v>350</v>
      </c>
      <c r="E49768" t="s">
        <v>10</v>
      </c>
      <c r="F49768" t="s">
        <v>1896</v>
      </c>
      <c r="G49768" s="5">
        <v>45061</v>
      </c>
      <c r="H49768" s="5">
        <v>45061</v>
      </c>
      <c r="I49768" t="s">
        <v>11</v>
      </c>
      <c r="J49768">
        <v>0</v>
      </c>
    </row>
    <row r="49769" spans="1:10" x14ac:dyDescent="0.3">
      <c r="A49769" t="s">
        <v>33206</v>
      </c>
      <c r="B49769" t="s">
        <v>4214</v>
      </c>
      <c r="C49769" t="s">
        <v>4215</v>
      </c>
      <c r="D49769" t="s">
        <v>53</v>
      </c>
      <c r="E49769" t="s">
        <v>10</v>
      </c>
      <c r="F49769" t="s">
        <v>1888</v>
      </c>
      <c r="G49769" s="5">
        <v>45061</v>
      </c>
      <c r="H49769" s="5">
        <v>45061</v>
      </c>
      <c r="I49769" t="s">
        <v>11</v>
      </c>
      <c r="J49769">
        <v>0</v>
      </c>
    </row>
    <row r="49770" spans="1:10" x14ac:dyDescent="0.3">
      <c r="A49770" t="s">
        <v>33207</v>
      </c>
      <c r="B49770" t="s">
        <v>4214</v>
      </c>
      <c r="C49770" t="s">
        <v>4215</v>
      </c>
      <c r="D49770" t="s">
        <v>4497</v>
      </c>
      <c r="E49770" t="s">
        <v>10</v>
      </c>
      <c r="F49770" t="s">
        <v>1901</v>
      </c>
      <c r="G49770" s="5">
        <v>45061</v>
      </c>
      <c r="H49770" s="5">
        <v>45061</v>
      </c>
      <c r="I49770" t="s">
        <v>11</v>
      </c>
      <c r="J49770">
        <v>0</v>
      </c>
    </row>
    <row r="49771" spans="1:10" x14ac:dyDescent="0.3">
      <c r="A49771" t="s">
        <v>33209</v>
      </c>
      <c r="B49771" t="s">
        <v>4214</v>
      </c>
      <c r="C49771" t="s">
        <v>4215</v>
      </c>
      <c r="D49771" t="s">
        <v>429</v>
      </c>
      <c r="E49771" t="s">
        <v>10</v>
      </c>
      <c r="F49771" t="s">
        <v>1893</v>
      </c>
      <c r="G49771" s="5">
        <v>45061</v>
      </c>
      <c r="H49771" s="5">
        <v>45061</v>
      </c>
      <c r="I49771" t="s">
        <v>11</v>
      </c>
      <c r="J49771">
        <v>0</v>
      </c>
    </row>
    <row r="49772" spans="1:10" x14ac:dyDescent="0.3">
      <c r="A49772" t="s">
        <v>33210</v>
      </c>
      <c r="B49772" t="s">
        <v>4214</v>
      </c>
      <c r="C49772" t="s">
        <v>4215</v>
      </c>
      <c r="D49772" t="s">
        <v>4497</v>
      </c>
      <c r="E49772" t="s">
        <v>10</v>
      </c>
      <c r="F49772" t="s">
        <v>1901</v>
      </c>
      <c r="G49772" s="5">
        <v>45061</v>
      </c>
      <c r="H49772" s="5">
        <v>45061</v>
      </c>
      <c r="I49772" t="s">
        <v>11</v>
      </c>
      <c r="J49772">
        <v>0</v>
      </c>
    </row>
    <row r="49773" spans="1:10" x14ac:dyDescent="0.3">
      <c r="A49773" t="s">
        <v>33211</v>
      </c>
      <c r="B49773" t="s">
        <v>4214</v>
      </c>
      <c r="C49773" t="s">
        <v>4215</v>
      </c>
      <c r="D49773" t="s">
        <v>79</v>
      </c>
      <c r="E49773" t="s">
        <v>10</v>
      </c>
      <c r="F49773" t="s">
        <v>1886</v>
      </c>
      <c r="G49773" s="5">
        <v>45061</v>
      </c>
      <c r="H49773" s="5">
        <v>45061</v>
      </c>
      <c r="I49773" t="s">
        <v>11</v>
      </c>
      <c r="J49773">
        <v>0</v>
      </c>
    </row>
    <row r="49774" spans="1:10" x14ac:dyDescent="0.3">
      <c r="A49774" t="s">
        <v>46544</v>
      </c>
      <c r="B49774" t="s">
        <v>4214</v>
      </c>
      <c r="C49774" t="s">
        <v>4215</v>
      </c>
      <c r="D49774" t="s">
        <v>1771</v>
      </c>
      <c r="E49774" t="s">
        <v>10</v>
      </c>
      <c r="F49774" t="s">
        <v>1893</v>
      </c>
      <c r="G49774" s="5">
        <v>45061</v>
      </c>
      <c r="H49774" s="5">
        <v>45061</v>
      </c>
      <c r="I49774" t="s">
        <v>11</v>
      </c>
      <c r="J49774">
        <v>0</v>
      </c>
    </row>
    <row r="49775" spans="1:10" x14ac:dyDescent="0.3">
      <c r="A49775" t="s">
        <v>33212</v>
      </c>
      <c r="B49775" t="s">
        <v>4214</v>
      </c>
      <c r="C49775" t="s">
        <v>4215</v>
      </c>
      <c r="D49775" t="s">
        <v>392</v>
      </c>
      <c r="E49775" t="s">
        <v>10</v>
      </c>
      <c r="F49775" t="s">
        <v>1886</v>
      </c>
      <c r="G49775" s="5">
        <v>45061</v>
      </c>
      <c r="H49775" s="5">
        <v>45061</v>
      </c>
      <c r="I49775" t="s">
        <v>11</v>
      </c>
      <c r="J49775">
        <v>0</v>
      </c>
    </row>
    <row r="49776" spans="1:10" x14ac:dyDescent="0.3">
      <c r="A49776" t="s">
        <v>33213</v>
      </c>
      <c r="B49776" t="s">
        <v>4214</v>
      </c>
      <c r="C49776" t="s">
        <v>4215</v>
      </c>
      <c r="D49776" t="s">
        <v>4296</v>
      </c>
      <c r="E49776" t="s">
        <v>10</v>
      </c>
      <c r="F49776" t="s">
        <v>1888</v>
      </c>
      <c r="G49776" s="5">
        <v>45061</v>
      </c>
      <c r="H49776" s="5">
        <v>45061</v>
      </c>
      <c r="I49776" t="s">
        <v>11</v>
      </c>
      <c r="J49776">
        <v>0</v>
      </c>
    </row>
    <row r="49777" spans="1:10" x14ac:dyDescent="0.3">
      <c r="A49777" t="s">
        <v>33214</v>
      </c>
      <c r="B49777" t="s">
        <v>4214</v>
      </c>
      <c r="C49777" t="s">
        <v>4215</v>
      </c>
      <c r="D49777" t="s">
        <v>1541</v>
      </c>
      <c r="E49777" t="s">
        <v>10</v>
      </c>
      <c r="F49777" t="s">
        <v>1893</v>
      </c>
      <c r="G49777" s="5">
        <v>45061</v>
      </c>
      <c r="H49777" s="5">
        <v>45061</v>
      </c>
      <c r="I49777" t="s">
        <v>11</v>
      </c>
      <c r="J49777">
        <v>0</v>
      </c>
    </row>
    <row r="49778" spans="1:10" x14ac:dyDescent="0.3">
      <c r="A49778" t="s">
        <v>33215</v>
      </c>
      <c r="B49778" t="s">
        <v>4214</v>
      </c>
      <c r="C49778" t="s">
        <v>4215</v>
      </c>
      <c r="D49778" t="s">
        <v>1579</v>
      </c>
      <c r="E49778" t="s">
        <v>10</v>
      </c>
      <c r="F49778" t="s">
        <v>1896</v>
      </c>
      <c r="G49778" s="5">
        <v>45061</v>
      </c>
      <c r="H49778" s="5">
        <v>45061</v>
      </c>
      <c r="I49778" t="s">
        <v>11</v>
      </c>
      <c r="J49778">
        <v>0</v>
      </c>
    </row>
    <row r="49779" spans="1:10" x14ac:dyDescent="0.3">
      <c r="A49779" t="s">
        <v>33216</v>
      </c>
      <c r="B49779" t="s">
        <v>4214</v>
      </c>
      <c r="C49779" t="s">
        <v>4215</v>
      </c>
      <c r="D49779" t="s">
        <v>354</v>
      </c>
      <c r="E49779" t="s">
        <v>10</v>
      </c>
      <c r="F49779" t="s">
        <v>1888</v>
      </c>
      <c r="G49779" s="5">
        <v>45061</v>
      </c>
      <c r="H49779" s="5">
        <v>45061</v>
      </c>
      <c r="I49779" t="s">
        <v>11</v>
      </c>
      <c r="J49779">
        <v>0</v>
      </c>
    </row>
    <row r="49780" spans="1:10" x14ac:dyDescent="0.3">
      <c r="A49780" t="s">
        <v>33217</v>
      </c>
      <c r="B49780" t="s">
        <v>4214</v>
      </c>
      <c r="C49780" t="s">
        <v>4215</v>
      </c>
      <c r="D49780" t="s">
        <v>896</v>
      </c>
      <c r="E49780" t="s">
        <v>10</v>
      </c>
      <c r="F49780" t="s">
        <v>1894</v>
      </c>
      <c r="G49780" s="5">
        <v>45061</v>
      </c>
      <c r="H49780" s="5">
        <v>45061</v>
      </c>
      <c r="I49780" t="s">
        <v>11</v>
      </c>
      <c r="J49780">
        <v>0</v>
      </c>
    </row>
    <row r="49781" spans="1:10" x14ac:dyDescent="0.3">
      <c r="A49781" t="s">
        <v>33218</v>
      </c>
      <c r="B49781" t="s">
        <v>4214</v>
      </c>
      <c r="C49781" t="s">
        <v>4215</v>
      </c>
      <c r="D49781" t="s">
        <v>79</v>
      </c>
      <c r="E49781" t="s">
        <v>10</v>
      </c>
      <c r="F49781" t="s">
        <v>1900</v>
      </c>
      <c r="G49781" s="5">
        <v>45061</v>
      </c>
      <c r="H49781" s="5">
        <v>45061</v>
      </c>
      <c r="I49781" t="s">
        <v>11</v>
      </c>
      <c r="J49781">
        <v>0</v>
      </c>
    </row>
    <row r="49782" spans="1:10" x14ac:dyDescent="0.3">
      <c r="A49782" t="s">
        <v>33219</v>
      </c>
      <c r="B49782" t="s">
        <v>4214</v>
      </c>
      <c r="C49782" t="s">
        <v>4215</v>
      </c>
      <c r="D49782" t="s">
        <v>18942</v>
      </c>
      <c r="E49782" t="s">
        <v>10</v>
      </c>
      <c r="F49782" t="s">
        <v>1897</v>
      </c>
      <c r="G49782" s="5">
        <v>45061</v>
      </c>
      <c r="H49782" s="5">
        <v>45061</v>
      </c>
      <c r="I49782" t="s">
        <v>11</v>
      </c>
      <c r="J49782">
        <v>0</v>
      </c>
    </row>
    <row r="49783" spans="1:10" x14ac:dyDescent="0.3">
      <c r="A49783" t="s">
        <v>33220</v>
      </c>
      <c r="B49783" t="s">
        <v>4214</v>
      </c>
      <c r="C49783" t="s">
        <v>4215</v>
      </c>
      <c r="D49783" t="s">
        <v>936</v>
      </c>
      <c r="E49783" t="s">
        <v>10</v>
      </c>
      <c r="F49783" t="s">
        <v>1888</v>
      </c>
      <c r="G49783" s="5">
        <v>45061</v>
      </c>
      <c r="H49783" s="5">
        <v>45061</v>
      </c>
      <c r="I49783" t="s">
        <v>11</v>
      </c>
      <c r="J49783">
        <v>0</v>
      </c>
    </row>
    <row r="49784" spans="1:10" x14ac:dyDescent="0.3">
      <c r="A49784" t="s">
        <v>33221</v>
      </c>
      <c r="B49784" t="s">
        <v>4214</v>
      </c>
      <c r="C49784" t="s">
        <v>4215</v>
      </c>
      <c r="D49784" t="s">
        <v>519</v>
      </c>
      <c r="E49784" t="s">
        <v>10</v>
      </c>
      <c r="F49784" t="s">
        <v>1891</v>
      </c>
      <c r="G49784" s="5">
        <v>45061</v>
      </c>
      <c r="H49784" s="5">
        <v>45061</v>
      </c>
      <c r="I49784" t="s">
        <v>11</v>
      </c>
      <c r="J49784">
        <v>0</v>
      </c>
    </row>
    <row r="49785" spans="1:10" x14ac:dyDescent="0.3">
      <c r="A49785" t="s">
        <v>33222</v>
      </c>
      <c r="B49785" t="s">
        <v>4214</v>
      </c>
      <c r="C49785" t="s">
        <v>4215</v>
      </c>
      <c r="D49785" t="s">
        <v>79</v>
      </c>
      <c r="E49785" t="s">
        <v>10</v>
      </c>
      <c r="F49785" t="s">
        <v>1894</v>
      </c>
      <c r="G49785" s="5">
        <v>45061</v>
      </c>
      <c r="H49785" s="5">
        <v>45061</v>
      </c>
      <c r="I49785" t="s">
        <v>11</v>
      </c>
      <c r="J49785">
        <v>0</v>
      </c>
    </row>
    <row r="49786" spans="1:10" x14ac:dyDescent="0.3">
      <c r="A49786" t="s">
        <v>33223</v>
      </c>
      <c r="B49786" t="s">
        <v>4214</v>
      </c>
      <c r="C49786" t="s">
        <v>4215</v>
      </c>
      <c r="D49786" t="s">
        <v>4881</v>
      </c>
      <c r="E49786" t="s">
        <v>10</v>
      </c>
      <c r="F49786" t="s">
        <v>1888</v>
      </c>
      <c r="G49786" s="5">
        <v>45061</v>
      </c>
      <c r="H49786" s="5">
        <v>45061</v>
      </c>
      <c r="I49786" t="s">
        <v>11</v>
      </c>
      <c r="J49786">
        <v>0</v>
      </c>
    </row>
    <row r="49787" spans="1:10" x14ac:dyDescent="0.3">
      <c r="A49787" t="s">
        <v>33224</v>
      </c>
      <c r="B49787" t="s">
        <v>4214</v>
      </c>
      <c r="C49787" t="s">
        <v>4215</v>
      </c>
      <c r="D49787" t="s">
        <v>74</v>
      </c>
      <c r="E49787" t="s">
        <v>10</v>
      </c>
      <c r="F49787" t="s">
        <v>1901</v>
      </c>
      <c r="G49787" s="5">
        <v>45061</v>
      </c>
      <c r="H49787" s="5">
        <v>45061</v>
      </c>
      <c r="I49787" t="s">
        <v>11</v>
      </c>
      <c r="J49787">
        <v>0</v>
      </c>
    </row>
    <row r="49788" spans="1:10" x14ac:dyDescent="0.3">
      <c r="A49788" t="s">
        <v>33225</v>
      </c>
      <c r="B49788" t="s">
        <v>4214</v>
      </c>
      <c r="C49788" t="s">
        <v>4215</v>
      </c>
      <c r="D49788" t="s">
        <v>1946</v>
      </c>
      <c r="E49788" t="s">
        <v>10</v>
      </c>
      <c r="F49788" t="s">
        <v>1891</v>
      </c>
      <c r="G49788" s="5">
        <v>45061</v>
      </c>
      <c r="H49788" s="5">
        <v>45061</v>
      </c>
      <c r="I49788" t="s">
        <v>11</v>
      </c>
      <c r="J49788">
        <v>0</v>
      </c>
    </row>
    <row r="49789" spans="1:10" x14ac:dyDescent="0.3">
      <c r="A49789" t="s">
        <v>33226</v>
      </c>
      <c r="B49789" t="s">
        <v>4214</v>
      </c>
      <c r="C49789" t="s">
        <v>4215</v>
      </c>
      <c r="D49789" t="s">
        <v>7842</v>
      </c>
      <c r="E49789" t="s">
        <v>10</v>
      </c>
      <c r="F49789" t="s">
        <v>1092</v>
      </c>
      <c r="G49789" s="5">
        <v>45061</v>
      </c>
      <c r="H49789" s="5">
        <v>45061</v>
      </c>
      <c r="I49789" t="s">
        <v>11</v>
      </c>
      <c r="J49789">
        <v>0</v>
      </c>
    </row>
    <row r="49790" spans="1:10" x14ac:dyDescent="0.3">
      <c r="A49790" t="s">
        <v>46545</v>
      </c>
      <c r="B49790" t="s">
        <v>4214</v>
      </c>
      <c r="C49790" t="s">
        <v>4215</v>
      </c>
      <c r="D49790" t="s">
        <v>6157</v>
      </c>
      <c r="E49790" t="s">
        <v>10</v>
      </c>
      <c r="F49790" t="s">
        <v>1893</v>
      </c>
      <c r="G49790" s="5">
        <v>45061</v>
      </c>
      <c r="H49790" s="5">
        <v>45061</v>
      </c>
      <c r="I49790" t="s">
        <v>11</v>
      </c>
      <c r="J49790">
        <v>0</v>
      </c>
    </row>
    <row r="49791" spans="1:10" x14ac:dyDescent="0.3">
      <c r="A49791" t="s">
        <v>33227</v>
      </c>
      <c r="B49791" t="s">
        <v>4214</v>
      </c>
      <c r="C49791" t="s">
        <v>4215</v>
      </c>
      <c r="D49791" t="s">
        <v>195</v>
      </c>
      <c r="E49791" t="s">
        <v>10</v>
      </c>
      <c r="F49791" t="s">
        <v>1887</v>
      </c>
      <c r="G49791" s="5">
        <v>45061</v>
      </c>
      <c r="H49791" s="5">
        <v>45061</v>
      </c>
      <c r="I49791" t="s">
        <v>11</v>
      </c>
      <c r="J49791">
        <v>0</v>
      </c>
    </row>
    <row r="49792" spans="1:10" x14ac:dyDescent="0.3">
      <c r="A49792" t="s">
        <v>33228</v>
      </c>
      <c r="B49792" t="s">
        <v>4214</v>
      </c>
      <c r="C49792" t="s">
        <v>4215</v>
      </c>
      <c r="D49792" t="s">
        <v>233</v>
      </c>
      <c r="E49792" t="s">
        <v>10</v>
      </c>
      <c r="F49792" t="s">
        <v>1888</v>
      </c>
      <c r="G49792" s="5">
        <v>45061</v>
      </c>
      <c r="H49792" s="5">
        <v>45061</v>
      </c>
      <c r="I49792" t="s">
        <v>11</v>
      </c>
      <c r="J49792">
        <v>0</v>
      </c>
    </row>
    <row r="49793" spans="1:10" x14ac:dyDescent="0.3">
      <c r="A49793" t="s">
        <v>33229</v>
      </c>
      <c r="B49793" t="s">
        <v>4214</v>
      </c>
      <c r="C49793" t="s">
        <v>4215</v>
      </c>
      <c r="D49793" t="s">
        <v>2286</v>
      </c>
      <c r="E49793" t="s">
        <v>10</v>
      </c>
      <c r="F49793" t="s">
        <v>1896</v>
      </c>
      <c r="G49793" s="5">
        <v>45061</v>
      </c>
      <c r="H49793" s="5">
        <v>45061</v>
      </c>
      <c r="I49793" t="s">
        <v>11</v>
      </c>
      <c r="J49793">
        <v>0</v>
      </c>
    </row>
    <row r="49794" spans="1:10" x14ac:dyDescent="0.3">
      <c r="A49794" t="s">
        <v>46546</v>
      </c>
      <c r="B49794" t="s">
        <v>4214</v>
      </c>
      <c r="C49794" t="s">
        <v>4215</v>
      </c>
      <c r="D49794" t="s">
        <v>2698</v>
      </c>
      <c r="E49794" t="s">
        <v>10</v>
      </c>
      <c r="F49794" t="s">
        <v>1896</v>
      </c>
      <c r="G49794" s="5">
        <v>45061</v>
      </c>
      <c r="H49794" s="5">
        <v>45061</v>
      </c>
      <c r="I49794" t="s">
        <v>11</v>
      </c>
      <c r="J49794">
        <v>0</v>
      </c>
    </row>
    <row r="49795" spans="1:10" x14ac:dyDescent="0.3">
      <c r="A49795" t="s">
        <v>33230</v>
      </c>
      <c r="B49795" t="s">
        <v>4214</v>
      </c>
      <c r="C49795" t="s">
        <v>4215</v>
      </c>
      <c r="D49795" t="s">
        <v>87</v>
      </c>
      <c r="E49795" t="s">
        <v>10</v>
      </c>
      <c r="F49795" t="s">
        <v>1896</v>
      </c>
      <c r="G49795" s="5">
        <v>45061</v>
      </c>
      <c r="H49795" s="5">
        <v>45061</v>
      </c>
      <c r="I49795" t="s">
        <v>11</v>
      </c>
      <c r="J49795">
        <v>0</v>
      </c>
    </row>
    <row r="49796" spans="1:10" x14ac:dyDescent="0.3">
      <c r="A49796" t="s">
        <v>33231</v>
      </c>
      <c r="B49796" t="s">
        <v>4214</v>
      </c>
      <c r="C49796" t="s">
        <v>4215</v>
      </c>
      <c r="D49796" t="s">
        <v>291</v>
      </c>
      <c r="E49796" t="s">
        <v>10</v>
      </c>
      <c r="F49796" t="s">
        <v>1894</v>
      </c>
      <c r="G49796" s="5">
        <v>45061</v>
      </c>
      <c r="H49796" s="5">
        <v>45061</v>
      </c>
      <c r="I49796" t="s">
        <v>11</v>
      </c>
      <c r="J49796">
        <v>0</v>
      </c>
    </row>
    <row r="49797" spans="1:10" x14ac:dyDescent="0.3">
      <c r="A49797" t="s">
        <v>33232</v>
      </c>
      <c r="B49797" t="s">
        <v>4214</v>
      </c>
      <c r="C49797" t="s">
        <v>4215</v>
      </c>
      <c r="D49797" t="s">
        <v>33233</v>
      </c>
      <c r="E49797" t="s">
        <v>10</v>
      </c>
      <c r="F49797" t="s">
        <v>1894</v>
      </c>
      <c r="G49797" s="5">
        <v>45061</v>
      </c>
      <c r="H49797" s="5">
        <v>45061</v>
      </c>
      <c r="I49797" t="s">
        <v>11</v>
      </c>
      <c r="J49797">
        <v>0</v>
      </c>
    </row>
    <row r="49798" spans="1:10" x14ac:dyDescent="0.3">
      <c r="A49798" t="s">
        <v>33234</v>
      </c>
      <c r="B49798" t="s">
        <v>4214</v>
      </c>
      <c r="C49798" t="s">
        <v>4215</v>
      </c>
      <c r="D49798" t="s">
        <v>1783</v>
      </c>
      <c r="E49798" t="s">
        <v>10</v>
      </c>
      <c r="F49798" t="s">
        <v>1893</v>
      </c>
      <c r="G49798" s="5">
        <v>45061</v>
      </c>
      <c r="H49798" s="5">
        <v>45061</v>
      </c>
      <c r="I49798" t="s">
        <v>11</v>
      </c>
      <c r="J49798">
        <v>0</v>
      </c>
    </row>
    <row r="49799" spans="1:10" x14ac:dyDescent="0.3">
      <c r="A49799" t="s">
        <v>46547</v>
      </c>
      <c r="B49799" t="s">
        <v>4214</v>
      </c>
      <c r="C49799" t="s">
        <v>4215</v>
      </c>
      <c r="D49799" t="s">
        <v>2264</v>
      </c>
      <c r="E49799" t="s">
        <v>10</v>
      </c>
      <c r="F49799" t="s">
        <v>1896</v>
      </c>
      <c r="G49799" s="5">
        <v>45061</v>
      </c>
      <c r="H49799" s="5">
        <v>45061</v>
      </c>
      <c r="I49799" t="s">
        <v>11</v>
      </c>
      <c r="J49799">
        <v>0</v>
      </c>
    </row>
    <row r="49800" spans="1:10" x14ac:dyDescent="0.3">
      <c r="A49800" t="s">
        <v>33235</v>
      </c>
      <c r="B49800" t="s">
        <v>4214</v>
      </c>
      <c r="C49800" t="s">
        <v>4215</v>
      </c>
      <c r="D49800" t="s">
        <v>8561</v>
      </c>
      <c r="E49800" t="s">
        <v>10</v>
      </c>
      <c r="F49800" t="s">
        <v>1894</v>
      </c>
      <c r="G49800" s="5">
        <v>45061</v>
      </c>
      <c r="H49800" s="5">
        <v>45061</v>
      </c>
      <c r="I49800" t="s">
        <v>11</v>
      </c>
      <c r="J49800">
        <v>0</v>
      </c>
    </row>
    <row r="49801" spans="1:10" x14ac:dyDescent="0.3">
      <c r="A49801" t="s">
        <v>33236</v>
      </c>
      <c r="B49801" t="s">
        <v>4214</v>
      </c>
      <c r="C49801" t="s">
        <v>4215</v>
      </c>
      <c r="D49801" t="s">
        <v>79</v>
      </c>
      <c r="E49801" t="s">
        <v>10</v>
      </c>
      <c r="F49801" t="s">
        <v>1901</v>
      </c>
      <c r="G49801" s="5">
        <v>45061</v>
      </c>
      <c r="H49801" s="5">
        <v>45061</v>
      </c>
      <c r="I49801" t="s">
        <v>11</v>
      </c>
      <c r="J49801">
        <v>0</v>
      </c>
    </row>
    <row r="49802" spans="1:10" x14ac:dyDescent="0.3">
      <c r="A49802" t="s">
        <v>33237</v>
      </c>
      <c r="B49802" t="s">
        <v>4214</v>
      </c>
      <c r="C49802" t="s">
        <v>4215</v>
      </c>
      <c r="D49802" t="s">
        <v>4623</v>
      </c>
      <c r="E49802" t="s">
        <v>10</v>
      </c>
      <c r="F49802" t="s">
        <v>1896</v>
      </c>
      <c r="G49802" s="5">
        <v>45061</v>
      </c>
      <c r="H49802" s="5">
        <v>45061</v>
      </c>
      <c r="I49802" t="s">
        <v>11</v>
      </c>
      <c r="J49802">
        <v>0</v>
      </c>
    </row>
    <row r="49803" spans="1:10" x14ac:dyDescent="0.3">
      <c r="A49803" t="s">
        <v>33238</v>
      </c>
      <c r="B49803" t="s">
        <v>4214</v>
      </c>
      <c r="C49803" t="s">
        <v>4215</v>
      </c>
      <c r="D49803" t="s">
        <v>5595</v>
      </c>
      <c r="E49803" t="s">
        <v>10</v>
      </c>
      <c r="F49803" t="s">
        <v>1900</v>
      </c>
      <c r="G49803" s="5">
        <v>45061</v>
      </c>
      <c r="H49803" s="5">
        <v>45061</v>
      </c>
      <c r="I49803" t="s">
        <v>11</v>
      </c>
      <c r="J49803">
        <v>0</v>
      </c>
    </row>
    <row r="49804" spans="1:10" x14ac:dyDescent="0.3">
      <c r="A49804" t="s">
        <v>33239</v>
      </c>
      <c r="B49804" t="s">
        <v>4214</v>
      </c>
      <c r="C49804" t="s">
        <v>4215</v>
      </c>
      <c r="D49804" t="s">
        <v>288</v>
      </c>
      <c r="E49804" t="s">
        <v>10</v>
      </c>
      <c r="F49804" t="s">
        <v>1897</v>
      </c>
      <c r="G49804" s="5">
        <v>45061</v>
      </c>
      <c r="H49804" s="5">
        <v>45061</v>
      </c>
      <c r="I49804" t="s">
        <v>11</v>
      </c>
      <c r="J49804">
        <v>0</v>
      </c>
    </row>
    <row r="49805" spans="1:10" x14ac:dyDescent="0.3">
      <c r="A49805" t="s">
        <v>33240</v>
      </c>
      <c r="B49805" t="s">
        <v>4214</v>
      </c>
      <c r="C49805" t="s">
        <v>4215</v>
      </c>
      <c r="D49805" t="s">
        <v>530</v>
      </c>
      <c r="E49805" t="s">
        <v>10</v>
      </c>
      <c r="F49805" t="s">
        <v>1896</v>
      </c>
      <c r="G49805" s="5">
        <v>45061</v>
      </c>
      <c r="H49805" s="5">
        <v>45061</v>
      </c>
      <c r="I49805" t="s">
        <v>11</v>
      </c>
      <c r="J49805">
        <v>0</v>
      </c>
    </row>
    <row r="49806" spans="1:10" x14ac:dyDescent="0.3">
      <c r="A49806" t="s">
        <v>33241</v>
      </c>
      <c r="B49806" t="s">
        <v>4214</v>
      </c>
      <c r="C49806" t="s">
        <v>4215</v>
      </c>
      <c r="D49806" t="s">
        <v>1582</v>
      </c>
      <c r="E49806" t="s">
        <v>10</v>
      </c>
      <c r="F49806" t="s">
        <v>1092</v>
      </c>
      <c r="G49806" s="5">
        <v>45061</v>
      </c>
      <c r="H49806" s="5">
        <v>45061</v>
      </c>
      <c r="I49806" t="s">
        <v>11</v>
      </c>
      <c r="J49806">
        <v>0</v>
      </c>
    </row>
    <row r="49807" spans="1:10" x14ac:dyDescent="0.3">
      <c r="A49807" t="s">
        <v>33242</v>
      </c>
      <c r="B49807" t="s">
        <v>4214</v>
      </c>
      <c r="C49807" t="s">
        <v>4215</v>
      </c>
      <c r="D49807" t="s">
        <v>204</v>
      </c>
      <c r="E49807" t="s">
        <v>10</v>
      </c>
      <c r="F49807" t="s">
        <v>1896</v>
      </c>
      <c r="G49807" s="5">
        <v>45061</v>
      </c>
      <c r="H49807" s="5">
        <v>45061</v>
      </c>
      <c r="I49807" t="s">
        <v>11</v>
      </c>
      <c r="J49807">
        <v>0</v>
      </c>
    </row>
    <row r="49808" spans="1:10" x14ac:dyDescent="0.3">
      <c r="A49808" t="s">
        <v>33243</v>
      </c>
      <c r="B49808" t="s">
        <v>4214</v>
      </c>
      <c r="C49808" t="s">
        <v>4215</v>
      </c>
      <c r="D49808" t="s">
        <v>1453</v>
      </c>
      <c r="E49808" t="s">
        <v>10</v>
      </c>
      <c r="F49808" t="s">
        <v>1092</v>
      </c>
      <c r="G49808" s="5">
        <v>45061</v>
      </c>
      <c r="H49808" s="5">
        <v>45061</v>
      </c>
      <c r="I49808" t="s">
        <v>11</v>
      </c>
      <c r="J49808">
        <v>0</v>
      </c>
    </row>
    <row r="49809" spans="1:10" x14ac:dyDescent="0.3">
      <c r="A49809" t="s">
        <v>33244</v>
      </c>
      <c r="B49809" t="s">
        <v>4214</v>
      </c>
      <c r="C49809" t="s">
        <v>4215</v>
      </c>
      <c r="D49809" t="s">
        <v>1423</v>
      </c>
      <c r="E49809" t="s">
        <v>10</v>
      </c>
      <c r="F49809" t="s">
        <v>1092</v>
      </c>
      <c r="G49809" s="5">
        <v>45061</v>
      </c>
      <c r="H49809" s="5">
        <v>45061</v>
      </c>
      <c r="I49809" t="s">
        <v>11</v>
      </c>
      <c r="J49809">
        <v>0</v>
      </c>
    </row>
    <row r="49810" spans="1:10" x14ac:dyDescent="0.3">
      <c r="A49810" t="s">
        <v>33245</v>
      </c>
      <c r="B49810" t="s">
        <v>4214</v>
      </c>
      <c r="C49810" t="s">
        <v>4215</v>
      </c>
      <c r="D49810" t="s">
        <v>33246</v>
      </c>
      <c r="E49810" t="s">
        <v>10</v>
      </c>
      <c r="F49810" t="s">
        <v>1901</v>
      </c>
      <c r="G49810" s="5">
        <v>45061</v>
      </c>
      <c r="H49810" s="5">
        <v>45061</v>
      </c>
      <c r="I49810" t="s">
        <v>11</v>
      </c>
      <c r="J49810">
        <v>0</v>
      </c>
    </row>
    <row r="49811" spans="1:10" x14ac:dyDescent="0.3">
      <c r="A49811" t="s">
        <v>46548</v>
      </c>
      <c r="B49811" t="s">
        <v>4214</v>
      </c>
      <c r="C49811" t="s">
        <v>4215</v>
      </c>
      <c r="D49811" t="s">
        <v>449</v>
      </c>
      <c r="E49811" t="s">
        <v>10</v>
      </c>
      <c r="F49811" t="s">
        <v>1893</v>
      </c>
      <c r="G49811" s="5">
        <v>45061</v>
      </c>
      <c r="H49811" s="5">
        <v>45061</v>
      </c>
      <c r="I49811" t="s">
        <v>11</v>
      </c>
      <c r="J49811">
        <v>0</v>
      </c>
    </row>
    <row r="49812" spans="1:10" x14ac:dyDescent="0.3">
      <c r="A49812" t="s">
        <v>33247</v>
      </c>
      <c r="B49812" t="s">
        <v>4214</v>
      </c>
      <c r="C49812" t="s">
        <v>4215</v>
      </c>
      <c r="D49812" t="s">
        <v>23</v>
      </c>
      <c r="E49812" t="s">
        <v>10</v>
      </c>
      <c r="F49812" t="s">
        <v>1900</v>
      </c>
      <c r="G49812" s="5">
        <v>45061</v>
      </c>
      <c r="H49812" s="5">
        <v>45061</v>
      </c>
      <c r="I49812" t="s">
        <v>11</v>
      </c>
      <c r="J49812">
        <v>0</v>
      </c>
    </row>
    <row r="49813" spans="1:10" x14ac:dyDescent="0.3">
      <c r="A49813" t="s">
        <v>33248</v>
      </c>
      <c r="B49813" t="s">
        <v>4214</v>
      </c>
      <c r="C49813" t="s">
        <v>4215</v>
      </c>
      <c r="D49813" t="s">
        <v>371</v>
      </c>
      <c r="E49813" t="s">
        <v>10</v>
      </c>
      <c r="F49813" t="s">
        <v>1896</v>
      </c>
      <c r="G49813" s="5">
        <v>45061</v>
      </c>
      <c r="H49813" s="5">
        <v>45061</v>
      </c>
      <c r="I49813" t="s">
        <v>11</v>
      </c>
      <c r="J49813">
        <v>0</v>
      </c>
    </row>
    <row r="49814" spans="1:10" x14ac:dyDescent="0.3">
      <c r="A49814" t="s">
        <v>33249</v>
      </c>
      <c r="B49814" t="s">
        <v>4214</v>
      </c>
      <c r="C49814" t="s">
        <v>4215</v>
      </c>
      <c r="D49814" t="s">
        <v>2623</v>
      </c>
      <c r="E49814" t="s">
        <v>10</v>
      </c>
      <c r="F49814" t="s">
        <v>1092</v>
      </c>
      <c r="G49814" s="5">
        <v>45061</v>
      </c>
      <c r="H49814" s="5">
        <v>45061</v>
      </c>
      <c r="I49814" t="s">
        <v>11</v>
      </c>
      <c r="J49814">
        <v>0</v>
      </c>
    </row>
    <row r="49815" spans="1:10" x14ac:dyDescent="0.3">
      <c r="A49815" t="s">
        <v>33250</v>
      </c>
      <c r="B49815" t="s">
        <v>4214</v>
      </c>
      <c r="C49815" t="s">
        <v>4215</v>
      </c>
      <c r="D49815" t="s">
        <v>12990</v>
      </c>
      <c r="E49815" t="s">
        <v>10</v>
      </c>
      <c r="F49815" t="s">
        <v>1897</v>
      </c>
      <c r="G49815" s="5">
        <v>45061</v>
      </c>
      <c r="H49815" s="5">
        <v>45061</v>
      </c>
      <c r="I49815" t="s">
        <v>11</v>
      </c>
      <c r="J49815">
        <v>0</v>
      </c>
    </row>
    <row r="49816" spans="1:10" x14ac:dyDescent="0.3">
      <c r="A49816" t="s">
        <v>33251</v>
      </c>
      <c r="B49816" t="s">
        <v>4214</v>
      </c>
      <c r="C49816" t="s">
        <v>4215</v>
      </c>
      <c r="D49816" t="s">
        <v>406</v>
      </c>
      <c r="E49816" t="s">
        <v>10</v>
      </c>
      <c r="F49816" t="s">
        <v>1888</v>
      </c>
      <c r="G49816" s="5">
        <v>45061</v>
      </c>
      <c r="H49816" s="5">
        <v>45061</v>
      </c>
      <c r="I49816" t="s">
        <v>11</v>
      </c>
      <c r="J49816">
        <v>0</v>
      </c>
    </row>
    <row r="49817" spans="1:10" x14ac:dyDescent="0.3">
      <c r="A49817" t="s">
        <v>33252</v>
      </c>
      <c r="B49817" t="s">
        <v>4214</v>
      </c>
      <c r="C49817" t="s">
        <v>4215</v>
      </c>
      <c r="D49817" t="s">
        <v>1151</v>
      </c>
      <c r="E49817" t="s">
        <v>10</v>
      </c>
      <c r="F49817" t="s">
        <v>1891</v>
      </c>
      <c r="G49817" s="5">
        <v>45061</v>
      </c>
      <c r="H49817" s="5">
        <v>45061</v>
      </c>
      <c r="I49817" t="s">
        <v>11</v>
      </c>
      <c r="J49817">
        <v>0</v>
      </c>
    </row>
    <row r="49818" spans="1:10" x14ac:dyDescent="0.3">
      <c r="A49818" t="s">
        <v>33253</v>
      </c>
      <c r="B49818" t="s">
        <v>4214</v>
      </c>
      <c r="C49818" t="s">
        <v>4215</v>
      </c>
      <c r="D49818" t="s">
        <v>2641</v>
      </c>
      <c r="E49818" t="s">
        <v>10</v>
      </c>
      <c r="F49818" t="s">
        <v>1897</v>
      </c>
      <c r="G49818" s="5">
        <v>45061</v>
      </c>
      <c r="H49818" s="5">
        <v>45061</v>
      </c>
      <c r="I49818" t="s">
        <v>11</v>
      </c>
      <c r="J49818">
        <v>0</v>
      </c>
    </row>
    <row r="49819" spans="1:10" x14ac:dyDescent="0.3">
      <c r="A49819" t="s">
        <v>33254</v>
      </c>
      <c r="B49819" t="s">
        <v>4214</v>
      </c>
      <c r="C49819" t="s">
        <v>4215</v>
      </c>
      <c r="D49819" t="s">
        <v>1161</v>
      </c>
      <c r="E49819" t="s">
        <v>10</v>
      </c>
      <c r="F49819" t="s">
        <v>1894</v>
      </c>
      <c r="G49819" s="5">
        <v>45061</v>
      </c>
      <c r="H49819" s="5">
        <v>45061</v>
      </c>
      <c r="I49819" t="s">
        <v>11</v>
      </c>
      <c r="J49819">
        <v>0</v>
      </c>
    </row>
    <row r="49820" spans="1:10" x14ac:dyDescent="0.3">
      <c r="A49820" t="s">
        <v>33255</v>
      </c>
      <c r="B49820" t="s">
        <v>4214</v>
      </c>
      <c r="C49820" t="s">
        <v>4215</v>
      </c>
      <c r="D49820" t="s">
        <v>1442</v>
      </c>
      <c r="E49820" t="s">
        <v>10</v>
      </c>
      <c r="F49820" t="s">
        <v>1901</v>
      </c>
      <c r="G49820" s="5">
        <v>45061</v>
      </c>
      <c r="H49820" s="5">
        <v>45061</v>
      </c>
      <c r="I49820" t="s">
        <v>11</v>
      </c>
      <c r="J49820">
        <v>0</v>
      </c>
    </row>
    <row r="49821" spans="1:10" x14ac:dyDescent="0.3">
      <c r="A49821" t="s">
        <v>46549</v>
      </c>
      <c r="B49821" t="s">
        <v>4214</v>
      </c>
      <c r="C49821" t="s">
        <v>4215</v>
      </c>
      <c r="D49821" t="s">
        <v>385</v>
      </c>
      <c r="E49821" t="s">
        <v>10</v>
      </c>
      <c r="F49821" t="s">
        <v>2102</v>
      </c>
      <c r="G49821" s="5">
        <v>45061</v>
      </c>
      <c r="H49821" s="5">
        <v>45061</v>
      </c>
      <c r="I49821" t="s">
        <v>11</v>
      </c>
      <c r="J49821">
        <v>0</v>
      </c>
    </row>
    <row r="49822" spans="1:10" x14ac:dyDescent="0.3">
      <c r="A49822" t="s">
        <v>33256</v>
      </c>
      <c r="B49822" t="s">
        <v>4214</v>
      </c>
      <c r="C49822" t="s">
        <v>4215</v>
      </c>
      <c r="D49822" t="s">
        <v>3694</v>
      </c>
      <c r="E49822" t="s">
        <v>10</v>
      </c>
      <c r="F49822" t="s">
        <v>1897</v>
      </c>
      <c r="G49822" s="5">
        <v>45061</v>
      </c>
      <c r="H49822" s="5">
        <v>45061</v>
      </c>
      <c r="I49822" t="s">
        <v>11</v>
      </c>
      <c r="J49822">
        <v>0</v>
      </c>
    </row>
    <row r="49823" spans="1:10" x14ac:dyDescent="0.3">
      <c r="A49823" t="s">
        <v>46550</v>
      </c>
      <c r="B49823" t="s">
        <v>4214</v>
      </c>
      <c r="C49823" t="s">
        <v>4215</v>
      </c>
      <c r="D49823" t="s">
        <v>2584</v>
      </c>
      <c r="E49823" t="s">
        <v>10</v>
      </c>
      <c r="F49823" t="s">
        <v>1900</v>
      </c>
      <c r="G49823" s="5">
        <v>45061</v>
      </c>
      <c r="H49823" s="5">
        <v>45061</v>
      </c>
      <c r="I49823" t="s">
        <v>11</v>
      </c>
      <c r="J49823">
        <v>0</v>
      </c>
    </row>
    <row r="49824" spans="1:10" x14ac:dyDescent="0.3">
      <c r="A49824" t="s">
        <v>33257</v>
      </c>
      <c r="B49824" t="s">
        <v>4214</v>
      </c>
      <c r="C49824" t="s">
        <v>4215</v>
      </c>
      <c r="D49824" t="s">
        <v>49</v>
      </c>
      <c r="E49824" t="s">
        <v>10</v>
      </c>
      <c r="F49824" t="s">
        <v>1893</v>
      </c>
      <c r="G49824" s="5">
        <v>45061</v>
      </c>
      <c r="H49824" s="5">
        <v>45061</v>
      </c>
      <c r="I49824" t="s">
        <v>11</v>
      </c>
      <c r="J49824">
        <v>0</v>
      </c>
    </row>
    <row r="49825" spans="1:10" x14ac:dyDescent="0.3">
      <c r="A49825" t="s">
        <v>33258</v>
      </c>
      <c r="B49825" t="s">
        <v>4214</v>
      </c>
      <c r="C49825" t="s">
        <v>4215</v>
      </c>
      <c r="D49825" t="s">
        <v>3545</v>
      </c>
      <c r="E49825" t="s">
        <v>10</v>
      </c>
      <c r="F49825" t="s">
        <v>1896</v>
      </c>
      <c r="G49825" s="5">
        <v>45061</v>
      </c>
      <c r="H49825" s="5">
        <v>45061</v>
      </c>
      <c r="I49825" t="s">
        <v>11</v>
      </c>
      <c r="J49825">
        <v>0</v>
      </c>
    </row>
    <row r="49826" spans="1:10" x14ac:dyDescent="0.3">
      <c r="A49826" t="s">
        <v>46551</v>
      </c>
      <c r="B49826" t="s">
        <v>4214</v>
      </c>
      <c r="C49826" t="s">
        <v>4215</v>
      </c>
      <c r="D49826" t="s">
        <v>112</v>
      </c>
      <c r="E49826" t="s">
        <v>10</v>
      </c>
      <c r="F49826" t="s">
        <v>1901</v>
      </c>
      <c r="G49826" s="5">
        <v>45061</v>
      </c>
      <c r="H49826" s="5">
        <v>45061</v>
      </c>
      <c r="I49826" t="s">
        <v>11</v>
      </c>
      <c r="J49826">
        <v>0</v>
      </c>
    </row>
    <row r="49827" spans="1:10" x14ac:dyDescent="0.3">
      <c r="A49827" t="s">
        <v>33259</v>
      </c>
      <c r="B49827" t="s">
        <v>4214</v>
      </c>
      <c r="C49827" t="s">
        <v>4215</v>
      </c>
      <c r="D49827" t="s">
        <v>640</v>
      </c>
      <c r="E49827" t="s">
        <v>10</v>
      </c>
      <c r="F49827" t="s">
        <v>1886</v>
      </c>
      <c r="G49827" s="5">
        <v>45061</v>
      </c>
      <c r="H49827" s="5">
        <v>45061</v>
      </c>
      <c r="I49827" t="s">
        <v>11</v>
      </c>
      <c r="J49827">
        <v>0</v>
      </c>
    </row>
    <row r="49828" spans="1:10" x14ac:dyDescent="0.3">
      <c r="A49828" t="s">
        <v>33260</v>
      </c>
      <c r="B49828" t="s">
        <v>4214</v>
      </c>
      <c r="C49828" t="s">
        <v>4215</v>
      </c>
      <c r="D49828" t="s">
        <v>1151</v>
      </c>
      <c r="E49828" t="s">
        <v>10</v>
      </c>
      <c r="F49828" t="s">
        <v>1891</v>
      </c>
      <c r="G49828" s="5">
        <v>45061</v>
      </c>
      <c r="H49828" s="5">
        <v>45061</v>
      </c>
      <c r="I49828" t="s">
        <v>11</v>
      </c>
      <c r="J49828">
        <v>0</v>
      </c>
    </row>
    <row r="49829" spans="1:10" x14ac:dyDescent="0.3">
      <c r="A49829" t="s">
        <v>33261</v>
      </c>
      <c r="B49829" t="s">
        <v>4214</v>
      </c>
      <c r="C49829" t="s">
        <v>4215</v>
      </c>
      <c r="D49829" t="s">
        <v>1308</v>
      </c>
      <c r="E49829" t="s">
        <v>10</v>
      </c>
      <c r="F49829" t="s">
        <v>1896</v>
      </c>
      <c r="G49829" s="5">
        <v>45061</v>
      </c>
      <c r="H49829" s="5">
        <v>45061</v>
      </c>
      <c r="I49829" t="s">
        <v>11</v>
      </c>
      <c r="J49829">
        <v>0</v>
      </c>
    </row>
    <row r="49830" spans="1:10" x14ac:dyDescent="0.3">
      <c r="A49830" t="s">
        <v>33262</v>
      </c>
      <c r="B49830" t="s">
        <v>4214</v>
      </c>
      <c r="C49830" t="s">
        <v>4215</v>
      </c>
      <c r="D49830" t="s">
        <v>279</v>
      </c>
      <c r="E49830" t="s">
        <v>10</v>
      </c>
      <c r="F49830" t="s">
        <v>1092</v>
      </c>
      <c r="G49830" s="5">
        <v>45061</v>
      </c>
      <c r="H49830" s="5">
        <v>45061</v>
      </c>
      <c r="I49830" t="s">
        <v>11</v>
      </c>
      <c r="J49830">
        <v>0</v>
      </c>
    </row>
    <row r="49831" spans="1:10" x14ac:dyDescent="0.3">
      <c r="A49831" t="s">
        <v>33263</v>
      </c>
      <c r="B49831" t="s">
        <v>4214</v>
      </c>
      <c r="C49831" t="s">
        <v>4215</v>
      </c>
      <c r="D49831" t="s">
        <v>1318</v>
      </c>
      <c r="E49831" t="s">
        <v>10</v>
      </c>
      <c r="F49831" t="s">
        <v>1888</v>
      </c>
      <c r="G49831" s="5">
        <v>45061</v>
      </c>
      <c r="H49831" s="5">
        <v>45061</v>
      </c>
      <c r="I49831" t="s">
        <v>11</v>
      </c>
      <c r="J49831">
        <v>0</v>
      </c>
    </row>
    <row r="49832" spans="1:10" x14ac:dyDescent="0.3">
      <c r="A49832" t="s">
        <v>33264</v>
      </c>
      <c r="B49832" t="s">
        <v>4214</v>
      </c>
      <c r="C49832" t="s">
        <v>4215</v>
      </c>
      <c r="D49832" t="s">
        <v>1971</v>
      </c>
      <c r="E49832" t="s">
        <v>10</v>
      </c>
      <c r="F49832" t="s">
        <v>1891</v>
      </c>
      <c r="G49832" s="5">
        <v>45061</v>
      </c>
      <c r="H49832" s="5">
        <v>45061</v>
      </c>
      <c r="I49832" t="s">
        <v>11</v>
      </c>
      <c r="J49832">
        <v>0</v>
      </c>
    </row>
    <row r="49833" spans="1:10" x14ac:dyDescent="0.3">
      <c r="A49833" t="s">
        <v>33265</v>
      </c>
      <c r="B49833" t="s">
        <v>4214</v>
      </c>
      <c r="C49833" t="s">
        <v>4215</v>
      </c>
      <c r="D49833" t="s">
        <v>801</v>
      </c>
      <c r="E49833" t="s">
        <v>10</v>
      </c>
      <c r="F49833" t="s">
        <v>1888</v>
      </c>
      <c r="G49833" s="5">
        <v>45061</v>
      </c>
      <c r="H49833" s="5">
        <v>45061</v>
      </c>
      <c r="I49833" t="s">
        <v>11</v>
      </c>
      <c r="J49833">
        <v>0</v>
      </c>
    </row>
    <row r="49834" spans="1:10" x14ac:dyDescent="0.3">
      <c r="A49834" t="s">
        <v>33266</v>
      </c>
      <c r="B49834" t="s">
        <v>4214</v>
      </c>
      <c r="C49834" t="s">
        <v>4215</v>
      </c>
      <c r="D49834" t="s">
        <v>15726</v>
      </c>
      <c r="E49834" t="s">
        <v>10</v>
      </c>
      <c r="F49834" t="s">
        <v>1894</v>
      </c>
      <c r="G49834" s="5">
        <v>45061</v>
      </c>
      <c r="H49834" s="5">
        <v>45061</v>
      </c>
      <c r="I49834" t="s">
        <v>11</v>
      </c>
      <c r="J49834">
        <v>0</v>
      </c>
    </row>
    <row r="49835" spans="1:10" x14ac:dyDescent="0.3">
      <c r="A49835" t="s">
        <v>33267</v>
      </c>
      <c r="B49835" t="s">
        <v>4214</v>
      </c>
      <c r="C49835" t="s">
        <v>4215</v>
      </c>
      <c r="D49835" t="s">
        <v>2336</v>
      </c>
      <c r="E49835" t="s">
        <v>10</v>
      </c>
      <c r="F49835" t="s">
        <v>1900</v>
      </c>
      <c r="G49835" s="5">
        <v>45061</v>
      </c>
      <c r="H49835" s="5">
        <v>45061</v>
      </c>
      <c r="I49835" t="s">
        <v>11</v>
      </c>
      <c r="J49835">
        <v>0</v>
      </c>
    </row>
    <row r="49836" spans="1:10" x14ac:dyDescent="0.3">
      <c r="A49836" t="s">
        <v>33268</v>
      </c>
      <c r="B49836" t="s">
        <v>4214</v>
      </c>
      <c r="C49836" t="s">
        <v>4215</v>
      </c>
      <c r="D49836" t="s">
        <v>223</v>
      </c>
      <c r="E49836" t="s">
        <v>10</v>
      </c>
      <c r="F49836" t="s">
        <v>1896</v>
      </c>
      <c r="G49836" s="5">
        <v>45061</v>
      </c>
      <c r="H49836" s="5">
        <v>45061</v>
      </c>
      <c r="I49836" t="s">
        <v>11</v>
      </c>
      <c r="J49836">
        <v>0</v>
      </c>
    </row>
    <row r="49837" spans="1:10" x14ac:dyDescent="0.3">
      <c r="A49837" t="s">
        <v>33269</v>
      </c>
      <c r="B49837" t="s">
        <v>4214</v>
      </c>
      <c r="C49837" t="s">
        <v>4215</v>
      </c>
      <c r="D49837" t="s">
        <v>104</v>
      </c>
      <c r="E49837" t="s">
        <v>10</v>
      </c>
      <c r="F49837" t="s">
        <v>1891</v>
      </c>
      <c r="G49837" s="5">
        <v>45061</v>
      </c>
      <c r="H49837" s="5">
        <v>45061</v>
      </c>
      <c r="I49837" t="s">
        <v>11</v>
      </c>
      <c r="J49837">
        <v>0</v>
      </c>
    </row>
    <row r="49838" spans="1:10" x14ac:dyDescent="0.3">
      <c r="A49838" t="s">
        <v>33270</v>
      </c>
      <c r="B49838" t="s">
        <v>4214</v>
      </c>
      <c r="C49838" t="s">
        <v>4215</v>
      </c>
      <c r="D49838" t="s">
        <v>4369</v>
      </c>
      <c r="E49838" t="s">
        <v>10</v>
      </c>
      <c r="F49838" t="s">
        <v>1888</v>
      </c>
      <c r="G49838" s="5">
        <v>45061</v>
      </c>
      <c r="H49838" s="5">
        <v>45061</v>
      </c>
      <c r="I49838" t="s">
        <v>11</v>
      </c>
      <c r="J49838">
        <v>0</v>
      </c>
    </row>
    <row r="49839" spans="1:10" x14ac:dyDescent="0.3">
      <c r="A49839" t="s">
        <v>33271</v>
      </c>
      <c r="B49839" t="s">
        <v>4214</v>
      </c>
      <c r="C49839" t="s">
        <v>4215</v>
      </c>
      <c r="D49839" t="s">
        <v>463</v>
      </c>
      <c r="E49839" t="s">
        <v>10</v>
      </c>
      <c r="F49839" t="s">
        <v>1888</v>
      </c>
      <c r="G49839" s="5">
        <v>45061</v>
      </c>
      <c r="H49839" s="5">
        <v>45061</v>
      </c>
      <c r="I49839" t="s">
        <v>11</v>
      </c>
      <c r="J49839">
        <v>0</v>
      </c>
    </row>
    <row r="49840" spans="1:10" x14ac:dyDescent="0.3">
      <c r="A49840" t="s">
        <v>33272</v>
      </c>
      <c r="B49840" t="s">
        <v>4214</v>
      </c>
      <c r="C49840" t="s">
        <v>4215</v>
      </c>
      <c r="D49840" t="s">
        <v>913</v>
      </c>
      <c r="E49840" t="s">
        <v>10</v>
      </c>
      <c r="F49840" t="s">
        <v>1888</v>
      </c>
      <c r="G49840" s="5">
        <v>45061</v>
      </c>
      <c r="H49840" s="5">
        <v>45061</v>
      </c>
      <c r="I49840" t="s">
        <v>11</v>
      </c>
      <c r="J49840">
        <v>0</v>
      </c>
    </row>
    <row r="49841" spans="1:10" x14ac:dyDescent="0.3">
      <c r="A49841" t="s">
        <v>33273</v>
      </c>
      <c r="B49841" t="s">
        <v>4214</v>
      </c>
      <c r="C49841" t="s">
        <v>4215</v>
      </c>
      <c r="D49841" t="s">
        <v>573</v>
      </c>
      <c r="E49841" t="s">
        <v>10</v>
      </c>
      <c r="F49841" t="s">
        <v>1996</v>
      </c>
      <c r="G49841" s="5">
        <v>45061</v>
      </c>
      <c r="H49841" s="5">
        <v>45061</v>
      </c>
      <c r="I49841" t="s">
        <v>11</v>
      </c>
      <c r="J49841">
        <v>0</v>
      </c>
    </row>
    <row r="49842" spans="1:10" x14ac:dyDescent="0.3">
      <c r="A49842" t="s">
        <v>33274</v>
      </c>
      <c r="B49842" t="s">
        <v>4214</v>
      </c>
      <c r="C49842" t="s">
        <v>4215</v>
      </c>
      <c r="D49842" t="s">
        <v>356</v>
      </c>
      <c r="E49842" t="s">
        <v>10</v>
      </c>
      <c r="F49842" t="s">
        <v>1888</v>
      </c>
      <c r="G49842" s="5">
        <v>45061</v>
      </c>
      <c r="H49842" s="5">
        <v>45061</v>
      </c>
      <c r="I49842" t="s">
        <v>11</v>
      </c>
      <c r="J49842">
        <v>0</v>
      </c>
    </row>
    <row r="49843" spans="1:10" x14ac:dyDescent="0.3">
      <c r="A49843" t="s">
        <v>33275</v>
      </c>
      <c r="B49843" t="s">
        <v>4214</v>
      </c>
      <c r="C49843" t="s">
        <v>4215</v>
      </c>
      <c r="D49843" t="s">
        <v>4880</v>
      </c>
      <c r="E49843" t="s">
        <v>10</v>
      </c>
      <c r="F49843" t="s">
        <v>1896</v>
      </c>
      <c r="G49843" s="5">
        <v>45061</v>
      </c>
      <c r="H49843" s="5">
        <v>45061</v>
      </c>
      <c r="I49843" t="s">
        <v>11</v>
      </c>
      <c r="J49843">
        <v>0</v>
      </c>
    </row>
    <row r="49844" spans="1:10" x14ac:dyDescent="0.3">
      <c r="A49844" t="s">
        <v>33276</v>
      </c>
      <c r="B49844" t="s">
        <v>4214</v>
      </c>
      <c r="C49844" t="s">
        <v>4215</v>
      </c>
      <c r="D49844" t="s">
        <v>2509</v>
      </c>
      <c r="E49844" t="s">
        <v>10</v>
      </c>
      <c r="F49844" t="s">
        <v>1894</v>
      </c>
      <c r="G49844" s="5">
        <v>45061</v>
      </c>
      <c r="H49844" s="5">
        <v>45061</v>
      </c>
      <c r="I49844" t="s">
        <v>11</v>
      </c>
      <c r="J49844">
        <v>0</v>
      </c>
    </row>
    <row r="49845" spans="1:10" x14ac:dyDescent="0.3">
      <c r="A49845" t="s">
        <v>33277</v>
      </c>
      <c r="B49845" t="s">
        <v>4214</v>
      </c>
      <c r="C49845" t="s">
        <v>4215</v>
      </c>
      <c r="D49845" t="s">
        <v>737</v>
      </c>
      <c r="E49845" t="s">
        <v>10</v>
      </c>
      <c r="F49845" t="s">
        <v>1894</v>
      </c>
      <c r="G49845" s="5">
        <v>45061</v>
      </c>
      <c r="H49845" s="5">
        <v>45061</v>
      </c>
      <c r="I49845" t="s">
        <v>11</v>
      </c>
      <c r="J49845">
        <v>0</v>
      </c>
    </row>
    <row r="49846" spans="1:10" x14ac:dyDescent="0.3">
      <c r="A49846" t="s">
        <v>33278</v>
      </c>
      <c r="B49846" t="s">
        <v>4214</v>
      </c>
      <c r="C49846" t="s">
        <v>4215</v>
      </c>
      <c r="D49846" t="s">
        <v>1921</v>
      </c>
      <c r="E49846" t="s">
        <v>10</v>
      </c>
      <c r="F49846" t="s">
        <v>1886</v>
      </c>
      <c r="G49846" s="5">
        <v>45061</v>
      </c>
      <c r="H49846" s="5">
        <v>45061</v>
      </c>
      <c r="I49846" t="s">
        <v>11</v>
      </c>
      <c r="J49846">
        <v>0</v>
      </c>
    </row>
    <row r="49847" spans="1:10" x14ac:dyDescent="0.3">
      <c r="A49847" t="s">
        <v>33279</v>
      </c>
      <c r="B49847" t="s">
        <v>4214</v>
      </c>
      <c r="C49847" t="s">
        <v>4215</v>
      </c>
      <c r="D49847" t="s">
        <v>3147</v>
      </c>
      <c r="E49847" t="s">
        <v>10</v>
      </c>
      <c r="F49847" t="s">
        <v>1901</v>
      </c>
      <c r="G49847" s="5">
        <v>45061</v>
      </c>
      <c r="H49847" s="5">
        <v>45061</v>
      </c>
      <c r="I49847" t="s">
        <v>11</v>
      </c>
      <c r="J49847">
        <v>0</v>
      </c>
    </row>
    <row r="49848" spans="1:10" x14ac:dyDescent="0.3">
      <c r="A49848" t="s">
        <v>33280</v>
      </c>
      <c r="B49848" t="s">
        <v>4214</v>
      </c>
      <c r="C49848" t="s">
        <v>4215</v>
      </c>
      <c r="D49848" t="s">
        <v>12479</v>
      </c>
      <c r="E49848" t="s">
        <v>10</v>
      </c>
      <c r="F49848" t="s">
        <v>1900</v>
      </c>
      <c r="G49848" s="5">
        <v>45061</v>
      </c>
      <c r="H49848" s="5">
        <v>45061</v>
      </c>
      <c r="I49848" t="s">
        <v>11</v>
      </c>
      <c r="J49848">
        <v>0</v>
      </c>
    </row>
    <row r="49849" spans="1:10" x14ac:dyDescent="0.3">
      <c r="A49849" t="s">
        <v>33281</v>
      </c>
      <c r="B49849" t="s">
        <v>4214</v>
      </c>
      <c r="C49849" t="s">
        <v>4215</v>
      </c>
      <c r="D49849" t="s">
        <v>3149</v>
      </c>
      <c r="E49849" t="s">
        <v>10</v>
      </c>
      <c r="F49849" t="s">
        <v>1906</v>
      </c>
      <c r="G49849" s="5">
        <v>45061</v>
      </c>
      <c r="H49849" s="5">
        <v>45061</v>
      </c>
      <c r="I49849" t="s">
        <v>11</v>
      </c>
      <c r="J49849">
        <v>0</v>
      </c>
    </row>
    <row r="49850" spans="1:10" x14ac:dyDescent="0.3">
      <c r="A49850" t="s">
        <v>33282</v>
      </c>
      <c r="B49850" t="s">
        <v>4214</v>
      </c>
      <c r="C49850" t="s">
        <v>4215</v>
      </c>
      <c r="D49850" t="s">
        <v>4352</v>
      </c>
      <c r="E49850" t="s">
        <v>10</v>
      </c>
      <c r="F49850" t="s">
        <v>1886</v>
      </c>
      <c r="G49850" s="5">
        <v>45061</v>
      </c>
      <c r="H49850" s="5">
        <v>45061</v>
      </c>
      <c r="I49850" t="s">
        <v>11</v>
      </c>
      <c r="J49850">
        <v>0</v>
      </c>
    </row>
    <row r="49851" spans="1:10" x14ac:dyDescent="0.3">
      <c r="A49851" t="s">
        <v>33283</v>
      </c>
      <c r="B49851" t="s">
        <v>4214</v>
      </c>
      <c r="C49851" t="s">
        <v>4215</v>
      </c>
      <c r="D49851" t="s">
        <v>421</v>
      </c>
      <c r="E49851" t="s">
        <v>10</v>
      </c>
      <c r="F49851" t="s">
        <v>1900</v>
      </c>
      <c r="G49851" s="5">
        <v>45061</v>
      </c>
      <c r="H49851" s="5">
        <v>45061</v>
      </c>
      <c r="I49851" t="s">
        <v>11</v>
      </c>
      <c r="J49851">
        <v>0</v>
      </c>
    </row>
    <row r="49852" spans="1:10" x14ac:dyDescent="0.3">
      <c r="A49852" t="s">
        <v>33284</v>
      </c>
      <c r="B49852" t="s">
        <v>4214</v>
      </c>
      <c r="C49852" t="s">
        <v>4215</v>
      </c>
      <c r="D49852" t="s">
        <v>144</v>
      </c>
      <c r="E49852" t="s">
        <v>10</v>
      </c>
      <c r="F49852" t="s">
        <v>1896</v>
      </c>
      <c r="G49852" s="5">
        <v>45061</v>
      </c>
      <c r="H49852" s="5">
        <v>45061</v>
      </c>
      <c r="I49852" t="s">
        <v>11</v>
      </c>
      <c r="J49852">
        <v>0</v>
      </c>
    </row>
    <row r="49853" spans="1:10" x14ac:dyDescent="0.3">
      <c r="A49853" t="s">
        <v>33285</v>
      </c>
      <c r="B49853" t="s">
        <v>4214</v>
      </c>
      <c r="C49853" t="s">
        <v>4215</v>
      </c>
      <c r="D49853" t="s">
        <v>1652</v>
      </c>
      <c r="E49853" t="s">
        <v>10</v>
      </c>
      <c r="F49853" t="s">
        <v>1893</v>
      </c>
      <c r="G49853" s="5">
        <v>45061</v>
      </c>
      <c r="H49853" s="5">
        <v>45061</v>
      </c>
      <c r="I49853" t="s">
        <v>11</v>
      </c>
      <c r="J49853">
        <v>0</v>
      </c>
    </row>
    <row r="49854" spans="1:10" x14ac:dyDescent="0.3">
      <c r="A49854" t="s">
        <v>33286</v>
      </c>
      <c r="B49854" t="s">
        <v>4214</v>
      </c>
      <c r="C49854" t="s">
        <v>4215</v>
      </c>
      <c r="D49854" t="s">
        <v>482</v>
      </c>
      <c r="E49854" t="s">
        <v>10</v>
      </c>
      <c r="F49854" t="s">
        <v>1896</v>
      </c>
      <c r="G49854" s="5">
        <v>45061</v>
      </c>
      <c r="H49854" s="5">
        <v>45061</v>
      </c>
      <c r="I49854" t="s">
        <v>11</v>
      </c>
      <c r="J49854">
        <v>0</v>
      </c>
    </row>
    <row r="49855" spans="1:10" x14ac:dyDescent="0.3">
      <c r="A49855" t="s">
        <v>33287</v>
      </c>
      <c r="B49855" t="s">
        <v>4214</v>
      </c>
      <c r="C49855" t="s">
        <v>4215</v>
      </c>
      <c r="D49855" t="s">
        <v>123</v>
      </c>
      <c r="E49855" t="s">
        <v>10</v>
      </c>
      <c r="F49855" t="s">
        <v>1891</v>
      </c>
      <c r="G49855" s="5">
        <v>45061</v>
      </c>
      <c r="H49855" s="5">
        <v>45061</v>
      </c>
      <c r="I49855" t="s">
        <v>11</v>
      </c>
      <c r="J49855">
        <v>0</v>
      </c>
    </row>
    <row r="49856" spans="1:10" x14ac:dyDescent="0.3">
      <c r="A49856" t="s">
        <v>33288</v>
      </c>
      <c r="B49856" t="s">
        <v>4214</v>
      </c>
      <c r="C49856" t="s">
        <v>4215</v>
      </c>
      <c r="D49856" t="s">
        <v>14567</v>
      </c>
      <c r="E49856" t="s">
        <v>10</v>
      </c>
      <c r="F49856" t="s">
        <v>1900</v>
      </c>
      <c r="G49856" s="5">
        <v>45061</v>
      </c>
      <c r="H49856" s="5">
        <v>45061</v>
      </c>
      <c r="I49856" t="s">
        <v>11</v>
      </c>
      <c r="J49856">
        <v>0</v>
      </c>
    </row>
    <row r="49857" spans="1:10" x14ac:dyDescent="0.3">
      <c r="A49857" t="s">
        <v>33289</v>
      </c>
      <c r="B49857" t="s">
        <v>4214</v>
      </c>
      <c r="C49857" t="s">
        <v>4215</v>
      </c>
      <c r="D49857" t="s">
        <v>419</v>
      </c>
      <c r="E49857" t="s">
        <v>10</v>
      </c>
      <c r="F49857" t="s">
        <v>1092</v>
      </c>
      <c r="G49857" s="5">
        <v>45061</v>
      </c>
      <c r="H49857" s="5">
        <v>45061</v>
      </c>
      <c r="I49857" t="s">
        <v>11</v>
      </c>
      <c r="J49857">
        <v>0</v>
      </c>
    </row>
    <row r="49858" spans="1:10" x14ac:dyDescent="0.3">
      <c r="A49858" t="s">
        <v>33290</v>
      </c>
      <c r="B49858" t="s">
        <v>4214</v>
      </c>
      <c r="C49858" t="s">
        <v>4215</v>
      </c>
      <c r="D49858" t="s">
        <v>393</v>
      </c>
      <c r="E49858" t="s">
        <v>10</v>
      </c>
      <c r="F49858" t="s">
        <v>1901</v>
      </c>
      <c r="G49858" s="5">
        <v>45061</v>
      </c>
      <c r="H49858" s="5">
        <v>45061</v>
      </c>
      <c r="I49858" t="s">
        <v>11</v>
      </c>
      <c r="J49858">
        <v>0</v>
      </c>
    </row>
    <row r="49859" spans="1:10" x14ac:dyDescent="0.3">
      <c r="A49859" t="s">
        <v>33291</v>
      </c>
      <c r="B49859" t="s">
        <v>4214</v>
      </c>
      <c r="C49859" t="s">
        <v>4215</v>
      </c>
      <c r="D49859" t="s">
        <v>921</v>
      </c>
      <c r="E49859" t="s">
        <v>10</v>
      </c>
      <c r="F49859" t="s">
        <v>1901</v>
      </c>
      <c r="G49859" s="5">
        <v>45061</v>
      </c>
      <c r="H49859" s="5">
        <v>45061</v>
      </c>
      <c r="I49859" t="s">
        <v>11</v>
      </c>
      <c r="J49859">
        <v>0</v>
      </c>
    </row>
    <row r="49860" spans="1:10" x14ac:dyDescent="0.3">
      <c r="A49860" t="s">
        <v>33292</v>
      </c>
      <c r="B49860" t="s">
        <v>4214</v>
      </c>
      <c r="C49860" t="s">
        <v>4215</v>
      </c>
      <c r="D49860" t="s">
        <v>5498</v>
      </c>
      <c r="E49860" t="s">
        <v>10</v>
      </c>
      <c r="F49860" t="s">
        <v>1092</v>
      </c>
      <c r="G49860" s="5">
        <v>45061</v>
      </c>
      <c r="H49860" s="5">
        <v>45061</v>
      </c>
      <c r="I49860" t="s">
        <v>11</v>
      </c>
      <c r="J49860">
        <v>0</v>
      </c>
    </row>
    <row r="49861" spans="1:10" x14ac:dyDescent="0.3">
      <c r="A49861" t="s">
        <v>46552</v>
      </c>
      <c r="B49861" t="s">
        <v>4214</v>
      </c>
      <c r="C49861" t="s">
        <v>4215</v>
      </c>
      <c r="D49861" t="s">
        <v>1447</v>
      </c>
      <c r="E49861" t="s">
        <v>10</v>
      </c>
      <c r="F49861" t="s">
        <v>1901</v>
      </c>
      <c r="G49861" s="5">
        <v>45061</v>
      </c>
      <c r="H49861" s="5">
        <v>45061</v>
      </c>
      <c r="I49861" t="s">
        <v>11</v>
      </c>
      <c r="J49861">
        <v>0</v>
      </c>
    </row>
    <row r="49862" spans="1:10" x14ac:dyDescent="0.3">
      <c r="A49862" t="s">
        <v>33293</v>
      </c>
      <c r="B49862" t="s">
        <v>4214</v>
      </c>
      <c r="C49862" t="s">
        <v>4215</v>
      </c>
      <c r="D49862" t="s">
        <v>562</v>
      </c>
      <c r="E49862" t="s">
        <v>10</v>
      </c>
      <c r="F49862" t="s">
        <v>1893</v>
      </c>
      <c r="G49862" s="5">
        <v>45061</v>
      </c>
      <c r="H49862" s="5">
        <v>45061</v>
      </c>
      <c r="I49862" t="s">
        <v>11</v>
      </c>
      <c r="J49862">
        <v>0</v>
      </c>
    </row>
    <row r="49863" spans="1:10" x14ac:dyDescent="0.3">
      <c r="A49863" t="s">
        <v>33294</v>
      </c>
      <c r="B49863" t="s">
        <v>4214</v>
      </c>
      <c r="C49863" t="s">
        <v>4215</v>
      </c>
      <c r="D49863" t="s">
        <v>4216</v>
      </c>
      <c r="E49863" t="s">
        <v>10</v>
      </c>
      <c r="F49863" t="s">
        <v>1900</v>
      </c>
      <c r="G49863" s="5">
        <v>45061</v>
      </c>
      <c r="H49863" s="5">
        <v>45061</v>
      </c>
      <c r="I49863" t="s">
        <v>11</v>
      </c>
      <c r="J49863">
        <v>0</v>
      </c>
    </row>
    <row r="49864" spans="1:10" x14ac:dyDescent="0.3">
      <c r="A49864" t="s">
        <v>33295</v>
      </c>
      <c r="B49864" t="s">
        <v>4214</v>
      </c>
      <c r="C49864" t="s">
        <v>4215</v>
      </c>
      <c r="D49864" t="s">
        <v>4369</v>
      </c>
      <c r="E49864" t="s">
        <v>10</v>
      </c>
      <c r="F49864" t="s">
        <v>1996</v>
      </c>
      <c r="G49864" s="5">
        <v>45061</v>
      </c>
      <c r="H49864" s="5">
        <v>45061</v>
      </c>
      <c r="I49864" t="s">
        <v>11</v>
      </c>
      <c r="J49864">
        <v>0</v>
      </c>
    </row>
    <row r="49865" spans="1:10" x14ac:dyDescent="0.3">
      <c r="A49865" t="s">
        <v>33296</v>
      </c>
      <c r="B49865" t="s">
        <v>4214</v>
      </c>
      <c r="C49865" t="s">
        <v>4215</v>
      </c>
      <c r="D49865" t="s">
        <v>3647</v>
      </c>
      <c r="E49865" t="s">
        <v>10</v>
      </c>
      <c r="F49865" t="s">
        <v>1893</v>
      </c>
      <c r="G49865" s="5">
        <v>45061</v>
      </c>
      <c r="H49865" s="5">
        <v>45061</v>
      </c>
      <c r="I49865" t="s">
        <v>11</v>
      </c>
      <c r="J49865">
        <v>0</v>
      </c>
    </row>
    <row r="49866" spans="1:10" x14ac:dyDescent="0.3">
      <c r="A49866" t="s">
        <v>46553</v>
      </c>
      <c r="B49866" t="s">
        <v>4214</v>
      </c>
      <c r="C49866" t="s">
        <v>4215</v>
      </c>
      <c r="D49866" t="s">
        <v>2666</v>
      </c>
      <c r="E49866" t="s">
        <v>10</v>
      </c>
      <c r="F49866" t="s">
        <v>1888</v>
      </c>
      <c r="G49866" s="5">
        <v>45061</v>
      </c>
      <c r="H49866" s="5">
        <v>45061</v>
      </c>
      <c r="I49866" t="s">
        <v>11</v>
      </c>
      <c r="J49866">
        <v>0</v>
      </c>
    </row>
    <row r="49867" spans="1:10" x14ac:dyDescent="0.3">
      <c r="A49867" t="s">
        <v>33297</v>
      </c>
      <c r="B49867" t="s">
        <v>4214</v>
      </c>
      <c r="C49867" t="s">
        <v>4215</v>
      </c>
      <c r="D49867" t="s">
        <v>351</v>
      </c>
      <c r="E49867" t="s">
        <v>10</v>
      </c>
      <c r="F49867" t="s">
        <v>1900</v>
      </c>
      <c r="G49867" s="5">
        <v>45061</v>
      </c>
      <c r="H49867" s="5">
        <v>45061</v>
      </c>
      <c r="I49867" t="s">
        <v>11</v>
      </c>
      <c r="J49867">
        <v>0</v>
      </c>
    </row>
    <row r="49868" spans="1:10" x14ac:dyDescent="0.3">
      <c r="A49868" t="s">
        <v>46554</v>
      </c>
      <c r="B49868" t="s">
        <v>4214</v>
      </c>
      <c r="C49868" t="s">
        <v>4215</v>
      </c>
      <c r="D49868" t="s">
        <v>841</v>
      </c>
      <c r="E49868" t="s">
        <v>10</v>
      </c>
      <c r="F49868" t="s">
        <v>1900</v>
      </c>
      <c r="G49868" s="5">
        <v>45061</v>
      </c>
      <c r="H49868" s="5">
        <v>45061</v>
      </c>
      <c r="I49868" t="s">
        <v>11</v>
      </c>
      <c r="J49868">
        <v>0</v>
      </c>
    </row>
    <row r="49869" spans="1:10" x14ac:dyDescent="0.3">
      <c r="A49869" t="s">
        <v>33298</v>
      </c>
      <c r="B49869" t="s">
        <v>4214</v>
      </c>
      <c r="C49869" t="s">
        <v>4215</v>
      </c>
      <c r="D49869" t="s">
        <v>603</v>
      </c>
      <c r="E49869" t="s">
        <v>10</v>
      </c>
      <c r="F49869" t="s">
        <v>1891</v>
      </c>
      <c r="G49869" s="5">
        <v>45061</v>
      </c>
      <c r="H49869" s="5">
        <v>45061</v>
      </c>
      <c r="I49869" t="s">
        <v>11</v>
      </c>
      <c r="J49869">
        <v>0</v>
      </c>
    </row>
    <row r="49870" spans="1:10" x14ac:dyDescent="0.3">
      <c r="A49870" t="s">
        <v>33299</v>
      </c>
      <c r="B49870" t="s">
        <v>4214</v>
      </c>
      <c r="C49870" t="s">
        <v>4215</v>
      </c>
      <c r="D49870" t="s">
        <v>9</v>
      </c>
      <c r="E49870" t="s">
        <v>10</v>
      </c>
      <c r="F49870" t="s">
        <v>1896</v>
      </c>
      <c r="G49870" s="5">
        <v>45061</v>
      </c>
      <c r="H49870" s="5">
        <v>45061</v>
      </c>
      <c r="I49870" t="s">
        <v>11</v>
      </c>
      <c r="J49870">
        <v>0</v>
      </c>
    </row>
    <row r="49871" spans="1:10" x14ac:dyDescent="0.3">
      <c r="A49871" t="s">
        <v>33300</v>
      </c>
      <c r="B49871" t="s">
        <v>4214</v>
      </c>
      <c r="C49871" t="s">
        <v>4215</v>
      </c>
      <c r="D49871" t="s">
        <v>718</v>
      </c>
      <c r="E49871" t="s">
        <v>10</v>
      </c>
      <c r="F49871" t="s">
        <v>1887</v>
      </c>
      <c r="G49871" s="5">
        <v>45061</v>
      </c>
      <c r="H49871" s="5">
        <v>45061</v>
      </c>
      <c r="I49871" t="s">
        <v>11</v>
      </c>
      <c r="J49871">
        <v>0</v>
      </c>
    </row>
    <row r="49872" spans="1:10" x14ac:dyDescent="0.3">
      <c r="A49872" t="s">
        <v>33301</v>
      </c>
      <c r="B49872" t="s">
        <v>4214</v>
      </c>
      <c r="C49872" t="s">
        <v>4215</v>
      </c>
      <c r="D49872" t="s">
        <v>5303</v>
      </c>
      <c r="E49872" t="s">
        <v>10</v>
      </c>
      <c r="F49872" t="s">
        <v>1886</v>
      </c>
      <c r="G49872" s="5">
        <v>45061</v>
      </c>
      <c r="H49872" s="5">
        <v>45061</v>
      </c>
      <c r="I49872" t="s">
        <v>11</v>
      </c>
      <c r="J49872">
        <v>0</v>
      </c>
    </row>
    <row r="49873" spans="1:10" x14ac:dyDescent="0.3">
      <c r="A49873" t="s">
        <v>33302</v>
      </c>
      <c r="B49873" t="s">
        <v>4214</v>
      </c>
      <c r="C49873" t="s">
        <v>4215</v>
      </c>
      <c r="D49873" t="s">
        <v>5216</v>
      </c>
      <c r="E49873" t="s">
        <v>10</v>
      </c>
      <c r="F49873" t="s">
        <v>1893</v>
      </c>
      <c r="G49873" s="5">
        <v>45061</v>
      </c>
      <c r="H49873" s="5">
        <v>45061</v>
      </c>
      <c r="I49873" t="s">
        <v>11</v>
      </c>
      <c r="J49873">
        <v>0</v>
      </c>
    </row>
    <row r="49874" spans="1:10" x14ac:dyDescent="0.3">
      <c r="A49874" t="s">
        <v>46555</v>
      </c>
      <c r="B49874" t="s">
        <v>4214</v>
      </c>
      <c r="C49874" t="s">
        <v>4215</v>
      </c>
      <c r="D49874" t="s">
        <v>20564</v>
      </c>
      <c r="E49874" t="s">
        <v>10</v>
      </c>
      <c r="F49874" t="s">
        <v>1901</v>
      </c>
      <c r="G49874" s="5">
        <v>45061</v>
      </c>
      <c r="H49874" s="5">
        <v>45061</v>
      </c>
      <c r="I49874" t="s">
        <v>11</v>
      </c>
      <c r="J49874">
        <v>0</v>
      </c>
    </row>
    <row r="49875" spans="1:10" x14ac:dyDescent="0.3">
      <c r="A49875" t="s">
        <v>33303</v>
      </c>
      <c r="B49875" t="s">
        <v>4214</v>
      </c>
      <c r="C49875" t="s">
        <v>4215</v>
      </c>
      <c r="D49875" t="s">
        <v>33304</v>
      </c>
      <c r="E49875" t="s">
        <v>10</v>
      </c>
      <c r="F49875" t="s">
        <v>1896</v>
      </c>
      <c r="G49875" s="5">
        <v>45061</v>
      </c>
      <c r="H49875" s="5">
        <v>45061</v>
      </c>
      <c r="I49875" t="s">
        <v>11</v>
      </c>
      <c r="J49875">
        <v>0</v>
      </c>
    </row>
    <row r="49876" spans="1:10" x14ac:dyDescent="0.3">
      <c r="A49876" t="s">
        <v>33305</v>
      </c>
      <c r="B49876" t="s">
        <v>4214</v>
      </c>
      <c r="C49876" t="s">
        <v>4215</v>
      </c>
      <c r="D49876" t="s">
        <v>1983</v>
      </c>
      <c r="E49876" t="s">
        <v>10</v>
      </c>
      <c r="F49876" t="s">
        <v>1092</v>
      </c>
      <c r="G49876" s="5">
        <v>45061</v>
      </c>
      <c r="H49876" s="5">
        <v>45061</v>
      </c>
      <c r="I49876" t="s">
        <v>11</v>
      </c>
      <c r="J49876">
        <v>0</v>
      </c>
    </row>
    <row r="49877" spans="1:10" x14ac:dyDescent="0.3">
      <c r="A49877" t="s">
        <v>33306</v>
      </c>
      <c r="B49877" t="s">
        <v>4214</v>
      </c>
      <c r="C49877" t="s">
        <v>4215</v>
      </c>
      <c r="D49877" t="s">
        <v>1343</v>
      </c>
      <c r="E49877" t="s">
        <v>10</v>
      </c>
      <c r="F49877" t="s">
        <v>1897</v>
      </c>
      <c r="G49877" s="5">
        <v>45061</v>
      </c>
      <c r="H49877" s="5">
        <v>45061</v>
      </c>
      <c r="I49877" t="s">
        <v>11</v>
      </c>
      <c r="J49877">
        <v>0</v>
      </c>
    </row>
    <row r="49878" spans="1:10" x14ac:dyDescent="0.3">
      <c r="A49878" t="s">
        <v>33307</v>
      </c>
      <c r="B49878" t="s">
        <v>4214</v>
      </c>
      <c r="C49878" t="s">
        <v>4215</v>
      </c>
      <c r="D49878" t="s">
        <v>6104</v>
      </c>
      <c r="E49878" t="s">
        <v>10</v>
      </c>
      <c r="F49878" t="s">
        <v>1901</v>
      </c>
      <c r="G49878" s="5">
        <v>45061</v>
      </c>
      <c r="H49878" s="5">
        <v>45061</v>
      </c>
      <c r="I49878" t="s">
        <v>11</v>
      </c>
      <c r="J49878">
        <v>0</v>
      </c>
    </row>
    <row r="49879" spans="1:10" x14ac:dyDescent="0.3">
      <c r="A49879" t="s">
        <v>33308</v>
      </c>
      <c r="B49879" t="s">
        <v>4214</v>
      </c>
      <c r="C49879" t="s">
        <v>4215</v>
      </c>
      <c r="D49879" t="s">
        <v>79</v>
      </c>
      <c r="E49879" t="s">
        <v>10</v>
      </c>
      <c r="F49879" t="s">
        <v>1896</v>
      </c>
      <c r="G49879" s="5">
        <v>45061</v>
      </c>
      <c r="H49879" s="5">
        <v>45061</v>
      </c>
      <c r="I49879" t="s">
        <v>11</v>
      </c>
      <c r="J49879">
        <v>0</v>
      </c>
    </row>
    <row r="49880" spans="1:10" x14ac:dyDescent="0.3">
      <c r="A49880" t="s">
        <v>33309</v>
      </c>
      <c r="B49880" t="s">
        <v>4214</v>
      </c>
      <c r="C49880" t="s">
        <v>4215</v>
      </c>
      <c r="D49880" t="s">
        <v>262</v>
      </c>
      <c r="E49880" t="s">
        <v>10</v>
      </c>
      <c r="F49880" t="s">
        <v>1893</v>
      </c>
      <c r="G49880" s="5">
        <v>45061</v>
      </c>
      <c r="H49880" s="5">
        <v>45061</v>
      </c>
      <c r="I49880" t="s">
        <v>11</v>
      </c>
      <c r="J49880">
        <v>0</v>
      </c>
    </row>
    <row r="49881" spans="1:10" x14ac:dyDescent="0.3">
      <c r="A49881" t="s">
        <v>33310</v>
      </c>
      <c r="B49881" t="s">
        <v>4214</v>
      </c>
      <c r="C49881" t="s">
        <v>4215</v>
      </c>
      <c r="D49881" t="s">
        <v>554</v>
      </c>
      <c r="E49881" t="s">
        <v>10</v>
      </c>
      <c r="F49881" t="s">
        <v>1886</v>
      </c>
      <c r="G49881" s="5">
        <v>45061</v>
      </c>
      <c r="H49881" s="5">
        <v>45061</v>
      </c>
      <c r="I49881" t="s">
        <v>11</v>
      </c>
      <c r="J49881">
        <v>0</v>
      </c>
    </row>
    <row r="49882" spans="1:10" x14ac:dyDescent="0.3">
      <c r="A49882" t="s">
        <v>33311</v>
      </c>
      <c r="B49882" t="s">
        <v>4214</v>
      </c>
      <c r="C49882" t="s">
        <v>4215</v>
      </c>
      <c r="D49882" t="s">
        <v>361</v>
      </c>
      <c r="E49882" t="s">
        <v>10</v>
      </c>
      <c r="F49882" t="s">
        <v>1893</v>
      </c>
      <c r="G49882" s="5">
        <v>45061</v>
      </c>
      <c r="H49882" s="5">
        <v>45061</v>
      </c>
      <c r="I49882" t="s">
        <v>11</v>
      </c>
      <c r="J49882">
        <v>0</v>
      </c>
    </row>
    <row r="49883" spans="1:10" x14ac:dyDescent="0.3">
      <c r="A49883" t="s">
        <v>33312</v>
      </c>
      <c r="B49883" t="s">
        <v>4214</v>
      </c>
      <c r="C49883" t="s">
        <v>4215</v>
      </c>
      <c r="D49883" t="s">
        <v>1198</v>
      </c>
      <c r="E49883" t="s">
        <v>10</v>
      </c>
      <c r="F49883" t="s">
        <v>1888</v>
      </c>
      <c r="G49883" s="5">
        <v>45061</v>
      </c>
      <c r="H49883" s="5">
        <v>45061</v>
      </c>
      <c r="I49883" t="s">
        <v>11</v>
      </c>
      <c r="J49883">
        <v>0</v>
      </c>
    </row>
    <row r="49884" spans="1:10" x14ac:dyDescent="0.3">
      <c r="A49884" t="s">
        <v>33313</v>
      </c>
      <c r="B49884" t="s">
        <v>4214</v>
      </c>
      <c r="C49884" t="s">
        <v>4215</v>
      </c>
      <c r="D49884" t="s">
        <v>912</v>
      </c>
      <c r="E49884" t="s">
        <v>10</v>
      </c>
      <c r="F49884" t="s">
        <v>1888</v>
      </c>
      <c r="G49884" s="5">
        <v>45061</v>
      </c>
      <c r="H49884" s="5">
        <v>45061</v>
      </c>
      <c r="I49884" t="s">
        <v>11</v>
      </c>
      <c r="J49884">
        <v>0</v>
      </c>
    </row>
    <row r="49885" spans="1:10" x14ac:dyDescent="0.3">
      <c r="A49885" t="s">
        <v>33314</v>
      </c>
      <c r="B49885" t="s">
        <v>4214</v>
      </c>
      <c r="C49885" t="s">
        <v>4215</v>
      </c>
      <c r="D49885" t="s">
        <v>121</v>
      </c>
      <c r="E49885" t="s">
        <v>10</v>
      </c>
      <c r="F49885" t="s">
        <v>1900</v>
      </c>
      <c r="G49885" s="5">
        <v>45061</v>
      </c>
      <c r="H49885" s="5">
        <v>45061</v>
      </c>
      <c r="I49885" t="s">
        <v>11</v>
      </c>
      <c r="J49885">
        <v>0</v>
      </c>
    </row>
    <row r="49886" spans="1:10" x14ac:dyDescent="0.3">
      <c r="A49886" t="s">
        <v>33315</v>
      </c>
      <c r="B49886" t="s">
        <v>4214</v>
      </c>
      <c r="C49886" t="s">
        <v>4215</v>
      </c>
      <c r="D49886" t="s">
        <v>1135</v>
      </c>
      <c r="E49886" t="s">
        <v>10</v>
      </c>
      <c r="F49886" t="s">
        <v>1900</v>
      </c>
      <c r="G49886" s="5">
        <v>45061</v>
      </c>
      <c r="H49886" s="5">
        <v>45061</v>
      </c>
      <c r="I49886" t="s">
        <v>11</v>
      </c>
      <c r="J49886">
        <v>0</v>
      </c>
    </row>
    <row r="49887" spans="1:10" x14ac:dyDescent="0.3">
      <c r="A49887" t="s">
        <v>33316</v>
      </c>
      <c r="B49887" t="s">
        <v>4214</v>
      </c>
      <c r="C49887" t="s">
        <v>4215</v>
      </c>
      <c r="D49887" t="s">
        <v>4721</v>
      </c>
      <c r="E49887" t="s">
        <v>10</v>
      </c>
      <c r="F49887" t="s">
        <v>1092</v>
      </c>
      <c r="G49887" s="5">
        <v>45061</v>
      </c>
      <c r="H49887" s="5">
        <v>45061</v>
      </c>
      <c r="I49887" t="s">
        <v>11</v>
      </c>
      <c r="J49887">
        <v>0</v>
      </c>
    </row>
    <row r="49888" spans="1:10" x14ac:dyDescent="0.3">
      <c r="A49888" t="s">
        <v>33317</v>
      </c>
      <c r="B49888" t="s">
        <v>4214</v>
      </c>
      <c r="C49888" t="s">
        <v>4215</v>
      </c>
      <c r="D49888" t="s">
        <v>33318</v>
      </c>
      <c r="E49888" t="s">
        <v>10</v>
      </c>
      <c r="F49888" t="s">
        <v>1900</v>
      </c>
      <c r="G49888" s="5">
        <v>45061</v>
      </c>
      <c r="H49888" s="5">
        <v>45061</v>
      </c>
      <c r="I49888" t="s">
        <v>11</v>
      </c>
      <c r="J49888">
        <v>0</v>
      </c>
    </row>
    <row r="49889" spans="1:10" x14ac:dyDescent="0.3">
      <c r="A49889" t="s">
        <v>33319</v>
      </c>
      <c r="B49889" t="s">
        <v>4214</v>
      </c>
      <c r="C49889" t="s">
        <v>4215</v>
      </c>
      <c r="D49889" t="s">
        <v>1075</v>
      </c>
      <c r="E49889" t="s">
        <v>10</v>
      </c>
      <c r="F49889" t="s">
        <v>1896</v>
      </c>
      <c r="G49889" s="5">
        <v>45061</v>
      </c>
      <c r="H49889" s="5">
        <v>45061</v>
      </c>
      <c r="I49889" t="s">
        <v>11</v>
      </c>
      <c r="J49889">
        <v>0</v>
      </c>
    </row>
    <row r="49890" spans="1:10" x14ac:dyDescent="0.3">
      <c r="A49890" t="s">
        <v>33320</v>
      </c>
      <c r="B49890" t="s">
        <v>4214</v>
      </c>
      <c r="C49890" t="s">
        <v>4215</v>
      </c>
      <c r="D49890" t="s">
        <v>5156</v>
      </c>
      <c r="E49890" t="s">
        <v>10</v>
      </c>
      <c r="F49890" t="s">
        <v>1092</v>
      </c>
      <c r="G49890" s="5">
        <v>45061</v>
      </c>
      <c r="H49890" s="5">
        <v>45061</v>
      </c>
      <c r="I49890" t="s">
        <v>11</v>
      </c>
      <c r="J49890">
        <v>0</v>
      </c>
    </row>
    <row r="49891" spans="1:10" x14ac:dyDescent="0.3">
      <c r="A49891" t="s">
        <v>33321</v>
      </c>
      <c r="B49891" t="s">
        <v>4214</v>
      </c>
      <c r="C49891" t="s">
        <v>4215</v>
      </c>
      <c r="D49891" t="s">
        <v>95</v>
      </c>
      <c r="E49891" t="s">
        <v>10</v>
      </c>
      <c r="F49891" t="s">
        <v>1888</v>
      </c>
      <c r="G49891" s="5">
        <v>45061</v>
      </c>
      <c r="H49891" s="5">
        <v>45061</v>
      </c>
      <c r="I49891" t="s">
        <v>11</v>
      </c>
      <c r="J49891">
        <v>0</v>
      </c>
    </row>
    <row r="49892" spans="1:10" x14ac:dyDescent="0.3">
      <c r="A49892" t="s">
        <v>33322</v>
      </c>
      <c r="B49892" t="s">
        <v>4214</v>
      </c>
      <c r="C49892" t="s">
        <v>4215</v>
      </c>
      <c r="D49892" t="s">
        <v>2469</v>
      </c>
      <c r="E49892" t="s">
        <v>10</v>
      </c>
      <c r="F49892" t="s">
        <v>1891</v>
      </c>
      <c r="G49892" s="5">
        <v>45061</v>
      </c>
      <c r="H49892" s="5">
        <v>45061</v>
      </c>
      <c r="I49892" t="s">
        <v>11</v>
      </c>
      <c r="J49892">
        <v>0</v>
      </c>
    </row>
    <row r="49893" spans="1:10" x14ac:dyDescent="0.3">
      <c r="A49893" t="s">
        <v>33323</v>
      </c>
      <c r="B49893" t="s">
        <v>4214</v>
      </c>
      <c r="C49893" t="s">
        <v>4215</v>
      </c>
      <c r="D49893" t="s">
        <v>360</v>
      </c>
      <c r="E49893" t="s">
        <v>10</v>
      </c>
      <c r="F49893" t="s">
        <v>1901</v>
      </c>
      <c r="G49893" s="5">
        <v>45061</v>
      </c>
      <c r="H49893" s="5">
        <v>45061</v>
      </c>
      <c r="I49893" t="s">
        <v>11</v>
      </c>
      <c r="J49893">
        <v>0</v>
      </c>
    </row>
    <row r="49894" spans="1:10" x14ac:dyDescent="0.3">
      <c r="A49894" t="s">
        <v>33324</v>
      </c>
      <c r="B49894" t="s">
        <v>4214</v>
      </c>
      <c r="C49894" t="s">
        <v>4215</v>
      </c>
      <c r="D49894" t="s">
        <v>2181</v>
      </c>
      <c r="E49894" t="s">
        <v>10</v>
      </c>
      <c r="F49894" t="s">
        <v>1906</v>
      </c>
      <c r="G49894" s="5">
        <v>45061</v>
      </c>
      <c r="H49894" s="5">
        <v>45061</v>
      </c>
      <c r="I49894" t="s">
        <v>11</v>
      </c>
      <c r="J49894">
        <v>0</v>
      </c>
    </row>
    <row r="49895" spans="1:10" x14ac:dyDescent="0.3">
      <c r="A49895" t="s">
        <v>33325</v>
      </c>
      <c r="B49895" t="s">
        <v>4214</v>
      </c>
      <c r="C49895" t="s">
        <v>4215</v>
      </c>
      <c r="D49895" t="s">
        <v>1543</v>
      </c>
      <c r="E49895" t="s">
        <v>10</v>
      </c>
      <c r="F49895" t="s">
        <v>1900</v>
      </c>
      <c r="G49895" s="5">
        <v>45061</v>
      </c>
      <c r="H49895" s="5">
        <v>45061</v>
      </c>
      <c r="I49895" t="s">
        <v>11</v>
      </c>
      <c r="J49895">
        <v>0</v>
      </c>
    </row>
    <row r="49896" spans="1:10" x14ac:dyDescent="0.3">
      <c r="A49896" t="s">
        <v>33326</v>
      </c>
      <c r="B49896" t="s">
        <v>4214</v>
      </c>
      <c r="C49896" t="s">
        <v>4215</v>
      </c>
      <c r="D49896" t="s">
        <v>4178</v>
      </c>
      <c r="E49896" t="s">
        <v>10</v>
      </c>
      <c r="F49896" t="s">
        <v>1897</v>
      </c>
      <c r="G49896" s="5">
        <v>45061</v>
      </c>
      <c r="H49896" s="5">
        <v>45061</v>
      </c>
      <c r="I49896" t="s">
        <v>11</v>
      </c>
      <c r="J49896">
        <v>0</v>
      </c>
    </row>
    <row r="49897" spans="1:10" x14ac:dyDescent="0.3">
      <c r="A49897" t="s">
        <v>33327</v>
      </c>
      <c r="B49897" t="s">
        <v>4214</v>
      </c>
      <c r="C49897" t="s">
        <v>4215</v>
      </c>
      <c r="D49897" t="s">
        <v>6106</v>
      </c>
      <c r="E49897" t="s">
        <v>10</v>
      </c>
      <c r="F49897" t="s">
        <v>1891</v>
      </c>
      <c r="G49897" s="5">
        <v>45061</v>
      </c>
      <c r="H49897" s="5">
        <v>45061</v>
      </c>
      <c r="I49897" t="s">
        <v>11</v>
      </c>
      <c r="J49897">
        <v>0</v>
      </c>
    </row>
    <row r="49898" spans="1:10" x14ac:dyDescent="0.3">
      <c r="A49898" t="s">
        <v>33328</v>
      </c>
      <c r="B49898" t="s">
        <v>4214</v>
      </c>
      <c r="C49898" t="s">
        <v>4215</v>
      </c>
      <c r="D49898" t="s">
        <v>938</v>
      </c>
      <c r="E49898" t="s">
        <v>10</v>
      </c>
      <c r="F49898" t="s">
        <v>1901</v>
      </c>
      <c r="G49898" s="5">
        <v>45061</v>
      </c>
      <c r="H49898" s="5">
        <v>45061</v>
      </c>
      <c r="I49898" t="s">
        <v>11</v>
      </c>
      <c r="J49898">
        <v>0</v>
      </c>
    </row>
    <row r="49899" spans="1:10" x14ac:dyDescent="0.3">
      <c r="A49899" t="s">
        <v>46556</v>
      </c>
      <c r="B49899" t="s">
        <v>4214</v>
      </c>
      <c r="C49899" t="s">
        <v>4215</v>
      </c>
      <c r="D49899" t="s">
        <v>2276</v>
      </c>
      <c r="E49899" t="s">
        <v>10</v>
      </c>
      <c r="F49899" t="s">
        <v>1092</v>
      </c>
      <c r="G49899" s="5">
        <v>45061</v>
      </c>
      <c r="H49899" s="5">
        <v>45061</v>
      </c>
      <c r="I49899" t="s">
        <v>11</v>
      </c>
      <c r="J49899">
        <v>0</v>
      </c>
    </row>
    <row r="49900" spans="1:10" x14ac:dyDescent="0.3">
      <c r="A49900" t="s">
        <v>33329</v>
      </c>
      <c r="B49900" t="s">
        <v>4214</v>
      </c>
      <c r="C49900" t="s">
        <v>4215</v>
      </c>
      <c r="D49900" t="s">
        <v>431</v>
      </c>
      <c r="E49900" t="s">
        <v>10</v>
      </c>
      <c r="F49900" t="s">
        <v>1900</v>
      </c>
      <c r="G49900" s="5">
        <v>45061</v>
      </c>
      <c r="H49900" s="5">
        <v>45061</v>
      </c>
      <c r="I49900" t="s">
        <v>11</v>
      </c>
      <c r="J49900">
        <v>0</v>
      </c>
    </row>
    <row r="49901" spans="1:10" x14ac:dyDescent="0.3">
      <c r="A49901" t="s">
        <v>33330</v>
      </c>
      <c r="B49901" t="s">
        <v>4214</v>
      </c>
      <c r="C49901" t="s">
        <v>4215</v>
      </c>
      <c r="D49901" t="s">
        <v>2244</v>
      </c>
      <c r="E49901" t="s">
        <v>10</v>
      </c>
      <c r="F49901" t="s">
        <v>1891</v>
      </c>
      <c r="G49901" s="5">
        <v>45061</v>
      </c>
      <c r="H49901" s="5">
        <v>45061</v>
      </c>
      <c r="I49901" t="s">
        <v>11</v>
      </c>
      <c r="J49901">
        <v>0</v>
      </c>
    </row>
    <row r="49902" spans="1:10" x14ac:dyDescent="0.3">
      <c r="A49902" t="s">
        <v>33331</v>
      </c>
      <c r="B49902" t="s">
        <v>4214</v>
      </c>
      <c r="C49902" t="s">
        <v>4215</v>
      </c>
      <c r="D49902" t="s">
        <v>2570</v>
      </c>
      <c r="E49902" t="s">
        <v>10</v>
      </c>
      <c r="F49902" t="s">
        <v>1896</v>
      </c>
      <c r="G49902" s="5">
        <v>45061</v>
      </c>
      <c r="H49902" s="5">
        <v>45061</v>
      </c>
      <c r="I49902" t="s">
        <v>11</v>
      </c>
      <c r="J49902">
        <v>0</v>
      </c>
    </row>
    <row r="49903" spans="1:10" x14ac:dyDescent="0.3">
      <c r="A49903" t="s">
        <v>46557</v>
      </c>
      <c r="B49903" t="s">
        <v>4214</v>
      </c>
      <c r="C49903" t="s">
        <v>4215</v>
      </c>
      <c r="D49903" t="s">
        <v>21</v>
      </c>
      <c r="E49903" t="s">
        <v>10</v>
      </c>
      <c r="F49903" t="s">
        <v>1888</v>
      </c>
      <c r="G49903" s="5">
        <v>45061</v>
      </c>
      <c r="H49903" s="5">
        <v>45061</v>
      </c>
      <c r="I49903" t="s">
        <v>11</v>
      </c>
      <c r="J49903">
        <v>0</v>
      </c>
    </row>
    <row r="49904" spans="1:10" x14ac:dyDescent="0.3">
      <c r="A49904" t="s">
        <v>33332</v>
      </c>
      <c r="B49904" t="s">
        <v>4214</v>
      </c>
      <c r="C49904" t="s">
        <v>4215</v>
      </c>
      <c r="D49904" t="s">
        <v>3812</v>
      </c>
      <c r="E49904" t="s">
        <v>10</v>
      </c>
      <c r="F49904" t="s">
        <v>1888</v>
      </c>
      <c r="G49904" s="5">
        <v>45061</v>
      </c>
      <c r="H49904" s="5">
        <v>45061</v>
      </c>
      <c r="I49904" t="s">
        <v>11</v>
      </c>
      <c r="J49904">
        <v>0</v>
      </c>
    </row>
    <row r="49905" spans="1:10" x14ac:dyDescent="0.3">
      <c r="A49905" t="s">
        <v>33333</v>
      </c>
      <c r="B49905" t="s">
        <v>4214</v>
      </c>
      <c r="C49905" t="s">
        <v>4215</v>
      </c>
      <c r="D49905" t="s">
        <v>74</v>
      </c>
      <c r="E49905" t="s">
        <v>10</v>
      </c>
      <c r="F49905" t="s">
        <v>1900</v>
      </c>
      <c r="G49905" s="5">
        <v>45061</v>
      </c>
      <c r="H49905" s="5">
        <v>45061</v>
      </c>
      <c r="I49905" t="s">
        <v>11</v>
      </c>
      <c r="J49905">
        <v>0</v>
      </c>
    </row>
    <row r="49906" spans="1:10" x14ac:dyDescent="0.3">
      <c r="A49906" t="s">
        <v>33334</v>
      </c>
      <c r="B49906" t="s">
        <v>4214</v>
      </c>
      <c r="C49906" t="s">
        <v>4215</v>
      </c>
      <c r="D49906" t="s">
        <v>4279</v>
      </c>
      <c r="E49906" t="s">
        <v>10</v>
      </c>
      <c r="F49906" t="s">
        <v>1894</v>
      </c>
      <c r="G49906" s="5">
        <v>45061</v>
      </c>
      <c r="H49906" s="5">
        <v>45061</v>
      </c>
      <c r="I49906" t="s">
        <v>11</v>
      </c>
      <c r="J49906">
        <v>0</v>
      </c>
    </row>
    <row r="49907" spans="1:10" x14ac:dyDescent="0.3">
      <c r="A49907" t="s">
        <v>33335</v>
      </c>
      <c r="B49907" t="s">
        <v>4214</v>
      </c>
      <c r="C49907" t="s">
        <v>4215</v>
      </c>
      <c r="D49907" t="s">
        <v>637</v>
      </c>
      <c r="E49907" t="s">
        <v>10</v>
      </c>
      <c r="F49907" t="s">
        <v>1092</v>
      </c>
      <c r="G49907" s="5">
        <v>45061</v>
      </c>
      <c r="H49907" s="5">
        <v>45061</v>
      </c>
      <c r="I49907" t="s">
        <v>11</v>
      </c>
      <c r="J49907">
        <v>0</v>
      </c>
    </row>
    <row r="49908" spans="1:10" x14ac:dyDescent="0.3">
      <c r="A49908" t="s">
        <v>33336</v>
      </c>
      <c r="B49908" t="s">
        <v>4214</v>
      </c>
      <c r="C49908" t="s">
        <v>4215</v>
      </c>
      <c r="D49908" t="s">
        <v>3578</v>
      </c>
      <c r="E49908" t="s">
        <v>10</v>
      </c>
      <c r="F49908" t="s">
        <v>1893</v>
      </c>
      <c r="G49908" s="5">
        <v>45061</v>
      </c>
      <c r="H49908" s="5">
        <v>45061</v>
      </c>
      <c r="I49908" t="s">
        <v>11</v>
      </c>
      <c r="J49908">
        <v>0</v>
      </c>
    </row>
    <row r="49909" spans="1:10" x14ac:dyDescent="0.3">
      <c r="A49909" t="s">
        <v>33337</v>
      </c>
      <c r="B49909" t="s">
        <v>4214</v>
      </c>
      <c r="C49909" t="s">
        <v>4215</v>
      </c>
      <c r="D49909" t="s">
        <v>6034</v>
      </c>
      <c r="E49909" t="s">
        <v>10</v>
      </c>
      <c r="F49909" t="s">
        <v>1894</v>
      </c>
      <c r="G49909" s="5">
        <v>45061</v>
      </c>
      <c r="H49909" s="5">
        <v>45061</v>
      </c>
      <c r="I49909" t="s">
        <v>11</v>
      </c>
      <c r="J49909">
        <v>0</v>
      </c>
    </row>
    <row r="49910" spans="1:10" x14ac:dyDescent="0.3">
      <c r="A49910" t="s">
        <v>33338</v>
      </c>
      <c r="B49910" t="s">
        <v>4214</v>
      </c>
      <c r="C49910" t="s">
        <v>4215</v>
      </c>
      <c r="D49910" t="s">
        <v>1354</v>
      </c>
      <c r="E49910" t="s">
        <v>10</v>
      </c>
      <c r="F49910" t="s">
        <v>1896</v>
      </c>
      <c r="G49910" s="5">
        <v>45061</v>
      </c>
      <c r="H49910" s="5">
        <v>45061</v>
      </c>
      <c r="I49910" t="s">
        <v>11</v>
      </c>
      <c r="J49910">
        <v>0</v>
      </c>
    </row>
    <row r="49911" spans="1:10" x14ac:dyDescent="0.3">
      <c r="A49911" t="s">
        <v>46558</v>
      </c>
      <c r="B49911" t="s">
        <v>4214</v>
      </c>
      <c r="C49911" t="s">
        <v>4215</v>
      </c>
      <c r="D49911" t="s">
        <v>1240</v>
      </c>
      <c r="E49911" t="s">
        <v>10</v>
      </c>
      <c r="F49911" t="s">
        <v>1897</v>
      </c>
      <c r="G49911" s="5">
        <v>45061</v>
      </c>
      <c r="H49911" s="5">
        <v>45061</v>
      </c>
      <c r="I49911" t="s">
        <v>11</v>
      </c>
      <c r="J49911">
        <v>0</v>
      </c>
    </row>
    <row r="49912" spans="1:10" x14ac:dyDescent="0.3">
      <c r="A49912" t="s">
        <v>33339</v>
      </c>
      <c r="B49912" t="s">
        <v>4214</v>
      </c>
      <c r="C49912" t="s">
        <v>4215</v>
      </c>
      <c r="D49912" t="s">
        <v>1162</v>
      </c>
      <c r="E49912" t="s">
        <v>10</v>
      </c>
      <c r="F49912" t="s">
        <v>1901</v>
      </c>
      <c r="G49912" s="5">
        <v>45061</v>
      </c>
      <c r="H49912" s="5">
        <v>45061</v>
      </c>
      <c r="I49912" t="s">
        <v>11</v>
      </c>
      <c r="J49912">
        <v>0</v>
      </c>
    </row>
    <row r="49913" spans="1:10" x14ac:dyDescent="0.3">
      <c r="A49913" t="s">
        <v>33340</v>
      </c>
      <c r="B49913" t="s">
        <v>4214</v>
      </c>
      <c r="C49913" t="s">
        <v>4215</v>
      </c>
      <c r="D49913" t="s">
        <v>2078</v>
      </c>
      <c r="E49913" t="s">
        <v>10</v>
      </c>
      <c r="F49913" t="s">
        <v>1886</v>
      </c>
      <c r="G49913" s="5">
        <v>45061</v>
      </c>
      <c r="H49913" s="5">
        <v>45061</v>
      </c>
      <c r="I49913" t="s">
        <v>11</v>
      </c>
      <c r="J49913">
        <v>0</v>
      </c>
    </row>
    <row r="49914" spans="1:10" x14ac:dyDescent="0.3">
      <c r="A49914" t="s">
        <v>33341</v>
      </c>
      <c r="B49914" t="s">
        <v>4214</v>
      </c>
      <c r="C49914" t="s">
        <v>4215</v>
      </c>
      <c r="D49914" t="s">
        <v>33342</v>
      </c>
      <c r="E49914" t="s">
        <v>10</v>
      </c>
      <c r="F49914" t="s">
        <v>1894</v>
      </c>
      <c r="G49914" s="5">
        <v>45061</v>
      </c>
      <c r="H49914" s="5">
        <v>45061</v>
      </c>
      <c r="I49914" t="s">
        <v>11</v>
      </c>
      <c r="J49914">
        <v>0</v>
      </c>
    </row>
    <row r="49915" spans="1:10" x14ac:dyDescent="0.3">
      <c r="A49915" t="s">
        <v>33343</v>
      </c>
      <c r="B49915" t="s">
        <v>4214</v>
      </c>
      <c r="C49915" t="s">
        <v>4215</v>
      </c>
      <c r="D49915" t="s">
        <v>111</v>
      </c>
      <c r="E49915" t="s">
        <v>10</v>
      </c>
      <c r="F49915" t="s">
        <v>1893</v>
      </c>
      <c r="G49915" s="5">
        <v>45061</v>
      </c>
      <c r="H49915" s="5">
        <v>45061</v>
      </c>
      <c r="I49915" t="s">
        <v>11</v>
      </c>
      <c r="J49915">
        <v>0</v>
      </c>
    </row>
    <row r="49916" spans="1:10" x14ac:dyDescent="0.3">
      <c r="A49916" t="s">
        <v>33344</v>
      </c>
      <c r="B49916" t="s">
        <v>4214</v>
      </c>
      <c r="C49916" t="s">
        <v>4215</v>
      </c>
      <c r="D49916" t="s">
        <v>2393</v>
      </c>
      <c r="E49916" t="s">
        <v>10</v>
      </c>
      <c r="F49916" t="s">
        <v>1896</v>
      </c>
      <c r="G49916" s="5">
        <v>45061</v>
      </c>
      <c r="H49916" s="5">
        <v>45061</v>
      </c>
      <c r="I49916" t="s">
        <v>11</v>
      </c>
      <c r="J49916">
        <v>0</v>
      </c>
    </row>
    <row r="49917" spans="1:10" x14ac:dyDescent="0.3">
      <c r="A49917" t="s">
        <v>33345</v>
      </c>
      <c r="B49917" t="s">
        <v>4214</v>
      </c>
      <c r="C49917" t="s">
        <v>4215</v>
      </c>
      <c r="D49917" t="s">
        <v>6072</v>
      </c>
      <c r="E49917" t="s">
        <v>10</v>
      </c>
      <c r="F49917" t="s">
        <v>1900</v>
      </c>
      <c r="G49917" s="5">
        <v>45061</v>
      </c>
      <c r="H49917" s="5">
        <v>45061</v>
      </c>
      <c r="I49917" t="s">
        <v>11</v>
      </c>
      <c r="J49917">
        <v>0</v>
      </c>
    </row>
    <row r="49918" spans="1:10" x14ac:dyDescent="0.3">
      <c r="A49918" t="s">
        <v>46559</v>
      </c>
      <c r="B49918" t="s">
        <v>4214</v>
      </c>
      <c r="C49918" t="s">
        <v>4215</v>
      </c>
      <c r="D49918" t="s">
        <v>42</v>
      </c>
      <c r="E49918" t="s">
        <v>10</v>
      </c>
      <c r="F49918" t="s">
        <v>1901</v>
      </c>
      <c r="G49918" s="5">
        <v>45061</v>
      </c>
      <c r="H49918" s="5">
        <v>45061</v>
      </c>
      <c r="I49918" t="s">
        <v>11</v>
      </c>
      <c r="J49918">
        <v>0</v>
      </c>
    </row>
    <row r="49919" spans="1:10" x14ac:dyDescent="0.3">
      <c r="A49919" t="s">
        <v>33346</v>
      </c>
      <c r="B49919" t="s">
        <v>4214</v>
      </c>
      <c r="C49919" t="s">
        <v>4215</v>
      </c>
      <c r="D49919" t="s">
        <v>46560</v>
      </c>
      <c r="E49919" t="s">
        <v>10</v>
      </c>
      <c r="F49919" t="s">
        <v>1888</v>
      </c>
      <c r="G49919" s="5">
        <v>45061</v>
      </c>
      <c r="H49919" s="5">
        <v>45061</v>
      </c>
      <c r="I49919" t="s">
        <v>11</v>
      </c>
      <c r="J49919">
        <v>0</v>
      </c>
    </row>
    <row r="49920" spans="1:10" x14ac:dyDescent="0.3">
      <c r="A49920" t="s">
        <v>46561</v>
      </c>
      <c r="B49920" t="s">
        <v>4214</v>
      </c>
      <c r="C49920" t="s">
        <v>4215</v>
      </c>
      <c r="D49920" t="s">
        <v>2377</v>
      </c>
      <c r="E49920" t="s">
        <v>10</v>
      </c>
      <c r="F49920" t="s">
        <v>1901</v>
      </c>
      <c r="G49920" s="5">
        <v>45061</v>
      </c>
      <c r="H49920" s="5">
        <v>45061</v>
      </c>
      <c r="I49920" t="s">
        <v>11</v>
      </c>
      <c r="J49920">
        <v>0</v>
      </c>
    </row>
    <row r="49921" spans="1:10" x14ac:dyDescent="0.3">
      <c r="A49921" t="s">
        <v>33347</v>
      </c>
      <c r="B49921" t="s">
        <v>4214</v>
      </c>
      <c r="C49921" t="s">
        <v>4215</v>
      </c>
      <c r="D49921" t="s">
        <v>2801</v>
      </c>
      <c r="E49921" t="s">
        <v>10</v>
      </c>
      <c r="F49921" t="s">
        <v>1092</v>
      </c>
      <c r="G49921" s="5">
        <v>45061</v>
      </c>
      <c r="H49921" s="5">
        <v>45061</v>
      </c>
      <c r="I49921" t="s">
        <v>11</v>
      </c>
      <c r="J49921">
        <v>0</v>
      </c>
    </row>
    <row r="49922" spans="1:10" x14ac:dyDescent="0.3">
      <c r="A49922" t="s">
        <v>33348</v>
      </c>
      <c r="B49922" t="s">
        <v>4214</v>
      </c>
      <c r="C49922" t="s">
        <v>4215</v>
      </c>
      <c r="D49922" t="s">
        <v>264</v>
      </c>
      <c r="E49922" t="s">
        <v>10</v>
      </c>
      <c r="F49922" t="s">
        <v>1887</v>
      </c>
      <c r="G49922" s="5">
        <v>45061</v>
      </c>
      <c r="H49922" s="5">
        <v>45061</v>
      </c>
      <c r="I49922" t="s">
        <v>11</v>
      </c>
      <c r="J49922">
        <v>0</v>
      </c>
    </row>
    <row r="49923" spans="1:10" x14ac:dyDescent="0.3">
      <c r="A49923" t="s">
        <v>33349</v>
      </c>
      <c r="B49923" t="s">
        <v>4214</v>
      </c>
      <c r="C49923" t="s">
        <v>4215</v>
      </c>
      <c r="D49923" t="s">
        <v>2742</v>
      </c>
      <c r="E49923" t="s">
        <v>10</v>
      </c>
      <c r="F49923" t="s">
        <v>1887</v>
      </c>
      <c r="G49923" s="5">
        <v>45061</v>
      </c>
      <c r="H49923" s="5">
        <v>45061</v>
      </c>
      <c r="I49923" t="s">
        <v>11</v>
      </c>
      <c r="J49923">
        <v>0</v>
      </c>
    </row>
    <row r="49924" spans="1:10" x14ac:dyDescent="0.3">
      <c r="A49924" t="s">
        <v>33350</v>
      </c>
      <c r="B49924" t="s">
        <v>4214</v>
      </c>
      <c r="C49924" t="s">
        <v>4215</v>
      </c>
      <c r="D49924" t="s">
        <v>315</v>
      </c>
      <c r="E49924" t="s">
        <v>10</v>
      </c>
      <c r="F49924" t="s">
        <v>1092</v>
      </c>
      <c r="G49924" s="5">
        <v>45061</v>
      </c>
      <c r="H49924" s="5">
        <v>45061</v>
      </c>
      <c r="I49924" t="s">
        <v>11</v>
      </c>
      <c r="J49924">
        <v>0</v>
      </c>
    </row>
    <row r="49925" spans="1:10" x14ac:dyDescent="0.3">
      <c r="A49925" t="s">
        <v>33351</v>
      </c>
      <c r="B49925" t="s">
        <v>4214</v>
      </c>
      <c r="C49925" t="s">
        <v>4215</v>
      </c>
      <c r="D49925" t="s">
        <v>2854</v>
      </c>
      <c r="E49925" t="s">
        <v>10</v>
      </c>
      <c r="F49925" t="s">
        <v>1896</v>
      </c>
      <c r="G49925" s="5">
        <v>45061</v>
      </c>
      <c r="H49925" s="5">
        <v>45061</v>
      </c>
      <c r="I49925" t="s">
        <v>11</v>
      </c>
      <c r="J49925">
        <v>0</v>
      </c>
    </row>
    <row r="49926" spans="1:10" x14ac:dyDescent="0.3">
      <c r="A49926" t="s">
        <v>33352</v>
      </c>
      <c r="B49926" t="s">
        <v>4214</v>
      </c>
      <c r="C49926" t="s">
        <v>4215</v>
      </c>
      <c r="D49926" t="s">
        <v>33353</v>
      </c>
      <c r="E49926" t="s">
        <v>10</v>
      </c>
      <c r="F49926" t="s">
        <v>1888</v>
      </c>
      <c r="G49926" s="5">
        <v>45061</v>
      </c>
      <c r="H49926" s="5">
        <v>45061</v>
      </c>
      <c r="I49926" t="s">
        <v>11</v>
      </c>
      <c r="J49926">
        <v>0</v>
      </c>
    </row>
    <row r="49927" spans="1:10" x14ac:dyDescent="0.3">
      <c r="A49927" t="s">
        <v>46562</v>
      </c>
      <c r="B49927" t="s">
        <v>4214</v>
      </c>
      <c r="C49927" t="s">
        <v>4215</v>
      </c>
      <c r="D49927" t="s">
        <v>757</v>
      </c>
      <c r="E49927" t="s">
        <v>10</v>
      </c>
      <c r="F49927" t="s">
        <v>1893</v>
      </c>
      <c r="G49927" s="5">
        <v>45061</v>
      </c>
      <c r="H49927" s="5">
        <v>45061</v>
      </c>
      <c r="I49927" t="s">
        <v>11</v>
      </c>
      <c r="J49927">
        <v>0</v>
      </c>
    </row>
    <row r="49928" spans="1:10" x14ac:dyDescent="0.3">
      <c r="A49928" t="s">
        <v>33354</v>
      </c>
      <c r="B49928" t="s">
        <v>4214</v>
      </c>
      <c r="C49928" t="s">
        <v>4215</v>
      </c>
      <c r="D49928" t="s">
        <v>1171</v>
      </c>
      <c r="E49928" t="s">
        <v>10</v>
      </c>
      <c r="F49928" t="s">
        <v>1901</v>
      </c>
      <c r="G49928" s="5">
        <v>45061</v>
      </c>
      <c r="H49928" s="5">
        <v>45061</v>
      </c>
      <c r="I49928" t="s">
        <v>11</v>
      </c>
      <c r="J49928">
        <v>0</v>
      </c>
    </row>
    <row r="49929" spans="1:10" x14ac:dyDescent="0.3">
      <c r="A49929" t="s">
        <v>33355</v>
      </c>
      <c r="B49929" t="s">
        <v>4214</v>
      </c>
      <c r="C49929" t="s">
        <v>4215</v>
      </c>
      <c r="D49929" t="s">
        <v>2995</v>
      </c>
      <c r="E49929" t="s">
        <v>10</v>
      </c>
      <c r="F49929" t="s">
        <v>1896</v>
      </c>
      <c r="G49929" s="5">
        <v>45061</v>
      </c>
      <c r="H49929" s="5">
        <v>45061</v>
      </c>
      <c r="I49929" t="s">
        <v>11</v>
      </c>
      <c r="J49929">
        <v>0</v>
      </c>
    </row>
    <row r="49930" spans="1:10" x14ac:dyDescent="0.3">
      <c r="A49930" t="s">
        <v>33356</v>
      </c>
      <c r="B49930" t="s">
        <v>4214</v>
      </c>
      <c r="C49930" t="s">
        <v>4215</v>
      </c>
      <c r="D49930" t="s">
        <v>2878</v>
      </c>
      <c r="E49930" t="s">
        <v>10</v>
      </c>
      <c r="F49930" t="s">
        <v>1906</v>
      </c>
      <c r="G49930" s="5">
        <v>45061</v>
      </c>
      <c r="H49930" s="5">
        <v>45061</v>
      </c>
      <c r="I49930" t="s">
        <v>11</v>
      </c>
      <c r="J49930">
        <v>0</v>
      </c>
    </row>
    <row r="49931" spans="1:10" x14ac:dyDescent="0.3">
      <c r="A49931" t="s">
        <v>33357</v>
      </c>
      <c r="B49931" t="s">
        <v>4214</v>
      </c>
      <c r="C49931" t="s">
        <v>4215</v>
      </c>
      <c r="D49931" t="s">
        <v>112</v>
      </c>
      <c r="E49931" t="s">
        <v>10</v>
      </c>
      <c r="F49931" t="s">
        <v>1886</v>
      </c>
      <c r="G49931" s="5">
        <v>45061</v>
      </c>
      <c r="H49931" s="5">
        <v>45061</v>
      </c>
      <c r="I49931" t="s">
        <v>11</v>
      </c>
      <c r="J49931">
        <v>0</v>
      </c>
    </row>
    <row r="49932" spans="1:10" x14ac:dyDescent="0.3">
      <c r="A49932" t="s">
        <v>33358</v>
      </c>
      <c r="B49932" t="s">
        <v>4214</v>
      </c>
      <c r="C49932" t="s">
        <v>4215</v>
      </c>
      <c r="D49932" t="s">
        <v>2939</v>
      </c>
      <c r="E49932" t="s">
        <v>10</v>
      </c>
      <c r="F49932" t="s">
        <v>1896</v>
      </c>
      <c r="G49932" s="5">
        <v>45061</v>
      </c>
      <c r="H49932" s="5">
        <v>45061</v>
      </c>
      <c r="I49932" t="s">
        <v>11</v>
      </c>
      <c r="J49932">
        <v>0</v>
      </c>
    </row>
    <row r="49933" spans="1:10" x14ac:dyDescent="0.3">
      <c r="A49933" t="s">
        <v>33359</v>
      </c>
      <c r="B49933" t="s">
        <v>4214</v>
      </c>
      <c r="C49933" t="s">
        <v>4215</v>
      </c>
      <c r="D49933" t="s">
        <v>708</v>
      </c>
      <c r="E49933" t="s">
        <v>10</v>
      </c>
      <c r="F49933" t="s">
        <v>1888</v>
      </c>
      <c r="G49933" s="5">
        <v>45061</v>
      </c>
      <c r="H49933" s="5">
        <v>45061</v>
      </c>
      <c r="I49933" t="s">
        <v>11</v>
      </c>
      <c r="J49933">
        <v>0</v>
      </c>
    </row>
    <row r="49934" spans="1:10" x14ac:dyDescent="0.3">
      <c r="A49934" t="s">
        <v>33360</v>
      </c>
      <c r="B49934" t="s">
        <v>4214</v>
      </c>
      <c r="C49934" t="s">
        <v>4215</v>
      </c>
      <c r="D49934" t="s">
        <v>428</v>
      </c>
      <c r="E49934" t="s">
        <v>10</v>
      </c>
      <c r="F49934" t="s">
        <v>1891</v>
      </c>
      <c r="G49934" s="5">
        <v>45061</v>
      </c>
      <c r="H49934" s="5">
        <v>45061</v>
      </c>
      <c r="I49934" t="s">
        <v>11</v>
      </c>
      <c r="J49934">
        <v>0</v>
      </c>
    </row>
    <row r="49935" spans="1:10" x14ac:dyDescent="0.3">
      <c r="A49935" t="s">
        <v>33361</v>
      </c>
      <c r="B49935" t="s">
        <v>4214</v>
      </c>
      <c r="C49935" t="s">
        <v>4215</v>
      </c>
      <c r="D49935" t="s">
        <v>453</v>
      </c>
      <c r="E49935" t="s">
        <v>10</v>
      </c>
      <c r="F49935" t="s">
        <v>1996</v>
      </c>
      <c r="G49935" s="5">
        <v>45061</v>
      </c>
      <c r="H49935" s="5">
        <v>45061</v>
      </c>
      <c r="I49935" t="s">
        <v>11</v>
      </c>
      <c r="J49935">
        <v>0</v>
      </c>
    </row>
    <row r="49936" spans="1:10" x14ac:dyDescent="0.3">
      <c r="A49936" t="s">
        <v>33362</v>
      </c>
      <c r="B49936" t="s">
        <v>4214</v>
      </c>
      <c r="C49936" t="s">
        <v>4215</v>
      </c>
      <c r="D49936" t="s">
        <v>1966</v>
      </c>
      <c r="E49936" t="s">
        <v>10</v>
      </c>
      <c r="F49936" t="s">
        <v>1896</v>
      </c>
      <c r="G49936" s="5">
        <v>45061</v>
      </c>
      <c r="H49936" s="5">
        <v>45061</v>
      </c>
      <c r="I49936" t="s">
        <v>11</v>
      </c>
      <c r="J49936">
        <v>0</v>
      </c>
    </row>
    <row r="49937" spans="1:10" x14ac:dyDescent="0.3">
      <c r="A49937" t="s">
        <v>33363</v>
      </c>
      <c r="B49937" t="s">
        <v>4214</v>
      </c>
      <c r="C49937" t="s">
        <v>4215</v>
      </c>
      <c r="D49937" t="s">
        <v>5637</v>
      </c>
      <c r="E49937" t="s">
        <v>10</v>
      </c>
      <c r="F49937" t="s">
        <v>1092</v>
      </c>
      <c r="G49937" s="5">
        <v>45061</v>
      </c>
      <c r="H49937" s="5">
        <v>45061</v>
      </c>
      <c r="I49937" t="s">
        <v>11</v>
      </c>
      <c r="J49937">
        <v>0</v>
      </c>
    </row>
    <row r="49938" spans="1:10" x14ac:dyDescent="0.3">
      <c r="A49938" t="s">
        <v>33364</v>
      </c>
      <c r="B49938" t="s">
        <v>4214</v>
      </c>
      <c r="C49938" t="s">
        <v>4215</v>
      </c>
      <c r="D49938" t="s">
        <v>849</v>
      </c>
      <c r="E49938" t="s">
        <v>10</v>
      </c>
      <c r="F49938" t="s">
        <v>1888</v>
      </c>
      <c r="G49938" s="5">
        <v>45061</v>
      </c>
      <c r="H49938" s="5">
        <v>45061</v>
      </c>
      <c r="I49938" t="s">
        <v>11</v>
      </c>
      <c r="J49938">
        <v>0</v>
      </c>
    </row>
    <row r="49939" spans="1:10" x14ac:dyDescent="0.3">
      <c r="A49939" t="s">
        <v>33365</v>
      </c>
      <c r="B49939" t="s">
        <v>4214</v>
      </c>
      <c r="C49939" t="s">
        <v>4215</v>
      </c>
      <c r="D49939" t="s">
        <v>354</v>
      </c>
      <c r="E49939" t="s">
        <v>10</v>
      </c>
      <c r="F49939" t="s">
        <v>1900</v>
      </c>
      <c r="G49939" s="5">
        <v>45061</v>
      </c>
      <c r="H49939" s="5">
        <v>45061</v>
      </c>
      <c r="I49939" t="s">
        <v>11</v>
      </c>
      <c r="J49939">
        <v>0</v>
      </c>
    </row>
    <row r="49940" spans="1:10" x14ac:dyDescent="0.3">
      <c r="A49940" t="s">
        <v>33366</v>
      </c>
      <c r="B49940" t="s">
        <v>4214</v>
      </c>
      <c r="C49940" t="s">
        <v>4215</v>
      </c>
      <c r="D49940" t="s">
        <v>31</v>
      </c>
      <c r="E49940" t="s">
        <v>10</v>
      </c>
      <c r="F49940" t="s">
        <v>1886</v>
      </c>
      <c r="G49940" s="5">
        <v>45061</v>
      </c>
      <c r="H49940" s="5">
        <v>45061</v>
      </c>
      <c r="I49940" t="s">
        <v>11</v>
      </c>
      <c r="J49940">
        <v>0</v>
      </c>
    </row>
    <row r="49941" spans="1:10" x14ac:dyDescent="0.3">
      <c r="A49941" t="s">
        <v>46563</v>
      </c>
      <c r="B49941" t="s">
        <v>4214</v>
      </c>
      <c r="C49941" t="s">
        <v>4215</v>
      </c>
      <c r="D49941" t="s">
        <v>935</v>
      </c>
      <c r="E49941" t="s">
        <v>10</v>
      </c>
      <c r="F49941" t="s">
        <v>1888</v>
      </c>
      <c r="G49941" s="5">
        <v>45061</v>
      </c>
      <c r="H49941" s="5">
        <v>45061</v>
      </c>
      <c r="I49941" t="s">
        <v>11</v>
      </c>
      <c r="J49941">
        <v>0</v>
      </c>
    </row>
    <row r="49942" spans="1:10" x14ac:dyDescent="0.3">
      <c r="A49942" t="s">
        <v>33367</v>
      </c>
      <c r="B49942" t="s">
        <v>4214</v>
      </c>
      <c r="C49942" t="s">
        <v>4215</v>
      </c>
      <c r="D49942" t="s">
        <v>4489</v>
      </c>
      <c r="E49942" t="s">
        <v>10</v>
      </c>
      <c r="F49942" t="s">
        <v>1886</v>
      </c>
      <c r="G49942" s="5">
        <v>45061</v>
      </c>
      <c r="H49942" s="5">
        <v>45061</v>
      </c>
      <c r="I49942" t="s">
        <v>11</v>
      </c>
      <c r="J49942">
        <v>0</v>
      </c>
    </row>
    <row r="49943" spans="1:10" x14ac:dyDescent="0.3">
      <c r="A49943" t="s">
        <v>33368</v>
      </c>
      <c r="B49943" t="s">
        <v>4214</v>
      </c>
      <c r="C49943" t="s">
        <v>4215</v>
      </c>
      <c r="D49943" t="s">
        <v>4715</v>
      </c>
      <c r="E49943" t="s">
        <v>10</v>
      </c>
      <c r="F49943" t="s">
        <v>1893</v>
      </c>
      <c r="G49943" s="5">
        <v>45061</v>
      </c>
      <c r="H49943" s="5">
        <v>45061</v>
      </c>
      <c r="I49943" t="s">
        <v>11</v>
      </c>
      <c r="J49943">
        <v>0</v>
      </c>
    </row>
    <row r="49944" spans="1:10" x14ac:dyDescent="0.3">
      <c r="A49944" t="s">
        <v>33369</v>
      </c>
      <c r="B49944" t="s">
        <v>4214</v>
      </c>
      <c r="C49944" t="s">
        <v>4215</v>
      </c>
      <c r="D49944" t="s">
        <v>1545</v>
      </c>
      <c r="E49944" t="s">
        <v>10</v>
      </c>
      <c r="F49944" t="s">
        <v>1092</v>
      </c>
      <c r="G49944" s="5">
        <v>45061</v>
      </c>
      <c r="H49944" s="5">
        <v>45061</v>
      </c>
      <c r="I49944" t="s">
        <v>11</v>
      </c>
      <c r="J49944">
        <v>0</v>
      </c>
    </row>
    <row r="49945" spans="1:10" x14ac:dyDescent="0.3">
      <c r="A49945" t="s">
        <v>33370</v>
      </c>
      <c r="B49945" t="s">
        <v>4214</v>
      </c>
      <c r="C49945" t="s">
        <v>4215</v>
      </c>
      <c r="D49945" t="s">
        <v>1710</v>
      </c>
      <c r="E49945" t="s">
        <v>10</v>
      </c>
      <c r="F49945" t="s">
        <v>1897</v>
      </c>
      <c r="G49945" s="5">
        <v>45061</v>
      </c>
      <c r="H49945" s="5">
        <v>45061</v>
      </c>
      <c r="I49945" t="s">
        <v>11</v>
      </c>
      <c r="J49945">
        <v>0</v>
      </c>
    </row>
    <row r="49946" spans="1:10" x14ac:dyDescent="0.3">
      <c r="A49946" t="s">
        <v>33371</v>
      </c>
      <c r="B49946" t="s">
        <v>4214</v>
      </c>
      <c r="C49946" t="s">
        <v>4215</v>
      </c>
      <c r="D49946" t="s">
        <v>546</v>
      </c>
      <c r="E49946" t="s">
        <v>10</v>
      </c>
      <c r="F49946" t="s">
        <v>1897</v>
      </c>
      <c r="G49946" s="5">
        <v>45061</v>
      </c>
      <c r="H49946" s="5">
        <v>45061</v>
      </c>
      <c r="I49946" t="s">
        <v>11</v>
      </c>
      <c r="J49946">
        <v>0</v>
      </c>
    </row>
    <row r="49947" spans="1:10" x14ac:dyDescent="0.3">
      <c r="A49947" t="s">
        <v>33372</v>
      </c>
      <c r="B49947" t="s">
        <v>4214</v>
      </c>
      <c r="C49947" t="s">
        <v>4215</v>
      </c>
      <c r="D49947" t="s">
        <v>1651</v>
      </c>
      <c r="E49947" t="s">
        <v>10</v>
      </c>
      <c r="F49947" t="s">
        <v>1900</v>
      </c>
      <c r="G49947" s="5">
        <v>45061</v>
      </c>
      <c r="H49947" s="5">
        <v>45061</v>
      </c>
      <c r="I49947" t="s">
        <v>11</v>
      </c>
      <c r="J49947">
        <v>0</v>
      </c>
    </row>
    <row r="49948" spans="1:10" x14ac:dyDescent="0.3">
      <c r="A49948" t="s">
        <v>33373</v>
      </c>
      <c r="B49948" t="s">
        <v>4214</v>
      </c>
      <c r="C49948" t="s">
        <v>4215</v>
      </c>
      <c r="D49948" t="s">
        <v>4249</v>
      </c>
      <c r="E49948" t="s">
        <v>10</v>
      </c>
      <c r="F49948" t="s">
        <v>1893</v>
      </c>
      <c r="G49948" s="5">
        <v>45061</v>
      </c>
      <c r="H49948" s="5">
        <v>45061</v>
      </c>
      <c r="I49948" t="s">
        <v>11</v>
      </c>
      <c r="J49948">
        <v>0</v>
      </c>
    </row>
    <row r="49949" spans="1:10" x14ac:dyDescent="0.3">
      <c r="A49949" t="s">
        <v>33374</v>
      </c>
      <c r="B49949" t="s">
        <v>4214</v>
      </c>
      <c r="C49949" t="s">
        <v>4215</v>
      </c>
      <c r="D49949" t="s">
        <v>344</v>
      </c>
      <c r="E49949" t="s">
        <v>10</v>
      </c>
      <c r="F49949" t="s">
        <v>1891</v>
      </c>
      <c r="G49949" s="5">
        <v>45061</v>
      </c>
      <c r="H49949" s="5">
        <v>45061</v>
      </c>
      <c r="I49949" t="s">
        <v>11</v>
      </c>
      <c r="J49949">
        <v>0</v>
      </c>
    </row>
    <row r="49950" spans="1:10" x14ac:dyDescent="0.3">
      <c r="A49950" t="s">
        <v>33375</v>
      </c>
      <c r="B49950" t="s">
        <v>4214</v>
      </c>
      <c r="C49950" t="s">
        <v>4215</v>
      </c>
      <c r="D49950" t="s">
        <v>78</v>
      </c>
      <c r="E49950" t="s">
        <v>10</v>
      </c>
      <c r="F49950" t="s">
        <v>1896</v>
      </c>
      <c r="G49950" s="5">
        <v>45061</v>
      </c>
      <c r="H49950" s="5">
        <v>45061</v>
      </c>
      <c r="I49950" t="s">
        <v>11</v>
      </c>
      <c r="J49950">
        <v>0</v>
      </c>
    </row>
    <row r="49951" spans="1:10" x14ac:dyDescent="0.3">
      <c r="A49951" t="s">
        <v>33376</v>
      </c>
      <c r="B49951" t="s">
        <v>4214</v>
      </c>
      <c r="C49951" t="s">
        <v>4215</v>
      </c>
      <c r="D49951" t="s">
        <v>33377</v>
      </c>
      <c r="E49951" t="s">
        <v>10</v>
      </c>
      <c r="F49951" t="s">
        <v>1893</v>
      </c>
      <c r="G49951" s="5">
        <v>45061</v>
      </c>
      <c r="H49951" s="5">
        <v>45061</v>
      </c>
      <c r="I49951" t="s">
        <v>11</v>
      </c>
      <c r="J49951">
        <v>0</v>
      </c>
    </row>
    <row r="49952" spans="1:10" x14ac:dyDescent="0.3">
      <c r="A49952" t="s">
        <v>33378</v>
      </c>
      <c r="B49952" t="s">
        <v>4214</v>
      </c>
      <c r="C49952" t="s">
        <v>4215</v>
      </c>
      <c r="D49952" t="s">
        <v>4249</v>
      </c>
      <c r="E49952" t="s">
        <v>10</v>
      </c>
      <c r="F49952" t="s">
        <v>1893</v>
      </c>
      <c r="G49952" s="5">
        <v>45061</v>
      </c>
      <c r="H49952" s="5">
        <v>45061</v>
      </c>
      <c r="I49952" t="s">
        <v>11</v>
      </c>
      <c r="J49952">
        <v>0</v>
      </c>
    </row>
    <row r="49953" spans="1:10" x14ac:dyDescent="0.3">
      <c r="A49953" t="s">
        <v>33379</v>
      </c>
      <c r="B49953" t="s">
        <v>4214</v>
      </c>
      <c r="C49953" t="s">
        <v>4215</v>
      </c>
      <c r="D49953" t="s">
        <v>33380</v>
      </c>
      <c r="E49953" t="s">
        <v>10</v>
      </c>
      <c r="F49953" t="s">
        <v>1893</v>
      </c>
      <c r="G49953" s="5">
        <v>45061</v>
      </c>
      <c r="H49953" s="5">
        <v>45061</v>
      </c>
      <c r="I49953" t="s">
        <v>11</v>
      </c>
      <c r="J49953">
        <v>0</v>
      </c>
    </row>
    <row r="49954" spans="1:10" x14ac:dyDescent="0.3">
      <c r="A49954" t="s">
        <v>33381</v>
      </c>
      <c r="B49954" t="s">
        <v>4214</v>
      </c>
      <c r="C49954" t="s">
        <v>4215</v>
      </c>
      <c r="D49954" t="s">
        <v>1400</v>
      </c>
      <c r="E49954" t="s">
        <v>10</v>
      </c>
      <c r="F49954" t="s">
        <v>1896</v>
      </c>
      <c r="G49954" s="5">
        <v>45061</v>
      </c>
      <c r="H49954" s="5">
        <v>45061</v>
      </c>
      <c r="I49954" t="s">
        <v>11</v>
      </c>
      <c r="J49954">
        <v>0</v>
      </c>
    </row>
    <row r="49955" spans="1:10" x14ac:dyDescent="0.3">
      <c r="A49955" t="s">
        <v>33382</v>
      </c>
      <c r="B49955" t="s">
        <v>4214</v>
      </c>
      <c r="C49955" t="s">
        <v>4215</v>
      </c>
      <c r="D49955" t="s">
        <v>4491</v>
      </c>
      <c r="E49955" t="s">
        <v>10</v>
      </c>
      <c r="F49955" t="s">
        <v>1893</v>
      </c>
      <c r="G49955" s="5">
        <v>45061</v>
      </c>
      <c r="H49955" s="5">
        <v>45061</v>
      </c>
      <c r="I49955" t="s">
        <v>11</v>
      </c>
      <c r="J49955">
        <v>0</v>
      </c>
    </row>
    <row r="49956" spans="1:10" x14ac:dyDescent="0.3">
      <c r="A49956" t="s">
        <v>33383</v>
      </c>
      <c r="B49956" t="s">
        <v>4214</v>
      </c>
      <c r="C49956" t="s">
        <v>4215</v>
      </c>
      <c r="D49956" t="s">
        <v>1498</v>
      </c>
      <c r="E49956" t="s">
        <v>10</v>
      </c>
      <c r="F49956" t="s">
        <v>1900</v>
      </c>
      <c r="G49956" s="5">
        <v>45061</v>
      </c>
      <c r="H49956" s="5">
        <v>45061</v>
      </c>
      <c r="I49956" t="s">
        <v>11</v>
      </c>
      <c r="J49956">
        <v>0</v>
      </c>
    </row>
    <row r="49957" spans="1:10" x14ac:dyDescent="0.3">
      <c r="A49957" t="s">
        <v>33384</v>
      </c>
      <c r="B49957" t="s">
        <v>4214</v>
      </c>
      <c r="C49957" t="s">
        <v>4215</v>
      </c>
      <c r="D49957" t="s">
        <v>2212</v>
      </c>
      <c r="E49957" t="s">
        <v>10</v>
      </c>
      <c r="F49957" t="s">
        <v>1894</v>
      </c>
      <c r="G49957" s="5">
        <v>45061</v>
      </c>
      <c r="H49957" s="5">
        <v>45061</v>
      </c>
      <c r="I49957" t="s">
        <v>11</v>
      </c>
      <c r="J49957">
        <v>0</v>
      </c>
    </row>
    <row r="49958" spans="1:10" x14ac:dyDescent="0.3">
      <c r="A49958" t="s">
        <v>46564</v>
      </c>
      <c r="B49958" t="s">
        <v>4214</v>
      </c>
      <c r="C49958" t="s">
        <v>4215</v>
      </c>
      <c r="D49958" t="s">
        <v>2572</v>
      </c>
      <c r="E49958" t="s">
        <v>10</v>
      </c>
      <c r="F49958" t="s">
        <v>1888</v>
      </c>
      <c r="G49958" s="5">
        <v>45061</v>
      </c>
      <c r="H49958" s="5">
        <v>45061</v>
      </c>
      <c r="I49958" t="s">
        <v>11</v>
      </c>
      <c r="J49958">
        <v>0</v>
      </c>
    </row>
    <row r="49959" spans="1:10" x14ac:dyDescent="0.3">
      <c r="A49959" t="s">
        <v>46565</v>
      </c>
      <c r="B49959" t="s">
        <v>4214</v>
      </c>
      <c r="C49959" t="s">
        <v>4215</v>
      </c>
      <c r="D49959" t="s">
        <v>46566</v>
      </c>
      <c r="E49959" t="s">
        <v>10</v>
      </c>
      <c r="F49959" t="s">
        <v>1092</v>
      </c>
      <c r="G49959" s="5">
        <v>45061</v>
      </c>
      <c r="H49959" s="5">
        <v>45061</v>
      </c>
      <c r="I49959" t="s">
        <v>11</v>
      </c>
      <c r="J49959">
        <v>0</v>
      </c>
    </row>
    <row r="49960" spans="1:10" x14ac:dyDescent="0.3">
      <c r="A49960" t="s">
        <v>33385</v>
      </c>
      <c r="B49960" t="s">
        <v>4214</v>
      </c>
      <c r="C49960" t="s">
        <v>4215</v>
      </c>
      <c r="D49960" t="s">
        <v>634</v>
      </c>
      <c r="E49960" t="s">
        <v>10</v>
      </c>
      <c r="F49960" t="s">
        <v>1900</v>
      </c>
      <c r="G49960" s="5">
        <v>45061</v>
      </c>
      <c r="H49960" s="5">
        <v>45061</v>
      </c>
      <c r="I49960" t="s">
        <v>11</v>
      </c>
      <c r="J49960">
        <v>0</v>
      </c>
    </row>
    <row r="49961" spans="1:10" x14ac:dyDescent="0.3">
      <c r="A49961" t="s">
        <v>46567</v>
      </c>
      <c r="B49961" t="s">
        <v>4214</v>
      </c>
      <c r="C49961" t="s">
        <v>4215</v>
      </c>
      <c r="D49961" t="s">
        <v>1438</v>
      </c>
      <c r="E49961" t="s">
        <v>10</v>
      </c>
      <c r="F49961" t="s">
        <v>1886</v>
      </c>
      <c r="G49961" s="5">
        <v>45061</v>
      </c>
      <c r="H49961" s="5">
        <v>45061</v>
      </c>
      <c r="I49961" t="s">
        <v>11</v>
      </c>
      <c r="J49961">
        <v>0</v>
      </c>
    </row>
    <row r="49962" spans="1:10" x14ac:dyDescent="0.3">
      <c r="A49962" t="s">
        <v>33386</v>
      </c>
      <c r="B49962" t="s">
        <v>4214</v>
      </c>
      <c r="C49962" t="s">
        <v>4215</v>
      </c>
      <c r="D49962" t="s">
        <v>1107</v>
      </c>
      <c r="E49962" t="s">
        <v>10</v>
      </c>
      <c r="F49962" t="s">
        <v>1893</v>
      </c>
      <c r="G49962" s="5">
        <v>45061</v>
      </c>
      <c r="H49962" s="5">
        <v>45061</v>
      </c>
      <c r="I49962" t="s">
        <v>11</v>
      </c>
      <c r="J49962">
        <v>0</v>
      </c>
    </row>
    <row r="49963" spans="1:10" x14ac:dyDescent="0.3">
      <c r="A49963" t="s">
        <v>33387</v>
      </c>
      <c r="B49963" t="s">
        <v>4214</v>
      </c>
      <c r="C49963" t="s">
        <v>4215</v>
      </c>
      <c r="D49963" t="s">
        <v>1372</v>
      </c>
      <c r="E49963" t="s">
        <v>10</v>
      </c>
      <c r="F49963" t="s">
        <v>1901</v>
      </c>
      <c r="G49963" s="5">
        <v>45061</v>
      </c>
      <c r="H49963" s="5">
        <v>45061</v>
      </c>
      <c r="I49963" t="s">
        <v>11</v>
      </c>
      <c r="J49963">
        <v>0</v>
      </c>
    </row>
    <row r="49964" spans="1:10" x14ac:dyDescent="0.3">
      <c r="A49964" t="s">
        <v>33388</v>
      </c>
      <c r="B49964" t="s">
        <v>4214</v>
      </c>
      <c r="C49964" t="s">
        <v>4215</v>
      </c>
      <c r="D49964" t="s">
        <v>1545</v>
      </c>
      <c r="E49964" t="s">
        <v>10</v>
      </c>
      <c r="F49964" t="s">
        <v>1893</v>
      </c>
      <c r="G49964" s="5">
        <v>45061</v>
      </c>
      <c r="H49964" s="5">
        <v>45061</v>
      </c>
      <c r="I49964" t="s">
        <v>11</v>
      </c>
      <c r="J49964">
        <v>0</v>
      </c>
    </row>
    <row r="49965" spans="1:10" x14ac:dyDescent="0.3">
      <c r="A49965" t="s">
        <v>33389</v>
      </c>
      <c r="B49965" t="s">
        <v>4214</v>
      </c>
      <c r="C49965" t="s">
        <v>4215</v>
      </c>
      <c r="D49965" t="s">
        <v>483</v>
      </c>
      <c r="E49965" t="s">
        <v>10</v>
      </c>
      <c r="F49965" t="s">
        <v>1901</v>
      </c>
      <c r="G49965" s="5">
        <v>45061</v>
      </c>
      <c r="H49965" s="5">
        <v>45061</v>
      </c>
      <c r="I49965" t="s">
        <v>11</v>
      </c>
      <c r="J49965">
        <v>0</v>
      </c>
    </row>
    <row r="49966" spans="1:10" x14ac:dyDescent="0.3">
      <c r="A49966" t="s">
        <v>33390</v>
      </c>
      <c r="B49966" t="s">
        <v>4214</v>
      </c>
      <c r="C49966" t="s">
        <v>4215</v>
      </c>
      <c r="D49966" t="s">
        <v>33391</v>
      </c>
      <c r="E49966" t="s">
        <v>10</v>
      </c>
      <c r="F49966" t="s">
        <v>1887</v>
      </c>
      <c r="G49966" s="5">
        <v>45061</v>
      </c>
      <c r="H49966" s="5">
        <v>45061</v>
      </c>
      <c r="I49966" t="s">
        <v>11</v>
      </c>
      <c r="J49966">
        <v>0</v>
      </c>
    </row>
    <row r="49967" spans="1:10" x14ac:dyDescent="0.3">
      <c r="A49967" t="s">
        <v>33392</v>
      </c>
      <c r="B49967" t="s">
        <v>4214</v>
      </c>
      <c r="C49967" t="s">
        <v>4215</v>
      </c>
      <c r="D49967" t="s">
        <v>1193</v>
      </c>
      <c r="E49967" t="s">
        <v>10</v>
      </c>
      <c r="F49967" t="s">
        <v>1894</v>
      </c>
      <c r="G49967" s="5">
        <v>45061</v>
      </c>
      <c r="H49967" s="5">
        <v>45061</v>
      </c>
      <c r="I49967" t="s">
        <v>11</v>
      </c>
      <c r="J49967">
        <v>0</v>
      </c>
    </row>
    <row r="49968" spans="1:10" x14ac:dyDescent="0.3">
      <c r="A49968" t="s">
        <v>33393</v>
      </c>
      <c r="B49968" t="s">
        <v>4214</v>
      </c>
      <c r="C49968" t="s">
        <v>4215</v>
      </c>
      <c r="D49968" t="s">
        <v>982</v>
      </c>
      <c r="E49968" t="s">
        <v>10</v>
      </c>
      <c r="F49968" t="s">
        <v>1886</v>
      </c>
      <c r="G49968" s="5">
        <v>45061</v>
      </c>
      <c r="H49968" s="5">
        <v>45061</v>
      </c>
      <c r="I49968" t="s">
        <v>11</v>
      </c>
      <c r="J49968">
        <v>0</v>
      </c>
    </row>
    <row r="49969" spans="1:10" x14ac:dyDescent="0.3">
      <c r="A49969" t="s">
        <v>33394</v>
      </c>
      <c r="B49969" t="s">
        <v>4214</v>
      </c>
      <c r="C49969" t="s">
        <v>4215</v>
      </c>
      <c r="D49969" t="s">
        <v>2455</v>
      </c>
      <c r="E49969" t="s">
        <v>10</v>
      </c>
      <c r="F49969" t="s">
        <v>1886</v>
      </c>
      <c r="G49969" s="5">
        <v>45061</v>
      </c>
      <c r="H49969" s="5">
        <v>45061</v>
      </c>
      <c r="I49969" t="s">
        <v>11</v>
      </c>
      <c r="J49969">
        <v>0</v>
      </c>
    </row>
    <row r="49970" spans="1:10" x14ac:dyDescent="0.3">
      <c r="A49970" t="s">
        <v>33395</v>
      </c>
      <c r="B49970" t="s">
        <v>4214</v>
      </c>
      <c r="C49970" t="s">
        <v>4215</v>
      </c>
      <c r="D49970" t="s">
        <v>121</v>
      </c>
      <c r="E49970" t="s">
        <v>10</v>
      </c>
      <c r="F49970" t="s">
        <v>1886</v>
      </c>
      <c r="G49970" s="5">
        <v>45061</v>
      </c>
      <c r="H49970" s="5">
        <v>45061</v>
      </c>
      <c r="I49970" t="s">
        <v>11</v>
      </c>
      <c r="J49970">
        <v>0</v>
      </c>
    </row>
    <row r="49971" spans="1:10" x14ac:dyDescent="0.3">
      <c r="A49971" t="s">
        <v>46568</v>
      </c>
      <c r="B49971" t="s">
        <v>4214</v>
      </c>
      <c r="C49971" t="s">
        <v>4215</v>
      </c>
      <c r="D49971" t="s">
        <v>2204</v>
      </c>
      <c r="E49971" t="s">
        <v>10</v>
      </c>
      <c r="F49971" t="s">
        <v>1901</v>
      </c>
      <c r="G49971" s="5">
        <v>45061</v>
      </c>
      <c r="H49971" s="5">
        <v>45061</v>
      </c>
      <c r="I49971" t="s">
        <v>11</v>
      </c>
      <c r="J49971">
        <v>0</v>
      </c>
    </row>
    <row r="49972" spans="1:10" x14ac:dyDescent="0.3">
      <c r="A49972" t="s">
        <v>33396</v>
      </c>
      <c r="B49972" t="s">
        <v>4214</v>
      </c>
      <c r="C49972" t="s">
        <v>4215</v>
      </c>
      <c r="D49972" t="s">
        <v>3372</v>
      </c>
      <c r="E49972" t="s">
        <v>10</v>
      </c>
      <c r="F49972" t="s">
        <v>1896</v>
      </c>
      <c r="G49972" s="5">
        <v>45061</v>
      </c>
      <c r="H49972" s="5">
        <v>45061</v>
      </c>
      <c r="I49972" t="s">
        <v>11</v>
      </c>
      <c r="J49972">
        <v>0</v>
      </c>
    </row>
    <row r="49973" spans="1:10" x14ac:dyDescent="0.3">
      <c r="A49973" t="s">
        <v>33397</v>
      </c>
      <c r="B49973" t="s">
        <v>4214</v>
      </c>
      <c r="C49973" t="s">
        <v>4215</v>
      </c>
      <c r="D49973" t="s">
        <v>5477</v>
      </c>
      <c r="E49973" t="s">
        <v>10</v>
      </c>
      <c r="F49973" t="s">
        <v>1888</v>
      </c>
      <c r="G49973" s="5">
        <v>45061</v>
      </c>
      <c r="H49973" s="5">
        <v>45061</v>
      </c>
      <c r="I49973" t="s">
        <v>11</v>
      </c>
      <c r="J49973">
        <v>0</v>
      </c>
    </row>
    <row r="49974" spans="1:10" x14ac:dyDescent="0.3">
      <c r="A49974" t="s">
        <v>33398</v>
      </c>
      <c r="B49974" t="s">
        <v>4214</v>
      </c>
      <c r="C49974" t="s">
        <v>4215</v>
      </c>
      <c r="D49974" t="s">
        <v>1159</v>
      </c>
      <c r="E49974" t="s">
        <v>10</v>
      </c>
      <c r="F49974" t="s">
        <v>1897</v>
      </c>
      <c r="G49974" s="5">
        <v>45061</v>
      </c>
      <c r="H49974" s="5">
        <v>45061</v>
      </c>
      <c r="I49974" t="s">
        <v>11</v>
      </c>
      <c r="J49974">
        <v>0</v>
      </c>
    </row>
    <row r="49975" spans="1:10" x14ac:dyDescent="0.3">
      <c r="A49975" t="s">
        <v>33399</v>
      </c>
      <c r="B49975" t="s">
        <v>4214</v>
      </c>
      <c r="C49975" t="s">
        <v>4215</v>
      </c>
      <c r="D49975" t="s">
        <v>6073</v>
      </c>
      <c r="E49975" t="s">
        <v>10</v>
      </c>
      <c r="F49975" t="s">
        <v>1894</v>
      </c>
      <c r="G49975" s="5">
        <v>45061</v>
      </c>
      <c r="H49975" s="5">
        <v>45061</v>
      </c>
      <c r="I49975" t="s">
        <v>11</v>
      </c>
      <c r="J49975">
        <v>0</v>
      </c>
    </row>
    <row r="49976" spans="1:10" x14ac:dyDescent="0.3">
      <c r="A49976" t="s">
        <v>33400</v>
      </c>
      <c r="B49976" t="s">
        <v>4214</v>
      </c>
      <c r="C49976" t="s">
        <v>4215</v>
      </c>
      <c r="D49976" t="s">
        <v>79</v>
      </c>
      <c r="E49976" t="s">
        <v>10</v>
      </c>
      <c r="F49976" t="s">
        <v>1886</v>
      </c>
      <c r="G49976" s="5">
        <v>45061</v>
      </c>
      <c r="H49976" s="5">
        <v>45061</v>
      </c>
      <c r="I49976" t="s">
        <v>11</v>
      </c>
      <c r="J49976">
        <v>0</v>
      </c>
    </row>
    <row r="49977" spans="1:10" x14ac:dyDescent="0.3">
      <c r="A49977" t="s">
        <v>33401</v>
      </c>
      <c r="B49977" t="s">
        <v>4214</v>
      </c>
      <c r="C49977" t="s">
        <v>4215</v>
      </c>
      <c r="D49977" t="s">
        <v>2729</v>
      </c>
      <c r="E49977" t="s">
        <v>10</v>
      </c>
      <c r="F49977" t="s">
        <v>1888</v>
      </c>
      <c r="G49977" s="5">
        <v>45061</v>
      </c>
      <c r="H49977" s="5">
        <v>45061</v>
      </c>
      <c r="I49977" t="s">
        <v>11</v>
      </c>
      <c r="J49977">
        <v>0</v>
      </c>
    </row>
    <row r="49978" spans="1:10" x14ac:dyDescent="0.3">
      <c r="A49978" t="s">
        <v>33402</v>
      </c>
      <c r="B49978" t="s">
        <v>4214</v>
      </c>
      <c r="C49978" t="s">
        <v>4215</v>
      </c>
      <c r="D49978" t="s">
        <v>33403</v>
      </c>
      <c r="E49978" t="s">
        <v>10</v>
      </c>
      <c r="F49978" t="s">
        <v>1901</v>
      </c>
      <c r="G49978" s="5">
        <v>45061</v>
      </c>
      <c r="H49978" s="5">
        <v>45061</v>
      </c>
      <c r="I49978" t="s">
        <v>11</v>
      </c>
      <c r="J49978">
        <v>0</v>
      </c>
    </row>
    <row r="49979" spans="1:10" x14ac:dyDescent="0.3">
      <c r="A49979" t="s">
        <v>33404</v>
      </c>
      <c r="B49979" t="s">
        <v>4214</v>
      </c>
      <c r="C49979" t="s">
        <v>4215</v>
      </c>
      <c r="D49979" t="s">
        <v>6379</v>
      </c>
      <c r="E49979" t="s">
        <v>10</v>
      </c>
      <c r="F49979" t="s">
        <v>1896</v>
      </c>
      <c r="G49979" s="5">
        <v>45061</v>
      </c>
      <c r="H49979" s="5">
        <v>45061</v>
      </c>
      <c r="I49979" t="s">
        <v>11</v>
      </c>
      <c r="J49979">
        <v>0</v>
      </c>
    </row>
    <row r="49980" spans="1:10" x14ac:dyDescent="0.3">
      <c r="A49980" t="s">
        <v>33405</v>
      </c>
      <c r="B49980" t="s">
        <v>4214</v>
      </c>
      <c r="C49980" t="s">
        <v>4215</v>
      </c>
      <c r="D49980" t="s">
        <v>2231</v>
      </c>
      <c r="E49980" t="s">
        <v>10</v>
      </c>
      <c r="F49980" t="s">
        <v>1891</v>
      </c>
      <c r="G49980" s="5">
        <v>45061</v>
      </c>
      <c r="H49980" s="5">
        <v>45061</v>
      </c>
      <c r="I49980" t="s">
        <v>11</v>
      </c>
      <c r="J49980">
        <v>0</v>
      </c>
    </row>
    <row r="49981" spans="1:10" x14ac:dyDescent="0.3">
      <c r="A49981" t="s">
        <v>33406</v>
      </c>
      <c r="B49981" t="s">
        <v>4214</v>
      </c>
      <c r="C49981" t="s">
        <v>4215</v>
      </c>
      <c r="D49981" t="s">
        <v>559</v>
      </c>
      <c r="E49981" t="s">
        <v>10</v>
      </c>
      <c r="F49981" t="s">
        <v>1886</v>
      </c>
      <c r="G49981" s="5">
        <v>45061</v>
      </c>
      <c r="H49981" s="5">
        <v>45061</v>
      </c>
      <c r="I49981" t="s">
        <v>11</v>
      </c>
      <c r="J49981">
        <v>0</v>
      </c>
    </row>
    <row r="49982" spans="1:10" x14ac:dyDescent="0.3">
      <c r="A49982" t="s">
        <v>33407</v>
      </c>
      <c r="B49982" t="s">
        <v>4214</v>
      </c>
      <c r="C49982" t="s">
        <v>4215</v>
      </c>
      <c r="D49982" t="s">
        <v>13401</v>
      </c>
      <c r="E49982" t="s">
        <v>10</v>
      </c>
      <c r="F49982" t="s">
        <v>1896</v>
      </c>
      <c r="G49982" s="5">
        <v>45061</v>
      </c>
      <c r="H49982" s="5">
        <v>45061</v>
      </c>
      <c r="I49982" t="s">
        <v>11</v>
      </c>
      <c r="J49982">
        <v>0</v>
      </c>
    </row>
    <row r="49983" spans="1:10" x14ac:dyDescent="0.3">
      <c r="A49983" t="s">
        <v>33408</v>
      </c>
      <c r="B49983" t="s">
        <v>4214</v>
      </c>
      <c r="C49983" t="s">
        <v>4215</v>
      </c>
      <c r="D49983" t="s">
        <v>1274</v>
      </c>
      <c r="E49983" t="s">
        <v>10</v>
      </c>
      <c r="F49983" t="s">
        <v>1894</v>
      </c>
      <c r="G49983" s="5">
        <v>45061</v>
      </c>
      <c r="H49983" s="5">
        <v>45061</v>
      </c>
      <c r="I49983" t="s">
        <v>11</v>
      </c>
      <c r="J49983">
        <v>0</v>
      </c>
    </row>
    <row r="49984" spans="1:10" x14ac:dyDescent="0.3">
      <c r="A49984" t="s">
        <v>33409</v>
      </c>
      <c r="B49984" t="s">
        <v>4214</v>
      </c>
      <c r="C49984" t="s">
        <v>4215</v>
      </c>
      <c r="D49984" t="s">
        <v>1767</v>
      </c>
      <c r="E49984" t="s">
        <v>10</v>
      </c>
      <c r="F49984" t="s">
        <v>1896</v>
      </c>
      <c r="G49984" s="5">
        <v>45061</v>
      </c>
      <c r="H49984" s="5">
        <v>45061</v>
      </c>
      <c r="I49984" t="s">
        <v>11</v>
      </c>
      <c r="J49984">
        <v>0</v>
      </c>
    </row>
    <row r="49985" spans="1:10" x14ac:dyDescent="0.3">
      <c r="A49985" t="s">
        <v>33410</v>
      </c>
      <c r="B49985" t="s">
        <v>4214</v>
      </c>
      <c r="C49985" t="s">
        <v>4215</v>
      </c>
      <c r="D49985" t="s">
        <v>1847</v>
      </c>
      <c r="E49985" t="s">
        <v>10</v>
      </c>
      <c r="F49985" t="s">
        <v>1896</v>
      </c>
      <c r="G49985" s="5">
        <v>45061</v>
      </c>
      <c r="H49985" s="5">
        <v>45061</v>
      </c>
      <c r="I49985" t="s">
        <v>11</v>
      </c>
      <c r="J49985">
        <v>0</v>
      </c>
    </row>
    <row r="49986" spans="1:10" x14ac:dyDescent="0.3">
      <c r="A49986" t="s">
        <v>33411</v>
      </c>
      <c r="B49986" t="s">
        <v>4214</v>
      </c>
      <c r="C49986" t="s">
        <v>4215</v>
      </c>
      <c r="D49986" t="s">
        <v>33412</v>
      </c>
      <c r="E49986" t="s">
        <v>10</v>
      </c>
      <c r="F49986" t="s">
        <v>1996</v>
      </c>
      <c r="G49986" s="5">
        <v>45061</v>
      </c>
      <c r="H49986" s="5">
        <v>45061</v>
      </c>
      <c r="I49986" t="s">
        <v>11</v>
      </c>
      <c r="J49986">
        <v>0</v>
      </c>
    </row>
    <row r="49987" spans="1:10" x14ac:dyDescent="0.3">
      <c r="A49987" t="s">
        <v>33413</v>
      </c>
      <c r="B49987" t="s">
        <v>4214</v>
      </c>
      <c r="C49987" t="s">
        <v>4215</v>
      </c>
      <c r="D49987" t="s">
        <v>1689</v>
      </c>
      <c r="E49987" t="s">
        <v>10</v>
      </c>
      <c r="F49987" t="s">
        <v>1897</v>
      </c>
      <c r="G49987" s="5">
        <v>45061</v>
      </c>
      <c r="H49987" s="5">
        <v>45061</v>
      </c>
      <c r="I49987" t="s">
        <v>11</v>
      </c>
      <c r="J49987">
        <v>0</v>
      </c>
    </row>
    <row r="49988" spans="1:10" x14ac:dyDescent="0.3">
      <c r="A49988" t="s">
        <v>33414</v>
      </c>
      <c r="B49988" t="s">
        <v>4214</v>
      </c>
      <c r="C49988" t="s">
        <v>4215</v>
      </c>
      <c r="D49988" t="s">
        <v>2046</v>
      </c>
      <c r="E49988" t="s">
        <v>10</v>
      </c>
      <c r="F49988" t="s">
        <v>1092</v>
      </c>
      <c r="G49988" s="5">
        <v>45061</v>
      </c>
      <c r="H49988" s="5">
        <v>45061</v>
      </c>
      <c r="I49988" t="s">
        <v>11</v>
      </c>
      <c r="J49988">
        <v>0</v>
      </c>
    </row>
    <row r="49989" spans="1:10" x14ac:dyDescent="0.3">
      <c r="A49989" t="s">
        <v>33415</v>
      </c>
      <c r="B49989" t="s">
        <v>4214</v>
      </c>
      <c r="C49989" t="s">
        <v>4215</v>
      </c>
      <c r="D49989" t="s">
        <v>5028</v>
      </c>
      <c r="E49989" t="s">
        <v>10</v>
      </c>
      <c r="F49989" t="s">
        <v>1893</v>
      </c>
      <c r="G49989" s="5">
        <v>45061</v>
      </c>
      <c r="H49989" s="5">
        <v>45061</v>
      </c>
      <c r="I49989" t="s">
        <v>11</v>
      </c>
      <c r="J49989">
        <v>0</v>
      </c>
    </row>
    <row r="49990" spans="1:10" x14ac:dyDescent="0.3">
      <c r="A49990" t="s">
        <v>33416</v>
      </c>
      <c r="B49990" t="s">
        <v>4214</v>
      </c>
      <c r="C49990" t="s">
        <v>4215</v>
      </c>
      <c r="D49990" t="s">
        <v>3930</v>
      </c>
      <c r="E49990" t="s">
        <v>10</v>
      </c>
      <c r="F49990" t="s">
        <v>1893</v>
      </c>
      <c r="G49990" s="5">
        <v>45061</v>
      </c>
      <c r="H49990" s="5">
        <v>45061</v>
      </c>
      <c r="I49990" t="s">
        <v>11</v>
      </c>
      <c r="J49990">
        <v>0</v>
      </c>
    </row>
    <row r="49991" spans="1:10" x14ac:dyDescent="0.3">
      <c r="A49991" t="s">
        <v>33417</v>
      </c>
      <c r="B49991" t="s">
        <v>4214</v>
      </c>
      <c r="C49991" t="s">
        <v>4215</v>
      </c>
      <c r="D49991" t="s">
        <v>3544</v>
      </c>
      <c r="E49991" t="s">
        <v>10</v>
      </c>
      <c r="F49991" t="s">
        <v>1900</v>
      </c>
      <c r="G49991" s="5">
        <v>45061</v>
      </c>
      <c r="H49991" s="5">
        <v>45061</v>
      </c>
      <c r="I49991" t="s">
        <v>11</v>
      </c>
      <c r="J49991">
        <v>0</v>
      </c>
    </row>
    <row r="49992" spans="1:10" x14ac:dyDescent="0.3">
      <c r="A49992" t="s">
        <v>46569</v>
      </c>
      <c r="B49992" t="s">
        <v>4214</v>
      </c>
      <c r="C49992" t="s">
        <v>4215</v>
      </c>
      <c r="D49992" t="s">
        <v>2626</v>
      </c>
      <c r="E49992" t="s">
        <v>10</v>
      </c>
      <c r="F49992" t="s">
        <v>1092</v>
      </c>
      <c r="G49992" s="5">
        <v>45061</v>
      </c>
      <c r="H49992" s="5">
        <v>45061</v>
      </c>
      <c r="I49992" t="s">
        <v>11</v>
      </c>
      <c r="J49992">
        <v>0</v>
      </c>
    </row>
    <row r="49993" spans="1:10" x14ac:dyDescent="0.3">
      <c r="A49993" t="s">
        <v>33418</v>
      </c>
      <c r="B49993" t="s">
        <v>4214</v>
      </c>
      <c r="C49993" t="s">
        <v>4215</v>
      </c>
      <c r="D49993" t="s">
        <v>1925</v>
      </c>
      <c r="E49993" t="s">
        <v>10</v>
      </c>
      <c r="F49993" t="s">
        <v>1887</v>
      </c>
      <c r="G49993" s="5">
        <v>45061</v>
      </c>
      <c r="H49993" s="5">
        <v>45061</v>
      </c>
      <c r="I49993" t="s">
        <v>11</v>
      </c>
      <c r="J49993">
        <v>0</v>
      </c>
    </row>
    <row r="49994" spans="1:10" x14ac:dyDescent="0.3">
      <c r="A49994" t="s">
        <v>33419</v>
      </c>
      <c r="B49994" t="s">
        <v>4214</v>
      </c>
      <c r="C49994" t="s">
        <v>4215</v>
      </c>
      <c r="D49994" t="s">
        <v>46570</v>
      </c>
      <c r="E49994" t="s">
        <v>10</v>
      </c>
      <c r="F49994" t="s">
        <v>1092</v>
      </c>
      <c r="G49994" s="5">
        <v>45061</v>
      </c>
      <c r="H49994" s="5">
        <v>45061</v>
      </c>
      <c r="I49994" t="s">
        <v>11</v>
      </c>
      <c r="J49994">
        <v>0</v>
      </c>
    </row>
    <row r="49995" spans="1:10" x14ac:dyDescent="0.3">
      <c r="A49995" t="s">
        <v>46571</v>
      </c>
      <c r="B49995" t="s">
        <v>4214</v>
      </c>
      <c r="C49995" t="s">
        <v>4215</v>
      </c>
      <c r="D49995" t="s">
        <v>332</v>
      </c>
      <c r="E49995" t="s">
        <v>10</v>
      </c>
      <c r="F49995" t="s">
        <v>1896</v>
      </c>
      <c r="G49995" s="5">
        <v>45061</v>
      </c>
      <c r="H49995" s="5">
        <v>45061</v>
      </c>
      <c r="I49995" t="s">
        <v>11</v>
      </c>
      <c r="J49995">
        <v>0</v>
      </c>
    </row>
    <row r="49996" spans="1:10" x14ac:dyDescent="0.3">
      <c r="A49996" t="s">
        <v>33420</v>
      </c>
      <c r="B49996" t="s">
        <v>4214</v>
      </c>
      <c r="C49996" t="s">
        <v>4215</v>
      </c>
      <c r="D49996" t="s">
        <v>767</v>
      </c>
      <c r="E49996" t="s">
        <v>10</v>
      </c>
      <c r="F49996" t="s">
        <v>1900</v>
      </c>
      <c r="G49996" s="5">
        <v>45061</v>
      </c>
      <c r="H49996" s="5">
        <v>45061</v>
      </c>
      <c r="I49996" t="s">
        <v>11</v>
      </c>
      <c r="J49996">
        <v>0</v>
      </c>
    </row>
    <row r="49997" spans="1:10" x14ac:dyDescent="0.3">
      <c r="A49997" t="s">
        <v>33421</v>
      </c>
      <c r="B49997" t="s">
        <v>4214</v>
      </c>
      <c r="C49997" t="s">
        <v>4215</v>
      </c>
      <c r="D49997" t="s">
        <v>4033</v>
      </c>
      <c r="E49997" t="s">
        <v>10</v>
      </c>
      <c r="F49997" t="s">
        <v>1888</v>
      </c>
      <c r="G49997" s="5">
        <v>45061</v>
      </c>
      <c r="H49997" s="5">
        <v>45061</v>
      </c>
      <c r="I49997" t="s">
        <v>11</v>
      </c>
      <c r="J49997">
        <v>0</v>
      </c>
    </row>
    <row r="49998" spans="1:10" x14ac:dyDescent="0.3">
      <c r="A49998" t="s">
        <v>33422</v>
      </c>
      <c r="B49998" t="s">
        <v>4214</v>
      </c>
      <c r="C49998" t="s">
        <v>4215</v>
      </c>
      <c r="D49998" t="s">
        <v>8805</v>
      </c>
      <c r="E49998" t="s">
        <v>10</v>
      </c>
      <c r="F49998" t="s">
        <v>1901</v>
      </c>
      <c r="G49998" s="5">
        <v>45061</v>
      </c>
      <c r="H49998" s="5">
        <v>45061</v>
      </c>
      <c r="I49998" t="s">
        <v>11</v>
      </c>
      <c r="J49998">
        <v>0</v>
      </c>
    </row>
    <row r="49999" spans="1:10" x14ac:dyDescent="0.3">
      <c r="A49999" t="s">
        <v>33423</v>
      </c>
      <c r="B49999" t="s">
        <v>4214</v>
      </c>
      <c r="C49999" t="s">
        <v>4215</v>
      </c>
      <c r="D49999" t="s">
        <v>3869</v>
      </c>
      <c r="E49999" t="s">
        <v>10</v>
      </c>
      <c r="F49999" t="s">
        <v>1893</v>
      </c>
      <c r="G49999" s="5">
        <v>45061</v>
      </c>
      <c r="H49999" s="5">
        <v>45061</v>
      </c>
      <c r="I49999" t="s">
        <v>11</v>
      </c>
      <c r="J49999">
        <v>0</v>
      </c>
    </row>
    <row r="50000" spans="1:10" x14ac:dyDescent="0.3">
      <c r="A50000" t="s">
        <v>33424</v>
      </c>
      <c r="B50000" t="s">
        <v>4214</v>
      </c>
      <c r="C50000" t="s">
        <v>4215</v>
      </c>
      <c r="D50000" t="s">
        <v>33425</v>
      </c>
      <c r="E50000" t="s">
        <v>10</v>
      </c>
      <c r="F50000" t="s">
        <v>1891</v>
      </c>
      <c r="G50000" s="5">
        <v>45061</v>
      </c>
      <c r="H50000" s="5">
        <v>45061</v>
      </c>
      <c r="I50000" t="s">
        <v>11</v>
      </c>
      <c r="J50000">
        <v>0</v>
      </c>
    </row>
    <row r="50001" spans="1:10" x14ac:dyDescent="0.3">
      <c r="A50001" t="s">
        <v>33426</v>
      </c>
      <c r="B50001" t="s">
        <v>4214</v>
      </c>
      <c r="C50001" t="s">
        <v>4215</v>
      </c>
      <c r="D50001" t="s">
        <v>604</v>
      </c>
      <c r="E50001" t="s">
        <v>10</v>
      </c>
      <c r="F50001" t="s">
        <v>1886</v>
      </c>
      <c r="G50001" s="5">
        <v>45061</v>
      </c>
      <c r="H50001" s="5">
        <v>45061</v>
      </c>
      <c r="I50001" t="s">
        <v>11</v>
      </c>
      <c r="J50001">
        <v>0</v>
      </c>
    </row>
    <row r="50002" spans="1:10" x14ac:dyDescent="0.3">
      <c r="A50002" t="s">
        <v>33427</v>
      </c>
      <c r="B50002" t="s">
        <v>4214</v>
      </c>
      <c r="C50002" t="s">
        <v>4215</v>
      </c>
      <c r="D50002" t="s">
        <v>2887</v>
      </c>
      <c r="E50002" t="s">
        <v>10</v>
      </c>
      <c r="F50002" t="s">
        <v>1888</v>
      </c>
      <c r="G50002" s="5">
        <v>45061</v>
      </c>
      <c r="H50002" s="5">
        <v>45061</v>
      </c>
      <c r="I50002" t="s">
        <v>11</v>
      </c>
      <c r="J50002">
        <v>0</v>
      </c>
    </row>
    <row r="50003" spans="1:10" x14ac:dyDescent="0.3">
      <c r="A50003" t="s">
        <v>33428</v>
      </c>
      <c r="B50003" t="s">
        <v>4214</v>
      </c>
      <c r="C50003" t="s">
        <v>4215</v>
      </c>
      <c r="D50003" t="s">
        <v>1651</v>
      </c>
      <c r="E50003" t="s">
        <v>10</v>
      </c>
      <c r="F50003" t="s">
        <v>1896</v>
      </c>
      <c r="G50003" s="5">
        <v>45061</v>
      </c>
      <c r="H50003" s="5">
        <v>45061</v>
      </c>
      <c r="I50003" t="s">
        <v>11</v>
      </c>
      <c r="J50003">
        <v>0</v>
      </c>
    </row>
    <row r="50004" spans="1:10" x14ac:dyDescent="0.3">
      <c r="A50004" t="s">
        <v>33429</v>
      </c>
      <c r="B50004" t="s">
        <v>4214</v>
      </c>
      <c r="C50004" t="s">
        <v>4215</v>
      </c>
      <c r="D50004" t="s">
        <v>2023</v>
      </c>
      <c r="E50004" t="s">
        <v>10</v>
      </c>
      <c r="F50004" t="s">
        <v>1896</v>
      </c>
      <c r="G50004" s="5">
        <v>45061</v>
      </c>
      <c r="H50004" s="5">
        <v>45061</v>
      </c>
      <c r="I50004" t="s">
        <v>11</v>
      </c>
      <c r="J50004">
        <v>0</v>
      </c>
    </row>
    <row r="50005" spans="1:10" x14ac:dyDescent="0.3">
      <c r="A50005" t="s">
        <v>33430</v>
      </c>
      <c r="B50005" t="s">
        <v>4214</v>
      </c>
      <c r="C50005" t="s">
        <v>4215</v>
      </c>
      <c r="D50005" t="s">
        <v>482</v>
      </c>
      <c r="E50005" t="s">
        <v>10</v>
      </c>
      <c r="F50005" t="s">
        <v>1901</v>
      </c>
      <c r="G50005" s="5">
        <v>45061</v>
      </c>
      <c r="H50005" s="5">
        <v>45061</v>
      </c>
      <c r="I50005" t="s">
        <v>11</v>
      </c>
      <c r="J50005">
        <v>0</v>
      </c>
    </row>
    <row r="50006" spans="1:10" x14ac:dyDescent="0.3">
      <c r="A50006" t="s">
        <v>46572</v>
      </c>
      <c r="B50006" t="s">
        <v>4214</v>
      </c>
      <c r="C50006" t="s">
        <v>4215</v>
      </c>
      <c r="D50006" t="s">
        <v>594</v>
      </c>
      <c r="E50006" t="s">
        <v>10</v>
      </c>
      <c r="F50006" t="s">
        <v>1897</v>
      </c>
      <c r="G50006" s="5">
        <v>45061</v>
      </c>
      <c r="H50006" s="5">
        <v>45061</v>
      </c>
      <c r="I50006" t="s">
        <v>11</v>
      </c>
      <c r="J50006">
        <v>0</v>
      </c>
    </row>
    <row r="50007" spans="1:10" x14ac:dyDescent="0.3">
      <c r="A50007" t="s">
        <v>33431</v>
      </c>
      <c r="B50007" t="s">
        <v>4214</v>
      </c>
      <c r="C50007" t="s">
        <v>4215</v>
      </c>
      <c r="D50007" t="s">
        <v>118</v>
      </c>
      <c r="E50007" t="s">
        <v>10</v>
      </c>
      <c r="F50007" t="s">
        <v>1888</v>
      </c>
      <c r="G50007" s="5">
        <v>45061</v>
      </c>
      <c r="H50007" s="5">
        <v>45061</v>
      </c>
      <c r="I50007" t="s">
        <v>11</v>
      </c>
      <c r="J50007">
        <v>0</v>
      </c>
    </row>
    <row r="50008" spans="1:10" x14ac:dyDescent="0.3">
      <c r="A50008" t="s">
        <v>33432</v>
      </c>
      <c r="B50008" t="s">
        <v>4214</v>
      </c>
      <c r="C50008" t="s">
        <v>4215</v>
      </c>
      <c r="D50008" t="s">
        <v>238</v>
      </c>
      <c r="E50008" t="s">
        <v>10</v>
      </c>
      <c r="F50008" t="s">
        <v>1893</v>
      </c>
      <c r="G50008" s="5">
        <v>45061</v>
      </c>
      <c r="H50008" s="5">
        <v>45061</v>
      </c>
      <c r="I50008" t="s">
        <v>11</v>
      </c>
      <c r="J50008">
        <v>0</v>
      </c>
    </row>
    <row r="50009" spans="1:10" x14ac:dyDescent="0.3">
      <c r="A50009" t="s">
        <v>33433</v>
      </c>
      <c r="B50009" t="s">
        <v>4214</v>
      </c>
      <c r="C50009" t="s">
        <v>4215</v>
      </c>
      <c r="D50009" t="s">
        <v>3058</v>
      </c>
      <c r="E50009" t="s">
        <v>10</v>
      </c>
      <c r="F50009" t="s">
        <v>1886</v>
      </c>
      <c r="G50009" s="5">
        <v>45061</v>
      </c>
      <c r="H50009" s="5">
        <v>45061</v>
      </c>
      <c r="I50009" t="s">
        <v>11</v>
      </c>
      <c r="J50009">
        <v>0</v>
      </c>
    </row>
    <row r="50010" spans="1:10" x14ac:dyDescent="0.3">
      <c r="A50010" t="s">
        <v>46573</v>
      </c>
      <c r="B50010" t="s">
        <v>4214</v>
      </c>
      <c r="C50010" t="s">
        <v>4215</v>
      </c>
      <c r="D50010" t="s">
        <v>95</v>
      </c>
      <c r="E50010" t="s">
        <v>10</v>
      </c>
      <c r="F50010" t="s">
        <v>1886</v>
      </c>
      <c r="G50010" s="5">
        <v>45061</v>
      </c>
      <c r="H50010" s="5">
        <v>45061</v>
      </c>
      <c r="I50010" t="s">
        <v>11</v>
      </c>
      <c r="J50010">
        <v>0</v>
      </c>
    </row>
    <row r="50011" spans="1:10" x14ac:dyDescent="0.3">
      <c r="A50011" t="s">
        <v>33434</v>
      </c>
      <c r="B50011" t="s">
        <v>4214</v>
      </c>
      <c r="C50011" t="s">
        <v>4215</v>
      </c>
      <c r="D50011" t="s">
        <v>46574</v>
      </c>
      <c r="E50011" t="s">
        <v>10</v>
      </c>
      <c r="F50011" t="s">
        <v>1891</v>
      </c>
      <c r="G50011" s="5">
        <v>45061</v>
      </c>
      <c r="H50011" s="5">
        <v>45061</v>
      </c>
      <c r="I50011" t="s">
        <v>11</v>
      </c>
      <c r="J50011">
        <v>0</v>
      </c>
    </row>
    <row r="50012" spans="1:10" x14ac:dyDescent="0.3">
      <c r="A50012" t="s">
        <v>33435</v>
      </c>
      <c r="B50012" t="s">
        <v>4214</v>
      </c>
      <c r="C50012" t="s">
        <v>4215</v>
      </c>
      <c r="D50012" t="s">
        <v>33436</v>
      </c>
      <c r="E50012" t="s">
        <v>10</v>
      </c>
      <c r="F50012" t="s">
        <v>1891</v>
      </c>
      <c r="G50012" s="5">
        <v>45061</v>
      </c>
      <c r="H50012" s="5">
        <v>45061</v>
      </c>
      <c r="I50012" t="s">
        <v>11</v>
      </c>
      <c r="J50012">
        <v>0</v>
      </c>
    </row>
    <row r="50013" spans="1:10" x14ac:dyDescent="0.3">
      <c r="A50013" t="s">
        <v>33437</v>
      </c>
      <c r="B50013" t="s">
        <v>4214</v>
      </c>
      <c r="C50013" t="s">
        <v>4215</v>
      </c>
      <c r="D50013" t="s">
        <v>2636</v>
      </c>
      <c r="E50013" t="s">
        <v>10</v>
      </c>
      <c r="F50013" t="s">
        <v>1888</v>
      </c>
      <c r="G50013" s="5">
        <v>45061</v>
      </c>
      <c r="H50013" s="5">
        <v>45061</v>
      </c>
      <c r="I50013" t="s">
        <v>11</v>
      </c>
      <c r="J50013">
        <v>0</v>
      </c>
    </row>
    <row r="50014" spans="1:10" x14ac:dyDescent="0.3">
      <c r="A50014" t="s">
        <v>33438</v>
      </c>
      <c r="B50014" t="s">
        <v>4214</v>
      </c>
      <c r="C50014" t="s">
        <v>4215</v>
      </c>
      <c r="D50014" t="s">
        <v>1965</v>
      </c>
      <c r="E50014" t="s">
        <v>10</v>
      </c>
      <c r="F50014" t="s">
        <v>1893</v>
      </c>
      <c r="G50014" s="5">
        <v>45061</v>
      </c>
      <c r="H50014" s="5">
        <v>45061</v>
      </c>
      <c r="I50014" t="s">
        <v>11</v>
      </c>
      <c r="J50014">
        <v>0</v>
      </c>
    </row>
    <row r="50015" spans="1:10" x14ac:dyDescent="0.3">
      <c r="A50015" t="s">
        <v>33439</v>
      </c>
      <c r="B50015" t="s">
        <v>4214</v>
      </c>
      <c r="C50015" t="s">
        <v>4215</v>
      </c>
      <c r="D50015" t="s">
        <v>394</v>
      </c>
      <c r="E50015" t="s">
        <v>10</v>
      </c>
      <c r="F50015" t="s">
        <v>1900</v>
      </c>
      <c r="G50015" s="5">
        <v>45061</v>
      </c>
      <c r="H50015" s="5">
        <v>45061</v>
      </c>
      <c r="I50015" t="s">
        <v>11</v>
      </c>
      <c r="J50015">
        <v>0</v>
      </c>
    </row>
    <row r="50016" spans="1:10" x14ac:dyDescent="0.3">
      <c r="A50016" t="s">
        <v>33440</v>
      </c>
      <c r="B50016" t="s">
        <v>4214</v>
      </c>
      <c r="C50016" t="s">
        <v>4215</v>
      </c>
      <c r="D50016" t="s">
        <v>5234</v>
      </c>
      <c r="E50016" t="s">
        <v>10</v>
      </c>
      <c r="F50016" t="s">
        <v>1894</v>
      </c>
      <c r="G50016" s="5">
        <v>45061</v>
      </c>
      <c r="H50016" s="5">
        <v>45061</v>
      </c>
      <c r="I50016" t="s">
        <v>11</v>
      </c>
      <c r="J50016">
        <v>0</v>
      </c>
    </row>
    <row r="50017" spans="1:10" x14ac:dyDescent="0.3">
      <c r="A50017" t="s">
        <v>33441</v>
      </c>
      <c r="B50017" t="s">
        <v>4214</v>
      </c>
      <c r="C50017" t="s">
        <v>4215</v>
      </c>
      <c r="D50017" t="s">
        <v>33442</v>
      </c>
      <c r="E50017" t="s">
        <v>10</v>
      </c>
      <c r="F50017" t="s">
        <v>1893</v>
      </c>
      <c r="G50017" s="5">
        <v>45061</v>
      </c>
      <c r="H50017" s="5">
        <v>45061</v>
      </c>
      <c r="I50017" t="s">
        <v>11</v>
      </c>
      <c r="J50017">
        <v>0</v>
      </c>
    </row>
    <row r="50018" spans="1:10" x14ac:dyDescent="0.3">
      <c r="A50018" t="s">
        <v>33443</v>
      </c>
      <c r="B50018" t="s">
        <v>4214</v>
      </c>
      <c r="C50018" t="s">
        <v>4215</v>
      </c>
      <c r="D50018" t="s">
        <v>6088</v>
      </c>
      <c r="E50018" t="s">
        <v>10</v>
      </c>
      <c r="F50018" t="s">
        <v>1888</v>
      </c>
      <c r="G50018" s="5">
        <v>45061</v>
      </c>
      <c r="H50018" s="5">
        <v>45061</v>
      </c>
      <c r="I50018" t="s">
        <v>11</v>
      </c>
      <c r="J50018">
        <v>0</v>
      </c>
    </row>
    <row r="50019" spans="1:10" x14ac:dyDescent="0.3">
      <c r="A50019" t="s">
        <v>46575</v>
      </c>
      <c r="B50019" t="s">
        <v>4214</v>
      </c>
      <c r="C50019" t="s">
        <v>4215</v>
      </c>
      <c r="D50019" t="s">
        <v>187</v>
      </c>
      <c r="E50019" t="s">
        <v>10</v>
      </c>
      <c r="F50019" t="s">
        <v>1897</v>
      </c>
      <c r="G50019" s="5">
        <v>45061</v>
      </c>
      <c r="H50019" s="5">
        <v>45061</v>
      </c>
      <c r="I50019" t="s">
        <v>11</v>
      </c>
      <c r="J50019">
        <v>0</v>
      </c>
    </row>
    <row r="50020" spans="1:10" x14ac:dyDescent="0.3">
      <c r="A50020" t="s">
        <v>33444</v>
      </c>
      <c r="B50020" t="s">
        <v>4214</v>
      </c>
      <c r="C50020" t="s">
        <v>4215</v>
      </c>
      <c r="D50020" t="s">
        <v>1051</v>
      </c>
      <c r="E50020" t="s">
        <v>10</v>
      </c>
      <c r="F50020" t="s">
        <v>1893</v>
      </c>
      <c r="G50020" s="5">
        <v>45061</v>
      </c>
      <c r="H50020" s="5">
        <v>45061</v>
      </c>
      <c r="I50020" t="s">
        <v>11</v>
      </c>
      <c r="J50020">
        <v>0</v>
      </c>
    </row>
    <row r="50021" spans="1:10" x14ac:dyDescent="0.3">
      <c r="A50021" t="s">
        <v>33445</v>
      </c>
      <c r="B50021" t="s">
        <v>4214</v>
      </c>
      <c r="C50021" t="s">
        <v>4215</v>
      </c>
      <c r="D50021" t="s">
        <v>2615</v>
      </c>
      <c r="E50021" t="s">
        <v>10</v>
      </c>
      <c r="F50021" t="s">
        <v>1888</v>
      </c>
      <c r="G50021" s="5">
        <v>45061</v>
      </c>
      <c r="H50021" s="5">
        <v>45061</v>
      </c>
      <c r="I50021" t="s">
        <v>11</v>
      </c>
      <c r="J50021">
        <v>0</v>
      </c>
    </row>
    <row r="50022" spans="1:10" x14ac:dyDescent="0.3">
      <c r="A50022" t="s">
        <v>33446</v>
      </c>
      <c r="B50022" t="s">
        <v>4214</v>
      </c>
      <c r="C50022" t="s">
        <v>4215</v>
      </c>
      <c r="D50022" t="s">
        <v>79</v>
      </c>
      <c r="E50022" t="s">
        <v>10</v>
      </c>
      <c r="F50022" t="s">
        <v>1896</v>
      </c>
      <c r="G50022" s="5">
        <v>45061</v>
      </c>
      <c r="H50022" s="5">
        <v>45061</v>
      </c>
      <c r="I50022" t="s">
        <v>11</v>
      </c>
      <c r="J50022">
        <v>0</v>
      </c>
    </row>
    <row r="50023" spans="1:10" x14ac:dyDescent="0.3">
      <c r="A50023" t="s">
        <v>33447</v>
      </c>
      <c r="B50023" t="s">
        <v>4214</v>
      </c>
      <c r="C50023" t="s">
        <v>4215</v>
      </c>
      <c r="D50023" t="s">
        <v>33448</v>
      </c>
      <c r="E50023" t="s">
        <v>10</v>
      </c>
      <c r="F50023" t="s">
        <v>1893</v>
      </c>
      <c r="G50023" s="5">
        <v>45061</v>
      </c>
      <c r="H50023" s="5">
        <v>45061</v>
      </c>
      <c r="I50023" t="s">
        <v>11</v>
      </c>
      <c r="J50023">
        <v>0</v>
      </c>
    </row>
    <row r="50024" spans="1:10" x14ac:dyDescent="0.3">
      <c r="A50024" t="s">
        <v>33449</v>
      </c>
      <c r="B50024" t="s">
        <v>4214</v>
      </c>
      <c r="C50024" t="s">
        <v>4215</v>
      </c>
      <c r="D50024" t="s">
        <v>748</v>
      </c>
      <c r="E50024" t="s">
        <v>10</v>
      </c>
      <c r="F50024" t="s">
        <v>1996</v>
      </c>
      <c r="G50024" s="5">
        <v>45061</v>
      </c>
      <c r="H50024" s="5">
        <v>45061</v>
      </c>
      <c r="I50024" t="s">
        <v>11</v>
      </c>
      <c r="J50024">
        <v>0</v>
      </c>
    </row>
    <row r="50025" spans="1:10" x14ac:dyDescent="0.3">
      <c r="A50025" t="s">
        <v>33450</v>
      </c>
      <c r="B50025" t="s">
        <v>4214</v>
      </c>
      <c r="C50025" t="s">
        <v>4215</v>
      </c>
      <c r="D50025" t="s">
        <v>24354</v>
      </c>
      <c r="E50025" t="s">
        <v>10</v>
      </c>
      <c r="F50025" t="s">
        <v>1896</v>
      </c>
      <c r="G50025" s="5">
        <v>45061</v>
      </c>
      <c r="H50025" s="5">
        <v>45061</v>
      </c>
      <c r="I50025" t="s">
        <v>11</v>
      </c>
      <c r="J50025">
        <v>0</v>
      </c>
    </row>
    <row r="50026" spans="1:10" x14ac:dyDescent="0.3">
      <c r="A50026" t="s">
        <v>33451</v>
      </c>
      <c r="B50026" t="s">
        <v>4214</v>
      </c>
      <c r="C50026" t="s">
        <v>4215</v>
      </c>
      <c r="D50026" t="s">
        <v>26470</v>
      </c>
      <c r="E50026" t="s">
        <v>10</v>
      </c>
      <c r="F50026" t="s">
        <v>1092</v>
      </c>
      <c r="G50026" s="5">
        <v>45061</v>
      </c>
      <c r="H50026" s="5">
        <v>45061</v>
      </c>
      <c r="I50026" t="s">
        <v>11</v>
      </c>
      <c r="J50026">
        <v>0</v>
      </c>
    </row>
    <row r="50027" spans="1:10" x14ac:dyDescent="0.3">
      <c r="A50027" t="s">
        <v>33452</v>
      </c>
      <c r="B50027" t="s">
        <v>4214</v>
      </c>
      <c r="C50027" t="s">
        <v>4215</v>
      </c>
      <c r="D50027" t="s">
        <v>1703</v>
      </c>
      <c r="E50027" t="s">
        <v>10</v>
      </c>
      <c r="F50027" t="s">
        <v>1896</v>
      </c>
      <c r="G50027" s="5">
        <v>45061</v>
      </c>
      <c r="H50027" s="5">
        <v>45061</v>
      </c>
      <c r="I50027" t="s">
        <v>11</v>
      </c>
      <c r="J50027">
        <v>0</v>
      </c>
    </row>
    <row r="50028" spans="1:10" x14ac:dyDescent="0.3">
      <c r="A50028" t="s">
        <v>33453</v>
      </c>
      <c r="B50028" t="s">
        <v>4214</v>
      </c>
      <c r="C50028" t="s">
        <v>4215</v>
      </c>
      <c r="D50028" t="s">
        <v>603</v>
      </c>
      <c r="E50028" t="s">
        <v>10</v>
      </c>
      <c r="F50028" t="s">
        <v>1887</v>
      </c>
      <c r="G50028" s="5">
        <v>45061</v>
      </c>
      <c r="H50028" s="5">
        <v>45061</v>
      </c>
      <c r="I50028" t="s">
        <v>11</v>
      </c>
      <c r="J50028">
        <v>0</v>
      </c>
    </row>
    <row r="50029" spans="1:10" x14ac:dyDescent="0.3">
      <c r="A50029" t="s">
        <v>33454</v>
      </c>
      <c r="B50029" t="s">
        <v>4214</v>
      </c>
      <c r="C50029" t="s">
        <v>4215</v>
      </c>
      <c r="D50029" t="s">
        <v>2615</v>
      </c>
      <c r="E50029" t="s">
        <v>10</v>
      </c>
      <c r="F50029" t="s">
        <v>1888</v>
      </c>
      <c r="G50029" s="5">
        <v>45061</v>
      </c>
      <c r="H50029" s="5">
        <v>45061</v>
      </c>
      <c r="I50029" t="s">
        <v>11</v>
      </c>
      <c r="J50029">
        <v>0</v>
      </c>
    </row>
    <row r="50030" spans="1:10" x14ac:dyDescent="0.3">
      <c r="A50030" t="s">
        <v>33455</v>
      </c>
      <c r="B50030" t="s">
        <v>4214</v>
      </c>
      <c r="C50030" t="s">
        <v>4215</v>
      </c>
      <c r="D50030" t="s">
        <v>5146</v>
      </c>
      <c r="E50030" t="s">
        <v>10</v>
      </c>
      <c r="F50030" t="s">
        <v>1900</v>
      </c>
      <c r="G50030" s="5">
        <v>45061</v>
      </c>
      <c r="H50030" s="5">
        <v>45061</v>
      </c>
      <c r="I50030" t="s">
        <v>11</v>
      </c>
      <c r="J50030">
        <v>0</v>
      </c>
    </row>
    <row r="50031" spans="1:10" x14ac:dyDescent="0.3">
      <c r="A50031" t="s">
        <v>33456</v>
      </c>
      <c r="B50031" t="s">
        <v>4214</v>
      </c>
      <c r="C50031" t="s">
        <v>4215</v>
      </c>
      <c r="D50031" t="s">
        <v>1019</v>
      </c>
      <c r="E50031" t="s">
        <v>10</v>
      </c>
      <c r="F50031" t="s">
        <v>1092</v>
      </c>
      <c r="G50031" s="5">
        <v>45061</v>
      </c>
      <c r="H50031" s="5">
        <v>45061</v>
      </c>
      <c r="I50031" t="s">
        <v>11</v>
      </c>
      <c r="J50031">
        <v>0</v>
      </c>
    </row>
    <row r="50032" spans="1:10" x14ac:dyDescent="0.3">
      <c r="A50032" t="s">
        <v>33457</v>
      </c>
      <c r="B50032" t="s">
        <v>4214</v>
      </c>
      <c r="C50032" t="s">
        <v>4215</v>
      </c>
      <c r="D50032" t="s">
        <v>1358</v>
      </c>
      <c r="E50032" t="s">
        <v>10</v>
      </c>
      <c r="F50032" t="s">
        <v>1901</v>
      </c>
      <c r="G50032" s="5">
        <v>45061</v>
      </c>
      <c r="H50032" s="5">
        <v>45061</v>
      </c>
      <c r="I50032" t="s">
        <v>11</v>
      </c>
      <c r="J50032">
        <v>0</v>
      </c>
    </row>
    <row r="50033" spans="1:10" x14ac:dyDescent="0.3">
      <c r="A50033" t="s">
        <v>33458</v>
      </c>
      <c r="B50033" t="s">
        <v>4214</v>
      </c>
      <c r="C50033" t="s">
        <v>4215</v>
      </c>
      <c r="D50033" t="s">
        <v>33459</v>
      </c>
      <c r="E50033" t="s">
        <v>10</v>
      </c>
      <c r="F50033" t="s">
        <v>1891</v>
      </c>
      <c r="G50033" s="5">
        <v>45061</v>
      </c>
      <c r="H50033" s="5">
        <v>45061</v>
      </c>
      <c r="I50033" t="s">
        <v>11</v>
      </c>
      <c r="J50033">
        <v>0</v>
      </c>
    </row>
    <row r="50034" spans="1:10" x14ac:dyDescent="0.3">
      <c r="A50034" t="s">
        <v>33460</v>
      </c>
      <c r="B50034" t="s">
        <v>4214</v>
      </c>
      <c r="C50034" t="s">
        <v>4215</v>
      </c>
      <c r="D50034" t="s">
        <v>3254</v>
      </c>
      <c r="E50034" t="s">
        <v>10</v>
      </c>
      <c r="F50034" t="s">
        <v>1896</v>
      </c>
      <c r="G50034" s="5">
        <v>45061</v>
      </c>
      <c r="H50034" s="5">
        <v>45061</v>
      </c>
      <c r="I50034" t="s">
        <v>11</v>
      </c>
      <c r="J50034">
        <v>0</v>
      </c>
    </row>
    <row r="50035" spans="1:10" x14ac:dyDescent="0.3">
      <c r="A50035" t="s">
        <v>33461</v>
      </c>
      <c r="B50035" t="s">
        <v>4214</v>
      </c>
      <c r="C50035" t="s">
        <v>4215</v>
      </c>
      <c r="D50035" t="s">
        <v>895</v>
      </c>
      <c r="E50035" t="s">
        <v>10</v>
      </c>
      <c r="F50035" t="s">
        <v>1901</v>
      </c>
      <c r="G50035" s="5">
        <v>45061</v>
      </c>
      <c r="H50035" s="5">
        <v>45061</v>
      </c>
      <c r="I50035" t="s">
        <v>11</v>
      </c>
      <c r="J50035">
        <v>0</v>
      </c>
    </row>
    <row r="50036" spans="1:10" x14ac:dyDescent="0.3">
      <c r="A50036" t="s">
        <v>33462</v>
      </c>
      <c r="B50036" t="s">
        <v>4214</v>
      </c>
      <c r="C50036" t="s">
        <v>4215</v>
      </c>
      <c r="D50036" t="s">
        <v>5377</v>
      </c>
      <c r="E50036" t="s">
        <v>10</v>
      </c>
      <c r="F50036" t="s">
        <v>1893</v>
      </c>
      <c r="G50036" s="5">
        <v>45061</v>
      </c>
      <c r="H50036" s="5">
        <v>45061</v>
      </c>
      <c r="I50036" t="s">
        <v>11</v>
      </c>
      <c r="J50036">
        <v>0</v>
      </c>
    </row>
    <row r="50037" spans="1:10" x14ac:dyDescent="0.3">
      <c r="A50037" t="s">
        <v>33463</v>
      </c>
      <c r="B50037" t="s">
        <v>4214</v>
      </c>
      <c r="C50037" t="s">
        <v>4215</v>
      </c>
      <c r="D50037" t="s">
        <v>112</v>
      </c>
      <c r="E50037" t="s">
        <v>10</v>
      </c>
      <c r="F50037" t="s">
        <v>1901</v>
      </c>
      <c r="G50037" s="5">
        <v>45061</v>
      </c>
      <c r="H50037" s="5">
        <v>45061</v>
      </c>
      <c r="I50037" t="s">
        <v>11</v>
      </c>
      <c r="J50037">
        <v>0</v>
      </c>
    </row>
    <row r="50038" spans="1:10" x14ac:dyDescent="0.3">
      <c r="A50038" t="s">
        <v>33464</v>
      </c>
      <c r="B50038" t="s">
        <v>4214</v>
      </c>
      <c r="C50038" t="s">
        <v>4215</v>
      </c>
      <c r="D50038" t="s">
        <v>33465</v>
      </c>
      <c r="E50038" t="s">
        <v>10</v>
      </c>
      <c r="F50038" t="s">
        <v>1891</v>
      </c>
      <c r="G50038" s="5">
        <v>45061</v>
      </c>
      <c r="H50038" s="5">
        <v>45061</v>
      </c>
      <c r="I50038" t="s">
        <v>11</v>
      </c>
      <c r="J50038">
        <v>0</v>
      </c>
    </row>
    <row r="50039" spans="1:10" x14ac:dyDescent="0.3">
      <c r="A50039" t="s">
        <v>46576</v>
      </c>
      <c r="B50039" t="s">
        <v>4214</v>
      </c>
      <c r="C50039" t="s">
        <v>4215</v>
      </c>
      <c r="D50039" t="s">
        <v>3966</v>
      </c>
      <c r="E50039" t="s">
        <v>10</v>
      </c>
      <c r="F50039" t="s">
        <v>1897</v>
      </c>
      <c r="G50039" s="5">
        <v>45061</v>
      </c>
      <c r="H50039" s="5">
        <v>45061</v>
      </c>
      <c r="I50039" t="s">
        <v>11</v>
      </c>
      <c r="J50039">
        <v>0</v>
      </c>
    </row>
    <row r="50040" spans="1:10" x14ac:dyDescent="0.3">
      <c r="A50040" t="s">
        <v>33466</v>
      </c>
      <c r="B50040" t="s">
        <v>4214</v>
      </c>
      <c r="C50040" t="s">
        <v>4215</v>
      </c>
      <c r="D50040" t="s">
        <v>499</v>
      </c>
      <c r="E50040" t="s">
        <v>10</v>
      </c>
      <c r="F50040" t="s">
        <v>1896</v>
      </c>
      <c r="G50040" s="5">
        <v>45061</v>
      </c>
      <c r="H50040" s="5">
        <v>45061</v>
      </c>
      <c r="I50040" t="s">
        <v>11</v>
      </c>
      <c r="J50040">
        <v>0</v>
      </c>
    </row>
    <row r="50041" spans="1:10" x14ac:dyDescent="0.3">
      <c r="A50041" t="s">
        <v>46577</v>
      </c>
      <c r="B50041" t="s">
        <v>4214</v>
      </c>
      <c r="C50041" t="s">
        <v>4215</v>
      </c>
      <c r="D50041" t="s">
        <v>2300</v>
      </c>
      <c r="E50041" t="s">
        <v>10</v>
      </c>
      <c r="F50041" t="s">
        <v>1887</v>
      </c>
      <c r="G50041" s="5">
        <v>45061</v>
      </c>
      <c r="H50041" s="5">
        <v>45061</v>
      </c>
      <c r="I50041" t="s">
        <v>11</v>
      </c>
      <c r="J50041">
        <v>0</v>
      </c>
    </row>
    <row r="50042" spans="1:10" x14ac:dyDescent="0.3">
      <c r="A50042" t="s">
        <v>46578</v>
      </c>
      <c r="B50042" t="s">
        <v>4214</v>
      </c>
      <c r="C50042" t="s">
        <v>4215</v>
      </c>
      <c r="D50042" t="s">
        <v>655</v>
      </c>
      <c r="E50042" t="s">
        <v>10</v>
      </c>
      <c r="F50042" t="s">
        <v>1900</v>
      </c>
      <c r="G50042" s="5">
        <v>45061</v>
      </c>
      <c r="H50042" s="5">
        <v>45061</v>
      </c>
      <c r="I50042" t="s">
        <v>11</v>
      </c>
      <c r="J50042">
        <v>0</v>
      </c>
    </row>
    <row r="50043" spans="1:10" x14ac:dyDescent="0.3">
      <c r="A50043" t="s">
        <v>33467</v>
      </c>
      <c r="B50043" t="s">
        <v>4214</v>
      </c>
      <c r="C50043" t="s">
        <v>4215</v>
      </c>
      <c r="D50043" t="s">
        <v>6336</v>
      </c>
      <c r="E50043" t="s">
        <v>10</v>
      </c>
      <c r="F50043" t="s">
        <v>1893</v>
      </c>
      <c r="G50043" s="5">
        <v>45061</v>
      </c>
      <c r="H50043" s="5">
        <v>45061</v>
      </c>
      <c r="I50043" t="s">
        <v>11</v>
      </c>
      <c r="J50043">
        <v>0</v>
      </c>
    </row>
    <row r="50044" spans="1:10" x14ac:dyDescent="0.3">
      <c r="A50044" t="s">
        <v>33468</v>
      </c>
      <c r="B50044" t="s">
        <v>4214</v>
      </c>
      <c r="C50044" t="s">
        <v>4215</v>
      </c>
      <c r="D50044" t="s">
        <v>315</v>
      </c>
      <c r="E50044" t="s">
        <v>10</v>
      </c>
      <c r="F50044" t="s">
        <v>1896</v>
      </c>
      <c r="G50044" s="5">
        <v>45061</v>
      </c>
      <c r="H50044" s="5">
        <v>45061</v>
      </c>
      <c r="I50044" t="s">
        <v>11</v>
      </c>
      <c r="J50044">
        <v>0</v>
      </c>
    </row>
    <row r="50045" spans="1:10" x14ac:dyDescent="0.3">
      <c r="A50045" t="s">
        <v>33469</v>
      </c>
      <c r="B50045" t="s">
        <v>4214</v>
      </c>
      <c r="C50045" t="s">
        <v>4215</v>
      </c>
      <c r="D50045" t="s">
        <v>585</v>
      </c>
      <c r="E50045" t="s">
        <v>10</v>
      </c>
      <c r="F50045" t="s">
        <v>1893</v>
      </c>
      <c r="G50045" s="5">
        <v>45061</v>
      </c>
      <c r="H50045" s="5">
        <v>45061</v>
      </c>
      <c r="I50045" t="s">
        <v>11</v>
      </c>
      <c r="J50045">
        <v>0</v>
      </c>
    </row>
    <row r="50046" spans="1:10" x14ac:dyDescent="0.3">
      <c r="A50046" t="s">
        <v>33470</v>
      </c>
      <c r="B50046" t="s">
        <v>4214</v>
      </c>
      <c r="C50046" t="s">
        <v>4215</v>
      </c>
      <c r="D50046" t="s">
        <v>12990</v>
      </c>
      <c r="E50046" t="s">
        <v>10</v>
      </c>
      <c r="F50046" t="s">
        <v>1896</v>
      </c>
      <c r="G50046" s="5">
        <v>45061</v>
      </c>
      <c r="H50046" s="5">
        <v>45061</v>
      </c>
      <c r="I50046" t="s">
        <v>11</v>
      </c>
      <c r="J50046">
        <v>0</v>
      </c>
    </row>
    <row r="50047" spans="1:10" x14ac:dyDescent="0.3">
      <c r="A50047" t="s">
        <v>46579</v>
      </c>
      <c r="B50047" t="s">
        <v>4214</v>
      </c>
      <c r="C50047" t="s">
        <v>4215</v>
      </c>
      <c r="D50047" t="s">
        <v>164</v>
      </c>
      <c r="E50047" t="s">
        <v>10</v>
      </c>
      <c r="F50047" t="s">
        <v>1897</v>
      </c>
      <c r="G50047" s="5">
        <v>45061</v>
      </c>
      <c r="H50047" s="5">
        <v>45061</v>
      </c>
      <c r="I50047" t="s">
        <v>11</v>
      </c>
      <c r="J50047">
        <v>0</v>
      </c>
    </row>
    <row r="50048" spans="1:10" x14ac:dyDescent="0.3">
      <c r="A50048" t="s">
        <v>46580</v>
      </c>
      <c r="B50048" t="s">
        <v>4214</v>
      </c>
      <c r="C50048" t="s">
        <v>4215</v>
      </c>
      <c r="D50048" t="s">
        <v>111</v>
      </c>
      <c r="E50048" t="s">
        <v>10</v>
      </c>
      <c r="F50048" t="s">
        <v>1897</v>
      </c>
      <c r="G50048" s="5">
        <v>45061</v>
      </c>
      <c r="H50048" s="5">
        <v>45061</v>
      </c>
      <c r="I50048" t="s">
        <v>11</v>
      </c>
      <c r="J50048">
        <v>0</v>
      </c>
    </row>
    <row r="50049" spans="1:10" x14ac:dyDescent="0.3">
      <c r="A50049" t="s">
        <v>33471</v>
      </c>
      <c r="B50049" t="s">
        <v>4214</v>
      </c>
      <c r="C50049" t="s">
        <v>4215</v>
      </c>
      <c r="D50049" t="s">
        <v>1325</v>
      </c>
      <c r="E50049" t="s">
        <v>10</v>
      </c>
      <c r="F50049" t="s">
        <v>1901</v>
      </c>
      <c r="G50049" s="5">
        <v>45061</v>
      </c>
      <c r="H50049" s="5">
        <v>45061</v>
      </c>
      <c r="I50049" t="s">
        <v>11</v>
      </c>
      <c r="J50049">
        <v>0</v>
      </c>
    </row>
    <row r="50050" spans="1:10" x14ac:dyDescent="0.3">
      <c r="A50050" t="s">
        <v>33472</v>
      </c>
      <c r="B50050" t="s">
        <v>4214</v>
      </c>
      <c r="C50050" t="s">
        <v>4215</v>
      </c>
      <c r="D50050" t="s">
        <v>473</v>
      </c>
      <c r="E50050" t="s">
        <v>10</v>
      </c>
      <c r="F50050" t="s">
        <v>1900</v>
      </c>
      <c r="G50050" s="5">
        <v>45061</v>
      </c>
      <c r="H50050" s="5">
        <v>45061</v>
      </c>
      <c r="I50050" t="s">
        <v>11</v>
      </c>
      <c r="J50050">
        <v>0</v>
      </c>
    </row>
    <row r="50051" spans="1:10" x14ac:dyDescent="0.3">
      <c r="A50051" t="s">
        <v>46581</v>
      </c>
      <c r="B50051" t="s">
        <v>4214</v>
      </c>
      <c r="C50051" t="s">
        <v>4215</v>
      </c>
      <c r="D50051" t="s">
        <v>328</v>
      </c>
      <c r="E50051" t="s">
        <v>10</v>
      </c>
      <c r="F50051" t="s">
        <v>1901</v>
      </c>
      <c r="G50051" s="5">
        <v>45061</v>
      </c>
      <c r="H50051" s="5">
        <v>45061</v>
      </c>
      <c r="I50051" t="s">
        <v>11</v>
      </c>
      <c r="J50051">
        <v>0</v>
      </c>
    </row>
    <row r="50052" spans="1:10" x14ac:dyDescent="0.3">
      <c r="A50052" t="s">
        <v>33473</v>
      </c>
      <c r="B50052" t="s">
        <v>4214</v>
      </c>
      <c r="C50052" t="s">
        <v>4215</v>
      </c>
      <c r="D50052" t="s">
        <v>499</v>
      </c>
      <c r="E50052" t="s">
        <v>10</v>
      </c>
      <c r="F50052" t="s">
        <v>1896</v>
      </c>
      <c r="G50052" s="5">
        <v>45061</v>
      </c>
      <c r="H50052" s="5">
        <v>45061</v>
      </c>
      <c r="I50052" t="s">
        <v>11</v>
      </c>
      <c r="J50052">
        <v>0</v>
      </c>
    </row>
    <row r="50053" spans="1:10" x14ac:dyDescent="0.3">
      <c r="A50053" t="s">
        <v>33474</v>
      </c>
      <c r="B50053" t="s">
        <v>4214</v>
      </c>
      <c r="C50053" t="s">
        <v>4215</v>
      </c>
      <c r="D50053" t="s">
        <v>3989</v>
      </c>
      <c r="E50053" t="s">
        <v>10</v>
      </c>
      <c r="F50053" t="s">
        <v>1893</v>
      </c>
      <c r="G50053" s="5">
        <v>45061</v>
      </c>
      <c r="H50053" s="5">
        <v>45061</v>
      </c>
      <c r="I50053" t="s">
        <v>11</v>
      </c>
      <c r="J50053">
        <v>0</v>
      </c>
    </row>
    <row r="50054" spans="1:10" x14ac:dyDescent="0.3">
      <c r="A50054" t="s">
        <v>33475</v>
      </c>
      <c r="B50054" t="s">
        <v>4214</v>
      </c>
      <c r="C50054" t="s">
        <v>4215</v>
      </c>
      <c r="D50054" t="s">
        <v>2623</v>
      </c>
      <c r="E50054" t="s">
        <v>10</v>
      </c>
      <c r="F50054" t="s">
        <v>1888</v>
      </c>
      <c r="G50054" s="5">
        <v>45061</v>
      </c>
      <c r="H50054" s="5">
        <v>45061</v>
      </c>
      <c r="I50054" t="s">
        <v>11</v>
      </c>
      <c r="J50054">
        <v>0</v>
      </c>
    </row>
    <row r="50055" spans="1:10" x14ac:dyDescent="0.3">
      <c r="A50055" t="s">
        <v>46582</v>
      </c>
      <c r="B50055" t="s">
        <v>4214</v>
      </c>
      <c r="C50055" t="s">
        <v>4215</v>
      </c>
      <c r="D50055" t="s">
        <v>5507</v>
      </c>
      <c r="E50055" t="s">
        <v>10</v>
      </c>
      <c r="F50055" t="s">
        <v>1887</v>
      </c>
      <c r="G50055" s="5">
        <v>45061</v>
      </c>
      <c r="H50055" s="5">
        <v>45061</v>
      </c>
      <c r="I50055" t="s">
        <v>11</v>
      </c>
      <c r="J50055">
        <v>0</v>
      </c>
    </row>
    <row r="50056" spans="1:10" x14ac:dyDescent="0.3">
      <c r="A50056" t="s">
        <v>33476</v>
      </c>
      <c r="B50056" t="s">
        <v>4214</v>
      </c>
      <c r="C50056" t="s">
        <v>4215</v>
      </c>
      <c r="D50056" t="s">
        <v>3060</v>
      </c>
      <c r="E50056" t="s">
        <v>10</v>
      </c>
      <c r="F50056" t="s">
        <v>1886</v>
      </c>
      <c r="G50056" s="5">
        <v>45061</v>
      </c>
      <c r="H50056" s="5">
        <v>45061</v>
      </c>
      <c r="I50056" t="s">
        <v>11</v>
      </c>
      <c r="J50056">
        <v>0</v>
      </c>
    </row>
    <row r="50057" spans="1:10" x14ac:dyDescent="0.3">
      <c r="A50057" t="s">
        <v>33477</v>
      </c>
      <c r="B50057" t="s">
        <v>4214</v>
      </c>
      <c r="C50057" t="s">
        <v>4215</v>
      </c>
      <c r="D50057" t="s">
        <v>4800</v>
      </c>
      <c r="E50057" t="s">
        <v>10</v>
      </c>
      <c r="F50057" t="s">
        <v>1886</v>
      </c>
      <c r="G50057" s="5">
        <v>45061</v>
      </c>
      <c r="H50057" s="5">
        <v>45061</v>
      </c>
      <c r="I50057" t="s">
        <v>11</v>
      </c>
      <c r="J50057">
        <v>0</v>
      </c>
    </row>
    <row r="50058" spans="1:10" x14ac:dyDescent="0.3">
      <c r="A50058" t="s">
        <v>33478</v>
      </c>
      <c r="B50058" t="s">
        <v>4214</v>
      </c>
      <c r="C50058" t="s">
        <v>4215</v>
      </c>
      <c r="D50058" t="s">
        <v>2915</v>
      </c>
      <c r="E50058" t="s">
        <v>10</v>
      </c>
      <c r="F50058" t="s">
        <v>1092</v>
      </c>
      <c r="G50058" s="5">
        <v>45061</v>
      </c>
      <c r="H50058" s="5">
        <v>45061</v>
      </c>
      <c r="I50058" t="s">
        <v>11</v>
      </c>
      <c r="J50058">
        <v>0</v>
      </c>
    </row>
    <row r="50059" spans="1:10" x14ac:dyDescent="0.3">
      <c r="A50059" t="s">
        <v>46583</v>
      </c>
      <c r="B50059" t="s">
        <v>4214</v>
      </c>
      <c r="C50059" t="s">
        <v>4215</v>
      </c>
      <c r="D50059" t="s">
        <v>940</v>
      </c>
      <c r="E50059" t="s">
        <v>10</v>
      </c>
      <c r="F50059" t="s">
        <v>1900</v>
      </c>
      <c r="G50059" s="5">
        <v>45061</v>
      </c>
      <c r="H50059" s="5">
        <v>45061</v>
      </c>
      <c r="I50059" t="s">
        <v>11</v>
      </c>
      <c r="J50059">
        <v>0</v>
      </c>
    </row>
    <row r="50060" spans="1:10" x14ac:dyDescent="0.3">
      <c r="A50060" t="s">
        <v>33479</v>
      </c>
      <c r="B50060" t="s">
        <v>4214</v>
      </c>
      <c r="C50060" t="s">
        <v>4215</v>
      </c>
      <c r="D50060" t="s">
        <v>50</v>
      </c>
      <c r="E50060" t="s">
        <v>10</v>
      </c>
      <c r="F50060" t="s">
        <v>1092</v>
      </c>
      <c r="G50060" s="5">
        <v>45061</v>
      </c>
      <c r="H50060" s="5">
        <v>45061</v>
      </c>
      <c r="I50060" t="s">
        <v>11</v>
      </c>
      <c r="J50060">
        <v>0</v>
      </c>
    </row>
    <row r="50061" spans="1:10" x14ac:dyDescent="0.3">
      <c r="A50061" t="s">
        <v>33480</v>
      </c>
      <c r="B50061" t="s">
        <v>4214</v>
      </c>
      <c r="C50061" t="s">
        <v>4215</v>
      </c>
      <c r="D50061" t="s">
        <v>3185</v>
      </c>
      <c r="E50061" t="s">
        <v>10</v>
      </c>
      <c r="F50061" t="s">
        <v>1092</v>
      </c>
      <c r="G50061" s="5">
        <v>45061</v>
      </c>
      <c r="H50061" s="5">
        <v>45061</v>
      </c>
      <c r="I50061" t="s">
        <v>11</v>
      </c>
      <c r="J50061">
        <v>0</v>
      </c>
    </row>
    <row r="50062" spans="1:10" x14ac:dyDescent="0.3">
      <c r="A50062" t="s">
        <v>46584</v>
      </c>
      <c r="B50062" t="s">
        <v>4214</v>
      </c>
      <c r="C50062" t="s">
        <v>4215</v>
      </c>
      <c r="D50062" t="s">
        <v>1959</v>
      </c>
      <c r="E50062" t="s">
        <v>10</v>
      </c>
      <c r="F50062" t="s">
        <v>1901</v>
      </c>
      <c r="G50062" s="5">
        <v>45061</v>
      </c>
      <c r="H50062" s="5">
        <v>45061</v>
      </c>
      <c r="I50062" t="s">
        <v>11</v>
      </c>
      <c r="J50062">
        <v>0</v>
      </c>
    </row>
    <row r="50063" spans="1:10" x14ac:dyDescent="0.3">
      <c r="A50063" t="s">
        <v>46585</v>
      </c>
      <c r="B50063" t="s">
        <v>4214</v>
      </c>
      <c r="C50063" t="s">
        <v>4215</v>
      </c>
      <c r="D50063" t="s">
        <v>4023</v>
      </c>
      <c r="E50063" t="s">
        <v>10</v>
      </c>
      <c r="F50063" t="s">
        <v>1888</v>
      </c>
      <c r="G50063" s="5">
        <v>45061</v>
      </c>
      <c r="H50063" s="5">
        <v>45061</v>
      </c>
      <c r="I50063" t="s">
        <v>11</v>
      </c>
      <c r="J50063">
        <v>0</v>
      </c>
    </row>
    <row r="50064" spans="1:10" x14ac:dyDescent="0.3">
      <c r="A50064" t="s">
        <v>46586</v>
      </c>
      <c r="B50064" t="s">
        <v>4214</v>
      </c>
      <c r="C50064" t="s">
        <v>4215</v>
      </c>
      <c r="D50064" t="s">
        <v>775</v>
      </c>
      <c r="E50064" t="s">
        <v>10</v>
      </c>
      <c r="F50064" t="s">
        <v>1893</v>
      </c>
      <c r="G50064" s="5">
        <v>45061</v>
      </c>
      <c r="H50064" s="5">
        <v>45061</v>
      </c>
      <c r="I50064" t="s">
        <v>11</v>
      </c>
      <c r="J50064">
        <v>0</v>
      </c>
    </row>
    <row r="50065" spans="1:10" x14ac:dyDescent="0.3">
      <c r="A50065" t="s">
        <v>46587</v>
      </c>
      <c r="B50065" t="s">
        <v>4214</v>
      </c>
      <c r="C50065" t="s">
        <v>4215</v>
      </c>
      <c r="D50065" t="s">
        <v>910</v>
      </c>
      <c r="E50065" t="s">
        <v>10</v>
      </c>
      <c r="F50065" t="s">
        <v>1897</v>
      </c>
      <c r="G50065" s="5">
        <v>45061</v>
      </c>
      <c r="H50065" s="5">
        <v>45061</v>
      </c>
      <c r="I50065" t="s">
        <v>11</v>
      </c>
      <c r="J50065">
        <v>0</v>
      </c>
    </row>
    <row r="50066" spans="1:10" x14ac:dyDescent="0.3">
      <c r="A50066" t="s">
        <v>33481</v>
      </c>
      <c r="B50066" t="s">
        <v>4214</v>
      </c>
      <c r="C50066" t="s">
        <v>4215</v>
      </c>
      <c r="D50066" t="s">
        <v>33482</v>
      </c>
      <c r="E50066" t="s">
        <v>10</v>
      </c>
      <c r="F50066" t="s">
        <v>1886</v>
      </c>
      <c r="G50066" s="5">
        <v>45061</v>
      </c>
      <c r="H50066" s="5">
        <v>45061</v>
      </c>
      <c r="I50066" t="s">
        <v>11</v>
      </c>
      <c r="J50066">
        <v>0</v>
      </c>
    </row>
    <row r="50067" spans="1:10" x14ac:dyDescent="0.3">
      <c r="A50067" t="s">
        <v>46588</v>
      </c>
      <c r="B50067" t="s">
        <v>4214</v>
      </c>
      <c r="C50067" t="s">
        <v>4215</v>
      </c>
      <c r="D50067" t="s">
        <v>26007</v>
      </c>
      <c r="E50067" t="s">
        <v>10</v>
      </c>
      <c r="F50067" t="s">
        <v>1888</v>
      </c>
      <c r="G50067" s="5">
        <v>45061</v>
      </c>
      <c r="H50067" s="5">
        <v>45061</v>
      </c>
      <c r="I50067" t="s">
        <v>11</v>
      </c>
      <c r="J50067">
        <v>0</v>
      </c>
    </row>
    <row r="50068" spans="1:10" x14ac:dyDescent="0.3">
      <c r="A50068" t="s">
        <v>33483</v>
      </c>
      <c r="B50068" t="s">
        <v>4214</v>
      </c>
      <c r="C50068" t="s">
        <v>4215</v>
      </c>
      <c r="D50068" t="s">
        <v>2677</v>
      </c>
      <c r="E50068" t="s">
        <v>10</v>
      </c>
      <c r="F50068" t="s">
        <v>1896</v>
      </c>
      <c r="G50068" s="5">
        <v>45061</v>
      </c>
      <c r="H50068" s="5">
        <v>45061</v>
      </c>
      <c r="I50068" t="s">
        <v>11</v>
      </c>
      <c r="J50068">
        <v>0</v>
      </c>
    </row>
    <row r="50069" spans="1:10" x14ac:dyDescent="0.3">
      <c r="A50069" t="s">
        <v>33484</v>
      </c>
      <c r="B50069" t="s">
        <v>4214</v>
      </c>
      <c r="C50069" t="s">
        <v>4215</v>
      </c>
      <c r="D50069" t="s">
        <v>6855</v>
      </c>
      <c r="E50069" t="s">
        <v>10</v>
      </c>
      <c r="F50069" t="s">
        <v>1888</v>
      </c>
      <c r="G50069" s="5">
        <v>45061</v>
      </c>
      <c r="H50069" s="5">
        <v>45061</v>
      </c>
      <c r="I50069" t="s">
        <v>11</v>
      </c>
      <c r="J50069">
        <v>0</v>
      </c>
    </row>
    <row r="50070" spans="1:10" x14ac:dyDescent="0.3">
      <c r="A50070" t="s">
        <v>33485</v>
      </c>
      <c r="B50070" t="s">
        <v>4214</v>
      </c>
      <c r="C50070" t="s">
        <v>4215</v>
      </c>
      <c r="D50070" t="s">
        <v>1252</v>
      </c>
      <c r="E50070" t="s">
        <v>10</v>
      </c>
      <c r="F50070" t="s">
        <v>1896</v>
      </c>
      <c r="G50070" s="5">
        <v>45061</v>
      </c>
      <c r="H50070" s="5">
        <v>45061</v>
      </c>
      <c r="I50070" t="s">
        <v>11</v>
      </c>
      <c r="J50070">
        <v>0</v>
      </c>
    </row>
    <row r="50071" spans="1:10" x14ac:dyDescent="0.3">
      <c r="A50071" t="s">
        <v>33486</v>
      </c>
      <c r="B50071" t="s">
        <v>4214</v>
      </c>
      <c r="C50071" t="s">
        <v>4215</v>
      </c>
      <c r="D50071" t="s">
        <v>33487</v>
      </c>
      <c r="E50071" t="s">
        <v>10</v>
      </c>
      <c r="F50071" t="s">
        <v>1891</v>
      </c>
      <c r="G50071" s="5">
        <v>45061</v>
      </c>
      <c r="H50071" s="5">
        <v>45061</v>
      </c>
      <c r="I50071" t="s">
        <v>11</v>
      </c>
      <c r="J50071">
        <v>0</v>
      </c>
    </row>
    <row r="50072" spans="1:10" x14ac:dyDescent="0.3">
      <c r="A50072" t="s">
        <v>46589</v>
      </c>
      <c r="B50072" t="s">
        <v>4214</v>
      </c>
      <c r="C50072" t="s">
        <v>4215</v>
      </c>
      <c r="D50072" t="s">
        <v>433</v>
      </c>
      <c r="E50072" t="s">
        <v>10</v>
      </c>
      <c r="F50072" t="s">
        <v>1092</v>
      </c>
      <c r="G50072" s="5">
        <v>45061</v>
      </c>
      <c r="H50072" s="5">
        <v>45061</v>
      </c>
      <c r="I50072" t="s">
        <v>11</v>
      </c>
      <c r="J50072">
        <v>0</v>
      </c>
    </row>
    <row r="50073" spans="1:10" x14ac:dyDescent="0.3">
      <c r="A50073" t="s">
        <v>33488</v>
      </c>
      <c r="B50073" t="s">
        <v>4214</v>
      </c>
      <c r="C50073" t="s">
        <v>4215</v>
      </c>
      <c r="D50073" t="s">
        <v>3051</v>
      </c>
      <c r="E50073" t="s">
        <v>10</v>
      </c>
      <c r="F50073" t="s">
        <v>1888</v>
      </c>
      <c r="G50073" s="5">
        <v>45061</v>
      </c>
      <c r="H50073" s="5">
        <v>45061</v>
      </c>
      <c r="I50073" t="s">
        <v>11</v>
      </c>
      <c r="J50073">
        <v>0</v>
      </c>
    </row>
    <row r="50074" spans="1:10" x14ac:dyDescent="0.3">
      <c r="A50074" t="s">
        <v>33489</v>
      </c>
      <c r="B50074" t="s">
        <v>4214</v>
      </c>
      <c r="C50074" t="s">
        <v>4215</v>
      </c>
      <c r="D50074" t="s">
        <v>1030</v>
      </c>
      <c r="E50074" t="s">
        <v>10</v>
      </c>
      <c r="F50074" t="s">
        <v>1092</v>
      </c>
      <c r="G50074" s="5">
        <v>45061</v>
      </c>
      <c r="H50074" s="5">
        <v>45061</v>
      </c>
      <c r="I50074" t="s">
        <v>11</v>
      </c>
      <c r="J50074">
        <v>0</v>
      </c>
    </row>
    <row r="50075" spans="1:10" x14ac:dyDescent="0.3">
      <c r="A50075" t="s">
        <v>33490</v>
      </c>
      <c r="B50075" t="s">
        <v>4214</v>
      </c>
      <c r="C50075" t="s">
        <v>4215</v>
      </c>
      <c r="D50075" t="s">
        <v>459</v>
      </c>
      <c r="E50075" t="s">
        <v>10</v>
      </c>
      <c r="F50075" t="s">
        <v>1886</v>
      </c>
      <c r="G50075" s="5">
        <v>45061</v>
      </c>
      <c r="H50075" s="5">
        <v>45061</v>
      </c>
      <c r="I50075" t="s">
        <v>11</v>
      </c>
      <c r="J50075">
        <v>0</v>
      </c>
    </row>
    <row r="50076" spans="1:10" x14ac:dyDescent="0.3">
      <c r="A50076" t="s">
        <v>33491</v>
      </c>
      <c r="B50076" t="s">
        <v>4214</v>
      </c>
      <c r="C50076" t="s">
        <v>4215</v>
      </c>
      <c r="D50076" t="s">
        <v>1302</v>
      </c>
      <c r="E50076" t="s">
        <v>10</v>
      </c>
      <c r="F50076" t="s">
        <v>1896</v>
      </c>
      <c r="G50076" s="5">
        <v>45061</v>
      </c>
      <c r="H50076" s="5">
        <v>45061</v>
      </c>
      <c r="I50076" t="s">
        <v>11</v>
      </c>
      <c r="J50076">
        <v>0</v>
      </c>
    </row>
    <row r="50077" spans="1:10" x14ac:dyDescent="0.3">
      <c r="A50077" t="s">
        <v>46590</v>
      </c>
      <c r="B50077" t="s">
        <v>4214</v>
      </c>
      <c r="C50077" t="s">
        <v>4215</v>
      </c>
      <c r="D50077" t="s">
        <v>1746</v>
      </c>
      <c r="E50077" t="s">
        <v>10</v>
      </c>
      <c r="F50077" t="s">
        <v>1887</v>
      </c>
      <c r="G50077" s="5">
        <v>45061</v>
      </c>
      <c r="H50077" s="5">
        <v>45061</v>
      </c>
      <c r="I50077" t="s">
        <v>11</v>
      </c>
      <c r="J50077">
        <v>0</v>
      </c>
    </row>
    <row r="50078" spans="1:10" x14ac:dyDescent="0.3">
      <c r="A50078" t="s">
        <v>33492</v>
      </c>
      <c r="B50078" t="s">
        <v>4214</v>
      </c>
      <c r="C50078" t="s">
        <v>4215</v>
      </c>
      <c r="D50078" t="s">
        <v>1022</v>
      </c>
      <c r="E50078" t="s">
        <v>10</v>
      </c>
      <c r="F50078" t="s">
        <v>1887</v>
      </c>
      <c r="G50078" s="5">
        <v>45061</v>
      </c>
      <c r="H50078" s="5">
        <v>45061</v>
      </c>
      <c r="I50078" t="s">
        <v>11</v>
      </c>
      <c r="J50078">
        <v>0</v>
      </c>
    </row>
    <row r="50079" spans="1:10" x14ac:dyDescent="0.3">
      <c r="A50079" t="s">
        <v>33493</v>
      </c>
      <c r="B50079" t="s">
        <v>4214</v>
      </c>
      <c r="C50079" t="s">
        <v>4215</v>
      </c>
      <c r="D50079" t="s">
        <v>410</v>
      </c>
      <c r="E50079" t="s">
        <v>10</v>
      </c>
      <c r="F50079" t="s">
        <v>1897</v>
      </c>
      <c r="G50079" s="5">
        <v>45061</v>
      </c>
      <c r="H50079" s="5">
        <v>45061</v>
      </c>
      <c r="I50079" t="s">
        <v>11</v>
      </c>
      <c r="J50079">
        <v>0</v>
      </c>
    </row>
    <row r="50080" spans="1:10" x14ac:dyDescent="0.3">
      <c r="A50080" t="s">
        <v>33494</v>
      </c>
      <c r="B50080" t="s">
        <v>4214</v>
      </c>
      <c r="C50080" t="s">
        <v>4215</v>
      </c>
      <c r="D50080" t="s">
        <v>312</v>
      </c>
      <c r="E50080" t="s">
        <v>10</v>
      </c>
      <c r="F50080" t="s">
        <v>1900</v>
      </c>
      <c r="G50080" s="5">
        <v>45061</v>
      </c>
      <c r="H50080" s="5">
        <v>45061</v>
      </c>
      <c r="I50080" t="s">
        <v>11</v>
      </c>
      <c r="J50080">
        <v>0</v>
      </c>
    </row>
    <row r="50081" spans="1:10" x14ac:dyDescent="0.3">
      <c r="A50081" t="s">
        <v>33495</v>
      </c>
      <c r="B50081" t="s">
        <v>4214</v>
      </c>
      <c r="C50081" t="s">
        <v>4215</v>
      </c>
      <c r="D50081" t="s">
        <v>264</v>
      </c>
      <c r="E50081" t="s">
        <v>10</v>
      </c>
      <c r="F50081" t="s">
        <v>1092</v>
      </c>
      <c r="G50081" s="5">
        <v>45061</v>
      </c>
      <c r="H50081" s="5">
        <v>45061</v>
      </c>
      <c r="I50081" t="s">
        <v>11</v>
      </c>
      <c r="J50081">
        <v>0</v>
      </c>
    </row>
    <row r="50082" spans="1:10" x14ac:dyDescent="0.3">
      <c r="A50082" t="s">
        <v>33496</v>
      </c>
      <c r="B50082" t="s">
        <v>4214</v>
      </c>
      <c r="C50082" t="s">
        <v>4215</v>
      </c>
      <c r="D50082" t="s">
        <v>765</v>
      </c>
      <c r="E50082" t="s">
        <v>10</v>
      </c>
      <c r="F50082" t="s">
        <v>1092</v>
      </c>
      <c r="G50082" s="5">
        <v>45061</v>
      </c>
      <c r="H50082" s="5">
        <v>45061</v>
      </c>
      <c r="I50082" t="s">
        <v>11</v>
      </c>
      <c r="J50082">
        <v>0</v>
      </c>
    </row>
    <row r="50083" spans="1:10" x14ac:dyDescent="0.3">
      <c r="A50083" t="s">
        <v>33497</v>
      </c>
      <c r="B50083" t="s">
        <v>4214</v>
      </c>
      <c r="C50083" t="s">
        <v>4215</v>
      </c>
      <c r="D50083" t="s">
        <v>1927</v>
      </c>
      <c r="E50083" t="s">
        <v>10</v>
      </c>
      <c r="F50083" t="s">
        <v>1901</v>
      </c>
      <c r="G50083" s="5">
        <v>45061</v>
      </c>
      <c r="H50083" s="5">
        <v>45061</v>
      </c>
      <c r="I50083" t="s">
        <v>11</v>
      </c>
      <c r="J50083">
        <v>0</v>
      </c>
    </row>
    <row r="50084" spans="1:10" x14ac:dyDescent="0.3">
      <c r="A50084" t="s">
        <v>33498</v>
      </c>
      <c r="B50084" t="s">
        <v>4214</v>
      </c>
      <c r="C50084" t="s">
        <v>4215</v>
      </c>
      <c r="D50084" t="s">
        <v>2625</v>
      </c>
      <c r="E50084" t="s">
        <v>10</v>
      </c>
      <c r="F50084" t="s">
        <v>1092</v>
      </c>
      <c r="G50084" s="5">
        <v>45061</v>
      </c>
      <c r="H50084" s="5">
        <v>45061</v>
      </c>
      <c r="I50084" t="s">
        <v>11</v>
      </c>
      <c r="J50084">
        <v>0</v>
      </c>
    </row>
    <row r="50085" spans="1:10" x14ac:dyDescent="0.3">
      <c r="A50085" t="s">
        <v>33499</v>
      </c>
      <c r="B50085" t="s">
        <v>4214</v>
      </c>
      <c r="C50085" t="s">
        <v>4215</v>
      </c>
      <c r="D50085" t="s">
        <v>4953</v>
      </c>
      <c r="E50085" t="s">
        <v>10</v>
      </c>
      <c r="F50085" t="s">
        <v>1901</v>
      </c>
      <c r="G50085" s="5">
        <v>45061</v>
      </c>
      <c r="H50085" s="5">
        <v>45061</v>
      </c>
      <c r="I50085" t="s">
        <v>11</v>
      </c>
      <c r="J50085">
        <v>0</v>
      </c>
    </row>
    <row r="50086" spans="1:10" x14ac:dyDescent="0.3">
      <c r="A50086" t="s">
        <v>33500</v>
      </c>
      <c r="B50086" t="s">
        <v>4214</v>
      </c>
      <c r="C50086" t="s">
        <v>4215</v>
      </c>
      <c r="D50086" t="s">
        <v>51</v>
      </c>
      <c r="E50086" t="s">
        <v>10</v>
      </c>
      <c r="F50086" t="s">
        <v>1896</v>
      </c>
      <c r="G50086" s="5">
        <v>45061</v>
      </c>
      <c r="H50086" s="5">
        <v>45061</v>
      </c>
      <c r="I50086" t="s">
        <v>11</v>
      </c>
      <c r="J50086">
        <v>0</v>
      </c>
    </row>
    <row r="50087" spans="1:10" x14ac:dyDescent="0.3">
      <c r="A50087" t="s">
        <v>33501</v>
      </c>
      <c r="B50087" t="s">
        <v>4214</v>
      </c>
      <c r="C50087" t="s">
        <v>4215</v>
      </c>
      <c r="D50087" t="s">
        <v>1009</v>
      </c>
      <c r="E50087" t="s">
        <v>10</v>
      </c>
      <c r="F50087" t="s">
        <v>1092</v>
      </c>
      <c r="G50087" s="5">
        <v>45061</v>
      </c>
      <c r="H50087" s="5">
        <v>45061</v>
      </c>
      <c r="I50087" t="s">
        <v>11</v>
      </c>
      <c r="J50087">
        <v>0</v>
      </c>
    </row>
    <row r="50088" spans="1:10" x14ac:dyDescent="0.3">
      <c r="A50088" t="s">
        <v>33502</v>
      </c>
      <c r="B50088" t="s">
        <v>4214</v>
      </c>
      <c r="C50088" t="s">
        <v>4215</v>
      </c>
      <c r="D50088" t="s">
        <v>630</v>
      </c>
      <c r="E50088" t="s">
        <v>10</v>
      </c>
      <c r="F50088" t="s">
        <v>1092</v>
      </c>
      <c r="G50088" s="5">
        <v>45061</v>
      </c>
      <c r="H50088" s="5">
        <v>45061</v>
      </c>
      <c r="I50088" t="s">
        <v>11</v>
      </c>
      <c r="J50088">
        <v>0</v>
      </c>
    </row>
    <row r="50089" spans="1:10" x14ac:dyDescent="0.3">
      <c r="A50089" t="s">
        <v>33503</v>
      </c>
      <c r="B50089" t="s">
        <v>4214</v>
      </c>
      <c r="C50089" t="s">
        <v>4215</v>
      </c>
      <c r="D50089" t="s">
        <v>2286</v>
      </c>
      <c r="E50089" t="s">
        <v>10</v>
      </c>
      <c r="F50089" t="s">
        <v>1092</v>
      </c>
      <c r="G50089" s="5">
        <v>45061</v>
      </c>
      <c r="H50089" s="5">
        <v>45061</v>
      </c>
      <c r="I50089" t="s">
        <v>11</v>
      </c>
      <c r="J50089">
        <v>0</v>
      </c>
    </row>
    <row r="50090" spans="1:10" x14ac:dyDescent="0.3">
      <c r="A50090" t="s">
        <v>33504</v>
      </c>
      <c r="B50090" t="s">
        <v>4214</v>
      </c>
      <c r="C50090" t="s">
        <v>4215</v>
      </c>
      <c r="D50090" t="s">
        <v>2837</v>
      </c>
      <c r="E50090" t="s">
        <v>10</v>
      </c>
      <c r="F50090" t="s">
        <v>1092</v>
      </c>
      <c r="G50090" s="5">
        <v>45061</v>
      </c>
      <c r="H50090" s="5">
        <v>45061</v>
      </c>
      <c r="I50090" t="s">
        <v>11</v>
      </c>
      <c r="J50090">
        <v>0</v>
      </c>
    </row>
    <row r="50091" spans="1:10" x14ac:dyDescent="0.3">
      <c r="A50091" t="s">
        <v>46591</v>
      </c>
      <c r="B50091" t="s">
        <v>4214</v>
      </c>
      <c r="C50091" t="s">
        <v>4215</v>
      </c>
      <c r="D50091" t="s">
        <v>13854</v>
      </c>
      <c r="E50091" t="s">
        <v>10</v>
      </c>
      <c r="F50091" t="s">
        <v>1896</v>
      </c>
      <c r="G50091" s="5">
        <v>45061</v>
      </c>
      <c r="H50091" s="5">
        <v>45061</v>
      </c>
      <c r="I50091" t="s">
        <v>11</v>
      </c>
      <c r="J50091">
        <v>0</v>
      </c>
    </row>
    <row r="50092" spans="1:10" x14ac:dyDescent="0.3">
      <c r="A50092" t="s">
        <v>33505</v>
      </c>
      <c r="B50092" t="s">
        <v>4214</v>
      </c>
      <c r="C50092" t="s">
        <v>4215</v>
      </c>
      <c r="D50092" t="s">
        <v>522</v>
      </c>
      <c r="E50092" t="s">
        <v>10</v>
      </c>
      <c r="F50092" t="s">
        <v>1893</v>
      </c>
      <c r="G50092" s="5">
        <v>45061</v>
      </c>
      <c r="H50092" s="5">
        <v>45061</v>
      </c>
      <c r="I50092" t="s">
        <v>11</v>
      </c>
      <c r="J50092">
        <v>0</v>
      </c>
    </row>
    <row r="50093" spans="1:10" x14ac:dyDescent="0.3">
      <c r="A50093" t="s">
        <v>33506</v>
      </c>
      <c r="B50093" t="s">
        <v>4214</v>
      </c>
      <c r="C50093" t="s">
        <v>4215</v>
      </c>
      <c r="D50093" t="s">
        <v>2058</v>
      </c>
      <c r="E50093" t="s">
        <v>10</v>
      </c>
      <c r="F50093" t="s">
        <v>1888</v>
      </c>
      <c r="G50093" s="5">
        <v>45061</v>
      </c>
      <c r="H50093" s="5">
        <v>45061</v>
      </c>
      <c r="I50093" t="s">
        <v>11</v>
      </c>
      <c r="J50093">
        <v>0</v>
      </c>
    </row>
    <row r="50094" spans="1:10" x14ac:dyDescent="0.3">
      <c r="A50094" t="s">
        <v>46592</v>
      </c>
      <c r="B50094" t="s">
        <v>4214</v>
      </c>
      <c r="C50094" t="s">
        <v>4215</v>
      </c>
      <c r="D50094" t="s">
        <v>2528</v>
      </c>
      <c r="E50094" t="s">
        <v>10</v>
      </c>
      <c r="F50094" t="s">
        <v>1897</v>
      </c>
      <c r="G50094" s="5">
        <v>45061</v>
      </c>
      <c r="H50094" s="5">
        <v>45061</v>
      </c>
      <c r="I50094" t="s">
        <v>11</v>
      </c>
      <c r="J50094">
        <v>0</v>
      </c>
    </row>
    <row r="50095" spans="1:10" x14ac:dyDescent="0.3">
      <c r="A50095" t="s">
        <v>33507</v>
      </c>
      <c r="B50095" t="s">
        <v>4214</v>
      </c>
      <c r="C50095" t="s">
        <v>4215</v>
      </c>
      <c r="D50095" t="s">
        <v>632</v>
      </c>
      <c r="E50095" t="s">
        <v>10</v>
      </c>
      <c r="F50095" t="s">
        <v>1886</v>
      </c>
      <c r="G50095" s="5">
        <v>45061</v>
      </c>
      <c r="H50095" s="5">
        <v>45061</v>
      </c>
      <c r="I50095" t="s">
        <v>11</v>
      </c>
      <c r="J50095">
        <v>0</v>
      </c>
    </row>
    <row r="50096" spans="1:10" x14ac:dyDescent="0.3">
      <c r="A50096" t="s">
        <v>33508</v>
      </c>
      <c r="B50096" t="s">
        <v>4214</v>
      </c>
      <c r="C50096" t="s">
        <v>4215</v>
      </c>
      <c r="D50096" t="s">
        <v>675</v>
      </c>
      <c r="E50096" t="s">
        <v>10</v>
      </c>
      <c r="F50096" t="s">
        <v>1891</v>
      </c>
      <c r="G50096" s="5">
        <v>45061</v>
      </c>
      <c r="H50096" s="5">
        <v>45061</v>
      </c>
      <c r="I50096" t="s">
        <v>11</v>
      </c>
      <c r="J50096">
        <v>0</v>
      </c>
    </row>
    <row r="50097" spans="1:10" x14ac:dyDescent="0.3">
      <c r="A50097" t="s">
        <v>33509</v>
      </c>
      <c r="B50097" t="s">
        <v>4214</v>
      </c>
      <c r="C50097" t="s">
        <v>4215</v>
      </c>
      <c r="D50097" t="s">
        <v>33510</v>
      </c>
      <c r="E50097" t="s">
        <v>10</v>
      </c>
      <c r="F50097" t="s">
        <v>1888</v>
      </c>
      <c r="G50097" s="5">
        <v>45061</v>
      </c>
      <c r="H50097" s="5">
        <v>45061</v>
      </c>
      <c r="I50097" t="s">
        <v>11</v>
      </c>
      <c r="J50097">
        <v>0</v>
      </c>
    </row>
    <row r="50098" spans="1:10" x14ac:dyDescent="0.3">
      <c r="A50098" t="s">
        <v>33511</v>
      </c>
      <c r="B50098" t="s">
        <v>4214</v>
      </c>
      <c r="C50098" t="s">
        <v>4215</v>
      </c>
      <c r="D50098" t="s">
        <v>33512</v>
      </c>
      <c r="E50098" t="s">
        <v>10</v>
      </c>
      <c r="F50098" t="s">
        <v>1896</v>
      </c>
      <c r="G50098" s="5">
        <v>45061</v>
      </c>
      <c r="H50098" s="5">
        <v>45061</v>
      </c>
      <c r="I50098" t="s">
        <v>11</v>
      </c>
      <c r="J50098">
        <v>0</v>
      </c>
    </row>
    <row r="50099" spans="1:10" x14ac:dyDescent="0.3">
      <c r="A50099" t="s">
        <v>33513</v>
      </c>
      <c r="B50099" t="s">
        <v>4214</v>
      </c>
      <c r="C50099" t="s">
        <v>4215</v>
      </c>
      <c r="D50099" t="s">
        <v>1242</v>
      </c>
      <c r="E50099" t="s">
        <v>10</v>
      </c>
      <c r="F50099" t="s">
        <v>1092</v>
      </c>
      <c r="G50099" s="5">
        <v>45061</v>
      </c>
      <c r="H50099" s="5">
        <v>45061</v>
      </c>
      <c r="I50099" t="s">
        <v>11</v>
      </c>
      <c r="J50099">
        <v>0</v>
      </c>
    </row>
    <row r="50100" spans="1:10" x14ac:dyDescent="0.3">
      <c r="A50100" t="s">
        <v>33514</v>
      </c>
      <c r="B50100" t="s">
        <v>4214</v>
      </c>
      <c r="C50100" t="s">
        <v>4215</v>
      </c>
      <c r="D50100" t="s">
        <v>937</v>
      </c>
      <c r="E50100" t="s">
        <v>10</v>
      </c>
      <c r="F50100" t="s">
        <v>1897</v>
      </c>
      <c r="G50100" s="5">
        <v>45061</v>
      </c>
      <c r="H50100" s="5">
        <v>45061</v>
      </c>
      <c r="I50100" t="s">
        <v>11</v>
      </c>
      <c r="J50100">
        <v>0</v>
      </c>
    </row>
    <row r="50101" spans="1:10" x14ac:dyDescent="0.3">
      <c r="A50101" t="s">
        <v>33515</v>
      </c>
      <c r="B50101" t="s">
        <v>4214</v>
      </c>
      <c r="C50101" t="s">
        <v>4215</v>
      </c>
      <c r="D50101" t="s">
        <v>79</v>
      </c>
      <c r="E50101" t="s">
        <v>10</v>
      </c>
      <c r="F50101" t="s">
        <v>1893</v>
      </c>
      <c r="G50101" s="5">
        <v>45061</v>
      </c>
      <c r="H50101" s="5">
        <v>45061</v>
      </c>
      <c r="I50101" t="s">
        <v>11</v>
      </c>
      <c r="J50101">
        <v>0</v>
      </c>
    </row>
    <row r="50102" spans="1:10" x14ac:dyDescent="0.3">
      <c r="A50102" t="s">
        <v>33516</v>
      </c>
      <c r="B50102" t="s">
        <v>4214</v>
      </c>
      <c r="C50102" t="s">
        <v>4215</v>
      </c>
      <c r="D50102" t="s">
        <v>3688</v>
      </c>
      <c r="E50102" t="s">
        <v>10</v>
      </c>
      <c r="F50102" t="s">
        <v>1896</v>
      </c>
      <c r="G50102" s="5">
        <v>45061</v>
      </c>
      <c r="H50102" s="5">
        <v>45061</v>
      </c>
      <c r="I50102" t="s">
        <v>11</v>
      </c>
      <c r="J50102">
        <v>0</v>
      </c>
    </row>
    <row r="50103" spans="1:10" x14ac:dyDescent="0.3">
      <c r="A50103" t="s">
        <v>33517</v>
      </c>
      <c r="B50103" t="s">
        <v>4214</v>
      </c>
      <c r="C50103" t="s">
        <v>4215</v>
      </c>
      <c r="D50103" t="s">
        <v>3019</v>
      </c>
      <c r="E50103" t="s">
        <v>10</v>
      </c>
      <c r="F50103" t="s">
        <v>1896</v>
      </c>
      <c r="G50103" s="5">
        <v>45061</v>
      </c>
      <c r="H50103" s="5">
        <v>45061</v>
      </c>
      <c r="I50103" t="s">
        <v>11</v>
      </c>
      <c r="J50103">
        <v>0</v>
      </c>
    </row>
    <row r="50104" spans="1:10" x14ac:dyDescent="0.3">
      <c r="A50104" t="s">
        <v>46593</v>
      </c>
      <c r="B50104" t="s">
        <v>4214</v>
      </c>
      <c r="C50104" t="s">
        <v>4215</v>
      </c>
      <c r="D50104" t="s">
        <v>3916</v>
      </c>
      <c r="E50104" t="s">
        <v>10</v>
      </c>
      <c r="F50104" t="s">
        <v>1886</v>
      </c>
      <c r="G50104" s="5">
        <v>45061</v>
      </c>
      <c r="H50104" s="5">
        <v>45061</v>
      </c>
      <c r="I50104" t="s">
        <v>11</v>
      </c>
      <c r="J50104">
        <v>0</v>
      </c>
    </row>
    <row r="50105" spans="1:10" x14ac:dyDescent="0.3">
      <c r="A50105" t="s">
        <v>33518</v>
      </c>
      <c r="B50105" t="s">
        <v>4214</v>
      </c>
      <c r="C50105" t="s">
        <v>4215</v>
      </c>
      <c r="D50105" t="s">
        <v>921</v>
      </c>
      <c r="E50105" t="s">
        <v>10</v>
      </c>
      <c r="F50105" t="s">
        <v>1900</v>
      </c>
      <c r="G50105" s="5">
        <v>45061</v>
      </c>
      <c r="H50105" s="5">
        <v>45061</v>
      </c>
      <c r="I50105" t="s">
        <v>11</v>
      </c>
      <c r="J50105">
        <v>0</v>
      </c>
    </row>
    <row r="50106" spans="1:10" x14ac:dyDescent="0.3">
      <c r="A50106" t="s">
        <v>33519</v>
      </c>
      <c r="B50106" t="s">
        <v>4214</v>
      </c>
      <c r="C50106" t="s">
        <v>4215</v>
      </c>
      <c r="D50106" t="s">
        <v>33520</v>
      </c>
      <c r="E50106" t="s">
        <v>10</v>
      </c>
      <c r="F50106" t="s">
        <v>1996</v>
      </c>
      <c r="G50106" s="5">
        <v>45061</v>
      </c>
      <c r="H50106" s="5">
        <v>45061</v>
      </c>
      <c r="I50106" t="s">
        <v>11</v>
      </c>
      <c r="J50106">
        <v>0</v>
      </c>
    </row>
    <row r="50107" spans="1:10" x14ac:dyDescent="0.3">
      <c r="A50107" t="s">
        <v>33521</v>
      </c>
      <c r="B50107" t="s">
        <v>4214</v>
      </c>
      <c r="C50107" t="s">
        <v>4215</v>
      </c>
      <c r="D50107" t="s">
        <v>3393</v>
      </c>
      <c r="E50107" t="s">
        <v>10</v>
      </c>
      <c r="F50107" t="s">
        <v>1900</v>
      </c>
      <c r="G50107" s="5">
        <v>45061</v>
      </c>
      <c r="H50107" s="5">
        <v>45061</v>
      </c>
      <c r="I50107" t="s">
        <v>11</v>
      </c>
      <c r="J50107">
        <v>0</v>
      </c>
    </row>
    <row r="50108" spans="1:10" x14ac:dyDescent="0.3">
      <c r="A50108" t="s">
        <v>33522</v>
      </c>
      <c r="B50108" t="s">
        <v>4214</v>
      </c>
      <c r="C50108" t="s">
        <v>4215</v>
      </c>
      <c r="D50108" t="s">
        <v>2617</v>
      </c>
      <c r="E50108" t="s">
        <v>10</v>
      </c>
      <c r="F50108" t="s">
        <v>1893</v>
      </c>
      <c r="G50108" s="5">
        <v>45061</v>
      </c>
      <c r="H50108" s="5">
        <v>45061</v>
      </c>
      <c r="I50108" t="s">
        <v>11</v>
      </c>
      <c r="J50108">
        <v>0</v>
      </c>
    </row>
    <row r="50109" spans="1:10" x14ac:dyDescent="0.3">
      <c r="A50109" t="s">
        <v>33523</v>
      </c>
      <c r="B50109" t="s">
        <v>4214</v>
      </c>
      <c r="C50109" t="s">
        <v>4215</v>
      </c>
      <c r="D50109" t="s">
        <v>491</v>
      </c>
      <c r="E50109" t="s">
        <v>10</v>
      </c>
      <c r="F50109" t="s">
        <v>1900</v>
      </c>
      <c r="G50109" s="5">
        <v>45061</v>
      </c>
      <c r="H50109" s="5">
        <v>45061</v>
      </c>
      <c r="I50109" t="s">
        <v>11</v>
      </c>
      <c r="J50109">
        <v>0</v>
      </c>
    </row>
    <row r="50110" spans="1:10" x14ac:dyDescent="0.3">
      <c r="A50110" t="s">
        <v>33524</v>
      </c>
      <c r="B50110" t="s">
        <v>4214</v>
      </c>
      <c r="C50110" t="s">
        <v>4215</v>
      </c>
      <c r="D50110" t="s">
        <v>15416</v>
      </c>
      <c r="E50110" t="s">
        <v>10</v>
      </c>
      <c r="F50110" t="s">
        <v>1894</v>
      </c>
      <c r="G50110" s="5">
        <v>45061</v>
      </c>
      <c r="H50110" s="5">
        <v>45061</v>
      </c>
      <c r="I50110" t="s">
        <v>11</v>
      </c>
      <c r="J50110">
        <v>0</v>
      </c>
    </row>
    <row r="50111" spans="1:10" x14ac:dyDescent="0.3">
      <c r="A50111" t="s">
        <v>33525</v>
      </c>
      <c r="B50111" t="s">
        <v>4214</v>
      </c>
      <c r="C50111" t="s">
        <v>4215</v>
      </c>
      <c r="D50111" t="s">
        <v>354</v>
      </c>
      <c r="E50111" t="s">
        <v>10</v>
      </c>
      <c r="F50111" t="s">
        <v>1891</v>
      </c>
      <c r="G50111" s="5">
        <v>45061</v>
      </c>
      <c r="H50111" s="5">
        <v>45061</v>
      </c>
      <c r="I50111" t="s">
        <v>11</v>
      </c>
      <c r="J50111">
        <v>0</v>
      </c>
    </row>
    <row r="50112" spans="1:10" x14ac:dyDescent="0.3">
      <c r="A50112" t="s">
        <v>33526</v>
      </c>
      <c r="B50112" t="s">
        <v>4214</v>
      </c>
      <c r="C50112" t="s">
        <v>4215</v>
      </c>
      <c r="D50112" t="s">
        <v>1722</v>
      </c>
      <c r="E50112" t="s">
        <v>10</v>
      </c>
      <c r="F50112" t="s">
        <v>1888</v>
      </c>
      <c r="G50112" s="5">
        <v>45061</v>
      </c>
      <c r="H50112" s="5">
        <v>45061</v>
      </c>
      <c r="I50112" t="s">
        <v>11</v>
      </c>
      <c r="J50112">
        <v>0</v>
      </c>
    </row>
    <row r="50113" spans="1:10" x14ac:dyDescent="0.3">
      <c r="A50113" t="s">
        <v>33527</v>
      </c>
      <c r="B50113" t="s">
        <v>4214</v>
      </c>
      <c r="C50113" t="s">
        <v>4215</v>
      </c>
      <c r="D50113" t="s">
        <v>161</v>
      </c>
      <c r="E50113" t="s">
        <v>10</v>
      </c>
      <c r="F50113" t="s">
        <v>1886</v>
      </c>
      <c r="G50113" s="5">
        <v>45061</v>
      </c>
      <c r="H50113" s="5">
        <v>45061</v>
      </c>
      <c r="I50113" t="s">
        <v>11</v>
      </c>
      <c r="J50113">
        <v>0</v>
      </c>
    </row>
    <row r="50114" spans="1:10" x14ac:dyDescent="0.3">
      <c r="A50114" t="s">
        <v>33528</v>
      </c>
      <c r="B50114" t="s">
        <v>4214</v>
      </c>
      <c r="C50114" t="s">
        <v>4215</v>
      </c>
      <c r="D50114" t="s">
        <v>2370</v>
      </c>
      <c r="E50114" t="s">
        <v>10</v>
      </c>
      <c r="F50114" t="s">
        <v>1901</v>
      </c>
      <c r="G50114" s="5">
        <v>45061</v>
      </c>
      <c r="H50114" s="5">
        <v>45061</v>
      </c>
      <c r="I50114" t="s">
        <v>11</v>
      </c>
      <c r="J50114">
        <v>0</v>
      </c>
    </row>
    <row r="50115" spans="1:10" x14ac:dyDescent="0.3">
      <c r="A50115" t="s">
        <v>33529</v>
      </c>
      <c r="B50115" t="s">
        <v>4214</v>
      </c>
      <c r="C50115" t="s">
        <v>4215</v>
      </c>
      <c r="D50115" t="s">
        <v>2268</v>
      </c>
      <c r="E50115" t="s">
        <v>10</v>
      </c>
      <c r="F50115" t="s">
        <v>1886</v>
      </c>
      <c r="G50115" s="5">
        <v>45061</v>
      </c>
      <c r="H50115" s="5">
        <v>45061</v>
      </c>
      <c r="I50115" t="s">
        <v>11</v>
      </c>
      <c r="J50115">
        <v>0</v>
      </c>
    </row>
    <row r="50116" spans="1:10" x14ac:dyDescent="0.3">
      <c r="A50116" t="s">
        <v>33530</v>
      </c>
      <c r="B50116" t="s">
        <v>4214</v>
      </c>
      <c r="C50116" t="s">
        <v>4215</v>
      </c>
      <c r="D50116" t="s">
        <v>17138</v>
      </c>
      <c r="E50116" t="s">
        <v>10</v>
      </c>
      <c r="F50116" t="s">
        <v>1900</v>
      </c>
      <c r="G50116" s="5">
        <v>45061</v>
      </c>
      <c r="H50116" s="5">
        <v>45061</v>
      </c>
      <c r="I50116" t="s">
        <v>11</v>
      </c>
      <c r="J50116">
        <v>0</v>
      </c>
    </row>
    <row r="50117" spans="1:10" x14ac:dyDescent="0.3">
      <c r="A50117" t="s">
        <v>33531</v>
      </c>
      <c r="B50117" t="s">
        <v>4214</v>
      </c>
      <c r="C50117" t="s">
        <v>4215</v>
      </c>
      <c r="D50117" t="s">
        <v>9</v>
      </c>
      <c r="E50117" t="s">
        <v>10</v>
      </c>
      <c r="F50117" t="s">
        <v>1891</v>
      </c>
      <c r="G50117" s="5">
        <v>45061</v>
      </c>
      <c r="H50117" s="5">
        <v>45061</v>
      </c>
      <c r="I50117" t="s">
        <v>11</v>
      </c>
      <c r="J50117">
        <v>0</v>
      </c>
    </row>
    <row r="50118" spans="1:10" x14ac:dyDescent="0.3">
      <c r="A50118" t="s">
        <v>33532</v>
      </c>
      <c r="B50118" t="s">
        <v>4214</v>
      </c>
      <c r="C50118" t="s">
        <v>4215</v>
      </c>
      <c r="D50118" t="s">
        <v>656</v>
      </c>
      <c r="E50118" t="s">
        <v>10</v>
      </c>
      <c r="F50118" t="s">
        <v>1893</v>
      </c>
      <c r="G50118" s="5">
        <v>45061</v>
      </c>
      <c r="H50118" s="5">
        <v>45061</v>
      </c>
      <c r="I50118" t="s">
        <v>11</v>
      </c>
      <c r="J50118">
        <v>0</v>
      </c>
    </row>
    <row r="50119" spans="1:10" x14ac:dyDescent="0.3">
      <c r="A50119" t="s">
        <v>33533</v>
      </c>
      <c r="B50119" t="s">
        <v>4214</v>
      </c>
      <c r="C50119" t="s">
        <v>4215</v>
      </c>
      <c r="D50119" t="s">
        <v>4035</v>
      </c>
      <c r="E50119" t="s">
        <v>10</v>
      </c>
      <c r="F50119" t="s">
        <v>1901</v>
      </c>
      <c r="G50119" s="5">
        <v>45061</v>
      </c>
      <c r="H50119" s="5">
        <v>45061</v>
      </c>
      <c r="I50119" t="s">
        <v>11</v>
      </c>
      <c r="J50119">
        <v>0</v>
      </c>
    </row>
    <row r="50120" spans="1:10" x14ac:dyDescent="0.3">
      <c r="A50120" t="s">
        <v>33534</v>
      </c>
      <c r="B50120" t="s">
        <v>4214</v>
      </c>
      <c r="C50120" t="s">
        <v>4215</v>
      </c>
      <c r="D50120" t="s">
        <v>1722</v>
      </c>
      <c r="E50120" t="s">
        <v>10</v>
      </c>
      <c r="F50120" t="s">
        <v>1888</v>
      </c>
      <c r="G50120" s="5">
        <v>45061</v>
      </c>
      <c r="H50120" s="5">
        <v>45061</v>
      </c>
      <c r="I50120" t="s">
        <v>11</v>
      </c>
      <c r="J50120">
        <v>0</v>
      </c>
    </row>
    <row r="50121" spans="1:10" x14ac:dyDescent="0.3">
      <c r="A50121" t="s">
        <v>33535</v>
      </c>
      <c r="B50121" t="s">
        <v>4214</v>
      </c>
      <c r="C50121" t="s">
        <v>4215</v>
      </c>
      <c r="D50121" t="s">
        <v>2461</v>
      </c>
      <c r="E50121" t="s">
        <v>10</v>
      </c>
      <c r="F50121" t="s">
        <v>1896</v>
      </c>
      <c r="G50121" s="5">
        <v>45061</v>
      </c>
      <c r="H50121" s="5">
        <v>45061</v>
      </c>
      <c r="I50121" t="s">
        <v>11</v>
      </c>
      <c r="J50121">
        <v>0</v>
      </c>
    </row>
    <row r="50122" spans="1:10" x14ac:dyDescent="0.3">
      <c r="A50122" t="s">
        <v>33536</v>
      </c>
      <c r="B50122" t="s">
        <v>4214</v>
      </c>
      <c r="C50122" t="s">
        <v>4215</v>
      </c>
      <c r="D50122" t="s">
        <v>45151</v>
      </c>
      <c r="E50122" t="s">
        <v>10</v>
      </c>
      <c r="F50122" t="s">
        <v>1896</v>
      </c>
      <c r="G50122" s="5">
        <v>45061</v>
      </c>
      <c r="H50122" s="5">
        <v>45061</v>
      </c>
      <c r="I50122" t="s">
        <v>11</v>
      </c>
      <c r="J50122">
        <v>0</v>
      </c>
    </row>
    <row r="50123" spans="1:10" x14ac:dyDescent="0.3">
      <c r="A50123" t="s">
        <v>33537</v>
      </c>
      <c r="B50123" t="s">
        <v>4214</v>
      </c>
      <c r="C50123" t="s">
        <v>4215</v>
      </c>
      <c r="D50123" t="s">
        <v>33538</v>
      </c>
      <c r="E50123" t="s">
        <v>10</v>
      </c>
      <c r="F50123" t="s">
        <v>1886</v>
      </c>
      <c r="G50123" s="5">
        <v>45061</v>
      </c>
      <c r="H50123" s="5">
        <v>45061</v>
      </c>
      <c r="I50123" t="s">
        <v>11</v>
      </c>
      <c r="J50123">
        <v>0</v>
      </c>
    </row>
    <row r="50124" spans="1:10" x14ac:dyDescent="0.3">
      <c r="A50124" t="s">
        <v>33539</v>
      </c>
      <c r="B50124" t="s">
        <v>4214</v>
      </c>
      <c r="C50124" t="s">
        <v>4215</v>
      </c>
      <c r="D50124" t="s">
        <v>1722</v>
      </c>
      <c r="E50124" t="s">
        <v>10</v>
      </c>
      <c r="F50124" t="s">
        <v>1888</v>
      </c>
      <c r="G50124" s="5">
        <v>45061</v>
      </c>
      <c r="H50124" s="5">
        <v>45061</v>
      </c>
      <c r="I50124" t="s">
        <v>11</v>
      </c>
      <c r="J50124">
        <v>0</v>
      </c>
    </row>
    <row r="50125" spans="1:10" x14ac:dyDescent="0.3">
      <c r="A50125" t="s">
        <v>33540</v>
      </c>
      <c r="B50125" t="s">
        <v>4214</v>
      </c>
      <c r="C50125" t="s">
        <v>4215</v>
      </c>
      <c r="D50125" t="s">
        <v>1790</v>
      </c>
      <c r="E50125" t="s">
        <v>10</v>
      </c>
      <c r="F50125" t="s">
        <v>1092</v>
      </c>
      <c r="G50125" s="5">
        <v>45061</v>
      </c>
      <c r="H50125" s="5">
        <v>45061</v>
      </c>
      <c r="I50125" t="s">
        <v>11</v>
      </c>
      <c r="J50125">
        <v>0</v>
      </c>
    </row>
    <row r="50126" spans="1:10" x14ac:dyDescent="0.3">
      <c r="A50126" t="s">
        <v>46594</v>
      </c>
      <c r="B50126" t="s">
        <v>4214</v>
      </c>
      <c r="C50126" t="s">
        <v>4215</v>
      </c>
      <c r="D50126" t="s">
        <v>3519</v>
      </c>
      <c r="E50126" t="s">
        <v>10</v>
      </c>
      <c r="F50126" t="s">
        <v>1897</v>
      </c>
      <c r="G50126" s="5">
        <v>45061</v>
      </c>
      <c r="H50126" s="5">
        <v>45061</v>
      </c>
      <c r="I50126" t="s">
        <v>11</v>
      </c>
      <c r="J50126">
        <v>0</v>
      </c>
    </row>
    <row r="50127" spans="1:10" x14ac:dyDescent="0.3">
      <c r="A50127" t="s">
        <v>46595</v>
      </c>
      <c r="B50127" t="s">
        <v>4214</v>
      </c>
      <c r="C50127" t="s">
        <v>4215</v>
      </c>
      <c r="D50127" t="s">
        <v>6116</v>
      </c>
      <c r="E50127" t="s">
        <v>10</v>
      </c>
      <c r="F50127" t="s">
        <v>1897</v>
      </c>
      <c r="G50127" s="5">
        <v>45061</v>
      </c>
      <c r="H50127" s="5">
        <v>45061</v>
      </c>
      <c r="I50127" t="s">
        <v>11</v>
      </c>
      <c r="J50127">
        <v>0</v>
      </c>
    </row>
    <row r="50128" spans="1:10" x14ac:dyDescent="0.3">
      <c r="A50128" t="s">
        <v>33541</v>
      </c>
      <c r="B50128" t="s">
        <v>4214</v>
      </c>
      <c r="C50128" t="s">
        <v>4215</v>
      </c>
      <c r="D50128" t="s">
        <v>2969</v>
      </c>
      <c r="E50128" t="s">
        <v>10</v>
      </c>
      <c r="F50128" t="s">
        <v>1092</v>
      </c>
      <c r="G50128" s="5">
        <v>45061</v>
      </c>
      <c r="H50128" s="5">
        <v>45061</v>
      </c>
      <c r="I50128" t="s">
        <v>11</v>
      </c>
      <c r="J50128">
        <v>0</v>
      </c>
    </row>
    <row r="50129" spans="1:10" x14ac:dyDescent="0.3">
      <c r="A50129" t="s">
        <v>33542</v>
      </c>
      <c r="B50129" t="s">
        <v>4214</v>
      </c>
      <c r="C50129" t="s">
        <v>4215</v>
      </c>
      <c r="D50129" t="s">
        <v>958</v>
      </c>
      <c r="E50129" t="s">
        <v>10</v>
      </c>
      <c r="F50129" t="s">
        <v>1906</v>
      </c>
      <c r="G50129" s="5">
        <v>45061</v>
      </c>
      <c r="H50129" s="5">
        <v>45061</v>
      </c>
      <c r="I50129" t="s">
        <v>11</v>
      </c>
      <c r="J50129">
        <v>0</v>
      </c>
    </row>
    <row r="50130" spans="1:10" x14ac:dyDescent="0.3">
      <c r="A50130" t="s">
        <v>33543</v>
      </c>
      <c r="B50130" t="s">
        <v>4214</v>
      </c>
      <c r="C50130" t="s">
        <v>4215</v>
      </c>
      <c r="D50130" t="s">
        <v>3602</v>
      </c>
      <c r="E50130" t="s">
        <v>10</v>
      </c>
      <c r="F50130" t="s">
        <v>1896</v>
      </c>
      <c r="G50130" s="5">
        <v>45061</v>
      </c>
      <c r="H50130" s="5">
        <v>45061</v>
      </c>
      <c r="I50130" t="s">
        <v>11</v>
      </c>
      <c r="J50130">
        <v>0</v>
      </c>
    </row>
    <row r="50131" spans="1:10" x14ac:dyDescent="0.3">
      <c r="A50131" t="s">
        <v>33544</v>
      </c>
      <c r="B50131" t="s">
        <v>4214</v>
      </c>
      <c r="C50131" t="s">
        <v>4215</v>
      </c>
      <c r="D50131" t="s">
        <v>4405</v>
      </c>
      <c r="E50131" t="s">
        <v>10</v>
      </c>
      <c r="F50131" t="s">
        <v>1092</v>
      </c>
      <c r="G50131" s="5">
        <v>45061</v>
      </c>
      <c r="H50131" s="5">
        <v>45061</v>
      </c>
      <c r="I50131" t="s">
        <v>11</v>
      </c>
      <c r="J50131">
        <v>0</v>
      </c>
    </row>
    <row r="50132" spans="1:10" x14ac:dyDescent="0.3">
      <c r="A50132" t="s">
        <v>33545</v>
      </c>
      <c r="B50132" t="s">
        <v>4214</v>
      </c>
      <c r="C50132" t="s">
        <v>4215</v>
      </c>
      <c r="D50132" t="s">
        <v>1445</v>
      </c>
      <c r="E50132" t="s">
        <v>10</v>
      </c>
      <c r="F50132" t="s">
        <v>1092</v>
      </c>
      <c r="G50132" s="5">
        <v>45061</v>
      </c>
      <c r="H50132" s="5">
        <v>45061</v>
      </c>
      <c r="I50132" t="s">
        <v>11</v>
      </c>
      <c r="J50132">
        <v>0</v>
      </c>
    </row>
    <row r="50133" spans="1:10" x14ac:dyDescent="0.3">
      <c r="A50133" t="s">
        <v>33546</v>
      </c>
      <c r="B50133" t="s">
        <v>4214</v>
      </c>
      <c r="C50133" t="s">
        <v>4215</v>
      </c>
      <c r="D50133" t="s">
        <v>4729</v>
      </c>
      <c r="E50133" t="s">
        <v>10</v>
      </c>
      <c r="F50133" t="s">
        <v>1897</v>
      </c>
      <c r="G50133" s="5">
        <v>45061</v>
      </c>
      <c r="H50133" s="5">
        <v>45061</v>
      </c>
      <c r="I50133" t="s">
        <v>11</v>
      </c>
      <c r="J50133">
        <v>0</v>
      </c>
    </row>
    <row r="50134" spans="1:10" x14ac:dyDescent="0.3">
      <c r="A50134" t="s">
        <v>33547</v>
      </c>
      <c r="B50134" t="s">
        <v>4214</v>
      </c>
      <c r="C50134" t="s">
        <v>4215</v>
      </c>
      <c r="D50134" t="s">
        <v>482</v>
      </c>
      <c r="E50134" t="s">
        <v>10</v>
      </c>
      <c r="F50134" t="s">
        <v>1897</v>
      </c>
      <c r="G50134" s="5">
        <v>45061</v>
      </c>
      <c r="H50134" s="5">
        <v>45061</v>
      </c>
      <c r="I50134" t="s">
        <v>11</v>
      </c>
      <c r="J50134">
        <v>0</v>
      </c>
    </row>
    <row r="50135" spans="1:10" x14ac:dyDescent="0.3">
      <c r="A50135" t="s">
        <v>33548</v>
      </c>
      <c r="B50135" t="s">
        <v>4214</v>
      </c>
      <c r="C50135" t="s">
        <v>4215</v>
      </c>
      <c r="D50135" t="s">
        <v>33549</v>
      </c>
      <c r="E50135" t="s">
        <v>10</v>
      </c>
      <c r="F50135" t="s">
        <v>1092</v>
      </c>
      <c r="G50135" s="5">
        <v>45061</v>
      </c>
      <c r="H50135" s="5">
        <v>45061</v>
      </c>
      <c r="I50135" t="s">
        <v>11</v>
      </c>
      <c r="J50135">
        <v>0</v>
      </c>
    </row>
    <row r="50136" spans="1:10" x14ac:dyDescent="0.3">
      <c r="A50136" t="s">
        <v>46596</v>
      </c>
      <c r="B50136" t="s">
        <v>4214</v>
      </c>
      <c r="C50136" t="s">
        <v>4215</v>
      </c>
      <c r="D50136" t="s">
        <v>112</v>
      </c>
      <c r="E50136" t="s">
        <v>10</v>
      </c>
      <c r="F50136" t="s">
        <v>1887</v>
      </c>
      <c r="G50136" s="5">
        <v>45061</v>
      </c>
      <c r="H50136" s="5">
        <v>45061</v>
      </c>
      <c r="I50136" t="s">
        <v>11</v>
      </c>
      <c r="J50136">
        <v>0</v>
      </c>
    </row>
    <row r="50137" spans="1:10" x14ac:dyDescent="0.3">
      <c r="A50137" t="s">
        <v>46597</v>
      </c>
      <c r="B50137" t="s">
        <v>4214</v>
      </c>
      <c r="C50137" t="s">
        <v>4215</v>
      </c>
      <c r="D50137" t="s">
        <v>46598</v>
      </c>
      <c r="E50137" t="s">
        <v>10</v>
      </c>
      <c r="F50137" t="s">
        <v>1897</v>
      </c>
      <c r="G50137" s="5">
        <v>45061</v>
      </c>
      <c r="H50137" s="5">
        <v>45061</v>
      </c>
      <c r="I50137" t="s">
        <v>11</v>
      </c>
      <c r="J50137">
        <v>0</v>
      </c>
    </row>
    <row r="50138" spans="1:10" x14ac:dyDescent="0.3">
      <c r="A50138" t="s">
        <v>46599</v>
      </c>
      <c r="B50138" t="s">
        <v>4214</v>
      </c>
      <c r="C50138" t="s">
        <v>4215</v>
      </c>
      <c r="D50138" t="s">
        <v>6356</v>
      </c>
      <c r="E50138" t="s">
        <v>10</v>
      </c>
      <c r="F50138" t="s">
        <v>1092</v>
      </c>
      <c r="G50138" s="5">
        <v>45061</v>
      </c>
      <c r="H50138" s="5">
        <v>45061</v>
      </c>
      <c r="I50138" t="s">
        <v>11</v>
      </c>
      <c r="J50138">
        <v>0</v>
      </c>
    </row>
    <row r="50139" spans="1:10" x14ac:dyDescent="0.3">
      <c r="A50139" t="s">
        <v>46600</v>
      </c>
      <c r="B50139" t="s">
        <v>4214</v>
      </c>
      <c r="C50139" t="s">
        <v>4215</v>
      </c>
      <c r="D50139" t="s">
        <v>421</v>
      </c>
      <c r="E50139" t="s">
        <v>10</v>
      </c>
      <c r="F50139" t="s">
        <v>1896</v>
      </c>
      <c r="G50139" s="5">
        <v>45061</v>
      </c>
      <c r="H50139" s="5">
        <v>45061</v>
      </c>
      <c r="I50139" t="s">
        <v>11</v>
      </c>
      <c r="J50139">
        <v>0</v>
      </c>
    </row>
    <row r="50140" spans="1:10" x14ac:dyDescent="0.3">
      <c r="A50140" t="s">
        <v>33550</v>
      </c>
      <c r="B50140" t="s">
        <v>4214</v>
      </c>
      <c r="C50140" t="s">
        <v>4215</v>
      </c>
      <c r="D50140" t="s">
        <v>1388</v>
      </c>
      <c r="E50140" t="s">
        <v>10</v>
      </c>
      <c r="F50140" t="s">
        <v>1900</v>
      </c>
      <c r="G50140" s="5">
        <v>45061</v>
      </c>
      <c r="H50140" s="5">
        <v>45061</v>
      </c>
      <c r="I50140" t="s">
        <v>11</v>
      </c>
      <c r="J50140">
        <v>0</v>
      </c>
    </row>
    <row r="50141" spans="1:10" x14ac:dyDescent="0.3">
      <c r="A50141" t="s">
        <v>46601</v>
      </c>
      <c r="B50141" t="s">
        <v>4214</v>
      </c>
      <c r="C50141" t="s">
        <v>4215</v>
      </c>
      <c r="D50141" t="s">
        <v>243</v>
      </c>
      <c r="E50141" t="s">
        <v>10</v>
      </c>
      <c r="F50141" t="s">
        <v>1894</v>
      </c>
      <c r="G50141" s="5">
        <v>45061</v>
      </c>
      <c r="H50141" s="5">
        <v>45061</v>
      </c>
      <c r="I50141" t="s">
        <v>11</v>
      </c>
      <c r="J50141">
        <v>0</v>
      </c>
    </row>
    <row r="50142" spans="1:10" x14ac:dyDescent="0.3">
      <c r="A50142" t="s">
        <v>33551</v>
      </c>
      <c r="B50142" t="s">
        <v>4214</v>
      </c>
      <c r="C50142" t="s">
        <v>4215</v>
      </c>
      <c r="D50142" t="s">
        <v>920</v>
      </c>
      <c r="E50142" t="s">
        <v>10</v>
      </c>
      <c r="F50142" t="s">
        <v>1092</v>
      </c>
      <c r="G50142" s="5">
        <v>45061</v>
      </c>
      <c r="H50142" s="5">
        <v>45061</v>
      </c>
      <c r="I50142" t="s">
        <v>11</v>
      </c>
      <c r="J50142">
        <v>0</v>
      </c>
    </row>
    <row r="50143" spans="1:10" x14ac:dyDescent="0.3">
      <c r="A50143" t="s">
        <v>46602</v>
      </c>
      <c r="B50143" t="s">
        <v>4214</v>
      </c>
      <c r="C50143" t="s">
        <v>4215</v>
      </c>
      <c r="D50143" t="s">
        <v>497</v>
      </c>
      <c r="E50143" t="s">
        <v>10</v>
      </c>
      <c r="F50143" t="s">
        <v>1897</v>
      </c>
      <c r="G50143" s="5">
        <v>45061</v>
      </c>
      <c r="H50143" s="5">
        <v>45061</v>
      </c>
      <c r="I50143" t="s">
        <v>11</v>
      </c>
      <c r="J50143">
        <v>0</v>
      </c>
    </row>
    <row r="50144" spans="1:10" x14ac:dyDescent="0.3">
      <c r="A50144" t="s">
        <v>46603</v>
      </c>
      <c r="B50144" t="s">
        <v>4214</v>
      </c>
      <c r="C50144" t="s">
        <v>4215</v>
      </c>
      <c r="D50144" t="s">
        <v>46604</v>
      </c>
      <c r="E50144" t="s">
        <v>10</v>
      </c>
      <c r="F50144" t="s">
        <v>1897</v>
      </c>
      <c r="G50144" s="5">
        <v>45061</v>
      </c>
      <c r="H50144" s="5">
        <v>45061</v>
      </c>
      <c r="I50144" t="s">
        <v>11</v>
      </c>
      <c r="J50144">
        <v>0</v>
      </c>
    </row>
    <row r="50145" spans="1:10" x14ac:dyDescent="0.3">
      <c r="A50145" t="s">
        <v>33552</v>
      </c>
      <c r="B50145" t="s">
        <v>4214</v>
      </c>
      <c r="C50145" t="s">
        <v>4215</v>
      </c>
      <c r="D50145" t="s">
        <v>492</v>
      </c>
      <c r="E50145" t="s">
        <v>10</v>
      </c>
      <c r="F50145" t="s">
        <v>1092</v>
      </c>
      <c r="G50145" s="5">
        <v>45061</v>
      </c>
      <c r="H50145" s="5">
        <v>45061</v>
      </c>
      <c r="I50145" t="s">
        <v>11</v>
      </c>
      <c r="J50145">
        <v>0</v>
      </c>
    </row>
    <row r="50146" spans="1:10" x14ac:dyDescent="0.3">
      <c r="A50146" t="s">
        <v>33553</v>
      </c>
      <c r="B50146" t="s">
        <v>4214</v>
      </c>
      <c r="C50146" t="s">
        <v>4215</v>
      </c>
      <c r="D50146" t="s">
        <v>4075</v>
      </c>
      <c r="E50146" t="s">
        <v>10</v>
      </c>
      <c r="F50146" t="s">
        <v>1887</v>
      </c>
      <c r="G50146" s="5">
        <v>45061</v>
      </c>
      <c r="H50146" s="5">
        <v>45061</v>
      </c>
      <c r="I50146" t="s">
        <v>11</v>
      </c>
      <c r="J50146">
        <v>0</v>
      </c>
    </row>
    <row r="50147" spans="1:10" x14ac:dyDescent="0.3">
      <c r="A50147" t="s">
        <v>33554</v>
      </c>
      <c r="B50147" t="s">
        <v>4214</v>
      </c>
      <c r="C50147" t="s">
        <v>4215</v>
      </c>
      <c r="D50147" t="s">
        <v>4832</v>
      </c>
      <c r="E50147" t="s">
        <v>10</v>
      </c>
      <c r="F50147" t="s">
        <v>1897</v>
      </c>
      <c r="G50147" s="5">
        <v>45061</v>
      </c>
      <c r="H50147" s="5">
        <v>45061</v>
      </c>
      <c r="I50147" t="s">
        <v>11</v>
      </c>
      <c r="J50147">
        <v>0</v>
      </c>
    </row>
    <row r="50148" spans="1:10" x14ac:dyDescent="0.3">
      <c r="A50148" t="s">
        <v>46605</v>
      </c>
      <c r="B50148" t="s">
        <v>4214</v>
      </c>
      <c r="C50148" t="s">
        <v>4215</v>
      </c>
      <c r="D50148" t="s">
        <v>629</v>
      </c>
      <c r="E50148" t="s">
        <v>10</v>
      </c>
      <c r="F50148" t="s">
        <v>1897</v>
      </c>
      <c r="G50148" s="5">
        <v>45061</v>
      </c>
      <c r="H50148" s="5">
        <v>45061</v>
      </c>
      <c r="I50148" t="s">
        <v>11</v>
      </c>
      <c r="J50148">
        <v>0</v>
      </c>
    </row>
    <row r="50149" spans="1:10" x14ac:dyDescent="0.3">
      <c r="A50149" t="s">
        <v>46606</v>
      </c>
      <c r="B50149" t="s">
        <v>4214</v>
      </c>
      <c r="C50149" t="s">
        <v>4215</v>
      </c>
      <c r="D50149" t="s">
        <v>1512</v>
      </c>
      <c r="E50149" t="s">
        <v>10</v>
      </c>
      <c r="F50149" t="s">
        <v>1888</v>
      </c>
      <c r="G50149" s="5">
        <v>45061</v>
      </c>
      <c r="H50149" s="5">
        <v>45061</v>
      </c>
      <c r="I50149" t="s">
        <v>11</v>
      </c>
      <c r="J50149">
        <v>0</v>
      </c>
    </row>
    <row r="50150" spans="1:10" x14ac:dyDescent="0.3">
      <c r="A50150" t="s">
        <v>33555</v>
      </c>
      <c r="B50150" t="s">
        <v>4214</v>
      </c>
      <c r="C50150" t="s">
        <v>4215</v>
      </c>
      <c r="D50150" t="s">
        <v>317</v>
      </c>
      <c r="E50150" t="s">
        <v>10</v>
      </c>
      <c r="F50150" t="s">
        <v>1886</v>
      </c>
      <c r="G50150" s="5">
        <v>45061</v>
      </c>
      <c r="H50150" s="5">
        <v>45061</v>
      </c>
      <c r="I50150" t="s">
        <v>11</v>
      </c>
      <c r="J50150">
        <v>0</v>
      </c>
    </row>
    <row r="50151" spans="1:10" x14ac:dyDescent="0.3">
      <c r="A50151" t="s">
        <v>46607</v>
      </c>
      <c r="B50151" t="s">
        <v>4214</v>
      </c>
      <c r="C50151" t="s">
        <v>4215</v>
      </c>
      <c r="D50151" t="s">
        <v>492</v>
      </c>
      <c r="E50151" t="s">
        <v>10</v>
      </c>
      <c r="F50151" t="s">
        <v>1896</v>
      </c>
      <c r="G50151" s="5">
        <v>45061</v>
      </c>
      <c r="H50151" s="5">
        <v>45061</v>
      </c>
      <c r="I50151" t="s">
        <v>11</v>
      </c>
      <c r="J50151">
        <v>0</v>
      </c>
    </row>
    <row r="50152" spans="1:10" x14ac:dyDescent="0.3">
      <c r="A50152" t="s">
        <v>33556</v>
      </c>
      <c r="B50152" t="s">
        <v>4214</v>
      </c>
      <c r="C50152" t="s">
        <v>4215</v>
      </c>
      <c r="D50152" t="s">
        <v>419</v>
      </c>
      <c r="E50152" t="s">
        <v>10</v>
      </c>
      <c r="F50152" t="s">
        <v>1894</v>
      </c>
      <c r="G50152" s="5">
        <v>45061</v>
      </c>
      <c r="H50152" s="5">
        <v>45061</v>
      </c>
      <c r="I50152" t="s">
        <v>11</v>
      </c>
      <c r="J50152">
        <v>0</v>
      </c>
    </row>
    <row r="50153" spans="1:10" x14ac:dyDescent="0.3">
      <c r="A50153" t="s">
        <v>33557</v>
      </c>
      <c r="B50153" t="s">
        <v>4214</v>
      </c>
      <c r="C50153" t="s">
        <v>4215</v>
      </c>
      <c r="D50153" t="s">
        <v>33558</v>
      </c>
      <c r="E50153" t="s">
        <v>10</v>
      </c>
      <c r="F50153" t="s">
        <v>1092</v>
      </c>
      <c r="G50153" s="5">
        <v>45061</v>
      </c>
      <c r="H50153" s="5">
        <v>45061</v>
      </c>
      <c r="I50153" t="s">
        <v>11</v>
      </c>
      <c r="J50153">
        <v>0</v>
      </c>
    </row>
    <row r="50154" spans="1:10" x14ac:dyDescent="0.3">
      <c r="A50154" t="s">
        <v>46608</v>
      </c>
      <c r="B50154" t="s">
        <v>4214</v>
      </c>
      <c r="C50154" t="s">
        <v>4215</v>
      </c>
      <c r="D50154" t="s">
        <v>276</v>
      </c>
      <c r="E50154" t="s">
        <v>10</v>
      </c>
      <c r="F50154" t="s">
        <v>1886</v>
      </c>
      <c r="G50154" s="5">
        <v>45061</v>
      </c>
      <c r="H50154" s="5">
        <v>45061</v>
      </c>
      <c r="I50154" t="s">
        <v>11</v>
      </c>
      <c r="J50154">
        <v>0</v>
      </c>
    </row>
    <row r="50155" spans="1:10" x14ac:dyDescent="0.3">
      <c r="A50155" t="s">
        <v>46609</v>
      </c>
      <c r="B50155" t="s">
        <v>4214</v>
      </c>
      <c r="C50155" t="s">
        <v>4215</v>
      </c>
      <c r="D50155" t="s">
        <v>2250</v>
      </c>
      <c r="E50155" t="s">
        <v>10</v>
      </c>
      <c r="F50155" t="s">
        <v>1897</v>
      </c>
      <c r="G50155" s="5">
        <v>45061</v>
      </c>
      <c r="H50155" s="5">
        <v>45061</v>
      </c>
      <c r="I50155" t="s">
        <v>11</v>
      </c>
      <c r="J50155">
        <v>0</v>
      </c>
    </row>
    <row r="50156" spans="1:10" x14ac:dyDescent="0.3">
      <c r="A50156" t="s">
        <v>33559</v>
      </c>
      <c r="B50156" t="s">
        <v>4214</v>
      </c>
      <c r="C50156" t="s">
        <v>4215</v>
      </c>
      <c r="D50156" t="s">
        <v>1220</v>
      </c>
      <c r="E50156" t="s">
        <v>10</v>
      </c>
      <c r="F50156" t="s">
        <v>1888</v>
      </c>
      <c r="G50156" s="5">
        <v>45061</v>
      </c>
      <c r="H50156" s="5">
        <v>45061</v>
      </c>
      <c r="I50156" t="s">
        <v>11</v>
      </c>
      <c r="J50156">
        <v>0</v>
      </c>
    </row>
    <row r="50157" spans="1:10" x14ac:dyDescent="0.3">
      <c r="A50157" t="s">
        <v>33560</v>
      </c>
      <c r="B50157" t="s">
        <v>4214</v>
      </c>
      <c r="C50157" t="s">
        <v>4215</v>
      </c>
      <c r="D50157" t="s">
        <v>133</v>
      </c>
      <c r="E50157" t="s">
        <v>10</v>
      </c>
      <c r="F50157" t="s">
        <v>1901</v>
      </c>
      <c r="G50157" s="5">
        <v>45061</v>
      </c>
      <c r="H50157" s="5">
        <v>45061</v>
      </c>
      <c r="I50157" t="s">
        <v>11</v>
      </c>
      <c r="J50157">
        <v>0</v>
      </c>
    </row>
    <row r="50158" spans="1:10" x14ac:dyDescent="0.3">
      <c r="A50158" t="s">
        <v>46610</v>
      </c>
      <c r="B50158" t="s">
        <v>4214</v>
      </c>
      <c r="C50158" t="s">
        <v>4215</v>
      </c>
      <c r="D50158" t="s">
        <v>2606</v>
      </c>
      <c r="E50158" t="s">
        <v>10</v>
      </c>
      <c r="F50158" t="s">
        <v>1888</v>
      </c>
      <c r="G50158" s="5">
        <v>45061</v>
      </c>
      <c r="H50158" s="5">
        <v>45061</v>
      </c>
      <c r="I50158" t="s">
        <v>11</v>
      </c>
      <c r="J50158">
        <v>0</v>
      </c>
    </row>
    <row r="50159" spans="1:10" x14ac:dyDescent="0.3">
      <c r="A50159" t="s">
        <v>33561</v>
      </c>
      <c r="B50159" t="s">
        <v>4214</v>
      </c>
      <c r="C50159" t="s">
        <v>4215</v>
      </c>
      <c r="D50159" t="s">
        <v>849</v>
      </c>
      <c r="E50159" t="s">
        <v>10</v>
      </c>
      <c r="F50159" t="s">
        <v>1900</v>
      </c>
      <c r="G50159" s="5">
        <v>45061</v>
      </c>
      <c r="H50159" s="5">
        <v>45061</v>
      </c>
      <c r="I50159" t="s">
        <v>11</v>
      </c>
      <c r="J50159">
        <v>0</v>
      </c>
    </row>
    <row r="50160" spans="1:10" x14ac:dyDescent="0.3">
      <c r="A50160" t="s">
        <v>33562</v>
      </c>
      <c r="B50160" t="s">
        <v>4214</v>
      </c>
      <c r="C50160" t="s">
        <v>4215</v>
      </c>
      <c r="D50160" t="s">
        <v>33563</v>
      </c>
      <c r="E50160" t="s">
        <v>10</v>
      </c>
      <c r="F50160" t="s">
        <v>1888</v>
      </c>
      <c r="G50160" s="5">
        <v>45061</v>
      </c>
      <c r="H50160" s="5">
        <v>45061</v>
      </c>
      <c r="I50160" t="s">
        <v>11</v>
      </c>
      <c r="J50160">
        <v>0</v>
      </c>
    </row>
    <row r="50161" spans="1:10" x14ac:dyDescent="0.3">
      <c r="A50161" t="s">
        <v>33564</v>
      </c>
      <c r="B50161" t="s">
        <v>4214</v>
      </c>
      <c r="C50161" t="s">
        <v>4215</v>
      </c>
      <c r="D50161" t="s">
        <v>104</v>
      </c>
      <c r="E50161" t="s">
        <v>10</v>
      </c>
      <c r="F50161" t="s">
        <v>1897</v>
      </c>
      <c r="G50161" s="5">
        <v>45061</v>
      </c>
      <c r="H50161" s="5">
        <v>45061</v>
      </c>
      <c r="I50161" t="s">
        <v>11</v>
      </c>
      <c r="J50161">
        <v>0</v>
      </c>
    </row>
    <row r="50162" spans="1:10" x14ac:dyDescent="0.3">
      <c r="A50162" t="s">
        <v>46611</v>
      </c>
      <c r="B50162" t="s">
        <v>4214</v>
      </c>
      <c r="C50162" t="s">
        <v>4215</v>
      </c>
      <c r="D50162" t="s">
        <v>5129</v>
      </c>
      <c r="E50162" t="s">
        <v>10</v>
      </c>
      <c r="F50162" t="s">
        <v>1092</v>
      </c>
      <c r="G50162" s="5">
        <v>45061</v>
      </c>
      <c r="H50162" s="5">
        <v>45061</v>
      </c>
      <c r="I50162" t="s">
        <v>11</v>
      </c>
      <c r="J50162">
        <v>0</v>
      </c>
    </row>
    <row r="50163" spans="1:10" x14ac:dyDescent="0.3">
      <c r="A50163" t="s">
        <v>46612</v>
      </c>
      <c r="B50163" t="s">
        <v>4214</v>
      </c>
      <c r="C50163" t="s">
        <v>4215</v>
      </c>
      <c r="D50163" t="s">
        <v>3830</v>
      </c>
      <c r="E50163" t="s">
        <v>10</v>
      </c>
      <c r="F50163" t="s">
        <v>1901</v>
      </c>
      <c r="G50163" s="5">
        <v>45061</v>
      </c>
      <c r="H50163" s="5">
        <v>45061</v>
      </c>
      <c r="I50163" t="s">
        <v>11</v>
      </c>
      <c r="J50163">
        <v>0</v>
      </c>
    </row>
    <row r="50164" spans="1:10" x14ac:dyDescent="0.3">
      <c r="A50164" t="s">
        <v>46613</v>
      </c>
      <c r="B50164" t="s">
        <v>4214</v>
      </c>
      <c r="C50164" t="s">
        <v>4215</v>
      </c>
      <c r="D50164" t="s">
        <v>3349</v>
      </c>
      <c r="E50164" t="s">
        <v>10</v>
      </c>
      <c r="F50164" t="s">
        <v>1092</v>
      </c>
      <c r="G50164" s="5">
        <v>45061</v>
      </c>
      <c r="H50164" s="5">
        <v>45061</v>
      </c>
      <c r="I50164" t="s">
        <v>11</v>
      </c>
      <c r="J50164">
        <v>0</v>
      </c>
    </row>
    <row r="50165" spans="1:10" x14ac:dyDescent="0.3">
      <c r="A50165" t="s">
        <v>46614</v>
      </c>
      <c r="B50165" t="s">
        <v>4214</v>
      </c>
      <c r="C50165" t="s">
        <v>4215</v>
      </c>
      <c r="D50165" t="s">
        <v>46615</v>
      </c>
      <c r="E50165" t="s">
        <v>10</v>
      </c>
      <c r="F50165" t="s">
        <v>1897</v>
      </c>
      <c r="G50165" s="5">
        <v>45061</v>
      </c>
      <c r="H50165" s="5">
        <v>45061</v>
      </c>
      <c r="I50165" t="s">
        <v>11</v>
      </c>
      <c r="J50165">
        <v>0</v>
      </c>
    </row>
    <row r="50166" spans="1:10" x14ac:dyDescent="0.3">
      <c r="A50166" t="s">
        <v>46616</v>
      </c>
      <c r="B50166" t="s">
        <v>4214</v>
      </c>
      <c r="C50166" t="s">
        <v>4215</v>
      </c>
      <c r="D50166" t="s">
        <v>46617</v>
      </c>
      <c r="E50166" t="s">
        <v>10</v>
      </c>
      <c r="F50166" t="s">
        <v>1886</v>
      </c>
      <c r="G50166" s="5">
        <v>45061</v>
      </c>
      <c r="H50166" s="5">
        <v>45061</v>
      </c>
      <c r="I50166" t="s">
        <v>11</v>
      </c>
      <c r="J50166">
        <v>0</v>
      </c>
    </row>
    <row r="50167" spans="1:10" x14ac:dyDescent="0.3">
      <c r="A50167" t="s">
        <v>33565</v>
      </c>
      <c r="B50167" t="s">
        <v>4214</v>
      </c>
      <c r="C50167" t="s">
        <v>4215</v>
      </c>
      <c r="D50167" t="s">
        <v>1690</v>
      </c>
      <c r="E50167" t="s">
        <v>10</v>
      </c>
      <c r="F50167" t="s">
        <v>1887</v>
      </c>
      <c r="G50167" s="5">
        <v>45061</v>
      </c>
      <c r="H50167" s="5">
        <v>45061</v>
      </c>
      <c r="I50167" t="s">
        <v>11</v>
      </c>
      <c r="J50167">
        <v>0</v>
      </c>
    </row>
    <row r="50168" spans="1:10" x14ac:dyDescent="0.3">
      <c r="A50168" t="s">
        <v>33566</v>
      </c>
      <c r="B50168" t="s">
        <v>4214</v>
      </c>
      <c r="C50168" t="s">
        <v>4215</v>
      </c>
      <c r="D50168" t="s">
        <v>4750</v>
      </c>
      <c r="E50168" t="s">
        <v>10</v>
      </c>
      <c r="F50168" t="s">
        <v>1893</v>
      </c>
      <c r="G50168" s="5">
        <v>45061</v>
      </c>
      <c r="H50168" s="5">
        <v>45061</v>
      </c>
      <c r="I50168" t="s">
        <v>11</v>
      </c>
      <c r="J50168">
        <v>0</v>
      </c>
    </row>
    <row r="50169" spans="1:10" x14ac:dyDescent="0.3">
      <c r="A50169" t="s">
        <v>46618</v>
      </c>
      <c r="B50169" t="s">
        <v>4214</v>
      </c>
      <c r="C50169" t="s">
        <v>4215</v>
      </c>
      <c r="D50169" t="s">
        <v>879</v>
      </c>
      <c r="E50169" t="s">
        <v>10</v>
      </c>
      <c r="F50169" t="s">
        <v>1886</v>
      </c>
      <c r="G50169" s="5">
        <v>45061</v>
      </c>
      <c r="H50169" s="5">
        <v>45061</v>
      </c>
      <c r="I50169" t="s">
        <v>11</v>
      </c>
      <c r="J50169">
        <v>0</v>
      </c>
    </row>
    <row r="50170" spans="1:10" x14ac:dyDescent="0.3">
      <c r="A50170" t="s">
        <v>46619</v>
      </c>
      <c r="B50170" t="s">
        <v>4214</v>
      </c>
      <c r="C50170" t="s">
        <v>4215</v>
      </c>
      <c r="D50170" t="s">
        <v>6798</v>
      </c>
      <c r="E50170" t="s">
        <v>10</v>
      </c>
      <c r="F50170" t="s">
        <v>1897</v>
      </c>
      <c r="G50170" s="5">
        <v>45061</v>
      </c>
      <c r="H50170" s="5">
        <v>45061</v>
      </c>
      <c r="I50170" t="s">
        <v>11</v>
      </c>
      <c r="J50170">
        <v>0</v>
      </c>
    </row>
    <row r="50171" spans="1:10" x14ac:dyDescent="0.3">
      <c r="A50171" t="s">
        <v>46620</v>
      </c>
      <c r="B50171" t="s">
        <v>4214</v>
      </c>
      <c r="C50171" t="s">
        <v>4215</v>
      </c>
      <c r="D50171" t="s">
        <v>278</v>
      </c>
      <c r="E50171" t="s">
        <v>10</v>
      </c>
      <c r="F50171" t="s">
        <v>1888</v>
      </c>
      <c r="G50171" s="5">
        <v>45061</v>
      </c>
      <c r="H50171" s="5">
        <v>45061</v>
      </c>
      <c r="I50171" t="s">
        <v>11</v>
      </c>
      <c r="J50171">
        <v>0</v>
      </c>
    </row>
    <row r="50172" spans="1:10" x14ac:dyDescent="0.3">
      <c r="A50172" t="s">
        <v>33567</v>
      </c>
      <c r="B50172" t="s">
        <v>4214</v>
      </c>
      <c r="C50172" t="s">
        <v>4215</v>
      </c>
      <c r="D50172" t="s">
        <v>3318</v>
      </c>
      <c r="E50172" t="s">
        <v>10</v>
      </c>
      <c r="F50172" t="s">
        <v>1887</v>
      </c>
      <c r="G50172" s="5">
        <v>45061</v>
      </c>
      <c r="H50172" s="5">
        <v>45061</v>
      </c>
      <c r="I50172" t="s">
        <v>11</v>
      </c>
      <c r="J50172">
        <v>0</v>
      </c>
    </row>
    <row r="50173" spans="1:10" x14ac:dyDescent="0.3">
      <c r="A50173" t="s">
        <v>33568</v>
      </c>
      <c r="B50173" t="s">
        <v>4214</v>
      </c>
      <c r="C50173" t="s">
        <v>4215</v>
      </c>
      <c r="D50173" t="s">
        <v>726</v>
      </c>
      <c r="E50173" t="s">
        <v>10</v>
      </c>
      <c r="F50173" t="s">
        <v>1886</v>
      </c>
      <c r="G50173" s="5">
        <v>45061</v>
      </c>
      <c r="H50173" s="5">
        <v>45061</v>
      </c>
      <c r="I50173" t="s">
        <v>11</v>
      </c>
      <c r="J50173">
        <v>0</v>
      </c>
    </row>
    <row r="50174" spans="1:10" x14ac:dyDescent="0.3">
      <c r="A50174" t="s">
        <v>33569</v>
      </c>
      <c r="B50174" t="s">
        <v>4214</v>
      </c>
      <c r="C50174" t="s">
        <v>4215</v>
      </c>
      <c r="D50174" t="s">
        <v>33570</v>
      </c>
      <c r="E50174" t="s">
        <v>10</v>
      </c>
      <c r="F50174" t="s">
        <v>1897</v>
      </c>
      <c r="G50174" s="5">
        <v>45061</v>
      </c>
      <c r="H50174" s="5">
        <v>45061</v>
      </c>
      <c r="I50174" t="s">
        <v>11</v>
      </c>
      <c r="J50174">
        <v>0</v>
      </c>
    </row>
    <row r="50175" spans="1:10" x14ac:dyDescent="0.3">
      <c r="A50175" t="s">
        <v>33571</v>
      </c>
      <c r="B50175" t="s">
        <v>4214</v>
      </c>
      <c r="C50175" t="s">
        <v>4215</v>
      </c>
      <c r="D50175" t="s">
        <v>635</v>
      </c>
      <c r="E50175" t="s">
        <v>10</v>
      </c>
      <c r="F50175" t="s">
        <v>1900</v>
      </c>
      <c r="G50175" s="5">
        <v>45061</v>
      </c>
      <c r="H50175" s="5">
        <v>45061</v>
      </c>
      <c r="I50175" t="s">
        <v>11</v>
      </c>
      <c r="J50175">
        <v>0</v>
      </c>
    </row>
    <row r="50176" spans="1:10" x14ac:dyDescent="0.3">
      <c r="A50176" t="s">
        <v>33572</v>
      </c>
      <c r="B50176" t="s">
        <v>4214</v>
      </c>
      <c r="C50176" t="s">
        <v>4215</v>
      </c>
      <c r="D50176" t="s">
        <v>3990</v>
      </c>
      <c r="E50176" t="s">
        <v>10</v>
      </c>
      <c r="F50176" t="s">
        <v>1887</v>
      </c>
      <c r="G50176" s="5">
        <v>45061</v>
      </c>
      <c r="H50176" s="5">
        <v>45061</v>
      </c>
      <c r="I50176" t="s">
        <v>11</v>
      </c>
      <c r="J50176">
        <v>0</v>
      </c>
    </row>
    <row r="50177" spans="1:10" x14ac:dyDescent="0.3">
      <c r="A50177" t="s">
        <v>46621</v>
      </c>
      <c r="B50177" t="s">
        <v>4214</v>
      </c>
      <c r="C50177" t="s">
        <v>4215</v>
      </c>
      <c r="D50177" t="s">
        <v>4628</v>
      </c>
      <c r="E50177" t="s">
        <v>10</v>
      </c>
      <c r="F50177" t="s">
        <v>1894</v>
      </c>
      <c r="G50177" s="5">
        <v>45061</v>
      </c>
      <c r="H50177" s="5">
        <v>45061</v>
      </c>
      <c r="I50177" t="s">
        <v>11</v>
      </c>
      <c r="J50177">
        <v>0</v>
      </c>
    </row>
    <row r="50178" spans="1:10" x14ac:dyDescent="0.3">
      <c r="A50178" t="s">
        <v>33573</v>
      </c>
      <c r="B50178" t="s">
        <v>4214</v>
      </c>
      <c r="C50178" t="s">
        <v>4215</v>
      </c>
      <c r="D50178" t="s">
        <v>432</v>
      </c>
      <c r="E50178" t="s">
        <v>10</v>
      </c>
      <c r="F50178" t="s">
        <v>1888</v>
      </c>
      <c r="G50178" s="5">
        <v>45061</v>
      </c>
      <c r="H50178" s="5">
        <v>45061</v>
      </c>
      <c r="I50178" t="s">
        <v>11</v>
      </c>
      <c r="J50178">
        <v>0</v>
      </c>
    </row>
    <row r="50179" spans="1:10" x14ac:dyDescent="0.3">
      <c r="A50179" t="s">
        <v>46622</v>
      </c>
      <c r="B50179" t="s">
        <v>4214</v>
      </c>
      <c r="C50179" t="s">
        <v>4215</v>
      </c>
      <c r="D50179" t="s">
        <v>3013</v>
      </c>
      <c r="E50179" t="s">
        <v>10</v>
      </c>
      <c r="F50179" t="s">
        <v>1888</v>
      </c>
      <c r="G50179" s="5">
        <v>45061</v>
      </c>
      <c r="H50179" s="5">
        <v>45061</v>
      </c>
      <c r="I50179" t="s">
        <v>11</v>
      </c>
      <c r="J50179">
        <v>0</v>
      </c>
    </row>
    <row r="50180" spans="1:10" x14ac:dyDescent="0.3">
      <c r="A50180" t="s">
        <v>46623</v>
      </c>
      <c r="B50180" t="s">
        <v>4214</v>
      </c>
      <c r="C50180" t="s">
        <v>4215</v>
      </c>
      <c r="D50180" t="s">
        <v>4727</v>
      </c>
      <c r="E50180" t="s">
        <v>10</v>
      </c>
      <c r="F50180" t="s">
        <v>1888</v>
      </c>
      <c r="G50180" s="5">
        <v>45061</v>
      </c>
      <c r="H50180" s="5">
        <v>45061</v>
      </c>
      <c r="I50180" t="s">
        <v>11</v>
      </c>
      <c r="J50180">
        <v>0</v>
      </c>
    </row>
    <row r="50181" spans="1:10" x14ac:dyDescent="0.3">
      <c r="A50181" t="s">
        <v>33574</v>
      </c>
      <c r="B50181" t="s">
        <v>4214</v>
      </c>
      <c r="C50181" t="s">
        <v>4215</v>
      </c>
      <c r="D50181" t="s">
        <v>33575</v>
      </c>
      <c r="E50181" t="s">
        <v>10</v>
      </c>
      <c r="F50181" t="s">
        <v>1901</v>
      </c>
      <c r="G50181" s="5">
        <v>45061</v>
      </c>
      <c r="H50181" s="5">
        <v>45061</v>
      </c>
      <c r="I50181" t="s">
        <v>11</v>
      </c>
      <c r="J50181">
        <v>0</v>
      </c>
    </row>
    <row r="50182" spans="1:10" x14ac:dyDescent="0.3">
      <c r="A50182" t="s">
        <v>33576</v>
      </c>
      <c r="B50182" t="s">
        <v>4214</v>
      </c>
      <c r="C50182" t="s">
        <v>4215</v>
      </c>
      <c r="D50182" t="s">
        <v>23</v>
      </c>
      <c r="E50182" t="s">
        <v>10</v>
      </c>
      <c r="F50182" t="s">
        <v>1888</v>
      </c>
      <c r="G50182" s="5">
        <v>45061</v>
      </c>
      <c r="H50182" s="5">
        <v>45061</v>
      </c>
      <c r="I50182" t="s">
        <v>11</v>
      </c>
      <c r="J50182">
        <v>0</v>
      </c>
    </row>
    <row r="50183" spans="1:10" x14ac:dyDescent="0.3">
      <c r="A50183" t="s">
        <v>33577</v>
      </c>
      <c r="B50183" t="s">
        <v>4214</v>
      </c>
      <c r="C50183" t="s">
        <v>4215</v>
      </c>
      <c r="D50183" t="s">
        <v>5386</v>
      </c>
      <c r="E50183" t="s">
        <v>10</v>
      </c>
      <c r="F50183" t="s">
        <v>1897</v>
      </c>
      <c r="G50183" s="5">
        <v>45061</v>
      </c>
      <c r="H50183" s="5">
        <v>45061</v>
      </c>
      <c r="I50183" t="s">
        <v>11</v>
      </c>
      <c r="J50183">
        <v>0</v>
      </c>
    </row>
    <row r="50184" spans="1:10" x14ac:dyDescent="0.3">
      <c r="A50184" t="s">
        <v>33578</v>
      </c>
      <c r="B50184" t="s">
        <v>4214</v>
      </c>
      <c r="C50184" t="s">
        <v>4215</v>
      </c>
      <c r="D50184" t="s">
        <v>1200</v>
      </c>
      <c r="E50184" t="s">
        <v>10</v>
      </c>
      <c r="F50184" t="s">
        <v>1886</v>
      </c>
      <c r="G50184" s="5">
        <v>45061</v>
      </c>
      <c r="H50184" s="5">
        <v>45061</v>
      </c>
      <c r="I50184" t="s">
        <v>11</v>
      </c>
      <c r="J50184">
        <v>0</v>
      </c>
    </row>
    <row r="50185" spans="1:10" x14ac:dyDescent="0.3">
      <c r="A50185" t="s">
        <v>46624</v>
      </c>
      <c r="B50185" t="s">
        <v>4214</v>
      </c>
      <c r="C50185" t="s">
        <v>4215</v>
      </c>
      <c r="D50185" t="s">
        <v>863</v>
      </c>
      <c r="E50185" t="s">
        <v>10</v>
      </c>
      <c r="F50185" t="s">
        <v>1092</v>
      </c>
      <c r="G50185" s="5">
        <v>45061</v>
      </c>
      <c r="H50185" s="5">
        <v>45061</v>
      </c>
      <c r="I50185" t="s">
        <v>11</v>
      </c>
      <c r="J50185">
        <v>0</v>
      </c>
    </row>
    <row r="50186" spans="1:10" x14ac:dyDescent="0.3">
      <c r="A50186" t="s">
        <v>33579</v>
      </c>
      <c r="B50186" t="s">
        <v>4214</v>
      </c>
      <c r="C50186" t="s">
        <v>4215</v>
      </c>
      <c r="D50186" t="s">
        <v>2388</v>
      </c>
      <c r="E50186" t="s">
        <v>10</v>
      </c>
      <c r="F50186" t="s">
        <v>1900</v>
      </c>
      <c r="G50186" s="5">
        <v>45061</v>
      </c>
      <c r="H50186" s="5">
        <v>45061</v>
      </c>
      <c r="I50186" t="s">
        <v>11</v>
      </c>
      <c r="J50186">
        <v>0</v>
      </c>
    </row>
    <row r="50187" spans="1:10" x14ac:dyDescent="0.3">
      <c r="A50187" t="s">
        <v>33580</v>
      </c>
      <c r="B50187" t="s">
        <v>4214</v>
      </c>
      <c r="C50187" t="s">
        <v>4215</v>
      </c>
      <c r="D50187" t="s">
        <v>272</v>
      </c>
      <c r="E50187" t="s">
        <v>10</v>
      </c>
      <c r="F50187" t="s">
        <v>1893</v>
      </c>
      <c r="G50187" s="5">
        <v>45061</v>
      </c>
      <c r="H50187" s="5">
        <v>45061</v>
      </c>
      <c r="I50187" t="s">
        <v>11</v>
      </c>
      <c r="J50187">
        <v>0</v>
      </c>
    </row>
    <row r="50188" spans="1:10" x14ac:dyDescent="0.3">
      <c r="A50188" t="s">
        <v>33581</v>
      </c>
      <c r="B50188" t="s">
        <v>4214</v>
      </c>
      <c r="C50188" t="s">
        <v>4215</v>
      </c>
      <c r="D50188" t="s">
        <v>2113</v>
      </c>
      <c r="E50188" t="s">
        <v>10</v>
      </c>
      <c r="F50188" t="s">
        <v>1896</v>
      </c>
      <c r="G50188" s="5">
        <v>45061</v>
      </c>
      <c r="H50188" s="5">
        <v>45061</v>
      </c>
      <c r="I50188" t="s">
        <v>11</v>
      </c>
      <c r="J50188">
        <v>0</v>
      </c>
    </row>
    <row r="50189" spans="1:10" x14ac:dyDescent="0.3">
      <c r="A50189" t="s">
        <v>33582</v>
      </c>
      <c r="B50189" t="s">
        <v>4214</v>
      </c>
      <c r="C50189" t="s">
        <v>4215</v>
      </c>
      <c r="D50189" t="s">
        <v>1073</v>
      </c>
      <c r="E50189" t="s">
        <v>10</v>
      </c>
      <c r="F50189" t="s">
        <v>1891</v>
      </c>
      <c r="G50189" s="5">
        <v>45061</v>
      </c>
      <c r="H50189" s="5">
        <v>45061</v>
      </c>
      <c r="I50189" t="s">
        <v>11</v>
      </c>
      <c r="J50189">
        <v>0</v>
      </c>
    </row>
    <row r="50190" spans="1:10" x14ac:dyDescent="0.3">
      <c r="A50190" t="s">
        <v>46625</v>
      </c>
      <c r="B50190" t="s">
        <v>4214</v>
      </c>
      <c r="C50190" t="s">
        <v>4215</v>
      </c>
      <c r="D50190" t="s">
        <v>1142</v>
      </c>
      <c r="E50190" t="s">
        <v>10</v>
      </c>
      <c r="F50190" t="s">
        <v>1092</v>
      </c>
      <c r="G50190" s="5">
        <v>45061</v>
      </c>
      <c r="H50190" s="5">
        <v>45061</v>
      </c>
      <c r="I50190" t="s">
        <v>11</v>
      </c>
      <c r="J50190">
        <v>0</v>
      </c>
    </row>
    <row r="50191" spans="1:10" x14ac:dyDescent="0.3">
      <c r="A50191" t="s">
        <v>33583</v>
      </c>
      <c r="B50191" t="s">
        <v>4214</v>
      </c>
      <c r="C50191" t="s">
        <v>4215</v>
      </c>
      <c r="D50191" t="s">
        <v>79</v>
      </c>
      <c r="E50191" t="s">
        <v>10</v>
      </c>
      <c r="F50191" t="s">
        <v>1901</v>
      </c>
      <c r="G50191" s="5">
        <v>45061</v>
      </c>
      <c r="H50191" s="5">
        <v>45061</v>
      </c>
      <c r="I50191" t="s">
        <v>11</v>
      </c>
      <c r="J50191">
        <v>0</v>
      </c>
    </row>
    <row r="50192" spans="1:10" x14ac:dyDescent="0.3">
      <c r="A50192" t="s">
        <v>33584</v>
      </c>
      <c r="B50192" t="s">
        <v>4214</v>
      </c>
      <c r="C50192" t="s">
        <v>4215</v>
      </c>
      <c r="D50192" t="s">
        <v>33585</v>
      </c>
      <c r="E50192" t="s">
        <v>10</v>
      </c>
      <c r="F50192" t="s">
        <v>1887</v>
      </c>
      <c r="G50192" s="5">
        <v>45061</v>
      </c>
      <c r="H50192" s="5">
        <v>45061</v>
      </c>
      <c r="I50192" t="s">
        <v>11</v>
      </c>
      <c r="J50192">
        <v>0</v>
      </c>
    </row>
    <row r="50193" spans="1:10" x14ac:dyDescent="0.3">
      <c r="A50193" t="s">
        <v>33586</v>
      </c>
      <c r="B50193" t="s">
        <v>4214</v>
      </c>
      <c r="C50193" t="s">
        <v>4215</v>
      </c>
      <c r="D50193" t="s">
        <v>1053</v>
      </c>
      <c r="E50193" t="s">
        <v>10</v>
      </c>
      <c r="F50193" t="s">
        <v>1888</v>
      </c>
      <c r="G50193" s="5">
        <v>45061</v>
      </c>
      <c r="H50193" s="5">
        <v>45061</v>
      </c>
      <c r="I50193" t="s">
        <v>11</v>
      </c>
      <c r="J50193">
        <v>0</v>
      </c>
    </row>
    <row r="50194" spans="1:10" x14ac:dyDescent="0.3">
      <c r="A50194" t="s">
        <v>33587</v>
      </c>
      <c r="B50194" t="s">
        <v>4214</v>
      </c>
      <c r="C50194" t="s">
        <v>4215</v>
      </c>
      <c r="D50194" t="s">
        <v>1327</v>
      </c>
      <c r="E50194" t="s">
        <v>10</v>
      </c>
      <c r="F50194" t="s">
        <v>1901</v>
      </c>
      <c r="G50194" s="5">
        <v>45061</v>
      </c>
      <c r="H50194" s="5">
        <v>45061</v>
      </c>
      <c r="I50194" t="s">
        <v>11</v>
      </c>
      <c r="J50194">
        <v>0</v>
      </c>
    </row>
    <row r="50195" spans="1:10" x14ac:dyDescent="0.3">
      <c r="A50195" t="s">
        <v>33588</v>
      </c>
      <c r="B50195" t="s">
        <v>4214</v>
      </c>
      <c r="C50195" t="s">
        <v>4215</v>
      </c>
      <c r="D50195" t="s">
        <v>2194</v>
      </c>
      <c r="E50195" t="s">
        <v>10</v>
      </c>
      <c r="F50195" t="s">
        <v>1896</v>
      </c>
      <c r="G50195" s="5">
        <v>45061</v>
      </c>
      <c r="H50195" s="5">
        <v>45061</v>
      </c>
      <c r="I50195" t="s">
        <v>11</v>
      </c>
      <c r="J50195">
        <v>0</v>
      </c>
    </row>
    <row r="50196" spans="1:10" x14ac:dyDescent="0.3">
      <c r="A50196" t="s">
        <v>33589</v>
      </c>
      <c r="B50196" t="s">
        <v>4214</v>
      </c>
      <c r="C50196" t="s">
        <v>4215</v>
      </c>
      <c r="D50196" t="s">
        <v>1308</v>
      </c>
      <c r="E50196" t="s">
        <v>10</v>
      </c>
      <c r="F50196" t="s">
        <v>1896</v>
      </c>
      <c r="G50196" s="5">
        <v>45061</v>
      </c>
      <c r="H50196" s="5">
        <v>45061</v>
      </c>
      <c r="I50196" t="s">
        <v>11</v>
      </c>
      <c r="J50196">
        <v>0</v>
      </c>
    </row>
    <row r="50197" spans="1:10" x14ac:dyDescent="0.3">
      <c r="A50197" t="s">
        <v>33590</v>
      </c>
      <c r="B50197" t="s">
        <v>4214</v>
      </c>
      <c r="C50197" t="s">
        <v>4215</v>
      </c>
      <c r="D50197" t="s">
        <v>432</v>
      </c>
      <c r="E50197" t="s">
        <v>10</v>
      </c>
      <c r="F50197" t="s">
        <v>1901</v>
      </c>
      <c r="G50197" s="5">
        <v>45061</v>
      </c>
      <c r="H50197" s="5">
        <v>45061</v>
      </c>
      <c r="I50197" t="s">
        <v>11</v>
      </c>
      <c r="J50197">
        <v>0</v>
      </c>
    </row>
    <row r="50198" spans="1:10" x14ac:dyDescent="0.3">
      <c r="A50198" t="s">
        <v>33591</v>
      </c>
      <c r="B50198" t="s">
        <v>4214</v>
      </c>
      <c r="C50198" t="s">
        <v>4215</v>
      </c>
      <c r="D50198" t="s">
        <v>1798</v>
      </c>
      <c r="E50198" t="s">
        <v>10</v>
      </c>
      <c r="F50198" t="s">
        <v>1897</v>
      </c>
      <c r="G50198" s="5">
        <v>45061</v>
      </c>
      <c r="H50198" s="5">
        <v>45061</v>
      </c>
      <c r="I50198" t="s">
        <v>11</v>
      </c>
      <c r="J50198">
        <v>0</v>
      </c>
    </row>
    <row r="50199" spans="1:10" x14ac:dyDescent="0.3">
      <c r="A50199" t="s">
        <v>33592</v>
      </c>
      <c r="B50199" t="s">
        <v>4214</v>
      </c>
      <c r="C50199" t="s">
        <v>4215</v>
      </c>
      <c r="D50199" t="s">
        <v>3002</v>
      </c>
      <c r="E50199" t="s">
        <v>10</v>
      </c>
      <c r="F50199" t="s">
        <v>1901</v>
      </c>
      <c r="G50199" s="5">
        <v>45061</v>
      </c>
      <c r="H50199" s="5">
        <v>45061</v>
      </c>
      <c r="I50199" t="s">
        <v>11</v>
      </c>
      <c r="J50199">
        <v>0</v>
      </c>
    </row>
    <row r="50200" spans="1:10" x14ac:dyDescent="0.3">
      <c r="A50200" t="s">
        <v>33593</v>
      </c>
      <c r="B50200" t="s">
        <v>4214</v>
      </c>
      <c r="C50200" t="s">
        <v>4215</v>
      </c>
      <c r="D50200" t="s">
        <v>833</v>
      </c>
      <c r="E50200" t="s">
        <v>10</v>
      </c>
      <c r="F50200" t="s">
        <v>1886</v>
      </c>
      <c r="G50200" s="5">
        <v>45061</v>
      </c>
      <c r="H50200" s="5">
        <v>45061</v>
      </c>
      <c r="I50200" t="s">
        <v>11</v>
      </c>
      <c r="J50200">
        <v>0</v>
      </c>
    </row>
    <row r="50201" spans="1:10" x14ac:dyDescent="0.3">
      <c r="A50201" t="s">
        <v>33594</v>
      </c>
      <c r="B50201" t="s">
        <v>4214</v>
      </c>
      <c r="C50201" t="s">
        <v>4215</v>
      </c>
      <c r="D50201" t="s">
        <v>21</v>
      </c>
      <c r="E50201" t="s">
        <v>10</v>
      </c>
      <c r="F50201" t="s">
        <v>1888</v>
      </c>
      <c r="G50201" s="5">
        <v>45061</v>
      </c>
      <c r="H50201" s="5">
        <v>45061</v>
      </c>
      <c r="I50201" t="s">
        <v>11</v>
      </c>
      <c r="J50201">
        <v>0</v>
      </c>
    </row>
    <row r="50202" spans="1:10" x14ac:dyDescent="0.3">
      <c r="A50202" t="s">
        <v>33595</v>
      </c>
      <c r="B50202" t="s">
        <v>4214</v>
      </c>
      <c r="C50202" t="s">
        <v>4215</v>
      </c>
      <c r="D50202" t="s">
        <v>126</v>
      </c>
      <c r="E50202" t="s">
        <v>10</v>
      </c>
      <c r="F50202" t="s">
        <v>1897</v>
      </c>
      <c r="G50202" s="5">
        <v>45061</v>
      </c>
      <c r="H50202" s="5">
        <v>45061</v>
      </c>
      <c r="I50202" t="s">
        <v>11</v>
      </c>
      <c r="J50202">
        <v>0</v>
      </c>
    </row>
    <row r="50203" spans="1:10" x14ac:dyDescent="0.3">
      <c r="A50203" t="s">
        <v>33596</v>
      </c>
      <c r="B50203" t="s">
        <v>4214</v>
      </c>
      <c r="C50203" t="s">
        <v>4215</v>
      </c>
      <c r="D50203" t="s">
        <v>33597</v>
      </c>
      <c r="E50203" t="s">
        <v>10</v>
      </c>
      <c r="F50203" t="s">
        <v>1900</v>
      </c>
      <c r="G50203" s="5">
        <v>45061</v>
      </c>
      <c r="H50203" s="5">
        <v>45061</v>
      </c>
      <c r="I50203" t="s">
        <v>11</v>
      </c>
      <c r="J50203">
        <v>0</v>
      </c>
    </row>
    <row r="50204" spans="1:10" x14ac:dyDescent="0.3">
      <c r="A50204" t="s">
        <v>33598</v>
      </c>
      <c r="B50204" t="s">
        <v>4214</v>
      </c>
      <c r="C50204" t="s">
        <v>4215</v>
      </c>
      <c r="D50204" t="s">
        <v>1712</v>
      </c>
      <c r="E50204" t="s">
        <v>10</v>
      </c>
      <c r="F50204" t="s">
        <v>1896</v>
      </c>
      <c r="G50204" s="5">
        <v>45061</v>
      </c>
      <c r="H50204" s="5">
        <v>45061</v>
      </c>
      <c r="I50204" t="s">
        <v>11</v>
      </c>
      <c r="J50204">
        <v>0</v>
      </c>
    </row>
    <row r="50205" spans="1:10" x14ac:dyDescent="0.3">
      <c r="A50205" t="s">
        <v>33599</v>
      </c>
      <c r="B50205" t="s">
        <v>4214</v>
      </c>
      <c r="C50205" t="s">
        <v>4215</v>
      </c>
      <c r="D50205" t="s">
        <v>1798</v>
      </c>
      <c r="E50205" t="s">
        <v>10</v>
      </c>
      <c r="F50205" t="s">
        <v>1897</v>
      </c>
      <c r="G50205" s="5">
        <v>45061</v>
      </c>
      <c r="H50205" s="5">
        <v>45061</v>
      </c>
      <c r="I50205" t="s">
        <v>11</v>
      </c>
      <c r="J50205">
        <v>0</v>
      </c>
    </row>
    <row r="50206" spans="1:10" x14ac:dyDescent="0.3">
      <c r="A50206" t="s">
        <v>33600</v>
      </c>
      <c r="B50206" t="s">
        <v>4214</v>
      </c>
      <c r="C50206" t="s">
        <v>4215</v>
      </c>
      <c r="D50206" t="s">
        <v>33601</v>
      </c>
      <c r="E50206" t="s">
        <v>10</v>
      </c>
      <c r="F50206" t="s">
        <v>1901</v>
      </c>
      <c r="G50206" s="5">
        <v>45061</v>
      </c>
      <c r="H50206" s="5">
        <v>45061</v>
      </c>
      <c r="I50206" t="s">
        <v>11</v>
      </c>
      <c r="J50206">
        <v>0</v>
      </c>
    </row>
    <row r="50207" spans="1:10" x14ac:dyDescent="0.3">
      <c r="A50207" t="s">
        <v>33602</v>
      </c>
      <c r="B50207" t="s">
        <v>4214</v>
      </c>
      <c r="C50207" t="s">
        <v>4215</v>
      </c>
      <c r="D50207" t="s">
        <v>3892</v>
      </c>
      <c r="E50207" t="s">
        <v>10</v>
      </c>
      <c r="F50207" t="s">
        <v>1886</v>
      </c>
      <c r="G50207" s="5">
        <v>45061</v>
      </c>
      <c r="H50207" s="5">
        <v>45061</v>
      </c>
      <c r="I50207" t="s">
        <v>11</v>
      </c>
      <c r="J50207">
        <v>0</v>
      </c>
    </row>
    <row r="50208" spans="1:10" x14ac:dyDescent="0.3">
      <c r="A50208" t="s">
        <v>33603</v>
      </c>
      <c r="B50208" t="s">
        <v>4214</v>
      </c>
      <c r="C50208" t="s">
        <v>4215</v>
      </c>
      <c r="D50208" t="s">
        <v>2046</v>
      </c>
      <c r="E50208" t="s">
        <v>10</v>
      </c>
      <c r="F50208" t="s">
        <v>1092</v>
      </c>
      <c r="G50208" s="5">
        <v>45061</v>
      </c>
      <c r="H50208" s="5">
        <v>45061</v>
      </c>
      <c r="I50208" t="s">
        <v>11</v>
      </c>
      <c r="J50208">
        <v>0</v>
      </c>
    </row>
    <row r="50209" spans="1:10" x14ac:dyDescent="0.3">
      <c r="A50209" t="s">
        <v>33604</v>
      </c>
      <c r="B50209" t="s">
        <v>4214</v>
      </c>
      <c r="C50209" t="s">
        <v>4215</v>
      </c>
      <c r="D50209" t="s">
        <v>3974</v>
      </c>
      <c r="E50209" t="s">
        <v>10</v>
      </c>
      <c r="F50209" t="s">
        <v>1886</v>
      </c>
      <c r="G50209" s="5">
        <v>45061</v>
      </c>
      <c r="H50209" s="5">
        <v>45061</v>
      </c>
      <c r="I50209" t="s">
        <v>11</v>
      </c>
      <c r="J50209">
        <v>0</v>
      </c>
    </row>
    <row r="50210" spans="1:10" x14ac:dyDescent="0.3">
      <c r="A50210" t="s">
        <v>33605</v>
      </c>
      <c r="B50210" t="s">
        <v>4214</v>
      </c>
      <c r="C50210" t="s">
        <v>4215</v>
      </c>
      <c r="D50210" t="s">
        <v>15829</v>
      </c>
      <c r="E50210" t="s">
        <v>10</v>
      </c>
      <c r="F50210" t="s">
        <v>1891</v>
      </c>
      <c r="G50210" s="5">
        <v>45061</v>
      </c>
      <c r="H50210" s="5">
        <v>45061</v>
      </c>
      <c r="I50210" t="s">
        <v>11</v>
      </c>
      <c r="J50210">
        <v>0</v>
      </c>
    </row>
    <row r="50211" spans="1:10" x14ac:dyDescent="0.3">
      <c r="A50211" t="s">
        <v>33606</v>
      </c>
      <c r="B50211" t="s">
        <v>4214</v>
      </c>
      <c r="C50211" t="s">
        <v>4215</v>
      </c>
      <c r="D50211" t="s">
        <v>46626</v>
      </c>
      <c r="E50211" t="s">
        <v>10</v>
      </c>
      <c r="F50211" t="s">
        <v>1092</v>
      </c>
      <c r="G50211" s="5">
        <v>45061</v>
      </c>
      <c r="H50211" s="5">
        <v>45061</v>
      </c>
      <c r="I50211" t="s">
        <v>11</v>
      </c>
      <c r="J50211">
        <v>0</v>
      </c>
    </row>
    <row r="50212" spans="1:10" x14ac:dyDescent="0.3">
      <c r="A50212" t="s">
        <v>33607</v>
      </c>
      <c r="B50212" t="s">
        <v>4214</v>
      </c>
      <c r="C50212" t="s">
        <v>4215</v>
      </c>
      <c r="D50212" t="s">
        <v>1777</v>
      </c>
      <c r="E50212" t="s">
        <v>10</v>
      </c>
      <c r="F50212" t="s">
        <v>1893</v>
      </c>
      <c r="G50212" s="5">
        <v>45061</v>
      </c>
      <c r="H50212" s="5">
        <v>45061</v>
      </c>
      <c r="I50212" t="s">
        <v>11</v>
      </c>
      <c r="J50212">
        <v>0</v>
      </c>
    </row>
    <row r="50213" spans="1:10" x14ac:dyDescent="0.3">
      <c r="A50213" t="s">
        <v>33608</v>
      </c>
      <c r="B50213" t="s">
        <v>4214</v>
      </c>
      <c r="C50213" t="s">
        <v>4215</v>
      </c>
      <c r="D50213" t="s">
        <v>1909</v>
      </c>
      <c r="E50213" t="s">
        <v>10</v>
      </c>
      <c r="F50213" t="s">
        <v>1900</v>
      </c>
      <c r="G50213" s="5">
        <v>45061</v>
      </c>
      <c r="H50213" s="5">
        <v>45061</v>
      </c>
      <c r="I50213" t="s">
        <v>11</v>
      </c>
      <c r="J50213">
        <v>0</v>
      </c>
    </row>
    <row r="50214" spans="1:10" x14ac:dyDescent="0.3">
      <c r="A50214" t="s">
        <v>33609</v>
      </c>
      <c r="B50214" t="s">
        <v>4214</v>
      </c>
      <c r="C50214" t="s">
        <v>4215</v>
      </c>
      <c r="D50214" t="s">
        <v>546</v>
      </c>
      <c r="E50214" t="s">
        <v>10</v>
      </c>
      <c r="F50214" t="s">
        <v>1886</v>
      </c>
      <c r="G50214" s="5">
        <v>45061</v>
      </c>
      <c r="H50214" s="5">
        <v>45061</v>
      </c>
      <c r="I50214" t="s">
        <v>11</v>
      </c>
      <c r="J50214">
        <v>0</v>
      </c>
    </row>
    <row r="50215" spans="1:10" x14ac:dyDescent="0.3">
      <c r="A50215" t="s">
        <v>33610</v>
      </c>
      <c r="B50215" t="s">
        <v>4214</v>
      </c>
      <c r="C50215" t="s">
        <v>4215</v>
      </c>
      <c r="D50215" t="s">
        <v>583</v>
      </c>
      <c r="E50215" t="s">
        <v>10</v>
      </c>
      <c r="F50215" t="s">
        <v>1897</v>
      </c>
      <c r="G50215" s="5">
        <v>45061</v>
      </c>
      <c r="H50215" s="5">
        <v>45061</v>
      </c>
      <c r="I50215" t="s">
        <v>11</v>
      </c>
      <c r="J50215">
        <v>0</v>
      </c>
    </row>
    <row r="50216" spans="1:10" x14ac:dyDescent="0.3">
      <c r="A50216" t="s">
        <v>46627</v>
      </c>
      <c r="B50216" t="s">
        <v>4214</v>
      </c>
      <c r="C50216" t="s">
        <v>4215</v>
      </c>
      <c r="D50216" t="s">
        <v>1620</v>
      </c>
      <c r="E50216" t="s">
        <v>10</v>
      </c>
      <c r="F50216" t="s">
        <v>1896</v>
      </c>
      <c r="G50216" s="5">
        <v>45061</v>
      </c>
      <c r="H50216" s="5">
        <v>45061</v>
      </c>
      <c r="I50216" t="s">
        <v>11</v>
      </c>
      <c r="J50216">
        <v>0</v>
      </c>
    </row>
    <row r="50217" spans="1:10" x14ac:dyDescent="0.3">
      <c r="A50217" t="s">
        <v>33611</v>
      </c>
      <c r="B50217" t="s">
        <v>4214</v>
      </c>
      <c r="C50217" t="s">
        <v>4215</v>
      </c>
      <c r="D50217" t="s">
        <v>85</v>
      </c>
      <c r="E50217" t="s">
        <v>10</v>
      </c>
      <c r="F50217" t="s">
        <v>1893</v>
      </c>
      <c r="G50217" s="5">
        <v>45061</v>
      </c>
      <c r="H50217" s="5">
        <v>45061</v>
      </c>
      <c r="I50217" t="s">
        <v>11</v>
      </c>
      <c r="J50217">
        <v>0</v>
      </c>
    </row>
    <row r="50218" spans="1:10" x14ac:dyDescent="0.3">
      <c r="A50218" t="s">
        <v>33612</v>
      </c>
      <c r="B50218" t="s">
        <v>4214</v>
      </c>
      <c r="C50218" t="s">
        <v>4215</v>
      </c>
      <c r="D50218" t="s">
        <v>2111</v>
      </c>
      <c r="E50218" t="s">
        <v>10</v>
      </c>
      <c r="F50218" t="s">
        <v>1891</v>
      </c>
      <c r="G50218" s="5">
        <v>45061</v>
      </c>
      <c r="H50218" s="5">
        <v>45061</v>
      </c>
      <c r="I50218" t="s">
        <v>11</v>
      </c>
      <c r="J50218">
        <v>0</v>
      </c>
    </row>
    <row r="50219" spans="1:10" x14ac:dyDescent="0.3">
      <c r="A50219" t="s">
        <v>33613</v>
      </c>
      <c r="B50219" t="s">
        <v>4214</v>
      </c>
      <c r="C50219" t="s">
        <v>4215</v>
      </c>
      <c r="D50219" t="s">
        <v>33614</v>
      </c>
      <c r="E50219" t="s">
        <v>10</v>
      </c>
      <c r="F50219" t="s">
        <v>1896</v>
      </c>
      <c r="G50219" s="5">
        <v>45061</v>
      </c>
      <c r="H50219" s="5">
        <v>45061</v>
      </c>
      <c r="I50219" t="s">
        <v>11</v>
      </c>
      <c r="J50219">
        <v>0</v>
      </c>
    </row>
    <row r="50220" spans="1:10" x14ac:dyDescent="0.3">
      <c r="A50220" t="s">
        <v>33615</v>
      </c>
      <c r="B50220" t="s">
        <v>4214</v>
      </c>
      <c r="C50220" t="s">
        <v>4215</v>
      </c>
      <c r="D50220" t="s">
        <v>1768</v>
      </c>
      <c r="E50220" t="s">
        <v>10</v>
      </c>
      <c r="F50220" t="s">
        <v>1888</v>
      </c>
      <c r="G50220" s="5">
        <v>45061</v>
      </c>
      <c r="H50220" s="5">
        <v>45061</v>
      </c>
      <c r="I50220" t="s">
        <v>11</v>
      </c>
      <c r="J50220">
        <v>0</v>
      </c>
    </row>
    <row r="50221" spans="1:10" x14ac:dyDescent="0.3">
      <c r="A50221" t="s">
        <v>46628</v>
      </c>
      <c r="B50221" t="s">
        <v>4214</v>
      </c>
      <c r="C50221" t="s">
        <v>4215</v>
      </c>
      <c r="D50221" t="s">
        <v>2978</v>
      </c>
      <c r="E50221" t="s">
        <v>10</v>
      </c>
      <c r="F50221" t="s">
        <v>1888</v>
      </c>
      <c r="G50221" s="5">
        <v>45061</v>
      </c>
      <c r="H50221" s="5">
        <v>45061</v>
      </c>
      <c r="I50221" t="s">
        <v>11</v>
      </c>
      <c r="J50221">
        <v>0</v>
      </c>
    </row>
    <row r="50222" spans="1:10" x14ac:dyDescent="0.3">
      <c r="A50222" t="s">
        <v>33616</v>
      </c>
      <c r="B50222" t="s">
        <v>4214</v>
      </c>
      <c r="C50222" t="s">
        <v>4215</v>
      </c>
      <c r="D50222" t="s">
        <v>33617</v>
      </c>
      <c r="E50222" t="s">
        <v>10</v>
      </c>
      <c r="F50222" t="s">
        <v>1894</v>
      </c>
      <c r="G50222" s="5">
        <v>45061</v>
      </c>
      <c r="H50222" s="5">
        <v>45061</v>
      </c>
      <c r="I50222" t="s">
        <v>11</v>
      </c>
      <c r="J50222">
        <v>0</v>
      </c>
    </row>
    <row r="50223" spans="1:10" x14ac:dyDescent="0.3">
      <c r="A50223" t="s">
        <v>33618</v>
      </c>
      <c r="B50223" t="s">
        <v>4214</v>
      </c>
      <c r="C50223" t="s">
        <v>4215</v>
      </c>
      <c r="D50223" t="s">
        <v>594</v>
      </c>
      <c r="E50223" t="s">
        <v>10</v>
      </c>
      <c r="F50223" t="s">
        <v>1897</v>
      </c>
      <c r="G50223" s="5">
        <v>45061</v>
      </c>
      <c r="H50223" s="5">
        <v>45061</v>
      </c>
      <c r="I50223" t="s">
        <v>11</v>
      </c>
      <c r="J50223">
        <v>0</v>
      </c>
    </row>
    <row r="50224" spans="1:10" x14ac:dyDescent="0.3">
      <c r="A50224" t="s">
        <v>33619</v>
      </c>
      <c r="B50224" t="s">
        <v>4214</v>
      </c>
      <c r="C50224" t="s">
        <v>4215</v>
      </c>
      <c r="D50224" t="s">
        <v>1171</v>
      </c>
      <c r="E50224" t="s">
        <v>10</v>
      </c>
      <c r="F50224" t="s">
        <v>1901</v>
      </c>
      <c r="G50224" s="5">
        <v>45061</v>
      </c>
      <c r="H50224" s="5">
        <v>45061</v>
      </c>
      <c r="I50224" t="s">
        <v>11</v>
      </c>
      <c r="J50224">
        <v>0</v>
      </c>
    </row>
    <row r="50225" spans="1:10" x14ac:dyDescent="0.3">
      <c r="A50225" t="s">
        <v>33620</v>
      </c>
      <c r="B50225" t="s">
        <v>4214</v>
      </c>
      <c r="C50225" t="s">
        <v>4215</v>
      </c>
      <c r="D50225" t="s">
        <v>1805</v>
      </c>
      <c r="E50225" t="s">
        <v>10</v>
      </c>
      <c r="F50225" t="s">
        <v>1896</v>
      </c>
      <c r="G50225" s="5">
        <v>45061</v>
      </c>
      <c r="H50225" s="5">
        <v>45061</v>
      </c>
      <c r="I50225" t="s">
        <v>11</v>
      </c>
      <c r="J50225">
        <v>0</v>
      </c>
    </row>
    <row r="50226" spans="1:10" x14ac:dyDescent="0.3">
      <c r="A50226" t="s">
        <v>33621</v>
      </c>
      <c r="B50226" t="s">
        <v>4214</v>
      </c>
      <c r="C50226" t="s">
        <v>4215</v>
      </c>
      <c r="D50226" t="s">
        <v>4790</v>
      </c>
      <c r="E50226" t="s">
        <v>10</v>
      </c>
      <c r="F50226" t="s">
        <v>1886</v>
      </c>
      <c r="G50226" s="5">
        <v>45061</v>
      </c>
      <c r="H50226" s="5">
        <v>45061</v>
      </c>
      <c r="I50226" t="s">
        <v>11</v>
      </c>
      <c r="J50226">
        <v>0</v>
      </c>
    </row>
    <row r="50227" spans="1:10" x14ac:dyDescent="0.3">
      <c r="A50227" t="s">
        <v>33622</v>
      </c>
      <c r="B50227" t="s">
        <v>4214</v>
      </c>
      <c r="C50227" t="s">
        <v>4215</v>
      </c>
      <c r="D50227" t="s">
        <v>23</v>
      </c>
      <c r="E50227" t="s">
        <v>10</v>
      </c>
      <c r="F50227" t="s">
        <v>1092</v>
      </c>
      <c r="G50227" s="5">
        <v>45061</v>
      </c>
      <c r="H50227" s="5">
        <v>45061</v>
      </c>
      <c r="I50227" t="s">
        <v>11</v>
      </c>
      <c r="J50227">
        <v>0</v>
      </c>
    </row>
    <row r="50228" spans="1:10" x14ac:dyDescent="0.3">
      <c r="A50228" t="s">
        <v>33623</v>
      </c>
      <c r="B50228" t="s">
        <v>4214</v>
      </c>
      <c r="C50228" t="s">
        <v>4215</v>
      </c>
      <c r="D50228" t="s">
        <v>419</v>
      </c>
      <c r="E50228" t="s">
        <v>10</v>
      </c>
      <c r="F50228" t="s">
        <v>1900</v>
      </c>
      <c r="G50228" s="5">
        <v>45061</v>
      </c>
      <c r="H50228" s="5">
        <v>45061</v>
      </c>
      <c r="I50228" t="s">
        <v>11</v>
      </c>
      <c r="J50228">
        <v>0</v>
      </c>
    </row>
    <row r="50229" spans="1:10" x14ac:dyDescent="0.3">
      <c r="A50229" t="s">
        <v>33624</v>
      </c>
      <c r="B50229" t="s">
        <v>4214</v>
      </c>
      <c r="C50229" t="s">
        <v>4215</v>
      </c>
      <c r="D50229" t="s">
        <v>33625</v>
      </c>
      <c r="E50229" t="s">
        <v>10</v>
      </c>
      <c r="F50229" t="s">
        <v>1887</v>
      </c>
      <c r="G50229" s="5">
        <v>45061</v>
      </c>
      <c r="H50229" s="5">
        <v>45061</v>
      </c>
      <c r="I50229" t="s">
        <v>11</v>
      </c>
      <c r="J50229">
        <v>0</v>
      </c>
    </row>
    <row r="50230" spans="1:10" x14ac:dyDescent="0.3">
      <c r="A50230" t="s">
        <v>33626</v>
      </c>
      <c r="B50230" t="s">
        <v>4214</v>
      </c>
      <c r="C50230" t="s">
        <v>4215</v>
      </c>
      <c r="D50230" t="s">
        <v>2165</v>
      </c>
      <c r="E50230" t="s">
        <v>10</v>
      </c>
      <c r="F50230" t="s">
        <v>1092</v>
      </c>
      <c r="G50230" s="5">
        <v>45061</v>
      </c>
      <c r="H50230" s="5">
        <v>45061</v>
      </c>
      <c r="I50230" t="s">
        <v>11</v>
      </c>
      <c r="J50230">
        <v>0</v>
      </c>
    </row>
    <row r="50231" spans="1:10" x14ac:dyDescent="0.3">
      <c r="A50231" t="s">
        <v>33627</v>
      </c>
      <c r="B50231" t="s">
        <v>4214</v>
      </c>
      <c r="C50231" t="s">
        <v>4215</v>
      </c>
      <c r="D50231" t="s">
        <v>1297</v>
      </c>
      <c r="E50231" t="s">
        <v>10</v>
      </c>
      <c r="F50231" t="s">
        <v>1896</v>
      </c>
      <c r="G50231" s="5">
        <v>45061</v>
      </c>
      <c r="H50231" s="5">
        <v>45061</v>
      </c>
      <c r="I50231" t="s">
        <v>11</v>
      </c>
      <c r="J50231">
        <v>0</v>
      </c>
    </row>
    <row r="50232" spans="1:10" x14ac:dyDescent="0.3">
      <c r="A50232" t="s">
        <v>33628</v>
      </c>
      <c r="B50232" t="s">
        <v>4214</v>
      </c>
      <c r="C50232" t="s">
        <v>4215</v>
      </c>
      <c r="D50232" t="s">
        <v>79</v>
      </c>
      <c r="E50232" t="s">
        <v>10</v>
      </c>
      <c r="F50232" t="s">
        <v>1900</v>
      </c>
      <c r="G50232" s="5">
        <v>45061</v>
      </c>
      <c r="H50232" s="5">
        <v>45061</v>
      </c>
      <c r="I50232" t="s">
        <v>11</v>
      </c>
      <c r="J50232">
        <v>0</v>
      </c>
    </row>
    <row r="50233" spans="1:10" x14ac:dyDescent="0.3">
      <c r="A50233" t="s">
        <v>33629</v>
      </c>
      <c r="B50233" t="s">
        <v>4214</v>
      </c>
      <c r="C50233" t="s">
        <v>4215</v>
      </c>
      <c r="D50233" t="s">
        <v>829</v>
      </c>
      <c r="E50233" t="s">
        <v>10</v>
      </c>
      <c r="F50233" t="s">
        <v>1893</v>
      </c>
      <c r="G50233" s="5">
        <v>45061</v>
      </c>
      <c r="H50233" s="5">
        <v>45061</v>
      </c>
      <c r="I50233" t="s">
        <v>11</v>
      </c>
      <c r="J50233">
        <v>0</v>
      </c>
    </row>
    <row r="50234" spans="1:10" x14ac:dyDescent="0.3">
      <c r="A50234" t="s">
        <v>46629</v>
      </c>
      <c r="B50234" t="s">
        <v>4214</v>
      </c>
      <c r="C50234" t="s">
        <v>4215</v>
      </c>
      <c r="D50234" t="s">
        <v>2402</v>
      </c>
      <c r="E50234" t="s">
        <v>10</v>
      </c>
      <c r="F50234" t="s">
        <v>1092</v>
      </c>
      <c r="G50234" s="5">
        <v>45061</v>
      </c>
      <c r="H50234" s="5">
        <v>45061</v>
      </c>
      <c r="I50234" t="s">
        <v>11</v>
      </c>
      <c r="J50234">
        <v>0</v>
      </c>
    </row>
    <row r="50235" spans="1:10" x14ac:dyDescent="0.3">
      <c r="A50235" t="s">
        <v>33630</v>
      </c>
      <c r="B50235" t="s">
        <v>4214</v>
      </c>
      <c r="C50235" t="s">
        <v>4215</v>
      </c>
      <c r="D50235" t="s">
        <v>6515</v>
      </c>
      <c r="E50235" t="s">
        <v>10</v>
      </c>
      <c r="F50235" t="s">
        <v>1092</v>
      </c>
      <c r="G50235" s="5">
        <v>45061</v>
      </c>
      <c r="H50235" s="5">
        <v>45061</v>
      </c>
      <c r="I50235" t="s">
        <v>11</v>
      </c>
      <c r="J50235">
        <v>0</v>
      </c>
    </row>
    <row r="50236" spans="1:10" x14ac:dyDescent="0.3">
      <c r="A50236" t="s">
        <v>33631</v>
      </c>
      <c r="B50236" t="s">
        <v>4214</v>
      </c>
      <c r="C50236" t="s">
        <v>4215</v>
      </c>
      <c r="D50236" t="s">
        <v>133</v>
      </c>
      <c r="E50236" t="s">
        <v>10</v>
      </c>
      <c r="F50236" t="s">
        <v>1888</v>
      </c>
      <c r="G50236" s="5">
        <v>45061</v>
      </c>
      <c r="H50236" s="5">
        <v>45061</v>
      </c>
      <c r="I50236" t="s">
        <v>11</v>
      </c>
      <c r="J50236">
        <v>0</v>
      </c>
    </row>
    <row r="50237" spans="1:10" x14ac:dyDescent="0.3">
      <c r="A50237" t="s">
        <v>33632</v>
      </c>
      <c r="B50237" t="s">
        <v>4214</v>
      </c>
      <c r="C50237" t="s">
        <v>4215</v>
      </c>
      <c r="D50237" t="s">
        <v>1375</v>
      </c>
      <c r="E50237" t="s">
        <v>10</v>
      </c>
      <c r="F50237" t="s">
        <v>1901</v>
      </c>
      <c r="G50237" s="5">
        <v>45061</v>
      </c>
      <c r="H50237" s="5">
        <v>45061</v>
      </c>
      <c r="I50237" t="s">
        <v>11</v>
      </c>
      <c r="J50237">
        <v>0</v>
      </c>
    </row>
    <row r="50238" spans="1:10" x14ac:dyDescent="0.3">
      <c r="A50238" t="s">
        <v>33633</v>
      </c>
      <c r="B50238" t="s">
        <v>4214</v>
      </c>
      <c r="C50238" t="s">
        <v>4215</v>
      </c>
      <c r="D50238" t="s">
        <v>2132</v>
      </c>
      <c r="E50238" t="s">
        <v>10</v>
      </c>
      <c r="F50238" t="s">
        <v>1897</v>
      </c>
      <c r="G50238" s="5">
        <v>45061</v>
      </c>
      <c r="H50238" s="5">
        <v>45061</v>
      </c>
      <c r="I50238" t="s">
        <v>11</v>
      </c>
      <c r="J50238">
        <v>0</v>
      </c>
    </row>
    <row r="50239" spans="1:10" x14ac:dyDescent="0.3">
      <c r="A50239" t="s">
        <v>33634</v>
      </c>
      <c r="B50239" t="s">
        <v>4214</v>
      </c>
      <c r="C50239" t="s">
        <v>4215</v>
      </c>
      <c r="D50239" t="s">
        <v>167</v>
      </c>
      <c r="E50239" t="s">
        <v>10</v>
      </c>
      <c r="F50239" t="s">
        <v>1906</v>
      </c>
      <c r="G50239" s="5">
        <v>45061</v>
      </c>
      <c r="H50239" s="5">
        <v>45061</v>
      </c>
      <c r="I50239" t="s">
        <v>11</v>
      </c>
      <c r="J50239">
        <v>0</v>
      </c>
    </row>
    <row r="50240" spans="1:10" x14ac:dyDescent="0.3">
      <c r="A50240" t="s">
        <v>33635</v>
      </c>
      <c r="B50240" t="s">
        <v>4214</v>
      </c>
      <c r="C50240" t="s">
        <v>4215</v>
      </c>
      <c r="D50240" t="s">
        <v>805</v>
      </c>
      <c r="E50240" t="s">
        <v>10</v>
      </c>
      <c r="F50240" t="s">
        <v>1888</v>
      </c>
      <c r="G50240" s="5">
        <v>45061</v>
      </c>
      <c r="H50240" s="5">
        <v>45061</v>
      </c>
      <c r="I50240" t="s">
        <v>11</v>
      </c>
      <c r="J50240">
        <v>0</v>
      </c>
    </row>
    <row r="50241" spans="1:10" x14ac:dyDescent="0.3">
      <c r="A50241" t="s">
        <v>33636</v>
      </c>
      <c r="B50241" t="s">
        <v>4214</v>
      </c>
      <c r="C50241" t="s">
        <v>4215</v>
      </c>
      <c r="D50241" t="s">
        <v>1391</v>
      </c>
      <c r="E50241" t="s">
        <v>10</v>
      </c>
      <c r="F50241" t="s">
        <v>1887</v>
      </c>
      <c r="G50241" s="5">
        <v>45061</v>
      </c>
      <c r="H50241" s="5">
        <v>45061</v>
      </c>
      <c r="I50241" t="s">
        <v>11</v>
      </c>
      <c r="J50241">
        <v>0</v>
      </c>
    </row>
    <row r="50242" spans="1:10" x14ac:dyDescent="0.3">
      <c r="A50242" t="s">
        <v>33637</v>
      </c>
      <c r="B50242" t="s">
        <v>4214</v>
      </c>
      <c r="C50242" t="s">
        <v>4215</v>
      </c>
      <c r="D50242" t="s">
        <v>2263</v>
      </c>
      <c r="E50242" t="s">
        <v>10</v>
      </c>
      <c r="F50242" t="s">
        <v>1893</v>
      </c>
      <c r="G50242" s="5">
        <v>45061</v>
      </c>
      <c r="H50242" s="5">
        <v>45061</v>
      </c>
      <c r="I50242" t="s">
        <v>11</v>
      </c>
      <c r="J50242">
        <v>0</v>
      </c>
    </row>
    <row r="50243" spans="1:10" x14ac:dyDescent="0.3">
      <c r="A50243" t="s">
        <v>33638</v>
      </c>
      <c r="B50243" t="s">
        <v>4214</v>
      </c>
      <c r="C50243" t="s">
        <v>4215</v>
      </c>
      <c r="D50243" t="s">
        <v>647</v>
      </c>
      <c r="E50243" t="s">
        <v>10</v>
      </c>
      <c r="F50243" t="s">
        <v>1092</v>
      </c>
      <c r="G50243" s="5">
        <v>45061</v>
      </c>
      <c r="H50243" s="5">
        <v>45061</v>
      </c>
      <c r="I50243" t="s">
        <v>11</v>
      </c>
      <c r="J50243">
        <v>0</v>
      </c>
    </row>
    <row r="50244" spans="1:10" x14ac:dyDescent="0.3">
      <c r="A50244" t="s">
        <v>33639</v>
      </c>
      <c r="B50244" t="s">
        <v>4214</v>
      </c>
      <c r="C50244" t="s">
        <v>4215</v>
      </c>
      <c r="D50244" t="s">
        <v>756</v>
      </c>
      <c r="E50244" t="s">
        <v>10</v>
      </c>
      <c r="F50244" t="s">
        <v>1896</v>
      </c>
      <c r="G50244" s="5">
        <v>45061</v>
      </c>
      <c r="H50244" s="5">
        <v>45061</v>
      </c>
      <c r="I50244" t="s">
        <v>11</v>
      </c>
      <c r="J50244">
        <v>0</v>
      </c>
    </row>
    <row r="50245" spans="1:10" x14ac:dyDescent="0.3">
      <c r="A50245" t="s">
        <v>33640</v>
      </c>
      <c r="B50245" t="s">
        <v>4214</v>
      </c>
      <c r="C50245" t="s">
        <v>4215</v>
      </c>
      <c r="D50245" t="s">
        <v>1150</v>
      </c>
      <c r="E50245" t="s">
        <v>10</v>
      </c>
      <c r="F50245" t="s">
        <v>1896</v>
      </c>
      <c r="G50245" s="5">
        <v>45061</v>
      </c>
      <c r="H50245" s="5">
        <v>45061</v>
      </c>
      <c r="I50245" t="s">
        <v>11</v>
      </c>
      <c r="J50245">
        <v>0</v>
      </c>
    </row>
    <row r="50246" spans="1:10" x14ac:dyDescent="0.3">
      <c r="A50246" t="s">
        <v>33641</v>
      </c>
      <c r="B50246" t="s">
        <v>4214</v>
      </c>
      <c r="C50246" t="s">
        <v>4215</v>
      </c>
      <c r="D50246" t="s">
        <v>485</v>
      </c>
      <c r="E50246" t="s">
        <v>10</v>
      </c>
      <c r="F50246" t="s">
        <v>1996</v>
      </c>
      <c r="G50246" s="5">
        <v>45061</v>
      </c>
      <c r="H50246" s="5">
        <v>45061</v>
      </c>
      <c r="I50246" t="s">
        <v>11</v>
      </c>
      <c r="J50246">
        <v>0</v>
      </c>
    </row>
    <row r="50247" spans="1:10" x14ac:dyDescent="0.3">
      <c r="A50247" t="s">
        <v>33642</v>
      </c>
      <c r="B50247" t="s">
        <v>4214</v>
      </c>
      <c r="C50247" t="s">
        <v>4215</v>
      </c>
      <c r="D50247" t="s">
        <v>614</v>
      </c>
      <c r="E50247" t="s">
        <v>10</v>
      </c>
      <c r="F50247" t="s">
        <v>1888</v>
      </c>
      <c r="G50247" s="5">
        <v>45061</v>
      </c>
      <c r="H50247" s="5">
        <v>45061</v>
      </c>
      <c r="I50247" t="s">
        <v>11</v>
      </c>
      <c r="J50247">
        <v>0</v>
      </c>
    </row>
    <row r="50248" spans="1:10" x14ac:dyDescent="0.3">
      <c r="A50248" t="s">
        <v>33643</v>
      </c>
      <c r="B50248" t="s">
        <v>4214</v>
      </c>
      <c r="C50248" t="s">
        <v>4215</v>
      </c>
      <c r="D50248" t="s">
        <v>327</v>
      </c>
      <c r="E50248" t="s">
        <v>10</v>
      </c>
      <c r="F50248" t="s">
        <v>1893</v>
      </c>
      <c r="G50248" s="5">
        <v>45061</v>
      </c>
      <c r="H50248" s="5">
        <v>45061</v>
      </c>
      <c r="I50248" t="s">
        <v>11</v>
      </c>
      <c r="J50248">
        <v>0</v>
      </c>
    </row>
    <row r="50249" spans="1:10" x14ac:dyDescent="0.3">
      <c r="A50249" t="s">
        <v>33644</v>
      </c>
      <c r="B50249" t="s">
        <v>4214</v>
      </c>
      <c r="C50249" t="s">
        <v>4215</v>
      </c>
      <c r="D50249" t="s">
        <v>381</v>
      </c>
      <c r="E50249" t="s">
        <v>10</v>
      </c>
      <c r="F50249" t="s">
        <v>1894</v>
      </c>
      <c r="G50249" s="5">
        <v>45061</v>
      </c>
      <c r="H50249" s="5">
        <v>45061</v>
      </c>
      <c r="I50249" t="s">
        <v>11</v>
      </c>
      <c r="J50249">
        <v>0</v>
      </c>
    </row>
    <row r="50250" spans="1:10" x14ac:dyDescent="0.3">
      <c r="A50250" t="s">
        <v>33645</v>
      </c>
      <c r="B50250" t="s">
        <v>4214</v>
      </c>
      <c r="C50250" t="s">
        <v>4215</v>
      </c>
      <c r="D50250" t="s">
        <v>4056</v>
      </c>
      <c r="E50250" t="s">
        <v>10</v>
      </c>
      <c r="F50250" t="s">
        <v>1897</v>
      </c>
      <c r="G50250" s="5">
        <v>45061</v>
      </c>
      <c r="H50250" s="5">
        <v>45061</v>
      </c>
      <c r="I50250" t="s">
        <v>11</v>
      </c>
      <c r="J50250">
        <v>0</v>
      </c>
    </row>
    <row r="50251" spans="1:10" x14ac:dyDescent="0.3">
      <c r="A50251" t="s">
        <v>33646</v>
      </c>
      <c r="B50251" t="s">
        <v>4214</v>
      </c>
      <c r="C50251" t="s">
        <v>4215</v>
      </c>
      <c r="D50251" t="s">
        <v>2769</v>
      </c>
      <c r="E50251" t="s">
        <v>10</v>
      </c>
      <c r="F50251" t="s">
        <v>1900</v>
      </c>
      <c r="G50251" s="5">
        <v>45061</v>
      </c>
      <c r="H50251" s="5">
        <v>45061</v>
      </c>
      <c r="I50251" t="s">
        <v>11</v>
      </c>
      <c r="J50251">
        <v>0</v>
      </c>
    </row>
    <row r="50252" spans="1:10" x14ac:dyDescent="0.3">
      <c r="A50252" t="s">
        <v>33647</v>
      </c>
      <c r="B50252" t="s">
        <v>4214</v>
      </c>
      <c r="C50252" t="s">
        <v>4215</v>
      </c>
      <c r="D50252" t="s">
        <v>356</v>
      </c>
      <c r="E50252" t="s">
        <v>10</v>
      </c>
      <c r="F50252" t="s">
        <v>1901</v>
      </c>
      <c r="G50252" s="5">
        <v>45061</v>
      </c>
      <c r="H50252" s="5">
        <v>45061</v>
      </c>
      <c r="I50252" t="s">
        <v>11</v>
      </c>
      <c r="J50252">
        <v>0</v>
      </c>
    </row>
    <row r="50253" spans="1:10" x14ac:dyDescent="0.3">
      <c r="A50253" t="s">
        <v>33648</v>
      </c>
      <c r="B50253" t="s">
        <v>4214</v>
      </c>
      <c r="C50253" t="s">
        <v>4215</v>
      </c>
      <c r="D50253" t="s">
        <v>4757</v>
      </c>
      <c r="E50253" t="s">
        <v>10</v>
      </c>
      <c r="F50253" t="s">
        <v>1887</v>
      </c>
      <c r="G50253" s="5">
        <v>45061</v>
      </c>
      <c r="H50253" s="5">
        <v>45061</v>
      </c>
      <c r="I50253" t="s">
        <v>11</v>
      </c>
      <c r="J50253">
        <v>0</v>
      </c>
    </row>
    <row r="50254" spans="1:10" x14ac:dyDescent="0.3">
      <c r="A50254" t="s">
        <v>33649</v>
      </c>
      <c r="B50254" t="s">
        <v>4214</v>
      </c>
      <c r="C50254" t="s">
        <v>4215</v>
      </c>
      <c r="D50254" t="s">
        <v>4085</v>
      </c>
      <c r="E50254" t="s">
        <v>10</v>
      </c>
      <c r="F50254" t="s">
        <v>1893</v>
      </c>
      <c r="G50254" s="5">
        <v>45061</v>
      </c>
      <c r="H50254" s="5">
        <v>45061</v>
      </c>
      <c r="I50254" t="s">
        <v>11</v>
      </c>
      <c r="J50254">
        <v>0</v>
      </c>
    </row>
    <row r="50255" spans="1:10" x14ac:dyDescent="0.3">
      <c r="A50255" t="s">
        <v>46630</v>
      </c>
      <c r="B50255" t="s">
        <v>4214</v>
      </c>
      <c r="C50255" t="s">
        <v>4215</v>
      </c>
      <c r="D50255" t="s">
        <v>1227</v>
      </c>
      <c r="E50255" t="s">
        <v>10</v>
      </c>
      <c r="F50255" t="s">
        <v>1888</v>
      </c>
      <c r="G50255" s="5">
        <v>45061</v>
      </c>
      <c r="H50255" s="5">
        <v>45061</v>
      </c>
      <c r="I50255" t="s">
        <v>11</v>
      </c>
      <c r="J50255">
        <v>0</v>
      </c>
    </row>
    <row r="50256" spans="1:10" x14ac:dyDescent="0.3">
      <c r="A50256" t="s">
        <v>33650</v>
      </c>
      <c r="B50256" t="s">
        <v>4214</v>
      </c>
      <c r="C50256" t="s">
        <v>4215</v>
      </c>
      <c r="D50256" t="s">
        <v>2011</v>
      </c>
      <c r="E50256" t="s">
        <v>10</v>
      </c>
      <c r="F50256" t="s">
        <v>1893</v>
      </c>
      <c r="G50256" s="5">
        <v>45061</v>
      </c>
      <c r="H50256" s="5">
        <v>45061</v>
      </c>
      <c r="I50256" t="s">
        <v>11</v>
      </c>
      <c r="J50256">
        <v>0</v>
      </c>
    </row>
    <row r="50257" spans="1:10" x14ac:dyDescent="0.3">
      <c r="A50257" t="s">
        <v>33651</v>
      </c>
      <c r="B50257" t="s">
        <v>4214</v>
      </c>
      <c r="C50257" t="s">
        <v>4215</v>
      </c>
      <c r="D50257" t="s">
        <v>31175</v>
      </c>
      <c r="E50257" t="s">
        <v>10</v>
      </c>
      <c r="F50257" t="s">
        <v>1887</v>
      </c>
      <c r="G50257" s="5">
        <v>45061</v>
      </c>
      <c r="H50257" s="5">
        <v>45061</v>
      </c>
      <c r="I50257" t="s">
        <v>11</v>
      </c>
      <c r="J50257">
        <v>0</v>
      </c>
    </row>
    <row r="50258" spans="1:10" x14ac:dyDescent="0.3">
      <c r="A50258" t="s">
        <v>33652</v>
      </c>
      <c r="B50258" t="s">
        <v>4214</v>
      </c>
      <c r="C50258" t="s">
        <v>4215</v>
      </c>
      <c r="D50258" t="s">
        <v>69</v>
      </c>
      <c r="E50258" t="s">
        <v>10</v>
      </c>
      <c r="F50258" t="s">
        <v>1996</v>
      </c>
      <c r="G50258" s="5">
        <v>45061</v>
      </c>
      <c r="H50258" s="5">
        <v>45061</v>
      </c>
      <c r="I50258" t="s">
        <v>11</v>
      </c>
      <c r="J50258">
        <v>0</v>
      </c>
    </row>
    <row r="50259" spans="1:10" x14ac:dyDescent="0.3">
      <c r="A50259" t="s">
        <v>33653</v>
      </c>
      <c r="B50259" t="s">
        <v>4214</v>
      </c>
      <c r="C50259" t="s">
        <v>4215</v>
      </c>
      <c r="D50259" t="s">
        <v>758</v>
      </c>
      <c r="E50259" t="s">
        <v>10</v>
      </c>
      <c r="F50259" t="s">
        <v>1897</v>
      </c>
      <c r="G50259" s="5">
        <v>45061</v>
      </c>
      <c r="H50259" s="5">
        <v>45061</v>
      </c>
      <c r="I50259" t="s">
        <v>11</v>
      </c>
      <c r="J50259">
        <v>0</v>
      </c>
    </row>
    <row r="50260" spans="1:10" x14ac:dyDescent="0.3">
      <c r="A50260" t="s">
        <v>33654</v>
      </c>
      <c r="B50260" t="s">
        <v>4214</v>
      </c>
      <c r="C50260" t="s">
        <v>4215</v>
      </c>
      <c r="D50260" t="s">
        <v>3972</v>
      </c>
      <c r="E50260" t="s">
        <v>10</v>
      </c>
      <c r="F50260" t="s">
        <v>1888</v>
      </c>
      <c r="G50260" s="5">
        <v>45061</v>
      </c>
      <c r="H50260" s="5">
        <v>45061</v>
      </c>
      <c r="I50260" t="s">
        <v>11</v>
      </c>
      <c r="J50260">
        <v>0</v>
      </c>
    </row>
    <row r="50261" spans="1:10" x14ac:dyDescent="0.3">
      <c r="A50261" t="s">
        <v>33655</v>
      </c>
      <c r="B50261" t="s">
        <v>4214</v>
      </c>
      <c r="C50261" t="s">
        <v>4215</v>
      </c>
      <c r="D50261" t="s">
        <v>15541</v>
      </c>
      <c r="E50261" t="s">
        <v>10</v>
      </c>
      <c r="F50261" t="s">
        <v>1900</v>
      </c>
      <c r="G50261" s="5">
        <v>45061</v>
      </c>
      <c r="H50261" s="5">
        <v>45061</v>
      </c>
      <c r="I50261" t="s">
        <v>11</v>
      </c>
      <c r="J50261">
        <v>0</v>
      </c>
    </row>
    <row r="50262" spans="1:10" x14ac:dyDescent="0.3">
      <c r="A50262" t="s">
        <v>33656</v>
      </c>
      <c r="B50262" t="s">
        <v>4214</v>
      </c>
      <c r="C50262" t="s">
        <v>4215</v>
      </c>
      <c r="D50262" t="s">
        <v>6011</v>
      </c>
      <c r="E50262" t="s">
        <v>10</v>
      </c>
      <c r="F50262" t="s">
        <v>1900</v>
      </c>
      <c r="G50262" s="5">
        <v>45061</v>
      </c>
      <c r="H50262" s="5">
        <v>45061</v>
      </c>
      <c r="I50262" t="s">
        <v>11</v>
      </c>
      <c r="J50262">
        <v>0</v>
      </c>
    </row>
    <row r="50263" spans="1:10" x14ac:dyDescent="0.3">
      <c r="A50263" t="s">
        <v>33657</v>
      </c>
      <c r="B50263" t="s">
        <v>4214</v>
      </c>
      <c r="C50263" t="s">
        <v>4215</v>
      </c>
      <c r="D50263" t="s">
        <v>117</v>
      </c>
      <c r="E50263" t="s">
        <v>10</v>
      </c>
      <c r="F50263" t="s">
        <v>1897</v>
      </c>
      <c r="G50263" s="5">
        <v>45061</v>
      </c>
      <c r="H50263" s="5">
        <v>45061</v>
      </c>
      <c r="I50263" t="s">
        <v>11</v>
      </c>
      <c r="J50263">
        <v>0</v>
      </c>
    </row>
    <row r="50264" spans="1:10" x14ac:dyDescent="0.3">
      <c r="A50264" t="s">
        <v>33658</v>
      </c>
      <c r="B50264" t="s">
        <v>4214</v>
      </c>
      <c r="C50264" t="s">
        <v>4215</v>
      </c>
      <c r="D50264" t="s">
        <v>3608</v>
      </c>
      <c r="E50264" t="s">
        <v>10</v>
      </c>
      <c r="F50264" t="s">
        <v>1893</v>
      </c>
      <c r="G50264" s="5">
        <v>45061</v>
      </c>
      <c r="H50264" s="5">
        <v>45061</v>
      </c>
      <c r="I50264" t="s">
        <v>11</v>
      </c>
      <c r="J50264">
        <v>0</v>
      </c>
    </row>
    <row r="50265" spans="1:10" x14ac:dyDescent="0.3">
      <c r="A50265" t="s">
        <v>33659</v>
      </c>
      <c r="B50265" t="s">
        <v>4214</v>
      </c>
      <c r="C50265" t="s">
        <v>4215</v>
      </c>
      <c r="D50265" t="s">
        <v>3283</v>
      </c>
      <c r="E50265" t="s">
        <v>10</v>
      </c>
      <c r="F50265" t="s">
        <v>1092</v>
      </c>
      <c r="G50265" s="5">
        <v>45061</v>
      </c>
      <c r="H50265" s="5">
        <v>45061</v>
      </c>
      <c r="I50265" t="s">
        <v>11</v>
      </c>
      <c r="J50265">
        <v>0</v>
      </c>
    </row>
    <row r="50266" spans="1:10" x14ac:dyDescent="0.3">
      <c r="A50266" t="s">
        <v>33660</v>
      </c>
      <c r="B50266" t="s">
        <v>4214</v>
      </c>
      <c r="C50266" t="s">
        <v>4215</v>
      </c>
      <c r="D50266" t="s">
        <v>3168</v>
      </c>
      <c r="E50266" t="s">
        <v>10</v>
      </c>
      <c r="F50266" t="s">
        <v>1901</v>
      </c>
      <c r="G50266" s="5">
        <v>45061</v>
      </c>
      <c r="H50266" s="5">
        <v>45061</v>
      </c>
      <c r="I50266" t="s">
        <v>11</v>
      </c>
      <c r="J50266">
        <v>0</v>
      </c>
    </row>
    <row r="50267" spans="1:10" x14ac:dyDescent="0.3">
      <c r="A50267" t="s">
        <v>46631</v>
      </c>
      <c r="B50267" t="s">
        <v>4214</v>
      </c>
      <c r="C50267" t="s">
        <v>4215</v>
      </c>
      <c r="D50267" t="s">
        <v>2748</v>
      </c>
      <c r="E50267" t="s">
        <v>10</v>
      </c>
      <c r="F50267" t="s">
        <v>1092</v>
      </c>
      <c r="G50267" s="5">
        <v>45061</v>
      </c>
      <c r="H50267" s="5">
        <v>45061</v>
      </c>
      <c r="I50267" t="s">
        <v>11</v>
      </c>
      <c r="J50267">
        <v>0</v>
      </c>
    </row>
    <row r="50268" spans="1:10" x14ac:dyDescent="0.3">
      <c r="A50268" t="s">
        <v>33661</v>
      </c>
      <c r="B50268" t="s">
        <v>4214</v>
      </c>
      <c r="C50268" t="s">
        <v>4215</v>
      </c>
      <c r="D50268" t="s">
        <v>33662</v>
      </c>
      <c r="E50268" t="s">
        <v>10</v>
      </c>
      <c r="F50268" t="s">
        <v>1900</v>
      </c>
      <c r="G50268" s="5">
        <v>45061</v>
      </c>
      <c r="H50268" s="5">
        <v>45061</v>
      </c>
      <c r="I50268" t="s">
        <v>11</v>
      </c>
      <c r="J50268">
        <v>0</v>
      </c>
    </row>
    <row r="50269" spans="1:10" x14ac:dyDescent="0.3">
      <c r="A50269" t="s">
        <v>33663</v>
      </c>
      <c r="B50269" t="s">
        <v>4214</v>
      </c>
      <c r="C50269" t="s">
        <v>4215</v>
      </c>
      <c r="D50269" t="s">
        <v>972</v>
      </c>
      <c r="E50269" t="s">
        <v>10</v>
      </c>
      <c r="F50269" t="s">
        <v>1894</v>
      </c>
      <c r="G50269" s="5">
        <v>45061</v>
      </c>
      <c r="H50269" s="5">
        <v>45061</v>
      </c>
      <c r="I50269" t="s">
        <v>11</v>
      </c>
      <c r="J50269">
        <v>0</v>
      </c>
    </row>
    <row r="50270" spans="1:10" x14ac:dyDescent="0.3">
      <c r="A50270" t="s">
        <v>33664</v>
      </c>
      <c r="B50270" t="s">
        <v>4214</v>
      </c>
      <c r="C50270" t="s">
        <v>4215</v>
      </c>
      <c r="D50270" t="s">
        <v>1378</v>
      </c>
      <c r="E50270" t="s">
        <v>10</v>
      </c>
      <c r="F50270" t="s">
        <v>1901</v>
      </c>
      <c r="G50270" s="5">
        <v>45061</v>
      </c>
      <c r="H50270" s="5">
        <v>45061</v>
      </c>
      <c r="I50270" t="s">
        <v>11</v>
      </c>
      <c r="J50270">
        <v>0</v>
      </c>
    </row>
    <row r="50271" spans="1:10" x14ac:dyDescent="0.3">
      <c r="A50271" t="s">
        <v>33665</v>
      </c>
      <c r="B50271" t="s">
        <v>4214</v>
      </c>
      <c r="C50271" t="s">
        <v>4215</v>
      </c>
      <c r="D50271" t="s">
        <v>2939</v>
      </c>
      <c r="E50271" t="s">
        <v>10</v>
      </c>
      <c r="F50271" t="s">
        <v>1896</v>
      </c>
      <c r="G50271" s="5">
        <v>45061</v>
      </c>
      <c r="H50271" s="5">
        <v>45061</v>
      </c>
      <c r="I50271" t="s">
        <v>11</v>
      </c>
      <c r="J50271">
        <v>0</v>
      </c>
    </row>
    <row r="50272" spans="1:10" x14ac:dyDescent="0.3">
      <c r="A50272" t="s">
        <v>33666</v>
      </c>
      <c r="B50272" t="s">
        <v>4214</v>
      </c>
      <c r="C50272" t="s">
        <v>4215</v>
      </c>
      <c r="D50272" t="s">
        <v>33667</v>
      </c>
      <c r="E50272" t="s">
        <v>10</v>
      </c>
      <c r="F50272" t="s">
        <v>1092</v>
      </c>
      <c r="G50272" s="5">
        <v>45061</v>
      </c>
      <c r="H50272" s="5">
        <v>45061</v>
      </c>
      <c r="I50272" t="s">
        <v>11</v>
      </c>
      <c r="J50272">
        <v>0</v>
      </c>
    </row>
    <row r="50273" spans="1:10" x14ac:dyDescent="0.3">
      <c r="A50273" t="s">
        <v>33668</v>
      </c>
      <c r="B50273" t="s">
        <v>4214</v>
      </c>
      <c r="C50273" t="s">
        <v>4215</v>
      </c>
      <c r="D50273" t="s">
        <v>561</v>
      </c>
      <c r="E50273" t="s">
        <v>10</v>
      </c>
      <c r="F50273" t="s">
        <v>1900</v>
      </c>
      <c r="G50273" s="5">
        <v>45061</v>
      </c>
      <c r="H50273" s="5">
        <v>45061</v>
      </c>
      <c r="I50273" t="s">
        <v>11</v>
      </c>
      <c r="J50273">
        <v>0</v>
      </c>
    </row>
    <row r="50274" spans="1:10" x14ac:dyDescent="0.3">
      <c r="A50274" t="s">
        <v>33669</v>
      </c>
      <c r="B50274" t="s">
        <v>4214</v>
      </c>
      <c r="C50274" t="s">
        <v>4215</v>
      </c>
      <c r="D50274" t="s">
        <v>957</v>
      </c>
      <c r="E50274" t="s">
        <v>10</v>
      </c>
      <c r="F50274" t="s">
        <v>1092</v>
      </c>
      <c r="G50274" s="5">
        <v>45061</v>
      </c>
      <c r="H50274" s="5">
        <v>45061</v>
      </c>
      <c r="I50274" t="s">
        <v>11</v>
      </c>
      <c r="J50274">
        <v>0</v>
      </c>
    </row>
    <row r="50275" spans="1:10" x14ac:dyDescent="0.3">
      <c r="A50275" t="s">
        <v>33670</v>
      </c>
      <c r="B50275" t="s">
        <v>4214</v>
      </c>
      <c r="C50275" t="s">
        <v>4215</v>
      </c>
      <c r="D50275" t="s">
        <v>2011</v>
      </c>
      <c r="E50275" t="s">
        <v>10</v>
      </c>
      <c r="F50275" t="s">
        <v>1897</v>
      </c>
      <c r="G50275" s="5">
        <v>45061</v>
      </c>
      <c r="H50275" s="5">
        <v>45061</v>
      </c>
      <c r="I50275" t="s">
        <v>11</v>
      </c>
      <c r="J50275">
        <v>0</v>
      </c>
    </row>
    <row r="50276" spans="1:10" x14ac:dyDescent="0.3">
      <c r="A50276" t="s">
        <v>33671</v>
      </c>
      <c r="B50276" t="s">
        <v>4214</v>
      </c>
      <c r="C50276" t="s">
        <v>4215</v>
      </c>
      <c r="D50276" t="s">
        <v>2018</v>
      </c>
      <c r="E50276" t="s">
        <v>10</v>
      </c>
      <c r="F50276" t="s">
        <v>1893</v>
      </c>
      <c r="G50276" s="5">
        <v>45061</v>
      </c>
      <c r="H50276" s="5">
        <v>45061</v>
      </c>
      <c r="I50276" t="s">
        <v>11</v>
      </c>
      <c r="J50276">
        <v>0</v>
      </c>
    </row>
    <row r="50277" spans="1:10" x14ac:dyDescent="0.3">
      <c r="A50277" t="s">
        <v>33672</v>
      </c>
      <c r="B50277" t="s">
        <v>4214</v>
      </c>
      <c r="C50277" t="s">
        <v>4215</v>
      </c>
      <c r="D50277" t="s">
        <v>2031</v>
      </c>
      <c r="E50277" t="s">
        <v>10</v>
      </c>
      <c r="F50277" t="s">
        <v>1893</v>
      </c>
      <c r="G50277" s="5">
        <v>45061</v>
      </c>
      <c r="H50277" s="5">
        <v>45061</v>
      </c>
      <c r="I50277" t="s">
        <v>11</v>
      </c>
      <c r="J50277">
        <v>0</v>
      </c>
    </row>
    <row r="50278" spans="1:10" x14ac:dyDescent="0.3">
      <c r="A50278" t="s">
        <v>33673</v>
      </c>
      <c r="B50278" t="s">
        <v>4214</v>
      </c>
      <c r="C50278" t="s">
        <v>4215</v>
      </c>
      <c r="D50278" t="s">
        <v>33674</v>
      </c>
      <c r="E50278" t="s">
        <v>10</v>
      </c>
      <c r="F50278" t="s">
        <v>1897</v>
      </c>
      <c r="G50278" s="5">
        <v>45061</v>
      </c>
      <c r="H50278" s="5">
        <v>45061</v>
      </c>
      <c r="I50278" t="s">
        <v>11</v>
      </c>
      <c r="J50278">
        <v>0</v>
      </c>
    </row>
    <row r="50279" spans="1:10" x14ac:dyDescent="0.3">
      <c r="A50279" t="s">
        <v>33675</v>
      </c>
      <c r="B50279" t="s">
        <v>4214</v>
      </c>
      <c r="C50279" t="s">
        <v>4215</v>
      </c>
      <c r="D50279" t="s">
        <v>2189</v>
      </c>
      <c r="E50279" t="s">
        <v>10</v>
      </c>
      <c r="F50279" t="s">
        <v>1092</v>
      </c>
      <c r="G50279" s="5">
        <v>45061</v>
      </c>
      <c r="H50279" s="5">
        <v>45061</v>
      </c>
      <c r="I50279" t="s">
        <v>11</v>
      </c>
      <c r="J50279">
        <v>0</v>
      </c>
    </row>
    <row r="50280" spans="1:10" x14ac:dyDescent="0.3">
      <c r="A50280" t="s">
        <v>33676</v>
      </c>
      <c r="B50280" t="s">
        <v>4214</v>
      </c>
      <c r="C50280" t="s">
        <v>4215</v>
      </c>
      <c r="D50280" t="s">
        <v>2459</v>
      </c>
      <c r="E50280" t="s">
        <v>10</v>
      </c>
      <c r="F50280" t="s">
        <v>1897</v>
      </c>
      <c r="G50280" s="5">
        <v>45061</v>
      </c>
      <c r="H50280" s="5">
        <v>45061</v>
      </c>
      <c r="I50280" t="s">
        <v>11</v>
      </c>
      <c r="J50280">
        <v>0</v>
      </c>
    </row>
    <row r="50281" spans="1:10" x14ac:dyDescent="0.3">
      <c r="A50281" t="s">
        <v>33677</v>
      </c>
      <c r="B50281" t="s">
        <v>4214</v>
      </c>
      <c r="C50281" t="s">
        <v>4215</v>
      </c>
      <c r="D50281" t="s">
        <v>1728</v>
      </c>
      <c r="E50281" t="s">
        <v>10</v>
      </c>
      <c r="F50281" t="s">
        <v>1906</v>
      </c>
      <c r="G50281" s="5">
        <v>45061</v>
      </c>
      <c r="H50281" s="5">
        <v>45061</v>
      </c>
      <c r="I50281" t="s">
        <v>11</v>
      </c>
      <c r="J50281">
        <v>0</v>
      </c>
    </row>
    <row r="50282" spans="1:10" x14ac:dyDescent="0.3">
      <c r="A50282" t="s">
        <v>33678</v>
      </c>
      <c r="B50282" t="s">
        <v>4214</v>
      </c>
      <c r="C50282" t="s">
        <v>4215</v>
      </c>
      <c r="D50282" t="s">
        <v>1267</v>
      </c>
      <c r="E50282" t="s">
        <v>10</v>
      </c>
      <c r="F50282" t="s">
        <v>1888</v>
      </c>
      <c r="G50282" s="5">
        <v>45061</v>
      </c>
      <c r="H50282" s="5">
        <v>45061</v>
      </c>
      <c r="I50282" t="s">
        <v>11</v>
      </c>
      <c r="J50282">
        <v>0</v>
      </c>
    </row>
    <row r="50283" spans="1:10" x14ac:dyDescent="0.3">
      <c r="A50283" t="s">
        <v>33679</v>
      </c>
      <c r="B50283" t="s">
        <v>4214</v>
      </c>
      <c r="C50283" t="s">
        <v>4215</v>
      </c>
      <c r="D50283" t="s">
        <v>2947</v>
      </c>
      <c r="E50283" t="s">
        <v>10</v>
      </c>
      <c r="F50283" t="s">
        <v>1901</v>
      </c>
      <c r="G50283" s="5">
        <v>45061</v>
      </c>
      <c r="H50283" s="5">
        <v>45061</v>
      </c>
      <c r="I50283" t="s">
        <v>11</v>
      </c>
      <c r="J50283">
        <v>0</v>
      </c>
    </row>
    <row r="50284" spans="1:10" x14ac:dyDescent="0.3">
      <c r="A50284" t="s">
        <v>33680</v>
      </c>
      <c r="B50284" t="s">
        <v>4214</v>
      </c>
      <c r="C50284" t="s">
        <v>4215</v>
      </c>
      <c r="D50284" t="s">
        <v>20481</v>
      </c>
      <c r="E50284" t="s">
        <v>10</v>
      </c>
      <c r="F50284" t="s">
        <v>1896</v>
      </c>
      <c r="G50284" s="5">
        <v>45061</v>
      </c>
      <c r="H50284" s="5">
        <v>45061</v>
      </c>
      <c r="I50284" t="s">
        <v>11</v>
      </c>
      <c r="J50284">
        <v>0</v>
      </c>
    </row>
    <row r="50285" spans="1:10" x14ac:dyDescent="0.3">
      <c r="A50285" t="s">
        <v>33681</v>
      </c>
      <c r="B50285" t="s">
        <v>4214</v>
      </c>
      <c r="C50285" t="s">
        <v>4215</v>
      </c>
      <c r="D50285" t="s">
        <v>3364</v>
      </c>
      <c r="E50285" t="s">
        <v>10</v>
      </c>
      <c r="F50285" t="s">
        <v>1896</v>
      </c>
      <c r="G50285" s="5">
        <v>45061</v>
      </c>
      <c r="H50285" s="5">
        <v>45061</v>
      </c>
      <c r="I50285" t="s">
        <v>11</v>
      </c>
      <c r="J50285">
        <v>0</v>
      </c>
    </row>
    <row r="50286" spans="1:10" x14ac:dyDescent="0.3">
      <c r="A50286" t="s">
        <v>33682</v>
      </c>
      <c r="B50286" t="s">
        <v>4214</v>
      </c>
      <c r="C50286" t="s">
        <v>4215</v>
      </c>
      <c r="D50286" t="s">
        <v>14854</v>
      </c>
      <c r="E50286" t="s">
        <v>10</v>
      </c>
      <c r="F50286" t="s">
        <v>1888</v>
      </c>
      <c r="G50286" s="5">
        <v>45061</v>
      </c>
      <c r="H50286" s="5">
        <v>45061</v>
      </c>
      <c r="I50286" t="s">
        <v>11</v>
      </c>
      <c r="J50286">
        <v>0</v>
      </c>
    </row>
    <row r="50287" spans="1:10" x14ac:dyDescent="0.3">
      <c r="A50287" t="s">
        <v>33683</v>
      </c>
      <c r="B50287" t="s">
        <v>4214</v>
      </c>
      <c r="C50287" t="s">
        <v>4215</v>
      </c>
      <c r="D50287" t="s">
        <v>2501</v>
      </c>
      <c r="E50287" t="s">
        <v>10</v>
      </c>
      <c r="F50287" t="s">
        <v>1891</v>
      </c>
      <c r="G50287" s="5">
        <v>45061</v>
      </c>
      <c r="H50287" s="5">
        <v>45061</v>
      </c>
      <c r="I50287" t="s">
        <v>11</v>
      </c>
      <c r="J50287">
        <v>0</v>
      </c>
    </row>
    <row r="50288" spans="1:10" x14ac:dyDescent="0.3">
      <c r="A50288" t="s">
        <v>33684</v>
      </c>
      <c r="B50288" t="s">
        <v>4214</v>
      </c>
      <c r="C50288" t="s">
        <v>4215</v>
      </c>
      <c r="D50288" t="s">
        <v>31</v>
      </c>
      <c r="E50288" t="s">
        <v>10</v>
      </c>
      <c r="F50288" t="s">
        <v>1897</v>
      </c>
      <c r="G50288" s="5">
        <v>45061</v>
      </c>
      <c r="H50288" s="5">
        <v>45061</v>
      </c>
      <c r="I50288" t="s">
        <v>11</v>
      </c>
      <c r="J50288">
        <v>0</v>
      </c>
    </row>
    <row r="50289" spans="1:10" x14ac:dyDescent="0.3">
      <c r="A50289" t="s">
        <v>33685</v>
      </c>
      <c r="B50289" t="s">
        <v>4214</v>
      </c>
      <c r="C50289" t="s">
        <v>4215</v>
      </c>
      <c r="D50289" t="s">
        <v>1843</v>
      </c>
      <c r="E50289" t="s">
        <v>10</v>
      </c>
      <c r="F50289" t="s">
        <v>1901</v>
      </c>
      <c r="G50289" s="5">
        <v>45061</v>
      </c>
      <c r="H50289" s="5">
        <v>45061</v>
      </c>
      <c r="I50289" t="s">
        <v>11</v>
      </c>
      <c r="J50289">
        <v>0</v>
      </c>
    </row>
    <row r="50290" spans="1:10" x14ac:dyDescent="0.3">
      <c r="A50290" t="s">
        <v>33686</v>
      </c>
      <c r="B50290" t="s">
        <v>4214</v>
      </c>
      <c r="C50290" t="s">
        <v>4215</v>
      </c>
      <c r="D50290" t="s">
        <v>3680</v>
      </c>
      <c r="E50290" t="s">
        <v>10</v>
      </c>
      <c r="F50290" t="s">
        <v>1092</v>
      </c>
      <c r="G50290" s="5">
        <v>45061</v>
      </c>
      <c r="H50290" s="5">
        <v>45061</v>
      </c>
      <c r="I50290" t="s">
        <v>11</v>
      </c>
      <c r="J50290">
        <v>0</v>
      </c>
    </row>
    <row r="50291" spans="1:10" x14ac:dyDescent="0.3">
      <c r="A50291" t="s">
        <v>33687</v>
      </c>
      <c r="B50291" t="s">
        <v>4214</v>
      </c>
      <c r="C50291" t="s">
        <v>4215</v>
      </c>
      <c r="D50291" t="s">
        <v>285</v>
      </c>
      <c r="E50291" t="s">
        <v>10</v>
      </c>
      <c r="F50291" t="s">
        <v>1906</v>
      </c>
      <c r="G50291" s="5">
        <v>45061</v>
      </c>
      <c r="H50291" s="5">
        <v>45061</v>
      </c>
      <c r="I50291" t="s">
        <v>11</v>
      </c>
      <c r="J50291">
        <v>0</v>
      </c>
    </row>
    <row r="50292" spans="1:10" x14ac:dyDescent="0.3">
      <c r="A50292" t="s">
        <v>33688</v>
      </c>
      <c r="B50292" t="s">
        <v>4214</v>
      </c>
      <c r="C50292" t="s">
        <v>4215</v>
      </c>
      <c r="D50292" t="s">
        <v>129</v>
      </c>
      <c r="E50292" t="s">
        <v>10</v>
      </c>
      <c r="F50292" t="s">
        <v>1891</v>
      </c>
      <c r="G50292" s="5">
        <v>45061</v>
      </c>
      <c r="H50292" s="5">
        <v>45061</v>
      </c>
      <c r="I50292" t="s">
        <v>11</v>
      </c>
      <c r="J50292">
        <v>0</v>
      </c>
    </row>
    <row r="50293" spans="1:10" x14ac:dyDescent="0.3">
      <c r="A50293" t="s">
        <v>33689</v>
      </c>
      <c r="B50293" t="s">
        <v>4214</v>
      </c>
      <c r="C50293" t="s">
        <v>4215</v>
      </c>
      <c r="D50293" t="s">
        <v>97</v>
      </c>
      <c r="E50293" t="s">
        <v>10</v>
      </c>
      <c r="F50293" t="s">
        <v>1893</v>
      </c>
      <c r="G50293" s="5">
        <v>45061</v>
      </c>
      <c r="H50293" s="5">
        <v>45061</v>
      </c>
      <c r="I50293" t="s">
        <v>11</v>
      </c>
      <c r="J50293">
        <v>0</v>
      </c>
    </row>
    <row r="50294" spans="1:10" x14ac:dyDescent="0.3">
      <c r="A50294" t="s">
        <v>33690</v>
      </c>
      <c r="B50294" t="s">
        <v>4214</v>
      </c>
      <c r="C50294" t="s">
        <v>4215</v>
      </c>
      <c r="D50294" t="s">
        <v>3852</v>
      </c>
      <c r="E50294" t="s">
        <v>10</v>
      </c>
      <c r="F50294" t="s">
        <v>1893</v>
      </c>
      <c r="G50294" s="5">
        <v>45061</v>
      </c>
      <c r="H50294" s="5">
        <v>45061</v>
      </c>
      <c r="I50294" t="s">
        <v>11</v>
      </c>
      <c r="J50294">
        <v>0</v>
      </c>
    </row>
    <row r="50295" spans="1:10" x14ac:dyDescent="0.3">
      <c r="A50295" t="s">
        <v>46632</v>
      </c>
      <c r="B50295" t="s">
        <v>4214</v>
      </c>
      <c r="C50295" t="s">
        <v>4215</v>
      </c>
      <c r="D50295" t="s">
        <v>3203</v>
      </c>
      <c r="E50295" t="s">
        <v>10</v>
      </c>
      <c r="F50295" t="s">
        <v>1900</v>
      </c>
      <c r="G50295" s="5">
        <v>45061</v>
      </c>
      <c r="H50295" s="5">
        <v>45061</v>
      </c>
      <c r="I50295" t="s">
        <v>11</v>
      </c>
      <c r="J50295">
        <v>0</v>
      </c>
    </row>
    <row r="50296" spans="1:10" x14ac:dyDescent="0.3">
      <c r="A50296" t="s">
        <v>46633</v>
      </c>
      <c r="B50296" t="s">
        <v>4214</v>
      </c>
      <c r="C50296" t="s">
        <v>4215</v>
      </c>
      <c r="D50296" t="s">
        <v>4769</v>
      </c>
      <c r="E50296" t="s">
        <v>10</v>
      </c>
      <c r="F50296" t="s">
        <v>1092</v>
      </c>
      <c r="G50296" s="5">
        <v>45061</v>
      </c>
      <c r="H50296" s="5">
        <v>45061</v>
      </c>
      <c r="I50296" t="s">
        <v>11</v>
      </c>
      <c r="J50296">
        <v>0</v>
      </c>
    </row>
    <row r="50297" spans="1:10" x14ac:dyDescent="0.3">
      <c r="A50297" t="s">
        <v>46634</v>
      </c>
      <c r="B50297" t="s">
        <v>4214</v>
      </c>
      <c r="C50297" t="s">
        <v>4215</v>
      </c>
      <c r="D50297" t="s">
        <v>2932</v>
      </c>
      <c r="E50297" t="s">
        <v>10</v>
      </c>
      <c r="F50297" t="s">
        <v>1886</v>
      </c>
      <c r="G50297" s="5">
        <v>45061</v>
      </c>
      <c r="H50297" s="5">
        <v>45061</v>
      </c>
      <c r="I50297" t="s">
        <v>11</v>
      </c>
      <c r="J50297">
        <v>0</v>
      </c>
    </row>
    <row r="50298" spans="1:10" x14ac:dyDescent="0.3">
      <c r="A50298" t="s">
        <v>33691</v>
      </c>
      <c r="B50298" t="s">
        <v>4214</v>
      </c>
      <c r="C50298" t="s">
        <v>4215</v>
      </c>
      <c r="D50298" t="s">
        <v>872</v>
      </c>
      <c r="E50298" t="s">
        <v>10</v>
      </c>
      <c r="F50298" t="s">
        <v>1900</v>
      </c>
      <c r="G50298" s="5">
        <v>45061</v>
      </c>
      <c r="H50298" s="5">
        <v>45061</v>
      </c>
      <c r="I50298" t="s">
        <v>11</v>
      </c>
      <c r="J50298">
        <v>0</v>
      </c>
    </row>
    <row r="50299" spans="1:10" x14ac:dyDescent="0.3">
      <c r="A50299" t="s">
        <v>46635</v>
      </c>
      <c r="B50299" t="s">
        <v>4214</v>
      </c>
      <c r="C50299" t="s">
        <v>4215</v>
      </c>
      <c r="D50299" t="s">
        <v>15</v>
      </c>
      <c r="E50299" t="s">
        <v>10</v>
      </c>
      <c r="F50299" t="s">
        <v>1901</v>
      </c>
      <c r="G50299" s="5">
        <v>45061</v>
      </c>
      <c r="H50299" s="5">
        <v>45061</v>
      </c>
      <c r="I50299" t="s">
        <v>11</v>
      </c>
      <c r="J50299">
        <v>0</v>
      </c>
    </row>
    <row r="50300" spans="1:10" x14ac:dyDescent="0.3">
      <c r="A50300" t="s">
        <v>33692</v>
      </c>
      <c r="B50300" t="s">
        <v>4214</v>
      </c>
      <c r="C50300" t="s">
        <v>4215</v>
      </c>
      <c r="D50300" t="s">
        <v>113</v>
      </c>
      <c r="E50300" t="s">
        <v>10</v>
      </c>
      <c r="F50300" t="s">
        <v>1900</v>
      </c>
      <c r="G50300" s="5">
        <v>45061</v>
      </c>
      <c r="H50300" s="5">
        <v>45061</v>
      </c>
      <c r="I50300" t="s">
        <v>11</v>
      </c>
      <c r="J50300">
        <v>0</v>
      </c>
    </row>
    <row r="50301" spans="1:10" x14ac:dyDescent="0.3">
      <c r="A50301" t="s">
        <v>33693</v>
      </c>
      <c r="B50301" t="s">
        <v>4214</v>
      </c>
      <c r="C50301" t="s">
        <v>4215</v>
      </c>
      <c r="D50301" t="s">
        <v>3002</v>
      </c>
      <c r="E50301" t="s">
        <v>10</v>
      </c>
      <c r="F50301" t="s">
        <v>1897</v>
      </c>
      <c r="G50301" s="5">
        <v>45061</v>
      </c>
      <c r="H50301" s="5">
        <v>45061</v>
      </c>
      <c r="I50301" t="s">
        <v>11</v>
      </c>
      <c r="J50301">
        <v>0</v>
      </c>
    </row>
    <row r="50302" spans="1:10" x14ac:dyDescent="0.3">
      <c r="A50302" t="s">
        <v>33694</v>
      </c>
      <c r="B50302" t="s">
        <v>4214</v>
      </c>
      <c r="C50302" t="s">
        <v>4215</v>
      </c>
      <c r="D50302" t="s">
        <v>748</v>
      </c>
      <c r="E50302" t="s">
        <v>10</v>
      </c>
      <c r="F50302" t="s">
        <v>1888</v>
      </c>
      <c r="G50302" s="5">
        <v>45061</v>
      </c>
      <c r="H50302" s="5">
        <v>45061</v>
      </c>
      <c r="I50302" t="s">
        <v>11</v>
      </c>
      <c r="J50302">
        <v>0</v>
      </c>
    </row>
    <row r="50303" spans="1:10" x14ac:dyDescent="0.3">
      <c r="A50303" t="s">
        <v>33695</v>
      </c>
      <c r="B50303" t="s">
        <v>4214</v>
      </c>
      <c r="C50303" t="s">
        <v>4215</v>
      </c>
      <c r="D50303" t="s">
        <v>1193</v>
      </c>
      <c r="E50303" t="s">
        <v>10</v>
      </c>
      <c r="F50303" t="s">
        <v>1888</v>
      </c>
      <c r="G50303" s="5">
        <v>45061</v>
      </c>
      <c r="H50303" s="5">
        <v>45061</v>
      </c>
      <c r="I50303" t="s">
        <v>11</v>
      </c>
      <c r="J50303">
        <v>0</v>
      </c>
    </row>
    <row r="50304" spans="1:10" x14ac:dyDescent="0.3">
      <c r="A50304" t="s">
        <v>33696</v>
      </c>
      <c r="B50304" t="s">
        <v>4214</v>
      </c>
      <c r="C50304" t="s">
        <v>4215</v>
      </c>
      <c r="D50304" t="s">
        <v>1305</v>
      </c>
      <c r="E50304" t="s">
        <v>10</v>
      </c>
      <c r="F50304" t="s">
        <v>1886</v>
      </c>
      <c r="G50304" s="5">
        <v>45061</v>
      </c>
      <c r="H50304" s="5">
        <v>45061</v>
      </c>
      <c r="I50304" t="s">
        <v>11</v>
      </c>
      <c r="J50304">
        <v>0</v>
      </c>
    </row>
    <row r="50305" spans="1:10" x14ac:dyDescent="0.3">
      <c r="A50305" t="s">
        <v>33697</v>
      </c>
      <c r="B50305" t="s">
        <v>4214</v>
      </c>
      <c r="C50305" t="s">
        <v>4215</v>
      </c>
      <c r="D50305" t="s">
        <v>3562</v>
      </c>
      <c r="E50305" t="s">
        <v>10</v>
      </c>
      <c r="F50305" t="s">
        <v>1897</v>
      </c>
      <c r="G50305" s="5">
        <v>45061</v>
      </c>
      <c r="H50305" s="5">
        <v>45061</v>
      </c>
      <c r="I50305" t="s">
        <v>11</v>
      </c>
      <c r="J50305">
        <v>0</v>
      </c>
    </row>
    <row r="50306" spans="1:10" x14ac:dyDescent="0.3">
      <c r="A50306" t="s">
        <v>33698</v>
      </c>
      <c r="B50306" t="s">
        <v>4214</v>
      </c>
      <c r="C50306" t="s">
        <v>4215</v>
      </c>
      <c r="D50306" t="s">
        <v>33699</v>
      </c>
      <c r="E50306" t="s">
        <v>10</v>
      </c>
      <c r="F50306" t="s">
        <v>1092</v>
      </c>
      <c r="G50306" s="5">
        <v>45061</v>
      </c>
      <c r="H50306" s="5">
        <v>45061</v>
      </c>
      <c r="I50306" t="s">
        <v>11</v>
      </c>
      <c r="J50306">
        <v>0</v>
      </c>
    </row>
    <row r="50307" spans="1:10" x14ac:dyDescent="0.3">
      <c r="A50307" t="s">
        <v>33700</v>
      </c>
      <c r="B50307" t="s">
        <v>4214</v>
      </c>
      <c r="C50307" t="s">
        <v>4215</v>
      </c>
      <c r="D50307" t="s">
        <v>441</v>
      </c>
      <c r="E50307" t="s">
        <v>10</v>
      </c>
      <c r="F50307" t="s">
        <v>1092</v>
      </c>
      <c r="G50307" s="5">
        <v>45061</v>
      </c>
      <c r="H50307" s="5">
        <v>45061</v>
      </c>
      <c r="I50307" t="s">
        <v>11</v>
      </c>
      <c r="J50307">
        <v>0</v>
      </c>
    </row>
    <row r="50308" spans="1:10" x14ac:dyDescent="0.3">
      <c r="A50308" t="s">
        <v>46636</v>
      </c>
      <c r="B50308" t="s">
        <v>4214</v>
      </c>
      <c r="C50308" t="s">
        <v>4215</v>
      </c>
      <c r="D50308" t="s">
        <v>21965</v>
      </c>
      <c r="E50308" t="s">
        <v>10</v>
      </c>
      <c r="F50308" t="s">
        <v>1891</v>
      </c>
      <c r="G50308" s="5">
        <v>45061</v>
      </c>
      <c r="H50308" s="5">
        <v>45061</v>
      </c>
      <c r="I50308" t="s">
        <v>11</v>
      </c>
      <c r="J50308">
        <v>0</v>
      </c>
    </row>
    <row r="50309" spans="1:10" x14ac:dyDescent="0.3">
      <c r="A50309" t="s">
        <v>33701</v>
      </c>
      <c r="B50309" t="s">
        <v>4214</v>
      </c>
      <c r="C50309" t="s">
        <v>4215</v>
      </c>
      <c r="D50309" t="s">
        <v>716</v>
      </c>
      <c r="E50309" t="s">
        <v>10</v>
      </c>
      <c r="F50309" t="s">
        <v>1896</v>
      </c>
      <c r="G50309" s="5">
        <v>45061</v>
      </c>
      <c r="H50309" s="5">
        <v>45061</v>
      </c>
      <c r="I50309" t="s">
        <v>11</v>
      </c>
      <c r="J50309">
        <v>0</v>
      </c>
    </row>
    <row r="50310" spans="1:10" x14ac:dyDescent="0.3">
      <c r="A50310" t="s">
        <v>46637</v>
      </c>
      <c r="B50310" t="s">
        <v>4214</v>
      </c>
      <c r="C50310" t="s">
        <v>4215</v>
      </c>
      <c r="D50310" t="s">
        <v>3200</v>
      </c>
      <c r="E50310" t="s">
        <v>10</v>
      </c>
      <c r="F50310" t="s">
        <v>1888</v>
      </c>
      <c r="G50310" s="5">
        <v>45061</v>
      </c>
      <c r="H50310" s="5">
        <v>45061</v>
      </c>
      <c r="I50310" t="s">
        <v>11</v>
      </c>
      <c r="J50310">
        <v>0</v>
      </c>
    </row>
    <row r="50311" spans="1:10" x14ac:dyDescent="0.3">
      <c r="A50311" t="s">
        <v>33702</v>
      </c>
      <c r="B50311" t="s">
        <v>4214</v>
      </c>
      <c r="C50311" t="s">
        <v>4215</v>
      </c>
      <c r="D50311" t="s">
        <v>499</v>
      </c>
      <c r="E50311" t="s">
        <v>10</v>
      </c>
      <c r="F50311" t="s">
        <v>1894</v>
      </c>
      <c r="G50311" s="5">
        <v>45061</v>
      </c>
      <c r="H50311" s="5">
        <v>45061</v>
      </c>
      <c r="I50311" t="s">
        <v>11</v>
      </c>
      <c r="J50311">
        <v>0</v>
      </c>
    </row>
    <row r="50312" spans="1:10" x14ac:dyDescent="0.3">
      <c r="A50312" t="s">
        <v>33703</v>
      </c>
      <c r="B50312" t="s">
        <v>4214</v>
      </c>
      <c r="C50312" t="s">
        <v>4215</v>
      </c>
      <c r="D50312" t="s">
        <v>5752</v>
      </c>
      <c r="E50312" t="s">
        <v>10</v>
      </c>
      <c r="F50312" t="s">
        <v>1894</v>
      </c>
      <c r="G50312" s="5">
        <v>45061</v>
      </c>
      <c r="H50312" s="5">
        <v>45061</v>
      </c>
      <c r="I50312" t="s">
        <v>11</v>
      </c>
      <c r="J50312">
        <v>0</v>
      </c>
    </row>
    <row r="50313" spans="1:10" x14ac:dyDescent="0.3">
      <c r="A50313" t="s">
        <v>33704</v>
      </c>
      <c r="B50313" t="s">
        <v>4214</v>
      </c>
      <c r="C50313" t="s">
        <v>4215</v>
      </c>
      <c r="D50313" t="s">
        <v>4291</v>
      </c>
      <c r="E50313" t="s">
        <v>10</v>
      </c>
      <c r="F50313" t="s">
        <v>2102</v>
      </c>
      <c r="G50313" s="5">
        <v>45061</v>
      </c>
      <c r="H50313" s="5">
        <v>45061</v>
      </c>
      <c r="I50313" t="s">
        <v>11</v>
      </c>
      <c r="J50313">
        <v>0</v>
      </c>
    </row>
    <row r="50314" spans="1:10" x14ac:dyDescent="0.3">
      <c r="A50314" t="s">
        <v>33705</v>
      </c>
      <c r="B50314" t="s">
        <v>4214</v>
      </c>
      <c r="C50314" t="s">
        <v>4215</v>
      </c>
      <c r="D50314" t="s">
        <v>371</v>
      </c>
      <c r="E50314" t="s">
        <v>10</v>
      </c>
      <c r="F50314" t="s">
        <v>1896</v>
      </c>
      <c r="G50314" s="5">
        <v>45061</v>
      </c>
      <c r="H50314" s="5">
        <v>45061</v>
      </c>
      <c r="I50314" t="s">
        <v>11</v>
      </c>
      <c r="J50314">
        <v>0</v>
      </c>
    </row>
    <row r="50315" spans="1:10" x14ac:dyDescent="0.3">
      <c r="A50315" t="s">
        <v>33706</v>
      </c>
      <c r="B50315" t="s">
        <v>4214</v>
      </c>
      <c r="C50315" t="s">
        <v>4215</v>
      </c>
      <c r="D50315" t="s">
        <v>869</v>
      </c>
      <c r="E50315" t="s">
        <v>10</v>
      </c>
      <c r="F50315" t="s">
        <v>1900</v>
      </c>
      <c r="G50315" s="5">
        <v>45061</v>
      </c>
      <c r="H50315" s="5">
        <v>45061</v>
      </c>
      <c r="I50315" t="s">
        <v>11</v>
      </c>
      <c r="J50315">
        <v>0</v>
      </c>
    </row>
    <row r="50316" spans="1:10" x14ac:dyDescent="0.3">
      <c r="A50316" t="s">
        <v>33707</v>
      </c>
      <c r="B50316" t="s">
        <v>4214</v>
      </c>
      <c r="C50316" t="s">
        <v>4215</v>
      </c>
      <c r="D50316" t="s">
        <v>4473</v>
      </c>
      <c r="E50316" t="s">
        <v>10</v>
      </c>
      <c r="F50316" t="s">
        <v>1888</v>
      </c>
      <c r="G50316" s="5">
        <v>45061</v>
      </c>
      <c r="H50316" s="5">
        <v>45061</v>
      </c>
      <c r="I50316" t="s">
        <v>11</v>
      </c>
      <c r="J50316">
        <v>0</v>
      </c>
    </row>
    <row r="50317" spans="1:10" x14ac:dyDescent="0.3">
      <c r="A50317" t="s">
        <v>33708</v>
      </c>
      <c r="B50317" t="s">
        <v>4214</v>
      </c>
      <c r="C50317" t="s">
        <v>4215</v>
      </c>
      <c r="D50317" t="s">
        <v>30481</v>
      </c>
      <c r="E50317" t="s">
        <v>10</v>
      </c>
      <c r="F50317" t="s">
        <v>1901</v>
      </c>
      <c r="G50317" s="5">
        <v>45061</v>
      </c>
      <c r="H50317" s="5">
        <v>45061</v>
      </c>
      <c r="I50317" t="s">
        <v>11</v>
      </c>
      <c r="J50317">
        <v>0</v>
      </c>
    </row>
    <row r="50318" spans="1:10" x14ac:dyDescent="0.3">
      <c r="A50318" t="s">
        <v>33709</v>
      </c>
      <c r="B50318" t="s">
        <v>4214</v>
      </c>
      <c r="C50318" t="s">
        <v>4215</v>
      </c>
      <c r="D50318" t="s">
        <v>1139</v>
      </c>
      <c r="E50318" t="s">
        <v>10</v>
      </c>
      <c r="F50318" t="s">
        <v>1894</v>
      </c>
      <c r="G50318" s="5">
        <v>45061</v>
      </c>
      <c r="H50318" s="5">
        <v>45061</v>
      </c>
      <c r="I50318" t="s">
        <v>11</v>
      </c>
      <c r="J50318">
        <v>0</v>
      </c>
    </row>
    <row r="50319" spans="1:10" x14ac:dyDescent="0.3">
      <c r="A50319" t="s">
        <v>33710</v>
      </c>
      <c r="B50319" t="s">
        <v>4214</v>
      </c>
      <c r="C50319" t="s">
        <v>4215</v>
      </c>
      <c r="D50319" t="s">
        <v>1585</v>
      </c>
      <c r="E50319" t="s">
        <v>10</v>
      </c>
      <c r="F50319" t="s">
        <v>1888</v>
      </c>
      <c r="G50319" s="5">
        <v>45061</v>
      </c>
      <c r="H50319" s="5">
        <v>45061</v>
      </c>
      <c r="I50319" t="s">
        <v>11</v>
      </c>
      <c r="J50319">
        <v>0</v>
      </c>
    </row>
    <row r="50320" spans="1:10" x14ac:dyDescent="0.3">
      <c r="A50320" t="s">
        <v>33711</v>
      </c>
      <c r="B50320" t="s">
        <v>4214</v>
      </c>
      <c r="C50320" t="s">
        <v>4215</v>
      </c>
      <c r="D50320" t="s">
        <v>104</v>
      </c>
      <c r="E50320" t="s">
        <v>10</v>
      </c>
      <c r="F50320" t="s">
        <v>1891</v>
      </c>
      <c r="G50320" s="5">
        <v>45061</v>
      </c>
      <c r="H50320" s="5">
        <v>45061</v>
      </c>
      <c r="I50320" t="s">
        <v>11</v>
      </c>
      <c r="J50320">
        <v>0</v>
      </c>
    </row>
    <row r="50321" spans="1:10" x14ac:dyDescent="0.3">
      <c r="A50321" t="s">
        <v>46638</v>
      </c>
      <c r="B50321" t="s">
        <v>4214</v>
      </c>
      <c r="C50321" t="s">
        <v>4215</v>
      </c>
      <c r="D50321" t="s">
        <v>5630</v>
      </c>
      <c r="E50321" t="s">
        <v>10</v>
      </c>
      <c r="F50321" t="s">
        <v>1896</v>
      </c>
      <c r="G50321" s="5">
        <v>45061</v>
      </c>
      <c r="H50321" s="5">
        <v>45061</v>
      </c>
      <c r="I50321" t="s">
        <v>11</v>
      </c>
      <c r="J50321">
        <v>0</v>
      </c>
    </row>
    <row r="50322" spans="1:10" x14ac:dyDescent="0.3">
      <c r="A50322" t="s">
        <v>33712</v>
      </c>
      <c r="B50322" t="s">
        <v>4214</v>
      </c>
      <c r="C50322" t="s">
        <v>4215</v>
      </c>
      <c r="D50322" t="s">
        <v>1101</v>
      </c>
      <c r="E50322" t="s">
        <v>10</v>
      </c>
      <c r="F50322" t="s">
        <v>1891</v>
      </c>
      <c r="G50322" s="5">
        <v>45061</v>
      </c>
      <c r="H50322" s="5">
        <v>45061</v>
      </c>
      <c r="I50322" t="s">
        <v>11</v>
      </c>
      <c r="J50322">
        <v>0</v>
      </c>
    </row>
    <row r="50323" spans="1:10" x14ac:dyDescent="0.3">
      <c r="A50323" t="s">
        <v>33713</v>
      </c>
      <c r="B50323" t="s">
        <v>4214</v>
      </c>
      <c r="C50323" t="s">
        <v>4215</v>
      </c>
      <c r="D50323" t="s">
        <v>44</v>
      </c>
      <c r="E50323" t="s">
        <v>10</v>
      </c>
      <c r="F50323" t="s">
        <v>1092</v>
      </c>
      <c r="G50323" s="5">
        <v>45061</v>
      </c>
      <c r="H50323" s="5">
        <v>45061</v>
      </c>
      <c r="I50323" t="s">
        <v>11</v>
      </c>
      <c r="J50323">
        <v>0</v>
      </c>
    </row>
    <row r="50324" spans="1:10" x14ac:dyDescent="0.3">
      <c r="A50324" t="s">
        <v>33714</v>
      </c>
      <c r="B50324" t="s">
        <v>4214</v>
      </c>
      <c r="C50324" t="s">
        <v>4215</v>
      </c>
      <c r="D50324" t="s">
        <v>3618</v>
      </c>
      <c r="E50324" t="s">
        <v>10</v>
      </c>
      <c r="F50324" t="s">
        <v>1897</v>
      </c>
      <c r="G50324" s="5">
        <v>45061</v>
      </c>
      <c r="H50324" s="5">
        <v>45061</v>
      </c>
      <c r="I50324" t="s">
        <v>11</v>
      </c>
      <c r="J50324">
        <v>0</v>
      </c>
    </row>
    <row r="50325" spans="1:10" x14ac:dyDescent="0.3">
      <c r="A50325" t="s">
        <v>33715</v>
      </c>
      <c r="B50325" t="s">
        <v>4214</v>
      </c>
      <c r="C50325" t="s">
        <v>4215</v>
      </c>
      <c r="D50325" t="s">
        <v>2174</v>
      </c>
      <c r="E50325" t="s">
        <v>10</v>
      </c>
      <c r="F50325" t="s">
        <v>1900</v>
      </c>
      <c r="G50325" s="5">
        <v>45061</v>
      </c>
      <c r="H50325" s="5">
        <v>45061</v>
      </c>
      <c r="I50325" t="s">
        <v>11</v>
      </c>
      <c r="J50325">
        <v>0</v>
      </c>
    </row>
    <row r="50326" spans="1:10" x14ac:dyDescent="0.3">
      <c r="A50326" t="s">
        <v>33716</v>
      </c>
      <c r="B50326" t="s">
        <v>4214</v>
      </c>
      <c r="C50326" t="s">
        <v>4215</v>
      </c>
      <c r="D50326" t="s">
        <v>2789</v>
      </c>
      <c r="E50326" t="s">
        <v>10</v>
      </c>
      <c r="F50326" t="s">
        <v>1887</v>
      </c>
      <c r="G50326" s="5">
        <v>45061</v>
      </c>
      <c r="H50326" s="5">
        <v>45061</v>
      </c>
      <c r="I50326" t="s">
        <v>11</v>
      </c>
      <c r="J50326">
        <v>0</v>
      </c>
    </row>
    <row r="50327" spans="1:10" x14ac:dyDescent="0.3">
      <c r="A50327" t="s">
        <v>33717</v>
      </c>
      <c r="B50327" t="s">
        <v>4214</v>
      </c>
      <c r="C50327" t="s">
        <v>4215</v>
      </c>
      <c r="D50327" t="s">
        <v>4227</v>
      </c>
      <c r="E50327" t="s">
        <v>10</v>
      </c>
      <c r="F50327" t="s">
        <v>1901</v>
      </c>
      <c r="G50327" s="5">
        <v>45061</v>
      </c>
      <c r="H50327" s="5">
        <v>45061</v>
      </c>
      <c r="I50327" t="s">
        <v>11</v>
      </c>
      <c r="J50327">
        <v>0</v>
      </c>
    </row>
    <row r="50328" spans="1:10" x14ac:dyDescent="0.3">
      <c r="A50328" t="s">
        <v>33718</v>
      </c>
      <c r="B50328" t="s">
        <v>4214</v>
      </c>
      <c r="C50328" t="s">
        <v>4215</v>
      </c>
      <c r="D50328" t="s">
        <v>5373</v>
      </c>
      <c r="E50328" t="s">
        <v>10</v>
      </c>
      <c r="F50328" t="s">
        <v>1893</v>
      </c>
      <c r="G50328" s="5">
        <v>45061</v>
      </c>
      <c r="H50328" s="5">
        <v>45061</v>
      </c>
      <c r="I50328" t="s">
        <v>11</v>
      </c>
      <c r="J50328">
        <v>0</v>
      </c>
    </row>
    <row r="50329" spans="1:10" x14ac:dyDescent="0.3">
      <c r="A50329" t="s">
        <v>33719</v>
      </c>
      <c r="B50329" t="s">
        <v>4214</v>
      </c>
      <c r="C50329" t="s">
        <v>4215</v>
      </c>
      <c r="D50329" t="s">
        <v>272</v>
      </c>
      <c r="E50329" t="s">
        <v>10</v>
      </c>
      <c r="F50329" t="s">
        <v>1896</v>
      </c>
      <c r="G50329" s="5">
        <v>45061</v>
      </c>
      <c r="H50329" s="5">
        <v>45061</v>
      </c>
      <c r="I50329" t="s">
        <v>11</v>
      </c>
      <c r="J50329">
        <v>0</v>
      </c>
    </row>
    <row r="50330" spans="1:10" x14ac:dyDescent="0.3">
      <c r="A50330" t="s">
        <v>33720</v>
      </c>
      <c r="B50330" t="s">
        <v>4214</v>
      </c>
      <c r="C50330" t="s">
        <v>4215</v>
      </c>
      <c r="D50330" t="s">
        <v>5498</v>
      </c>
      <c r="E50330" t="s">
        <v>10</v>
      </c>
      <c r="F50330" t="s">
        <v>1900</v>
      </c>
      <c r="G50330" s="5">
        <v>45061</v>
      </c>
      <c r="H50330" s="5">
        <v>45061</v>
      </c>
      <c r="I50330" t="s">
        <v>11</v>
      </c>
      <c r="J50330">
        <v>0</v>
      </c>
    </row>
    <row r="50331" spans="1:10" x14ac:dyDescent="0.3">
      <c r="A50331" t="s">
        <v>33721</v>
      </c>
      <c r="B50331" t="s">
        <v>4214</v>
      </c>
      <c r="C50331" t="s">
        <v>4215</v>
      </c>
      <c r="D50331" t="s">
        <v>33722</v>
      </c>
      <c r="E50331" t="s">
        <v>10</v>
      </c>
      <c r="F50331" t="s">
        <v>1888</v>
      </c>
      <c r="G50331" s="5">
        <v>45061</v>
      </c>
      <c r="H50331" s="5">
        <v>45061</v>
      </c>
      <c r="I50331" t="s">
        <v>11</v>
      </c>
      <c r="J50331">
        <v>0</v>
      </c>
    </row>
    <row r="50332" spans="1:10" x14ac:dyDescent="0.3">
      <c r="A50332" t="s">
        <v>33723</v>
      </c>
      <c r="B50332" t="s">
        <v>4214</v>
      </c>
      <c r="C50332" t="s">
        <v>4215</v>
      </c>
      <c r="D50332" t="s">
        <v>16987</v>
      </c>
      <c r="E50332" t="s">
        <v>10</v>
      </c>
      <c r="F50332" t="s">
        <v>1901</v>
      </c>
      <c r="G50332" s="5">
        <v>45061</v>
      </c>
      <c r="H50332" s="5">
        <v>45061</v>
      </c>
      <c r="I50332" t="s">
        <v>11</v>
      </c>
      <c r="J50332">
        <v>0</v>
      </c>
    </row>
    <row r="50333" spans="1:10" x14ac:dyDescent="0.3">
      <c r="A50333" t="s">
        <v>33724</v>
      </c>
      <c r="B50333" t="s">
        <v>4214</v>
      </c>
      <c r="C50333" t="s">
        <v>4215</v>
      </c>
      <c r="D50333" t="s">
        <v>748</v>
      </c>
      <c r="E50333" t="s">
        <v>10</v>
      </c>
      <c r="F50333" t="s">
        <v>1888</v>
      </c>
      <c r="G50333" s="5">
        <v>45061</v>
      </c>
      <c r="H50333" s="5">
        <v>45061</v>
      </c>
      <c r="I50333" t="s">
        <v>11</v>
      </c>
      <c r="J50333">
        <v>0</v>
      </c>
    </row>
    <row r="50334" spans="1:10" x14ac:dyDescent="0.3">
      <c r="A50334" t="s">
        <v>33725</v>
      </c>
      <c r="B50334" t="s">
        <v>4214</v>
      </c>
      <c r="C50334" t="s">
        <v>4215</v>
      </c>
      <c r="D50334" t="s">
        <v>33726</v>
      </c>
      <c r="E50334" t="s">
        <v>10</v>
      </c>
      <c r="F50334" t="s">
        <v>1092</v>
      </c>
      <c r="G50334" s="5">
        <v>45061</v>
      </c>
      <c r="H50334" s="5">
        <v>45061</v>
      </c>
      <c r="I50334" t="s">
        <v>11</v>
      </c>
      <c r="J50334">
        <v>0</v>
      </c>
    </row>
    <row r="50335" spans="1:10" x14ac:dyDescent="0.3">
      <c r="A50335" t="s">
        <v>46639</v>
      </c>
      <c r="B50335" t="s">
        <v>4214</v>
      </c>
      <c r="C50335" t="s">
        <v>4215</v>
      </c>
      <c r="D50335" t="s">
        <v>674</v>
      </c>
      <c r="E50335" t="s">
        <v>10</v>
      </c>
      <c r="F50335" t="s">
        <v>1886</v>
      </c>
      <c r="G50335" s="5">
        <v>45061</v>
      </c>
      <c r="H50335" s="5">
        <v>45061</v>
      </c>
      <c r="I50335" t="s">
        <v>11</v>
      </c>
      <c r="J50335">
        <v>0</v>
      </c>
    </row>
    <row r="50336" spans="1:10" x14ac:dyDescent="0.3">
      <c r="A50336" t="s">
        <v>33727</v>
      </c>
      <c r="B50336" t="s">
        <v>4214</v>
      </c>
      <c r="C50336" t="s">
        <v>4215</v>
      </c>
      <c r="D50336" t="s">
        <v>5740</v>
      </c>
      <c r="E50336" t="s">
        <v>10</v>
      </c>
      <c r="F50336" t="s">
        <v>1888</v>
      </c>
      <c r="G50336" s="5">
        <v>45061</v>
      </c>
      <c r="H50336" s="5">
        <v>45061</v>
      </c>
      <c r="I50336" t="s">
        <v>11</v>
      </c>
      <c r="J50336">
        <v>0</v>
      </c>
    </row>
    <row r="50337" spans="1:10" x14ac:dyDescent="0.3">
      <c r="A50337" t="s">
        <v>33728</v>
      </c>
      <c r="B50337" t="s">
        <v>4214</v>
      </c>
      <c r="C50337" t="s">
        <v>4215</v>
      </c>
      <c r="D50337" t="s">
        <v>657</v>
      </c>
      <c r="E50337" t="s">
        <v>10</v>
      </c>
      <c r="F50337" t="s">
        <v>1901</v>
      </c>
      <c r="G50337" s="5">
        <v>45061</v>
      </c>
      <c r="H50337" s="5">
        <v>45061</v>
      </c>
      <c r="I50337" t="s">
        <v>11</v>
      </c>
      <c r="J50337">
        <v>0</v>
      </c>
    </row>
    <row r="50338" spans="1:10" x14ac:dyDescent="0.3">
      <c r="A50338" t="s">
        <v>33729</v>
      </c>
      <c r="B50338" t="s">
        <v>4214</v>
      </c>
      <c r="C50338" t="s">
        <v>4215</v>
      </c>
      <c r="D50338" t="s">
        <v>15497</v>
      </c>
      <c r="E50338" t="s">
        <v>10</v>
      </c>
      <c r="F50338" t="s">
        <v>1888</v>
      </c>
      <c r="G50338" s="5">
        <v>45061</v>
      </c>
      <c r="H50338" s="5">
        <v>45061</v>
      </c>
      <c r="I50338" t="s">
        <v>11</v>
      </c>
      <c r="J50338">
        <v>0</v>
      </c>
    </row>
    <row r="50339" spans="1:10" x14ac:dyDescent="0.3">
      <c r="A50339" t="s">
        <v>33730</v>
      </c>
      <c r="B50339" t="s">
        <v>4214</v>
      </c>
      <c r="C50339" t="s">
        <v>4215</v>
      </c>
      <c r="D50339" t="s">
        <v>4137</v>
      </c>
      <c r="E50339" t="s">
        <v>10</v>
      </c>
      <c r="F50339" t="s">
        <v>1896</v>
      </c>
      <c r="G50339" s="5">
        <v>45061</v>
      </c>
      <c r="H50339" s="5">
        <v>45061</v>
      </c>
      <c r="I50339" t="s">
        <v>11</v>
      </c>
      <c r="J50339">
        <v>0</v>
      </c>
    </row>
    <row r="50340" spans="1:10" x14ac:dyDescent="0.3">
      <c r="A50340" t="s">
        <v>33731</v>
      </c>
      <c r="B50340" t="s">
        <v>4214</v>
      </c>
      <c r="C50340" t="s">
        <v>4215</v>
      </c>
      <c r="D50340" t="s">
        <v>2312</v>
      </c>
      <c r="E50340" t="s">
        <v>10</v>
      </c>
      <c r="F50340" t="s">
        <v>1897</v>
      </c>
      <c r="G50340" s="5">
        <v>45061</v>
      </c>
      <c r="H50340" s="5">
        <v>45061</v>
      </c>
      <c r="I50340" t="s">
        <v>11</v>
      </c>
      <c r="J50340">
        <v>0</v>
      </c>
    </row>
    <row r="50341" spans="1:10" x14ac:dyDescent="0.3">
      <c r="A50341" t="s">
        <v>33732</v>
      </c>
      <c r="B50341" t="s">
        <v>4214</v>
      </c>
      <c r="C50341" t="s">
        <v>4215</v>
      </c>
      <c r="D50341" t="s">
        <v>2702</v>
      </c>
      <c r="E50341" t="s">
        <v>10</v>
      </c>
      <c r="F50341" t="s">
        <v>1897</v>
      </c>
      <c r="G50341" s="5">
        <v>45061</v>
      </c>
      <c r="H50341" s="5">
        <v>45061</v>
      </c>
      <c r="I50341" t="s">
        <v>11</v>
      </c>
      <c r="J50341">
        <v>0</v>
      </c>
    </row>
    <row r="50342" spans="1:10" x14ac:dyDescent="0.3">
      <c r="A50342" t="s">
        <v>33733</v>
      </c>
      <c r="B50342" t="s">
        <v>4214</v>
      </c>
      <c r="C50342" t="s">
        <v>4215</v>
      </c>
      <c r="D50342" t="s">
        <v>29766</v>
      </c>
      <c r="E50342" t="s">
        <v>10</v>
      </c>
      <c r="F50342" t="s">
        <v>1888</v>
      </c>
      <c r="G50342" s="5">
        <v>45061</v>
      </c>
      <c r="H50342" s="5">
        <v>45061</v>
      </c>
      <c r="I50342" t="s">
        <v>11</v>
      </c>
      <c r="J50342">
        <v>0</v>
      </c>
    </row>
    <row r="50343" spans="1:10" x14ac:dyDescent="0.3">
      <c r="A50343" t="s">
        <v>33734</v>
      </c>
      <c r="B50343" t="s">
        <v>4214</v>
      </c>
      <c r="C50343" t="s">
        <v>4215</v>
      </c>
      <c r="D50343" t="s">
        <v>1516</v>
      </c>
      <c r="E50343" t="s">
        <v>10</v>
      </c>
      <c r="F50343" t="s">
        <v>1896</v>
      </c>
      <c r="G50343" s="5">
        <v>45061</v>
      </c>
      <c r="H50343" s="5">
        <v>45061</v>
      </c>
      <c r="I50343" t="s">
        <v>11</v>
      </c>
      <c r="J50343">
        <v>0</v>
      </c>
    </row>
    <row r="50344" spans="1:10" x14ac:dyDescent="0.3">
      <c r="A50344" t="s">
        <v>33735</v>
      </c>
      <c r="B50344" t="s">
        <v>4214</v>
      </c>
      <c r="C50344" t="s">
        <v>4215</v>
      </c>
      <c r="D50344" t="s">
        <v>499</v>
      </c>
      <c r="E50344" t="s">
        <v>10</v>
      </c>
      <c r="F50344" t="s">
        <v>1888</v>
      </c>
      <c r="G50344" s="5">
        <v>45061</v>
      </c>
      <c r="H50344" s="5">
        <v>45061</v>
      </c>
      <c r="I50344" t="s">
        <v>11</v>
      </c>
      <c r="J50344">
        <v>0</v>
      </c>
    </row>
    <row r="50345" spans="1:10" x14ac:dyDescent="0.3">
      <c r="A50345" t="s">
        <v>33736</v>
      </c>
      <c r="B50345" t="s">
        <v>4214</v>
      </c>
      <c r="C50345" t="s">
        <v>4215</v>
      </c>
      <c r="D50345" t="s">
        <v>2461</v>
      </c>
      <c r="E50345" t="s">
        <v>10</v>
      </c>
      <c r="F50345" t="s">
        <v>1092</v>
      </c>
      <c r="G50345" s="5">
        <v>45061</v>
      </c>
      <c r="H50345" s="5">
        <v>45061</v>
      </c>
      <c r="I50345" t="s">
        <v>11</v>
      </c>
      <c r="J50345">
        <v>0</v>
      </c>
    </row>
    <row r="50346" spans="1:10" x14ac:dyDescent="0.3">
      <c r="A50346" t="s">
        <v>33737</v>
      </c>
      <c r="B50346" t="s">
        <v>4214</v>
      </c>
      <c r="C50346" t="s">
        <v>4215</v>
      </c>
      <c r="D50346" t="s">
        <v>1856</v>
      </c>
      <c r="E50346" t="s">
        <v>10</v>
      </c>
      <c r="F50346" t="s">
        <v>1887</v>
      </c>
      <c r="G50346" s="5">
        <v>45061</v>
      </c>
      <c r="H50346" s="5">
        <v>45061</v>
      </c>
      <c r="I50346" t="s">
        <v>11</v>
      </c>
      <c r="J50346">
        <v>0</v>
      </c>
    </row>
    <row r="50347" spans="1:10" x14ac:dyDescent="0.3">
      <c r="A50347" t="s">
        <v>33738</v>
      </c>
      <c r="B50347" t="s">
        <v>4214</v>
      </c>
      <c r="C50347" t="s">
        <v>4215</v>
      </c>
      <c r="D50347" t="s">
        <v>2329</v>
      </c>
      <c r="E50347" t="s">
        <v>10</v>
      </c>
      <c r="F50347" t="s">
        <v>1891</v>
      </c>
      <c r="G50347" s="5">
        <v>45061</v>
      </c>
      <c r="H50347" s="5">
        <v>45061</v>
      </c>
      <c r="I50347" t="s">
        <v>11</v>
      </c>
      <c r="J50347">
        <v>0</v>
      </c>
    </row>
    <row r="50348" spans="1:10" x14ac:dyDescent="0.3">
      <c r="A50348" t="s">
        <v>33739</v>
      </c>
      <c r="B50348" t="s">
        <v>4214</v>
      </c>
      <c r="C50348" t="s">
        <v>4215</v>
      </c>
      <c r="D50348" t="s">
        <v>45452</v>
      </c>
      <c r="E50348" t="s">
        <v>10</v>
      </c>
      <c r="F50348" t="s">
        <v>1893</v>
      </c>
      <c r="G50348" s="5">
        <v>45061</v>
      </c>
      <c r="H50348" s="5">
        <v>45061</v>
      </c>
      <c r="I50348" t="s">
        <v>11</v>
      </c>
      <c r="J50348">
        <v>0</v>
      </c>
    </row>
    <row r="50349" spans="1:10" x14ac:dyDescent="0.3">
      <c r="A50349" t="s">
        <v>33740</v>
      </c>
      <c r="B50349" t="s">
        <v>4214</v>
      </c>
      <c r="C50349" t="s">
        <v>4215</v>
      </c>
      <c r="D50349" t="s">
        <v>1742</v>
      </c>
      <c r="E50349" t="s">
        <v>10</v>
      </c>
      <c r="F50349" t="s">
        <v>1901</v>
      </c>
      <c r="G50349" s="5">
        <v>45061</v>
      </c>
      <c r="H50349" s="5">
        <v>45061</v>
      </c>
      <c r="I50349" t="s">
        <v>11</v>
      </c>
      <c r="J50349">
        <v>0</v>
      </c>
    </row>
    <row r="50350" spans="1:10" x14ac:dyDescent="0.3">
      <c r="A50350" t="s">
        <v>33741</v>
      </c>
      <c r="B50350" t="s">
        <v>4214</v>
      </c>
      <c r="C50350" t="s">
        <v>4215</v>
      </c>
      <c r="D50350" t="s">
        <v>28829</v>
      </c>
      <c r="E50350" t="s">
        <v>10</v>
      </c>
      <c r="F50350" t="s">
        <v>1893</v>
      </c>
      <c r="G50350" s="5">
        <v>45061</v>
      </c>
      <c r="H50350" s="5">
        <v>45061</v>
      </c>
      <c r="I50350" t="s">
        <v>11</v>
      </c>
      <c r="J50350">
        <v>0</v>
      </c>
    </row>
    <row r="50351" spans="1:10" x14ac:dyDescent="0.3">
      <c r="A50351" t="s">
        <v>33742</v>
      </c>
      <c r="B50351" t="s">
        <v>4214</v>
      </c>
      <c r="C50351" t="s">
        <v>4215</v>
      </c>
      <c r="D50351" t="s">
        <v>2159</v>
      </c>
      <c r="E50351" t="s">
        <v>10</v>
      </c>
      <c r="F50351" t="s">
        <v>1996</v>
      </c>
      <c r="G50351" s="5">
        <v>45061</v>
      </c>
      <c r="H50351" s="5">
        <v>45061</v>
      </c>
      <c r="I50351" t="s">
        <v>11</v>
      </c>
      <c r="J50351">
        <v>0</v>
      </c>
    </row>
    <row r="50352" spans="1:10" x14ac:dyDescent="0.3">
      <c r="A50352" t="s">
        <v>33743</v>
      </c>
      <c r="B50352" t="s">
        <v>4214</v>
      </c>
      <c r="C50352" t="s">
        <v>4215</v>
      </c>
      <c r="D50352" t="s">
        <v>175</v>
      </c>
      <c r="E50352" t="s">
        <v>10</v>
      </c>
      <c r="F50352" t="s">
        <v>1893</v>
      </c>
      <c r="G50352" s="5">
        <v>45061</v>
      </c>
      <c r="H50352" s="5">
        <v>45061</v>
      </c>
      <c r="I50352" t="s">
        <v>11</v>
      </c>
      <c r="J50352">
        <v>0</v>
      </c>
    </row>
    <row r="50353" spans="1:10" x14ac:dyDescent="0.3">
      <c r="A50353" t="s">
        <v>33744</v>
      </c>
      <c r="B50353" t="s">
        <v>4214</v>
      </c>
      <c r="C50353" t="s">
        <v>4215</v>
      </c>
      <c r="D50353" t="s">
        <v>912</v>
      </c>
      <c r="E50353" t="s">
        <v>10</v>
      </c>
      <c r="F50353" t="s">
        <v>1893</v>
      </c>
      <c r="G50353" s="5">
        <v>45061</v>
      </c>
      <c r="H50353" s="5">
        <v>45061</v>
      </c>
      <c r="I50353" t="s">
        <v>11</v>
      </c>
      <c r="J50353">
        <v>0</v>
      </c>
    </row>
    <row r="50354" spans="1:10" x14ac:dyDescent="0.3">
      <c r="A50354" t="s">
        <v>33745</v>
      </c>
      <c r="B50354" t="s">
        <v>4214</v>
      </c>
      <c r="C50354" t="s">
        <v>4215</v>
      </c>
      <c r="D50354" t="s">
        <v>622</v>
      </c>
      <c r="E50354" t="s">
        <v>10</v>
      </c>
      <c r="F50354" t="s">
        <v>1092</v>
      </c>
      <c r="G50354" s="5">
        <v>45061</v>
      </c>
      <c r="H50354" s="5">
        <v>45061</v>
      </c>
      <c r="I50354" t="s">
        <v>11</v>
      </c>
      <c r="J50354">
        <v>0</v>
      </c>
    </row>
    <row r="50355" spans="1:10" x14ac:dyDescent="0.3">
      <c r="A50355" t="s">
        <v>33746</v>
      </c>
      <c r="B50355" t="s">
        <v>4214</v>
      </c>
      <c r="C50355" t="s">
        <v>4215</v>
      </c>
      <c r="D50355" t="s">
        <v>3702</v>
      </c>
      <c r="E50355" t="s">
        <v>10</v>
      </c>
      <c r="F50355" t="s">
        <v>1893</v>
      </c>
      <c r="G50355" s="5">
        <v>45061</v>
      </c>
      <c r="H50355" s="5">
        <v>45061</v>
      </c>
      <c r="I50355" t="s">
        <v>11</v>
      </c>
      <c r="J50355">
        <v>0</v>
      </c>
    </row>
    <row r="50356" spans="1:10" x14ac:dyDescent="0.3">
      <c r="A50356" t="s">
        <v>46640</v>
      </c>
      <c r="B50356" t="s">
        <v>4214</v>
      </c>
      <c r="C50356" t="s">
        <v>4215</v>
      </c>
      <c r="D50356" t="s">
        <v>28957</v>
      </c>
      <c r="E50356" t="s">
        <v>10</v>
      </c>
      <c r="F50356" t="s">
        <v>1901</v>
      </c>
      <c r="G50356" s="5">
        <v>45061</v>
      </c>
      <c r="H50356" s="5">
        <v>45061</v>
      </c>
      <c r="I50356" t="s">
        <v>11</v>
      </c>
      <c r="J50356">
        <v>0</v>
      </c>
    </row>
    <row r="50357" spans="1:10" x14ac:dyDescent="0.3">
      <c r="A50357" t="s">
        <v>33747</v>
      </c>
      <c r="B50357" t="s">
        <v>4214</v>
      </c>
      <c r="C50357" t="s">
        <v>4215</v>
      </c>
      <c r="D50357" t="s">
        <v>768</v>
      </c>
      <c r="E50357" t="s">
        <v>10</v>
      </c>
      <c r="F50357" t="s">
        <v>1897</v>
      </c>
      <c r="G50357" s="5">
        <v>45061</v>
      </c>
      <c r="H50357" s="5">
        <v>45061</v>
      </c>
      <c r="I50357" t="s">
        <v>11</v>
      </c>
      <c r="J50357">
        <v>0</v>
      </c>
    </row>
    <row r="50358" spans="1:10" x14ac:dyDescent="0.3">
      <c r="A50358" t="s">
        <v>33748</v>
      </c>
      <c r="B50358" t="s">
        <v>4214</v>
      </c>
      <c r="C50358" t="s">
        <v>4215</v>
      </c>
      <c r="D50358" t="s">
        <v>491</v>
      </c>
      <c r="E50358" t="s">
        <v>10</v>
      </c>
      <c r="F50358" t="s">
        <v>1887</v>
      </c>
      <c r="G50358" s="5">
        <v>45061</v>
      </c>
      <c r="H50358" s="5">
        <v>45061</v>
      </c>
      <c r="I50358" t="s">
        <v>11</v>
      </c>
      <c r="J50358">
        <v>0</v>
      </c>
    </row>
    <row r="50359" spans="1:10" x14ac:dyDescent="0.3">
      <c r="A50359" t="s">
        <v>46641</v>
      </c>
      <c r="B50359" t="s">
        <v>4214</v>
      </c>
      <c r="C50359" t="s">
        <v>4215</v>
      </c>
      <c r="D50359" t="s">
        <v>39989</v>
      </c>
      <c r="E50359" t="s">
        <v>10</v>
      </c>
      <c r="F50359" t="s">
        <v>1896</v>
      </c>
      <c r="G50359" s="5">
        <v>45061</v>
      </c>
      <c r="H50359" s="5">
        <v>45061</v>
      </c>
      <c r="I50359" t="s">
        <v>11</v>
      </c>
      <c r="J50359">
        <v>0</v>
      </c>
    </row>
    <row r="50360" spans="1:10" x14ac:dyDescent="0.3">
      <c r="A50360" t="s">
        <v>33749</v>
      </c>
      <c r="B50360" t="s">
        <v>4214</v>
      </c>
      <c r="C50360" t="s">
        <v>4215</v>
      </c>
      <c r="D50360" t="s">
        <v>2296</v>
      </c>
      <c r="E50360" t="s">
        <v>10</v>
      </c>
      <c r="F50360" t="s">
        <v>1092</v>
      </c>
      <c r="G50360" s="5">
        <v>45061</v>
      </c>
      <c r="H50360" s="5">
        <v>45061</v>
      </c>
      <c r="I50360" t="s">
        <v>11</v>
      </c>
      <c r="J50360">
        <v>0</v>
      </c>
    </row>
    <row r="50361" spans="1:10" x14ac:dyDescent="0.3">
      <c r="A50361" t="s">
        <v>33750</v>
      </c>
      <c r="B50361" t="s">
        <v>4214</v>
      </c>
      <c r="C50361" t="s">
        <v>4215</v>
      </c>
      <c r="D50361" t="s">
        <v>33751</v>
      </c>
      <c r="E50361" t="s">
        <v>10</v>
      </c>
      <c r="F50361" t="s">
        <v>1092</v>
      </c>
      <c r="G50361" s="5">
        <v>45061</v>
      </c>
      <c r="H50361" s="5">
        <v>45061</v>
      </c>
      <c r="I50361" t="s">
        <v>11</v>
      </c>
      <c r="J50361">
        <v>0</v>
      </c>
    </row>
    <row r="50362" spans="1:10" x14ac:dyDescent="0.3">
      <c r="A50362" t="s">
        <v>33752</v>
      </c>
      <c r="B50362" t="s">
        <v>4214</v>
      </c>
      <c r="C50362" t="s">
        <v>4215</v>
      </c>
      <c r="D50362" t="s">
        <v>23863</v>
      </c>
      <c r="E50362" t="s">
        <v>10</v>
      </c>
      <c r="F50362" t="s">
        <v>1901</v>
      </c>
      <c r="G50362" s="5">
        <v>45061</v>
      </c>
      <c r="H50362" s="5">
        <v>45061</v>
      </c>
      <c r="I50362" t="s">
        <v>11</v>
      </c>
      <c r="J50362">
        <v>0</v>
      </c>
    </row>
    <row r="50363" spans="1:10" x14ac:dyDescent="0.3">
      <c r="A50363" t="s">
        <v>33753</v>
      </c>
      <c r="B50363" t="s">
        <v>4214</v>
      </c>
      <c r="C50363" t="s">
        <v>4215</v>
      </c>
      <c r="D50363" t="s">
        <v>833</v>
      </c>
      <c r="E50363" t="s">
        <v>10</v>
      </c>
      <c r="F50363" t="s">
        <v>1897</v>
      </c>
      <c r="G50363" s="5">
        <v>45061</v>
      </c>
      <c r="H50363" s="5">
        <v>45061</v>
      </c>
      <c r="I50363" t="s">
        <v>11</v>
      </c>
      <c r="J50363">
        <v>0</v>
      </c>
    </row>
    <row r="50364" spans="1:10" x14ac:dyDescent="0.3">
      <c r="A50364" t="s">
        <v>33754</v>
      </c>
      <c r="B50364" t="s">
        <v>4214</v>
      </c>
      <c r="C50364" t="s">
        <v>4215</v>
      </c>
      <c r="D50364" t="s">
        <v>253</v>
      </c>
      <c r="E50364" t="s">
        <v>10</v>
      </c>
      <c r="F50364" t="s">
        <v>1893</v>
      </c>
      <c r="G50364" s="5">
        <v>45061</v>
      </c>
      <c r="H50364" s="5">
        <v>45061</v>
      </c>
      <c r="I50364" t="s">
        <v>11</v>
      </c>
      <c r="J50364">
        <v>0</v>
      </c>
    </row>
    <row r="50365" spans="1:10" x14ac:dyDescent="0.3">
      <c r="A50365" t="s">
        <v>33755</v>
      </c>
      <c r="B50365" t="s">
        <v>4214</v>
      </c>
      <c r="C50365" t="s">
        <v>4215</v>
      </c>
      <c r="D50365" t="s">
        <v>5740</v>
      </c>
      <c r="E50365" t="s">
        <v>10</v>
      </c>
      <c r="F50365" t="s">
        <v>1888</v>
      </c>
      <c r="G50365" s="5">
        <v>45061</v>
      </c>
      <c r="H50365" s="5">
        <v>45061</v>
      </c>
      <c r="I50365" t="s">
        <v>11</v>
      </c>
      <c r="J50365">
        <v>0</v>
      </c>
    </row>
    <row r="50366" spans="1:10" x14ac:dyDescent="0.3">
      <c r="A50366" t="s">
        <v>33756</v>
      </c>
      <c r="B50366" t="s">
        <v>4214</v>
      </c>
      <c r="C50366" t="s">
        <v>4215</v>
      </c>
      <c r="D50366" t="s">
        <v>16630</v>
      </c>
      <c r="E50366" t="s">
        <v>10</v>
      </c>
      <c r="F50366" t="s">
        <v>1886</v>
      </c>
      <c r="G50366" s="5">
        <v>45061</v>
      </c>
      <c r="H50366" s="5">
        <v>45061</v>
      </c>
      <c r="I50366" t="s">
        <v>11</v>
      </c>
      <c r="J50366">
        <v>0</v>
      </c>
    </row>
    <row r="50367" spans="1:10" x14ac:dyDescent="0.3">
      <c r="A50367" t="s">
        <v>33757</v>
      </c>
      <c r="B50367" t="s">
        <v>4214</v>
      </c>
      <c r="C50367" t="s">
        <v>4215</v>
      </c>
      <c r="D50367" t="s">
        <v>2057</v>
      </c>
      <c r="E50367" t="s">
        <v>10</v>
      </c>
      <c r="F50367" t="s">
        <v>1092</v>
      </c>
      <c r="G50367" s="5">
        <v>45061</v>
      </c>
      <c r="H50367" s="5">
        <v>45061</v>
      </c>
      <c r="I50367" t="s">
        <v>11</v>
      </c>
      <c r="J50367">
        <v>0</v>
      </c>
    </row>
    <row r="50368" spans="1:10" x14ac:dyDescent="0.3">
      <c r="A50368" t="s">
        <v>33758</v>
      </c>
      <c r="B50368" t="s">
        <v>4214</v>
      </c>
      <c r="C50368" t="s">
        <v>4215</v>
      </c>
      <c r="D50368" t="s">
        <v>869</v>
      </c>
      <c r="E50368" t="s">
        <v>10</v>
      </c>
      <c r="F50368" t="s">
        <v>1888</v>
      </c>
      <c r="G50368" s="5">
        <v>45061</v>
      </c>
      <c r="H50368" s="5">
        <v>45061</v>
      </c>
      <c r="I50368" t="s">
        <v>11</v>
      </c>
      <c r="J50368">
        <v>0</v>
      </c>
    </row>
    <row r="50369" spans="1:10" x14ac:dyDescent="0.3">
      <c r="A50369" t="s">
        <v>33759</v>
      </c>
      <c r="B50369" t="s">
        <v>4214</v>
      </c>
      <c r="C50369" t="s">
        <v>4215</v>
      </c>
      <c r="D50369" t="s">
        <v>143</v>
      </c>
      <c r="E50369" t="s">
        <v>10</v>
      </c>
      <c r="F50369" t="s">
        <v>1893</v>
      </c>
      <c r="G50369" s="5">
        <v>45061</v>
      </c>
      <c r="H50369" s="5">
        <v>45061</v>
      </c>
      <c r="I50369" t="s">
        <v>11</v>
      </c>
      <c r="J50369">
        <v>0</v>
      </c>
    </row>
    <row r="50370" spans="1:10" x14ac:dyDescent="0.3">
      <c r="A50370" t="s">
        <v>33760</v>
      </c>
      <c r="B50370" t="s">
        <v>4214</v>
      </c>
      <c r="C50370" t="s">
        <v>4215</v>
      </c>
      <c r="D50370" t="s">
        <v>1541</v>
      </c>
      <c r="E50370" t="s">
        <v>10</v>
      </c>
      <c r="F50370" t="s">
        <v>1906</v>
      </c>
      <c r="G50370" s="5">
        <v>45061</v>
      </c>
      <c r="H50370" s="5">
        <v>45061</v>
      </c>
      <c r="I50370" t="s">
        <v>11</v>
      </c>
      <c r="J50370">
        <v>0</v>
      </c>
    </row>
    <row r="50371" spans="1:10" x14ac:dyDescent="0.3">
      <c r="A50371" t="s">
        <v>33761</v>
      </c>
      <c r="B50371" t="s">
        <v>4214</v>
      </c>
      <c r="C50371" t="s">
        <v>4215</v>
      </c>
      <c r="D50371" t="s">
        <v>827</v>
      </c>
      <c r="E50371" t="s">
        <v>10</v>
      </c>
      <c r="F50371" t="s">
        <v>1896</v>
      </c>
      <c r="G50371" s="5">
        <v>45061</v>
      </c>
      <c r="H50371" s="5">
        <v>45061</v>
      </c>
      <c r="I50371" t="s">
        <v>11</v>
      </c>
      <c r="J50371">
        <v>0</v>
      </c>
    </row>
    <row r="50372" spans="1:10" x14ac:dyDescent="0.3">
      <c r="A50372" t="s">
        <v>33762</v>
      </c>
      <c r="B50372" t="s">
        <v>4214</v>
      </c>
      <c r="C50372" t="s">
        <v>4215</v>
      </c>
      <c r="D50372" t="s">
        <v>595</v>
      </c>
      <c r="E50372" t="s">
        <v>10</v>
      </c>
      <c r="F50372" t="s">
        <v>1891</v>
      </c>
      <c r="G50372" s="5">
        <v>45061</v>
      </c>
      <c r="H50372" s="5">
        <v>45061</v>
      </c>
      <c r="I50372" t="s">
        <v>11</v>
      </c>
      <c r="J50372">
        <v>0</v>
      </c>
    </row>
    <row r="50373" spans="1:10" x14ac:dyDescent="0.3">
      <c r="A50373" t="s">
        <v>33763</v>
      </c>
      <c r="B50373" t="s">
        <v>4214</v>
      </c>
      <c r="C50373" t="s">
        <v>4215</v>
      </c>
      <c r="D50373" t="s">
        <v>1190</v>
      </c>
      <c r="E50373" t="s">
        <v>10</v>
      </c>
      <c r="F50373" t="s">
        <v>1901</v>
      </c>
      <c r="G50373" s="5">
        <v>45061</v>
      </c>
      <c r="H50373" s="5">
        <v>45061</v>
      </c>
      <c r="I50373" t="s">
        <v>11</v>
      </c>
      <c r="J50373">
        <v>0</v>
      </c>
    </row>
    <row r="50374" spans="1:10" x14ac:dyDescent="0.3">
      <c r="A50374" t="s">
        <v>33764</v>
      </c>
      <c r="B50374" t="s">
        <v>4214</v>
      </c>
      <c r="C50374" t="s">
        <v>4215</v>
      </c>
      <c r="D50374" t="s">
        <v>619</v>
      </c>
      <c r="E50374" t="s">
        <v>10</v>
      </c>
      <c r="F50374" t="s">
        <v>1896</v>
      </c>
      <c r="G50374" s="5">
        <v>45061</v>
      </c>
      <c r="H50374" s="5">
        <v>45061</v>
      </c>
      <c r="I50374" t="s">
        <v>11</v>
      </c>
      <c r="J50374">
        <v>0</v>
      </c>
    </row>
    <row r="50375" spans="1:10" x14ac:dyDescent="0.3">
      <c r="A50375" t="s">
        <v>33765</v>
      </c>
      <c r="B50375" t="s">
        <v>4214</v>
      </c>
      <c r="C50375" t="s">
        <v>4215</v>
      </c>
      <c r="D50375" t="s">
        <v>334</v>
      </c>
      <c r="E50375" t="s">
        <v>10</v>
      </c>
      <c r="F50375" t="s">
        <v>1886</v>
      </c>
      <c r="G50375" s="5">
        <v>45061</v>
      </c>
      <c r="H50375" s="5">
        <v>45061</v>
      </c>
      <c r="I50375" t="s">
        <v>11</v>
      </c>
      <c r="J50375">
        <v>0</v>
      </c>
    </row>
    <row r="50376" spans="1:10" x14ac:dyDescent="0.3">
      <c r="A50376" t="s">
        <v>33766</v>
      </c>
      <c r="B50376" t="s">
        <v>4214</v>
      </c>
      <c r="C50376" t="s">
        <v>4215</v>
      </c>
      <c r="D50376" t="s">
        <v>4354</v>
      </c>
      <c r="E50376" t="s">
        <v>10</v>
      </c>
      <c r="F50376" t="s">
        <v>1888</v>
      </c>
      <c r="G50376" s="5">
        <v>45061</v>
      </c>
      <c r="H50376" s="5">
        <v>45061</v>
      </c>
      <c r="I50376" t="s">
        <v>11</v>
      </c>
      <c r="J50376">
        <v>0</v>
      </c>
    </row>
    <row r="50377" spans="1:10" x14ac:dyDescent="0.3">
      <c r="A50377" t="s">
        <v>33767</v>
      </c>
      <c r="B50377" t="s">
        <v>4214</v>
      </c>
      <c r="C50377" t="s">
        <v>4215</v>
      </c>
      <c r="D50377" t="s">
        <v>45452</v>
      </c>
      <c r="E50377" t="s">
        <v>10</v>
      </c>
      <c r="F50377" t="s">
        <v>1894</v>
      </c>
      <c r="G50377" s="5">
        <v>45061</v>
      </c>
      <c r="H50377" s="5">
        <v>45061</v>
      </c>
      <c r="I50377" t="s">
        <v>11</v>
      </c>
      <c r="J50377">
        <v>0</v>
      </c>
    </row>
    <row r="50378" spans="1:10" x14ac:dyDescent="0.3">
      <c r="A50378" t="s">
        <v>33768</v>
      </c>
      <c r="B50378" t="s">
        <v>4214</v>
      </c>
      <c r="C50378" t="s">
        <v>4215</v>
      </c>
      <c r="D50378" t="s">
        <v>6474</v>
      </c>
      <c r="E50378" t="s">
        <v>10</v>
      </c>
      <c r="F50378" t="s">
        <v>1900</v>
      </c>
      <c r="G50378" s="5">
        <v>45061</v>
      </c>
      <c r="H50378" s="5">
        <v>45061</v>
      </c>
      <c r="I50378" t="s">
        <v>11</v>
      </c>
      <c r="J50378">
        <v>0</v>
      </c>
    </row>
    <row r="50379" spans="1:10" x14ac:dyDescent="0.3">
      <c r="A50379" t="s">
        <v>33769</v>
      </c>
      <c r="B50379" t="s">
        <v>4214</v>
      </c>
      <c r="C50379" t="s">
        <v>4215</v>
      </c>
      <c r="D50379" t="s">
        <v>1476</v>
      </c>
      <c r="E50379" t="s">
        <v>10</v>
      </c>
      <c r="F50379" t="s">
        <v>1886</v>
      </c>
      <c r="G50379" s="5">
        <v>45061</v>
      </c>
      <c r="H50379" s="5">
        <v>45061</v>
      </c>
      <c r="I50379" t="s">
        <v>11</v>
      </c>
      <c r="J50379">
        <v>0</v>
      </c>
    </row>
    <row r="50380" spans="1:10" x14ac:dyDescent="0.3">
      <c r="A50380" t="s">
        <v>46642</v>
      </c>
      <c r="B50380" t="s">
        <v>4214</v>
      </c>
      <c r="C50380" t="s">
        <v>4215</v>
      </c>
      <c r="D50380" t="s">
        <v>4046</v>
      </c>
      <c r="E50380" t="s">
        <v>10</v>
      </c>
      <c r="F50380" t="s">
        <v>1901</v>
      </c>
      <c r="G50380" s="5">
        <v>45061</v>
      </c>
      <c r="H50380" s="5">
        <v>45061</v>
      </c>
      <c r="I50380" t="s">
        <v>11</v>
      </c>
      <c r="J50380">
        <v>0</v>
      </c>
    </row>
    <row r="50381" spans="1:10" x14ac:dyDescent="0.3">
      <c r="A50381" t="s">
        <v>33770</v>
      </c>
      <c r="B50381" t="s">
        <v>4214</v>
      </c>
      <c r="C50381" t="s">
        <v>4215</v>
      </c>
      <c r="D50381" t="s">
        <v>421</v>
      </c>
      <c r="E50381" t="s">
        <v>10</v>
      </c>
      <c r="F50381" t="s">
        <v>1888</v>
      </c>
      <c r="G50381" s="5">
        <v>45061</v>
      </c>
      <c r="H50381" s="5">
        <v>45061</v>
      </c>
      <c r="I50381" t="s">
        <v>11</v>
      </c>
      <c r="J50381">
        <v>0</v>
      </c>
    </row>
    <row r="50382" spans="1:10" x14ac:dyDescent="0.3">
      <c r="A50382" t="s">
        <v>33771</v>
      </c>
      <c r="B50382" t="s">
        <v>4214</v>
      </c>
      <c r="C50382" t="s">
        <v>4215</v>
      </c>
      <c r="D50382" t="s">
        <v>979</v>
      </c>
      <c r="E50382" t="s">
        <v>10</v>
      </c>
      <c r="F50382" t="s">
        <v>1900</v>
      </c>
      <c r="G50382" s="5">
        <v>45061</v>
      </c>
      <c r="H50382" s="5">
        <v>45061</v>
      </c>
      <c r="I50382" t="s">
        <v>11</v>
      </c>
      <c r="J50382">
        <v>0</v>
      </c>
    </row>
    <row r="50383" spans="1:10" x14ac:dyDescent="0.3">
      <c r="A50383" t="s">
        <v>33772</v>
      </c>
      <c r="B50383" t="s">
        <v>4214</v>
      </c>
      <c r="C50383" t="s">
        <v>4215</v>
      </c>
      <c r="D50383" t="s">
        <v>946</v>
      </c>
      <c r="E50383" t="s">
        <v>10</v>
      </c>
      <c r="F50383" t="s">
        <v>1888</v>
      </c>
      <c r="G50383" s="5">
        <v>45061</v>
      </c>
      <c r="H50383" s="5">
        <v>45061</v>
      </c>
      <c r="I50383" t="s">
        <v>11</v>
      </c>
      <c r="J50383">
        <v>0</v>
      </c>
    </row>
    <row r="50384" spans="1:10" x14ac:dyDescent="0.3">
      <c r="A50384" t="s">
        <v>33773</v>
      </c>
      <c r="B50384" t="s">
        <v>4214</v>
      </c>
      <c r="C50384" t="s">
        <v>4215</v>
      </c>
      <c r="D50384" t="s">
        <v>7410</v>
      </c>
      <c r="E50384" t="s">
        <v>10</v>
      </c>
      <c r="F50384" t="s">
        <v>1891</v>
      </c>
      <c r="G50384" s="5">
        <v>45061</v>
      </c>
      <c r="H50384" s="5">
        <v>45061</v>
      </c>
      <c r="I50384" t="s">
        <v>11</v>
      </c>
      <c r="J50384">
        <v>0</v>
      </c>
    </row>
    <row r="50385" spans="1:10" x14ac:dyDescent="0.3">
      <c r="A50385" t="s">
        <v>33774</v>
      </c>
      <c r="B50385" t="s">
        <v>4214</v>
      </c>
      <c r="C50385" t="s">
        <v>4215</v>
      </c>
      <c r="D50385" t="s">
        <v>23022</v>
      </c>
      <c r="E50385" t="s">
        <v>10</v>
      </c>
      <c r="F50385" t="s">
        <v>1886</v>
      </c>
      <c r="G50385" s="5">
        <v>45061</v>
      </c>
      <c r="H50385" s="5">
        <v>45061</v>
      </c>
      <c r="I50385" t="s">
        <v>11</v>
      </c>
      <c r="J50385">
        <v>0</v>
      </c>
    </row>
    <row r="50386" spans="1:10" x14ac:dyDescent="0.3">
      <c r="A50386" t="s">
        <v>33775</v>
      </c>
      <c r="B50386" t="s">
        <v>4214</v>
      </c>
      <c r="C50386" t="s">
        <v>4215</v>
      </c>
      <c r="D50386" t="s">
        <v>33722</v>
      </c>
      <c r="E50386" t="s">
        <v>10</v>
      </c>
      <c r="F50386" t="s">
        <v>1888</v>
      </c>
      <c r="G50386" s="5">
        <v>45061</v>
      </c>
      <c r="H50386" s="5">
        <v>45061</v>
      </c>
      <c r="I50386" t="s">
        <v>11</v>
      </c>
      <c r="J50386">
        <v>0</v>
      </c>
    </row>
    <row r="50387" spans="1:10" x14ac:dyDescent="0.3">
      <c r="A50387" t="s">
        <v>33776</v>
      </c>
      <c r="B50387" t="s">
        <v>4214</v>
      </c>
      <c r="C50387" t="s">
        <v>4215</v>
      </c>
      <c r="D50387" t="s">
        <v>33777</v>
      </c>
      <c r="E50387" t="s">
        <v>10</v>
      </c>
      <c r="F50387" t="s">
        <v>1901</v>
      </c>
      <c r="G50387" s="5">
        <v>45061</v>
      </c>
      <c r="H50387" s="5">
        <v>45061</v>
      </c>
      <c r="I50387" t="s">
        <v>11</v>
      </c>
      <c r="J50387">
        <v>0</v>
      </c>
    </row>
    <row r="50388" spans="1:10" x14ac:dyDescent="0.3">
      <c r="A50388" t="s">
        <v>33778</v>
      </c>
      <c r="B50388" t="s">
        <v>4214</v>
      </c>
      <c r="C50388" t="s">
        <v>4215</v>
      </c>
      <c r="D50388" t="s">
        <v>3996</v>
      </c>
      <c r="E50388" t="s">
        <v>10</v>
      </c>
      <c r="F50388" t="s">
        <v>1887</v>
      </c>
      <c r="G50388" s="5">
        <v>45061</v>
      </c>
      <c r="H50388" s="5">
        <v>45061</v>
      </c>
      <c r="I50388" t="s">
        <v>11</v>
      </c>
      <c r="J50388">
        <v>0</v>
      </c>
    </row>
    <row r="50389" spans="1:10" x14ac:dyDescent="0.3">
      <c r="A50389" t="s">
        <v>33779</v>
      </c>
      <c r="B50389" t="s">
        <v>4214</v>
      </c>
      <c r="C50389" t="s">
        <v>4215</v>
      </c>
      <c r="D50389" t="s">
        <v>3348</v>
      </c>
      <c r="E50389" t="s">
        <v>10</v>
      </c>
      <c r="F50389" t="s">
        <v>1887</v>
      </c>
      <c r="G50389" s="5">
        <v>45061</v>
      </c>
      <c r="H50389" s="5">
        <v>45061</v>
      </c>
      <c r="I50389" t="s">
        <v>11</v>
      </c>
      <c r="J50389">
        <v>0</v>
      </c>
    </row>
    <row r="50390" spans="1:10" x14ac:dyDescent="0.3">
      <c r="A50390" t="s">
        <v>33780</v>
      </c>
      <c r="B50390" t="s">
        <v>4214</v>
      </c>
      <c r="C50390" t="s">
        <v>4215</v>
      </c>
      <c r="D50390" t="s">
        <v>773</v>
      </c>
      <c r="E50390" t="s">
        <v>10</v>
      </c>
      <c r="F50390" t="s">
        <v>1893</v>
      </c>
      <c r="G50390" s="5">
        <v>45061</v>
      </c>
      <c r="H50390" s="5">
        <v>45061</v>
      </c>
      <c r="I50390" t="s">
        <v>11</v>
      </c>
      <c r="J50390">
        <v>0</v>
      </c>
    </row>
    <row r="50391" spans="1:10" x14ac:dyDescent="0.3">
      <c r="A50391" t="s">
        <v>33781</v>
      </c>
      <c r="B50391" t="s">
        <v>4214</v>
      </c>
      <c r="C50391" t="s">
        <v>4215</v>
      </c>
      <c r="D50391" t="s">
        <v>988</v>
      </c>
      <c r="E50391" t="s">
        <v>10</v>
      </c>
      <c r="F50391" t="s">
        <v>1900</v>
      </c>
      <c r="G50391" s="5">
        <v>45061</v>
      </c>
      <c r="H50391" s="5">
        <v>45061</v>
      </c>
      <c r="I50391" t="s">
        <v>11</v>
      </c>
      <c r="J50391">
        <v>0</v>
      </c>
    </row>
    <row r="50392" spans="1:10" x14ac:dyDescent="0.3">
      <c r="A50392" t="s">
        <v>46643</v>
      </c>
      <c r="B50392" t="s">
        <v>4214</v>
      </c>
      <c r="C50392" t="s">
        <v>4215</v>
      </c>
      <c r="D50392" t="s">
        <v>25</v>
      </c>
      <c r="E50392" t="s">
        <v>10</v>
      </c>
      <c r="F50392" t="s">
        <v>1891</v>
      </c>
      <c r="G50392" s="5">
        <v>45061</v>
      </c>
      <c r="H50392" s="5">
        <v>45061</v>
      </c>
      <c r="I50392" t="s">
        <v>11</v>
      </c>
      <c r="J50392">
        <v>0</v>
      </c>
    </row>
    <row r="50393" spans="1:10" x14ac:dyDescent="0.3">
      <c r="A50393" t="s">
        <v>46644</v>
      </c>
      <c r="B50393" t="s">
        <v>4214</v>
      </c>
      <c r="C50393" t="s">
        <v>4215</v>
      </c>
      <c r="D50393" t="s">
        <v>2463</v>
      </c>
      <c r="E50393" t="s">
        <v>10</v>
      </c>
      <c r="F50393" t="s">
        <v>1896</v>
      </c>
      <c r="G50393" s="5">
        <v>45061</v>
      </c>
      <c r="H50393" s="5">
        <v>45061</v>
      </c>
      <c r="I50393" t="s">
        <v>11</v>
      </c>
      <c r="J50393">
        <v>0</v>
      </c>
    </row>
    <row r="50394" spans="1:10" x14ac:dyDescent="0.3">
      <c r="A50394" t="s">
        <v>33782</v>
      </c>
      <c r="B50394" t="s">
        <v>4214</v>
      </c>
      <c r="C50394" t="s">
        <v>4215</v>
      </c>
      <c r="D50394" t="s">
        <v>1215</v>
      </c>
      <c r="E50394" t="s">
        <v>10</v>
      </c>
      <c r="F50394" t="s">
        <v>1900</v>
      </c>
      <c r="G50394" s="5">
        <v>45061</v>
      </c>
      <c r="H50394" s="5">
        <v>45061</v>
      </c>
      <c r="I50394" t="s">
        <v>11</v>
      </c>
      <c r="J50394">
        <v>0</v>
      </c>
    </row>
    <row r="50395" spans="1:10" x14ac:dyDescent="0.3">
      <c r="A50395" t="s">
        <v>33783</v>
      </c>
      <c r="B50395" t="s">
        <v>4214</v>
      </c>
      <c r="C50395" t="s">
        <v>4215</v>
      </c>
      <c r="D50395" t="s">
        <v>1768</v>
      </c>
      <c r="E50395" t="s">
        <v>10</v>
      </c>
      <c r="F50395" t="s">
        <v>1901</v>
      </c>
      <c r="G50395" s="5">
        <v>45061</v>
      </c>
      <c r="H50395" s="5">
        <v>45061</v>
      </c>
      <c r="I50395" t="s">
        <v>11</v>
      </c>
      <c r="J50395">
        <v>0</v>
      </c>
    </row>
    <row r="50396" spans="1:10" x14ac:dyDescent="0.3">
      <c r="A50396" t="s">
        <v>33784</v>
      </c>
      <c r="B50396" t="s">
        <v>4214</v>
      </c>
      <c r="C50396" t="s">
        <v>4215</v>
      </c>
      <c r="D50396" t="s">
        <v>13622</v>
      </c>
      <c r="E50396" t="s">
        <v>10</v>
      </c>
      <c r="F50396" t="s">
        <v>1901</v>
      </c>
      <c r="G50396" s="5">
        <v>45061</v>
      </c>
      <c r="H50396" s="5">
        <v>45061</v>
      </c>
      <c r="I50396" t="s">
        <v>11</v>
      </c>
      <c r="J50396">
        <v>0</v>
      </c>
    </row>
    <row r="50397" spans="1:10" x14ac:dyDescent="0.3">
      <c r="A50397" t="s">
        <v>33785</v>
      </c>
      <c r="B50397" t="s">
        <v>4214</v>
      </c>
      <c r="C50397" t="s">
        <v>4215</v>
      </c>
      <c r="D50397" t="s">
        <v>146</v>
      </c>
      <c r="E50397" t="s">
        <v>10</v>
      </c>
      <c r="F50397" t="s">
        <v>1901</v>
      </c>
      <c r="G50397" s="5">
        <v>45061</v>
      </c>
      <c r="H50397" s="5">
        <v>45061</v>
      </c>
      <c r="I50397" t="s">
        <v>11</v>
      </c>
      <c r="J50397">
        <v>0</v>
      </c>
    </row>
    <row r="50398" spans="1:10" x14ac:dyDescent="0.3">
      <c r="A50398" t="s">
        <v>33786</v>
      </c>
      <c r="B50398" t="s">
        <v>4214</v>
      </c>
      <c r="C50398" t="s">
        <v>4215</v>
      </c>
      <c r="D50398" t="s">
        <v>864</v>
      </c>
      <c r="E50398" t="s">
        <v>10</v>
      </c>
      <c r="F50398" t="s">
        <v>1888</v>
      </c>
      <c r="G50398" s="5">
        <v>45061</v>
      </c>
      <c r="H50398" s="5">
        <v>45061</v>
      </c>
      <c r="I50398" t="s">
        <v>11</v>
      </c>
      <c r="J50398">
        <v>0</v>
      </c>
    </row>
    <row r="50399" spans="1:10" x14ac:dyDescent="0.3">
      <c r="A50399" t="s">
        <v>33787</v>
      </c>
      <c r="B50399" t="s">
        <v>4214</v>
      </c>
      <c r="C50399" t="s">
        <v>4215</v>
      </c>
      <c r="D50399" t="s">
        <v>4671</v>
      </c>
      <c r="E50399" t="s">
        <v>10</v>
      </c>
      <c r="F50399" t="s">
        <v>1886</v>
      </c>
      <c r="G50399" s="5">
        <v>45061</v>
      </c>
      <c r="H50399" s="5">
        <v>45061</v>
      </c>
      <c r="I50399" t="s">
        <v>11</v>
      </c>
      <c r="J50399">
        <v>0</v>
      </c>
    </row>
    <row r="50400" spans="1:10" x14ac:dyDescent="0.3">
      <c r="A50400" t="s">
        <v>33788</v>
      </c>
      <c r="B50400" t="s">
        <v>4214</v>
      </c>
      <c r="C50400" t="s">
        <v>4215</v>
      </c>
      <c r="D50400" t="s">
        <v>948</v>
      </c>
      <c r="E50400" t="s">
        <v>10</v>
      </c>
      <c r="F50400" t="s">
        <v>1888</v>
      </c>
      <c r="G50400" s="5">
        <v>45061</v>
      </c>
      <c r="H50400" s="5">
        <v>45061</v>
      </c>
      <c r="I50400" t="s">
        <v>11</v>
      </c>
      <c r="J50400">
        <v>0</v>
      </c>
    </row>
    <row r="50401" spans="1:10" x14ac:dyDescent="0.3">
      <c r="A50401" t="s">
        <v>33789</v>
      </c>
      <c r="B50401" t="s">
        <v>4214</v>
      </c>
      <c r="C50401" t="s">
        <v>4215</v>
      </c>
      <c r="D50401" t="s">
        <v>5748</v>
      </c>
      <c r="E50401" t="s">
        <v>10</v>
      </c>
      <c r="F50401" t="s">
        <v>1894</v>
      </c>
      <c r="G50401" s="5">
        <v>45061</v>
      </c>
      <c r="H50401" s="5">
        <v>45061</v>
      </c>
      <c r="I50401" t="s">
        <v>11</v>
      </c>
      <c r="J50401">
        <v>0</v>
      </c>
    </row>
    <row r="50402" spans="1:10" x14ac:dyDescent="0.3">
      <c r="A50402" t="s">
        <v>33790</v>
      </c>
      <c r="B50402" t="s">
        <v>4214</v>
      </c>
      <c r="C50402" t="s">
        <v>4215</v>
      </c>
      <c r="D50402" t="s">
        <v>744</v>
      </c>
      <c r="E50402" t="s">
        <v>10</v>
      </c>
      <c r="F50402" t="s">
        <v>1906</v>
      </c>
      <c r="G50402" s="5">
        <v>45061</v>
      </c>
      <c r="H50402" s="5">
        <v>45061</v>
      </c>
      <c r="I50402" t="s">
        <v>11</v>
      </c>
      <c r="J50402">
        <v>0</v>
      </c>
    </row>
    <row r="50403" spans="1:10" x14ac:dyDescent="0.3">
      <c r="A50403" t="s">
        <v>33791</v>
      </c>
      <c r="B50403" t="s">
        <v>4214</v>
      </c>
      <c r="C50403" t="s">
        <v>4215</v>
      </c>
      <c r="D50403" t="s">
        <v>3259</v>
      </c>
      <c r="E50403" t="s">
        <v>10</v>
      </c>
      <c r="F50403" t="s">
        <v>1897</v>
      </c>
      <c r="G50403" s="5">
        <v>45061</v>
      </c>
      <c r="H50403" s="5">
        <v>45061</v>
      </c>
      <c r="I50403" t="s">
        <v>11</v>
      </c>
      <c r="J50403">
        <v>0</v>
      </c>
    </row>
    <row r="50404" spans="1:10" x14ac:dyDescent="0.3">
      <c r="A50404" t="s">
        <v>33792</v>
      </c>
      <c r="B50404" t="s">
        <v>4214</v>
      </c>
      <c r="C50404" t="s">
        <v>4215</v>
      </c>
      <c r="D50404" t="s">
        <v>2384</v>
      </c>
      <c r="E50404" t="s">
        <v>10</v>
      </c>
      <c r="F50404" t="s">
        <v>1996</v>
      </c>
      <c r="G50404" s="5">
        <v>45061</v>
      </c>
      <c r="H50404" s="5">
        <v>45061</v>
      </c>
      <c r="I50404" t="s">
        <v>11</v>
      </c>
      <c r="J50404">
        <v>0</v>
      </c>
    </row>
    <row r="50405" spans="1:10" x14ac:dyDescent="0.3">
      <c r="A50405" t="s">
        <v>33793</v>
      </c>
      <c r="B50405" t="s">
        <v>4214</v>
      </c>
      <c r="C50405" t="s">
        <v>4215</v>
      </c>
      <c r="D50405" t="s">
        <v>33794</v>
      </c>
      <c r="E50405" t="s">
        <v>10</v>
      </c>
      <c r="F50405" t="s">
        <v>1900</v>
      </c>
      <c r="G50405" s="5">
        <v>45061</v>
      </c>
      <c r="H50405" s="5">
        <v>45061</v>
      </c>
      <c r="I50405" t="s">
        <v>11</v>
      </c>
      <c r="J50405">
        <v>0</v>
      </c>
    </row>
    <row r="50406" spans="1:10" x14ac:dyDescent="0.3">
      <c r="A50406" t="s">
        <v>33795</v>
      </c>
      <c r="B50406" t="s">
        <v>4214</v>
      </c>
      <c r="C50406" t="s">
        <v>4215</v>
      </c>
      <c r="D50406" t="s">
        <v>1010</v>
      </c>
      <c r="E50406" t="s">
        <v>10</v>
      </c>
      <c r="F50406" t="s">
        <v>1092</v>
      </c>
      <c r="G50406" s="5">
        <v>45061</v>
      </c>
      <c r="H50406" s="5">
        <v>45061</v>
      </c>
      <c r="I50406" t="s">
        <v>11</v>
      </c>
      <c r="J50406">
        <v>0</v>
      </c>
    </row>
    <row r="50407" spans="1:10" x14ac:dyDescent="0.3">
      <c r="A50407" t="s">
        <v>33796</v>
      </c>
      <c r="B50407" t="s">
        <v>4214</v>
      </c>
      <c r="C50407" t="s">
        <v>4215</v>
      </c>
      <c r="D50407" t="s">
        <v>207</v>
      </c>
      <c r="E50407" t="s">
        <v>10</v>
      </c>
      <c r="F50407" t="s">
        <v>1893</v>
      </c>
      <c r="G50407" s="5">
        <v>45061</v>
      </c>
      <c r="H50407" s="5">
        <v>45061</v>
      </c>
      <c r="I50407" t="s">
        <v>11</v>
      </c>
      <c r="J50407">
        <v>0</v>
      </c>
    </row>
    <row r="50408" spans="1:10" x14ac:dyDescent="0.3">
      <c r="A50408" t="s">
        <v>33797</v>
      </c>
      <c r="B50408" t="s">
        <v>4214</v>
      </c>
      <c r="C50408" t="s">
        <v>4215</v>
      </c>
      <c r="D50408" t="s">
        <v>3569</v>
      </c>
      <c r="E50408" t="s">
        <v>10</v>
      </c>
      <c r="F50408" t="s">
        <v>1092</v>
      </c>
      <c r="G50408" s="5">
        <v>45061</v>
      </c>
      <c r="H50408" s="5">
        <v>45061</v>
      </c>
      <c r="I50408" t="s">
        <v>11</v>
      </c>
      <c r="J50408">
        <v>0</v>
      </c>
    </row>
    <row r="50409" spans="1:10" x14ac:dyDescent="0.3">
      <c r="A50409" t="s">
        <v>33798</v>
      </c>
      <c r="B50409" t="s">
        <v>4214</v>
      </c>
      <c r="C50409" t="s">
        <v>4215</v>
      </c>
      <c r="D50409" t="s">
        <v>301</v>
      </c>
      <c r="E50409" t="s">
        <v>10</v>
      </c>
      <c r="F50409" t="s">
        <v>1092</v>
      </c>
      <c r="G50409" s="5">
        <v>45061</v>
      </c>
      <c r="H50409" s="5">
        <v>45061</v>
      </c>
      <c r="I50409" t="s">
        <v>11</v>
      </c>
      <c r="J50409">
        <v>0</v>
      </c>
    </row>
    <row r="50410" spans="1:10" x14ac:dyDescent="0.3">
      <c r="A50410" t="s">
        <v>33799</v>
      </c>
      <c r="B50410" t="s">
        <v>4214</v>
      </c>
      <c r="C50410" t="s">
        <v>4215</v>
      </c>
      <c r="D50410" t="s">
        <v>246</v>
      </c>
      <c r="E50410" t="s">
        <v>10</v>
      </c>
      <c r="F50410" t="s">
        <v>1893</v>
      </c>
      <c r="G50410" s="5">
        <v>45061</v>
      </c>
      <c r="H50410" s="5">
        <v>45061</v>
      </c>
      <c r="I50410" t="s">
        <v>11</v>
      </c>
      <c r="J50410">
        <v>0</v>
      </c>
    </row>
    <row r="50411" spans="1:10" x14ac:dyDescent="0.3">
      <c r="A50411" t="s">
        <v>33800</v>
      </c>
      <c r="B50411" t="s">
        <v>4214</v>
      </c>
      <c r="C50411" t="s">
        <v>4215</v>
      </c>
      <c r="D50411" t="s">
        <v>481</v>
      </c>
      <c r="E50411" t="s">
        <v>10</v>
      </c>
      <c r="F50411" t="s">
        <v>1896</v>
      </c>
      <c r="G50411" s="5">
        <v>45061</v>
      </c>
      <c r="H50411" s="5">
        <v>45061</v>
      </c>
      <c r="I50411" t="s">
        <v>11</v>
      </c>
      <c r="J50411">
        <v>0</v>
      </c>
    </row>
    <row r="50412" spans="1:10" x14ac:dyDescent="0.3">
      <c r="A50412" t="s">
        <v>33801</v>
      </c>
      <c r="B50412" t="s">
        <v>4214</v>
      </c>
      <c r="C50412" t="s">
        <v>4215</v>
      </c>
      <c r="D50412" t="s">
        <v>2810</v>
      </c>
      <c r="E50412" t="s">
        <v>10</v>
      </c>
      <c r="F50412" t="s">
        <v>1893</v>
      </c>
      <c r="G50412" s="5">
        <v>45061</v>
      </c>
      <c r="H50412" s="5">
        <v>45061</v>
      </c>
      <c r="I50412" t="s">
        <v>11</v>
      </c>
      <c r="J50412">
        <v>0</v>
      </c>
    </row>
    <row r="50413" spans="1:10" x14ac:dyDescent="0.3">
      <c r="A50413" t="s">
        <v>33802</v>
      </c>
      <c r="B50413" t="s">
        <v>4214</v>
      </c>
      <c r="C50413" t="s">
        <v>4215</v>
      </c>
      <c r="D50413" t="s">
        <v>87</v>
      </c>
      <c r="E50413" t="s">
        <v>10</v>
      </c>
      <c r="F50413" t="s">
        <v>1896</v>
      </c>
      <c r="G50413" s="5">
        <v>45061</v>
      </c>
      <c r="H50413" s="5">
        <v>45061</v>
      </c>
      <c r="I50413" t="s">
        <v>11</v>
      </c>
      <c r="J50413">
        <v>0</v>
      </c>
    </row>
    <row r="50414" spans="1:10" x14ac:dyDescent="0.3">
      <c r="A50414" t="s">
        <v>33803</v>
      </c>
      <c r="B50414" t="s">
        <v>4214</v>
      </c>
      <c r="C50414" t="s">
        <v>4215</v>
      </c>
      <c r="D50414" t="s">
        <v>347</v>
      </c>
      <c r="E50414" t="s">
        <v>10</v>
      </c>
      <c r="F50414" t="s">
        <v>1886</v>
      </c>
      <c r="G50414" s="5">
        <v>45061</v>
      </c>
      <c r="H50414" s="5">
        <v>45061</v>
      </c>
      <c r="I50414" t="s">
        <v>11</v>
      </c>
      <c r="J50414">
        <v>0</v>
      </c>
    </row>
    <row r="50415" spans="1:10" x14ac:dyDescent="0.3">
      <c r="A50415" t="s">
        <v>33804</v>
      </c>
      <c r="B50415" t="s">
        <v>4214</v>
      </c>
      <c r="C50415" t="s">
        <v>4215</v>
      </c>
      <c r="D50415" t="s">
        <v>1822</v>
      </c>
      <c r="E50415" t="s">
        <v>10</v>
      </c>
      <c r="F50415" t="s">
        <v>1901</v>
      </c>
      <c r="G50415" s="5">
        <v>45061</v>
      </c>
      <c r="H50415" s="5">
        <v>45061</v>
      </c>
      <c r="I50415" t="s">
        <v>11</v>
      </c>
      <c r="J50415">
        <v>0</v>
      </c>
    </row>
    <row r="50416" spans="1:10" x14ac:dyDescent="0.3">
      <c r="A50416" t="s">
        <v>33805</v>
      </c>
      <c r="B50416" t="s">
        <v>4214</v>
      </c>
      <c r="C50416" t="s">
        <v>4215</v>
      </c>
      <c r="D50416" t="s">
        <v>24</v>
      </c>
      <c r="E50416" t="s">
        <v>10</v>
      </c>
      <c r="F50416" t="s">
        <v>1888</v>
      </c>
      <c r="G50416" s="5">
        <v>45061</v>
      </c>
      <c r="H50416" s="5">
        <v>45061</v>
      </c>
      <c r="I50416" t="s">
        <v>11</v>
      </c>
      <c r="J50416">
        <v>0</v>
      </c>
    </row>
    <row r="50417" spans="1:10" x14ac:dyDescent="0.3">
      <c r="A50417" t="s">
        <v>33806</v>
      </c>
      <c r="B50417" t="s">
        <v>4214</v>
      </c>
      <c r="C50417" t="s">
        <v>4215</v>
      </c>
      <c r="D50417" t="s">
        <v>33807</v>
      </c>
      <c r="E50417" t="s">
        <v>10</v>
      </c>
      <c r="F50417" t="s">
        <v>1888</v>
      </c>
      <c r="G50417" s="5">
        <v>45061</v>
      </c>
      <c r="H50417" s="5">
        <v>45061</v>
      </c>
      <c r="I50417" t="s">
        <v>11</v>
      </c>
      <c r="J50417">
        <v>0</v>
      </c>
    </row>
    <row r="50418" spans="1:10" x14ac:dyDescent="0.3">
      <c r="A50418" t="s">
        <v>33808</v>
      </c>
      <c r="B50418" t="s">
        <v>4214</v>
      </c>
      <c r="C50418" t="s">
        <v>4215</v>
      </c>
      <c r="D50418" t="s">
        <v>24</v>
      </c>
      <c r="E50418" t="s">
        <v>10</v>
      </c>
      <c r="F50418" t="s">
        <v>1888</v>
      </c>
      <c r="G50418" s="5">
        <v>45061</v>
      </c>
      <c r="H50418" s="5">
        <v>45061</v>
      </c>
      <c r="I50418" t="s">
        <v>11</v>
      </c>
      <c r="J50418">
        <v>0</v>
      </c>
    </row>
    <row r="50419" spans="1:10" x14ac:dyDescent="0.3">
      <c r="A50419" t="s">
        <v>33809</v>
      </c>
      <c r="B50419" t="s">
        <v>4214</v>
      </c>
      <c r="C50419" t="s">
        <v>4215</v>
      </c>
      <c r="D50419" t="s">
        <v>1364</v>
      </c>
      <c r="E50419" t="s">
        <v>10</v>
      </c>
      <c r="F50419" t="s">
        <v>1896</v>
      </c>
      <c r="G50419" s="5">
        <v>45061</v>
      </c>
      <c r="H50419" s="5">
        <v>45061</v>
      </c>
      <c r="I50419" t="s">
        <v>11</v>
      </c>
      <c r="J50419">
        <v>0</v>
      </c>
    </row>
    <row r="50420" spans="1:10" x14ac:dyDescent="0.3">
      <c r="A50420" t="s">
        <v>33810</v>
      </c>
      <c r="B50420" t="s">
        <v>4214</v>
      </c>
      <c r="C50420" t="s">
        <v>4215</v>
      </c>
      <c r="D50420" t="s">
        <v>562</v>
      </c>
      <c r="E50420" t="s">
        <v>10</v>
      </c>
      <c r="F50420" t="s">
        <v>1894</v>
      </c>
      <c r="G50420" s="5">
        <v>45061</v>
      </c>
      <c r="H50420" s="5">
        <v>45061</v>
      </c>
      <c r="I50420" t="s">
        <v>11</v>
      </c>
      <c r="J50420">
        <v>0</v>
      </c>
    </row>
    <row r="50421" spans="1:10" x14ac:dyDescent="0.3">
      <c r="A50421" t="s">
        <v>33811</v>
      </c>
      <c r="B50421" t="s">
        <v>4214</v>
      </c>
      <c r="C50421" t="s">
        <v>4215</v>
      </c>
      <c r="D50421" t="s">
        <v>3937</v>
      </c>
      <c r="E50421" t="s">
        <v>10</v>
      </c>
      <c r="F50421" t="s">
        <v>1891</v>
      </c>
      <c r="G50421" s="5">
        <v>45061</v>
      </c>
      <c r="H50421" s="5">
        <v>45061</v>
      </c>
      <c r="I50421" t="s">
        <v>11</v>
      </c>
      <c r="J50421">
        <v>0</v>
      </c>
    </row>
    <row r="50422" spans="1:10" x14ac:dyDescent="0.3">
      <c r="A50422" t="s">
        <v>33812</v>
      </c>
      <c r="B50422" t="s">
        <v>4214</v>
      </c>
      <c r="C50422" t="s">
        <v>4215</v>
      </c>
      <c r="D50422" t="s">
        <v>107</v>
      </c>
      <c r="E50422" t="s">
        <v>10</v>
      </c>
      <c r="F50422" t="s">
        <v>1896</v>
      </c>
      <c r="G50422" s="5">
        <v>45061</v>
      </c>
      <c r="H50422" s="5">
        <v>45061</v>
      </c>
      <c r="I50422" t="s">
        <v>11</v>
      </c>
      <c r="J50422">
        <v>0</v>
      </c>
    </row>
    <row r="50423" spans="1:10" x14ac:dyDescent="0.3">
      <c r="A50423" t="s">
        <v>46645</v>
      </c>
      <c r="B50423" t="s">
        <v>4214</v>
      </c>
      <c r="C50423" t="s">
        <v>4215</v>
      </c>
      <c r="D50423" t="s">
        <v>14556</v>
      </c>
      <c r="E50423" t="s">
        <v>10</v>
      </c>
      <c r="F50423" t="s">
        <v>1897</v>
      </c>
      <c r="G50423" s="5">
        <v>45061</v>
      </c>
      <c r="H50423" s="5">
        <v>45061</v>
      </c>
      <c r="I50423" t="s">
        <v>11</v>
      </c>
      <c r="J50423">
        <v>0</v>
      </c>
    </row>
    <row r="50424" spans="1:10" x14ac:dyDescent="0.3">
      <c r="A50424" t="s">
        <v>33813</v>
      </c>
      <c r="B50424" t="s">
        <v>4214</v>
      </c>
      <c r="C50424" t="s">
        <v>4215</v>
      </c>
      <c r="D50424" t="s">
        <v>1235</v>
      </c>
      <c r="E50424" t="s">
        <v>10</v>
      </c>
      <c r="F50424" t="s">
        <v>1900</v>
      </c>
      <c r="G50424" s="5">
        <v>45061</v>
      </c>
      <c r="H50424" s="5">
        <v>45061</v>
      </c>
      <c r="I50424" t="s">
        <v>11</v>
      </c>
      <c r="J50424">
        <v>0</v>
      </c>
    </row>
    <row r="50425" spans="1:10" x14ac:dyDescent="0.3">
      <c r="A50425" t="s">
        <v>33814</v>
      </c>
      <c r="B50425" t="s">
        <v>4214</v>
      </c>
      <c r="C50425" t="s">
        <v>4215</v>
      </c>
      <c r="D50425" t="s">
        <v>6470</v>
      </c>
      <c r="E50425" t="s">
        <v>10</v>
      </c>
      <c r="F50425" t="s">
        <v>1901</v>
      </c>
      <c r="G50425" s="5">
        <v>45061</v>
      </c>
      <c r="H50425" s="5">
        <v>45061</v>
      </c>
      <c r="I50425" t="s">
        <v>11</v>
      </c>
      <c r="J50425">
        <v>0</v>
      </c>
    </row>
    <row r="50426" spans="1:10" x14ac:dyDescent="0.3">
      <c r="A50426" t="s">
        <v>33815</v>
      </c>
      <c r="B50426" t="s">
        <v>4214</v>
      </c>
      <c r="C50426" t="s">
        <v>4215</v>
      </c>
      <c r="D50426" t="s">
        <v>1632</v>
      </c>
      <c r="E50426" t="s">
        <v>10</v>
      </c>
      <c r="F50426" t="s">
        <v>1906</v>
      </c>
      <c r="G50426" s="5">
        <v>45061</v>
      </c>
      <c r="H50426" s="5">
        <v>45061</v>
      </c>
      <c r="I50426" t="s">
        <v>11</v>
      </c>
      <c r="J50426">
        <v>0</v>
      </c>
    </row>
    <row r="50427" spans="1:10" x14ac:dyDescent="0.3">
      <c r="A50427" t="s">
        <v>33816</v>
      </c>
      <c r="B50427" t="s">
        <v>4214</v>
      </c>
      <c r="C50427" t="s">
        <v>4215</v>
      </c>
      <c r="D50427" t="s">
        <v>222</v>
      </c>
      <c r="E50427" t="s">
        <v>10</v>
      </c>
      <c r="F50427" t="s">
        <v>1897</v>
      </c>
      <c r="G50427" s="5">
        <v>45061</v>
      </c>
      <c r="H50427" s="5">
        <v>45061</v>
      </c>
      <c r="I50427" t="s">
        <v>11</v>
      </c>
      <c r="J50427">
        <v>0</v>
      </c>
    </row>
    <row r="50428" spans="1:10" x14ac:dyDescent="0.3">
      <c r="A50428" t="s">
        <v>46646</v>
      </c>
      <c r="B50428" t="s">
        <v>4214</v>
      </c>
      <c r="C50428" t="s">
        <v>4215</v>
      </c>
      <c r="D50428" t="s">
        <v>2348</v>
      </c>
      <c r="E50428" t="s">
        <v>10</v>
      </c>
      <c r="F50428" t="s">
        <v>1897</v>
      </c>
      <c r="G50428" s="5">
        <v>45061</v>
      </c>
      <c r="H50428" s="5">
        <v>45061</v>
      </c>
      <c r="I50428" t="s">
        <v>11</v>
      </c>
      <c r="J50428">
        <v>0</v>
      </c>
    </row>
    <row r="50429" spans="1:10" x14ac:dyDescent="0.3">
      <c r="A50429" t="s">
        <v>33817</v>
      </c>
      <c r="B50429" t="s">
        <v>4214</v>
      </c>
      <c r="C50429" t="s">
        <v>4215</v>
      </c>
      <c r="D50429" t="s">
        <v>133</v>
      </c>
      <c r="E50429" t="s">
        <v>10</v>
      </c>
      <c r="F50429" t="s">
        <v>1900</v>
      </c>
      <c r="G50429" s="5">
        <v>45061</v>
      </c>
      <c r="H50429" s="5">
        <v>45061</v>
      </c>
      <c r="I50429" t="s">
        <v>11</v>
      </c>
      <c r="J50429">
        <v>0</v>
      </c>
    </row>
    <row r="50430" spans="1:10" x14ac:dyDescent="0.3">
      <c r="A50430" t="s">
        <v>33818</v>
      </c>
      <c r="B50430" t="s">
        <v>4214</v>
      </c>
      <c r="C50430" t="s">
        <v>4215</v>
      </c>
      <c r="D50430" t="s">
        <v>5106</v>
      </c>
      <c r="E50430" t="s">
        <v>10</v>
      </c>
      <c r="F50430" t="s">
        <v>1893</v>
      </c>
      <c r="G50430" s="5">
        <v>45061</v>
      </c>
      <c r="H50430" s="5">
        <v>45061</v>
      </c>
      <c r="I50430" t="s">
        <v>11</v>
      </c>
      <c r="J50430">
        <v>0</v>
      </c>
    </row>
    <row r="50431" spans="1:10" x14ac:dyDescent="0.3">
      <c r="A50431" t="s">
        <v>33819</v>
      </c>
      <c r="B50431" t="s">
        <v>4214</v>
      </c>
      <c r="C50431" t="s">
        <v>4215</v>
      </c>
      <c r="D50431" t="s">
        <v>6360</v>
      </c>
      <c r="E50431" t="s">
        <v>10</v>
      </c>
      <c r="F50431" t="s">
        <v>1897</v>
      </c>
      <c r="G50431" s="5">
        <v>45061</v>
      </c>
      <c r="H50431" s="5">
        <v>45061</v>
      </c>
      <c r="I50431" t="s">
        <v>11</v>
      </c>
      <c r="J50431">
        <v>0</v>
      </c>
    </row>
    <row r="50432" spans="1:10" x14ac:dyDescent="0.3">
      <c r="A50432" t="s">
        <v>33820</v>
      </c>
      <c r="B50432" t="s">
        <v>4214</v>
      </c>
      <c r="C50432" t="s">
        <v>4215</v>
      </c>
      <c r="D50432" t="s">
        <v>768</v>
      </c>
      <c r="E50432" t="s">
        <v>10</v>
      </c>
      <c r="F50432" t="s">
        <v>1897</v>
      </c>
      <c r="G50432" s="5">
        <v>45061</v>
      </c>
      <c r="H50432" s="5">
        <v>45061</v>
      </c>
      <c r="I50432" t="s">
        <v>11</v>
      </c>
      <c r="J50432">
        <v>0</v>
      </c>
    </row>
    <row r="50433" spans="1:10" x14ac:dyDescent="0.3">
      <c r="A50433" t="s">
        <v>33821</v>
      </c>
      <c r="B50433" t="s">
        <v>4214</v>
      </c>
      <c r="C50433" t="s">
        <v>4215</v>
      </c>
      <c r="D50433" t="s">
        <v>33822</v>
      </c>
      <c r="E50433" t="s">
        <v>10</v>
      </c>
      <c r="F50433" t="s">
        <v>1886</v>
      </c>
      <c r="G50433" s="5">
        <v>45061</v>
      </c>
      <c r="H50433" s="5">
        <v>45061</v>
      </c>
      <c r="I50433" t="s">
        <v>11</v>
      </c>
      <c r="J50433">
        <v>0</v>
      </c>
    </row>
    <row r="50434" spans="1:10" x14ac:dyDescent="0.3">
      <c r="A50434" t="s">
        <v>33823</v>
      </c>
      <c r="B50434" t="s">
        <v>4214</v>
      </c>
      <c r="C50434" t="s">
        <v>4215</v>
      </c>
      <c r="D50434" t="s">
        <v>2707</v>
      </c>
      <c r="E50434" t="s">
        <v>10</v>
      </c>
      <c r="F50434" t="s">
        <v>1996</v>
      </c>
      <c r="G50434" s="5">
        <v>45061</v>
      </c>
      <c r="H50434" s="5">
        <v>45061</v>
      </c>
      <c r="I50434" t="s">
        <v>11</v>
      </c>
      <c r="J50434">
        <v>0</v>
      </c>
    </row>
    <row r="50435" spans="1:10" x14ac:dyDescent="0.3">
      <c r="A50435" t="s">
        <v>33824</v>
      </c>
      <c r="B50435" t="s">
        <v>4214</v>
      </c>
      <c r="C50435" t="s">
        <v>4215</v>
      </c>
      <c r="D50435" t="s">
        <v>3517</v>
      </c>
      <c r="E50435" t="s">
        <v>10</v>
      </c>
      <c r="F50435" t="s">
        <v>1901</v>
      </c>
      <c r="G50435" s="5">
        <v>45061</v>
      </c>
      <c r="H50435" s="5">
        <v>45061</v>
      </c>
      <c r="I50435" t="s">
        <v>11</v>
      </c>
      <c r="J50435">
        <v>0</v>
      </c>
    </row>
    <row r="50436" spans="1:10" x14ac:dyDescent="0.3">
      <c r="A50436" t="s">
        <v>33825</v>
      </c>
      <c r="B50436" t="s">
        <v>4214</v>
      </c>
      <c r="C50436" t="s">
        <v>4215</v>
      </c>
      <c r="D50436" t="s">
        <v>266</v>
      </c>
      <c r="E50436" t="s">
        <v>10</v>
      </c>
      <c r="F50436" t="s">
        <v>1900</v>
      </c>
      <c r="G50436" s="5">
        <v>45061</v>
      </c>
      <c r="H50436" s="5">
        <v>45061</v>
      </c>
      <c r="I50436" t="s">
        <v>11</v>
      </c>
      <c r="J50436">
        <v>0</v>
      </c>
    </row>
    <row r="50437" spans="1:10" x14ac:dyDescent="0.3">
      <c r="A50437" t="s">
        <v>33826</v>
      </c>
      <c r="B50437" t="s">
        <v>4214</v>
      </c>
      <c r="C50437" t="s">
        <v>4215</v>
      </c>
      <c r="D50437" t="s">
        <v>2274</v>
      </c>
      <c r="E50437" t="s">
        <v>10</v>
      </c>
      <c r="F50437" t="s">
        <v>1897</v>
      </c>
      <c r="G50437" s="5">
        <v>45061</v>
      </c>
      <c r="H50437" s="5">
        <v>45061</v>
      </c>
      <c r="I50437" t="s">
        <v>11</v>
      </c>
      <c r="J50437">
        <v>0</v>
      </c>
    </row>
    <row r="50438" spans="1:10" x14ac:dyDescent="0.3">
      <c r="A50438" t="s">
        <v>46647</v>
      </c>
      <c r="B50438" t="s">
        <v>4214</v>
      </c>
      <c r="C50438" t="s">
        <v>4215</v>
      </c>
      <c r="D50438" t="s">
        <v>74</v>
      </c>
      <c r="E50438" t="s">
        <v>10</v>
      </c>
      <c r="F50438" t="s">
        <v>1891</v>
      </c>
      <c r="G50438" s="5">
        <v>45061</v>
      </c>
      <c r="H50438" s="5">
        <v>45061</v>
      </c>
      <c r="I50438" t="s">
        <v>11</v>
      </c>
      <c r="J50438">
        <v>0</v>
      </c>
    </row>
    <row r="50439" spans="1:10" x14ac:dyDescent="0.3">
      <c r="A50439" t="s">
        <v>33827</v>
      </c>
      <c r="B50439" t="s">
        <v>4214</v>
      </c>
      <c r="C50439" t="s">
        <v>4215</v>
      </c>
      <c r="D50439" t="s">
        <v>834</v>
      </c>
      <c r="E50439" t="s">
        <v>10</v>
      </c>
      <c r="F50439" t="s">
        <v>1888</v>
      </c>
      <c r="G50439" s="5">
        <v>45061</v>
      </c>
      <c r="H50439" s="5">
        <v>45061</v>
      </c>
      <c r="I50439" t="s">
        <v>11</v>
      </c>
      <c r="J50439">
        <v>0</v>
      </c>
    </row>
    <row r="50440" spans="1:10" x14ac:dyDescent="0.3">
      <c r="A50440" t="s">
        <v>33828</v>
      </c>
      <c r="B50440" t="s">
        <v>4214</v>
      </c>
      <c r="C50440" t="s">
        <v>4215</v>
      </c>
      <c r="D50440" t="s">
        <v>768</v>
      </c>
      <c r="E50440" t="s">
        <v>10</v>
      </c>
      <c r="F50440" t="s">
        <v>1897</v>
      </c>
      <c r="G50440" s="5">
        <v>45061</v>
      </c>
      <c r="H50440" s="5">
        <v>45061</v>
      </c>
      <c r="I50440" t="s">
        <v>11</v>
      </c>
      <c r="J50440">
        <v>0</v>
      </c>
    </row>
    <row r="50441" spans="1:10" x14ac:dyDescent="0.3">
      <c r="A50441" t="s">
        <v>33829</v>
      </c>
      <c r="B50441" t="s">
        <v>4214</v>
      </c>
      <c r="C50441" t="s">
        <v>4215</v>
      </c>
      <c r="D50441" t="s">
        <v>146</v>
      </c>
      <c r="E50441" t="s">
        <v>10</v>
      </c>
      <c r="F50441" t="s">
        <v>1893</v>
      </c>
      <c r="G50441" s="5">
        <v>45061</v>
      </c>
      <c r="H50441" s="5">
        <v>45061</v>
      </c>
      <c r="I50441" t="s">
        <v>11</v>
      </c>
      <c r="J50441">
        <v>0</v>
      </c>
    </row>
    <row r="50442" spans="1:10" x14ac:dyDescent="0.3">
      <c r="A50442" t="s">
        <v>33830</v>
      </c>
      <c r="B50442" t="s">
        <v>4214</v>
      </c>
      <c r="C50442" t="s">
        <v>4215</v>
      </c>
      <c r="D50442" t="s">
        <v>1496</v>
      </c>
      <c r="E50442" t="s">
        <v>10</v>
      </c>
      <c r="F50442" t="s">
        <v>1900</v>
      </c>
      <c r="G50442" s="5">
        <v>45061</v>
      </c>
      <c r="H50442" s="5">
        <v>45061</v>
      </c>
      <c r="I50442" t="s">
        <v>11</v>
      </c>
      <c r="J50442">
        <v>0</v>
      </c>
    </row>
    <row r="50443" spans="1:10" x14ac:dyDescent="0.3">
      <c r="A50443" t="s">
        <v>46648</v>
      </c>
      <c r="B50443" t="s">
        <v>4214</v>
      </c>
      <c r="C50443" t="s">
        <v>4215</v>
      </c>
      <c r="D50443" t="s">
        <v>46649</v>
      </c>
      <c r="E50443" t="s">
        <v>10</v>
      </c>
      <c r="F50443" t="s">
        <v>1896</v>
      </c>
      <c r="G50443" s="5">
        <v>45061</v>
      </c>
      <c r="H50443" s="5">
        <v>45061</v>
      </c>
      <c r="I50443" t="s">
        <v>11</v>
      </c>
      <c r="J50443">
        <v>0</v>
      </c>
    </row>
    <row r="50444" spans="1:10" x14ac:dyDescent="0.3">
      <c r="A50444" t="s">
        <v>33831</v>
      </c>
      <c r="B50444" t="s">
        <v>4214</v>
      </c>
      <c r="C50444" t="s">
        <v>4215</v>
      </c>
      <c r="D50444" t="s">
        <v>4491</v>
      </c>
      <c r="E50444" t="s">
        <v>10</v>
      </c>
      <c r="F50444" t="s">
        <v>1900</v>
      </c>
      <c r="G50444" s="5">
        <v>45061</v>
      </c>
      <c r="H50444" s="5">
        <v>45061</v>
      </c>
      <c r="I50444" t="s">
        <v>11</v>
      </c>
      <c r="J50444">
        <v>0</v>
      </c>
    </row>
    <row r="50445" spans="1:10" x14ac:dyDescent="0.3">
      <c r="A50445" t="s">
        <v>33832</v>
      </c>
      <c r="B50445" t="s">
        <v>4214</v>
      </c>
      <c r="C50445" t="s">
        <v>4215</v>
      </c>
      <c r="D50445" t="s">
        <v>2563</v>
      </c>
      <c r="E50445" t="s">
        <v>10</v>
      </c>
      <c r="F50445" t="s">
        <v>1893</v>
      </c>
      <c r="G50445" s="5">
        <v>45061</v>
      </c>
      <c r="H50445" s="5">
        <v>45061</v>
      </c>
      <c r="I50445" t="s">
        <v>11</v>
      </c>
      <c r="J50445">
        <v>0</v>
      </c>
    </row>
    <row r="50446" spans="1:10" x14ac:dyDescent="0.3">
      <c r="A50446" t="s">
        <v>33833</v>
      </c>
      <c r="B50446" t="s">
        <v>4214</v>
      </c>
      <c r="C50446" t="s">
        <v>4215</v>
      </c>
      <c r="D50446" t="s">
        <v>2274</v>
      </c>
      <c r="E50446" t="s">
        <v>10</v>
      </c>
      <c r="F50446" t="s">
        <v>1897</v>
      </c>
      <c r="G50446" s="5">
        <v>45061</v>
      </c>
      <c r="H50446" s="5">
        <v>45061</v>
      </c>
      <c r="I50446" t="s">
        <v>11</v>
      </c>
      <c r="J50446">
        <v>0</v>
      </c>
    </row>
    <row r="50447" spans="1:10" x14ac:dyDescent="0.3">
      <c r="A50447" t="s">
        <v>33834</v>
      </c>
      <c r="B50447" t="s">
        <v>4214</v>
      </c>
      <c r="C50447" t="s">
        <v>4215</v>
      </c>
      <c r="D50447" t="s">
        <v>4656</v>
      </c>
      <c r="E50447" t="s">
        <v>10</v>
      </c>
      <c r="F50447" t="s">
        <v>1887</v>
      </c>
      <c r="G50447" s="5">
        <v>45061</v>
      </c>
      <c r="H50447" s="5">
        <v>45061</v>
      </c>
      <c r="I50447" t="s">
        <v>11</v>
      </c>
      <c r="J50447">
        <v>0</v>
      </c>
    </row>
    <row r="50448" spans="1:10" x14ac:dyDescent="0.3">
      <c r="A50448" t="s">
        <v>33835</v>
      </c>
      <c r="B50448" t="s">
        <v>4214</v>
      </c>
      <c r="C50448" t="s">
        <v>4215</v>
      </c>
      <c r="D50448" t="s">
        <v>288</v>
      </c>
      <c r="E50448" t="s">
        <v>10</v>
      </c>
      <c r="F50448" t="s">
        <v>1896</v>
      </c>
      <c r="G50448" s="5">
        <v>45061</v>
      </c>
      <c r="H50448" s="5">
        <v>45061</v>
      </c>
      <c r="I50448" t="s">
        <v>11</v>
      </c>
      <c r="J50448">
        <v>0</v>
      </c>
    </row>
    <row r="50449" spans="1:10" x14ac:dyDescent="0.3">
      <c r="A50449" t="s">
        <v>33836</v>
      </c>
      <c r="B50449" t="s">
        <v>4214</v>
      </c>
      <c r="C50449" t="s">
        <v>4215</v>
      </c>
      <c r="D50449" t="s">
        <v>5629</v>
      </c>
      <c r="E50449" t="s">
        <v>10</v>
      </c>
      <c r="F50449" t="s">
        <v>1886</v>
      </c>
      <c r="G50449" s="5">
        <v>45061</v>
      </c>
      <c r="H50449" s="5">
        <v>45061</v>
      </c>
      <c r="I50449" t="s">
        <v>11</v>
      </c>
      <c r="J50449">
        <v>0</v>
      </c>
    </row>
    <row r="50450" spans="1:10" x14ac:dyDescent="0.3">
      <c r="A50450" t="s">
        <v>33837</v>
      </c>
      <c r="B50450" t="s">
        <v>4214</v>
      </c>
      <c r="C50450" t="s">
        <v>4215</v>
      </c>
      <c r="D50450" t="s">
        <v>1164</v>
      </c>
      <c r="E50450" t="s">
        <v>10</v>
      </c>
      <c r="F50450" t="s">
        <v>1092</v>
      </c>
      <c r="G50450" s="5">
        <v>45061</v>
      </c>
      <c r="H50450" s="5">
        <v>45061</v>
      </c>
      <c r="I50450" t="s">
        <v>11</v>
      </c>
      <c r="J50450">
        <v>0</v>
      </c>
    </row>
    <row r="50451" spans="1:10" x14ac:dyDescent="0.3">
      <c r="A50451" t="s">
        <v>33838</v>
      </c>
      <c r="B50451" t="s">
        <v>4214</v>
      </c>
      <c r="C50451" t="s">
        <v>4215</v>
      </c>
      <c r="D50451" t="s">
        <v>33839</v>
      </c>
      <c r="E50451" t="s">
        <v>10</v>
      </c>
      <c r="F50451" t="s">
        <v>1897</v>
      </c>
      <c r="G50451" s="5">
        <v>45061</v>
      </c>
      <c r="H50451" s="5">
        <v>45061</v>
      </c>
      <c r="I50451" t="s">
        <v>11</v>
      </c>
      <c r="J50451">
        <v>0</v>
      </c>
    </row>
    <row r="50452" spans="1:10" x14ac:dyDescent="0.3">
      <c r="A50452" t="s">
        <v>33840</v>
      </c>
      <c r="B50452" t="s">
        <v>4214</v>
      </c>
      <c r="C50452" t="s">
        <v>4215</v>
      </c>
      <c r="D50452" t="s">
        <v>1651</v>
      </c>
      <c r="E50452" t="s">
        <v>10</v>
      </c>
      <c r="F50452" t="s">
        <v>1901</v>
      </c>
      <c r="G50452" s="5">
        <v>45061</v>
      </c>
      <c r="H50452" s="5">
        <v>45061</v>
      </c>
      <c r="I50452" t="s">
        <v>11</v>
      </c>
      <c r="J50452">
        <v>0</v>
      </c>
    </row>
    <row r="50453" spans="1:10" x14ac:dyDescent="0.3">
      <c r="A50453" t="s">
        <v>46650</v>
      </c>
      <c r="B50453" t="s">
        <v>4214</v>
      </c>
      <c r="C50453" t="s">
        <v>4215</v>
      </c>
      <c r="D50453" t="s">
        <v>585</v>
      </c>
      <c r="E50453" t="s">
        <v>10</v>
      </c>
      <c r="F50453" t="s">
        <v>1900</v>
      </c>
      <c r="G50453" s="5">
        <v>45061</v>
      </c>
      <c r="H50453" s="5">
        <v>45061</v>
      </c>
      <c r="I50453" t="s">
        <v>11</v>
      </c>
      <c r="J50453">
        <v>0</v>
      </c>
    </row>
    <row r="50454" spans="1:10" x14ac:dyDescent="0.3">
      <c r="A50454" t="s">
        <v>46651</v>
      </c>
      <c r="B50454" t="s">
        <v>4214</v>
      </c>
      <c r="C50454" t="s">
        <v>4215</v>
      </c>
      <c r="D50454" t="s">
        <v>2853</v>
      </c>
      <c r="E50454" t="s">
        <v>10</v>
      </c>
      <c r="F50454" t="s">
        <v>1901</v>
      </c>
      <c r="G50454" s="5">
        <v>45061</v>
      </c>
      <c r="H50454" s="5">
        <v>45061</v>
      </c>
      <c r="I50454" t="s">
        <v>11</v>
      </c>
      <c r="J50454">
        <v>0</v>
      </c>
    </row>
    <row r="50455" spans="1:10" x14ac:dyDescent="0.3">
      <c r="A50455" t="s">
        <v>33841</v>
      </c>
      <c r="B50455" t="s">
        <v>4214</v>
      </c>
      <c r="C50455" t="s">
        <v>4215</v>
      </c>
      <c r="D50455" t="s">
        <v>3109</v>
      </c>
      <c r="E50455" t="s">
        <v>10</v>
      </c>
      <c r="F50455" t="s">
        <v>1894</v>
      </c>
      <c r="G50455" s="5">
        <v>45061</v>
      </c>
      <c r="H50455" s="5">
        <v>45061</v>
      </c>
      <c r="I50455" t="s">
        <v>11</v>
      </c>
      <c r="J50455">
        <v>0</v>
      </c>
    </row>
    <row r="50456" spans="1:10" x14ac:dyDescent="0.3">
      <c r="A50456" t="s">
        <v>33842</v>
      </c>
      <c r="B50456" t="s">
        <v>4214</v>
      </c>
      <c r="C50456" t="s">
        <v>4215</v>
      </c>
      <c r="D50456" t="s">
        <v>6426</v>
      </c>
      <c r="E50456" t="s">
        <v>10</v>
      </c>
      <c r="F50456" t="s">
        <v>1891</v>
      </c>
      <c r="G50456" s="5">
        <v>45061</v>
      </c>
      <c r="H50456" s="5">
        <v>45061</v>
      </c>
      <c r="I50456" t="s">
        <v>11</v>
      </c>
      <c r="J50456">
        <v>0</v>
      </c>
    </row>
    <row r="50457" spans="1:10" x14ac:dyDescent="0.3">
      <c r="A50457" t="s">
        <v>33843</v>
      </c>
      <c r="B50457" t="s">
        <v>4214</v>
      </c>
      <c r="C50457" t="s">
        <v>4215</v>
      </c>
      <c r="D50457" t="s">
        <v>146</v>
      </c>
      <c r="E50457" t="s">
        <v>10</v>
      </c>
      <c r="F50457" t="s">
        <v>1894</v>
      </c>
      <c r="G50457" s="5">
        <v>45061</v>
      </c>
      <c r="H50457" s="5">
        <v>45061</v>
      </c>
      <c r="I50457" t="s">
        <v>11</v>
      </c>
      <c r="J50457">
        <v>0</v>
      </c>
    </row>
    <row r="50458" spans="1:10" x14ac:dyDescent="0.3">
      <c r="A50458" t="s">
        <v>46652</v>
      </c>
      <c r="B50458" t="s">
        <v>4214</v>
      </c>
      <c r="C50458" t="s">
        <v>4215</v>
      </c>
      <c r="D50458" t="s">
        <v>845</v>
      </c>
      <c r="E50458" t="s">
        <v>10</v>
      </c>
      <c r="F50458" t="s">
        <v>1894</v>
      </c>
      <c r="G50458" s="5">
        <v>45061</v>
      </c>
      <c r="H50458" s="5">
        <v>45061</v>
      </c>
      <c r="I50458" t="s">
        <v>11</v>
      </c>
      <c r="J50458">
        <v>0</v>
      </c>
    </row>
    <row r="50459" spans="1:10" x14ac:dyDescent="0.3">
      <c r="A50459" t="s">
        <v>33844</v>
      </c>
      <c r="B50459" t="s">
        <v>4214</v>
      </c>
      <c r="C50459" t="s">
        <v>4215</v>
      </c>
      <c r="D50459" t="s">
        <v>1228</v>
      </c>
      <c r="E50459" t="s">
        <v>10</v>
      </c>
      <c r="F50459" t="s">
        <v>1894</v>
      </c>
      <c r="G50459" s="5">
        <v>45061</v>
      </c>
      <c r="H50459" s="5">
        <v>45061</v>
      </c>
      <c r="I50459" t="s">
        <v>11</v>
      </c>
      <c r="J50459">
        <v>0</v>
      </c>
    </row>
    <row r="50460" spans="1:10" x14ac:dyDescent="0.3">
      <c r="A50460" t="s">
        <v>33845</v>
      </c>
      <c r="B50460" t="s">
        <v>4214</v>
      </c>
      <c r="C50460" t="s">
        <v>4215</v>
      </c>
      <c r="D50460" t="s">
        <v>4496</v>
      </c>
      <c r="E50460" t="s">
        <v>10</v>
      </c>
      <c r="F50460" t="s">
        <v>1896</v>
      </c>
      <c r="G50460" s="5">
        <v>45061</v>
      </c>
      <c r="H50460" s="5">
        <v>45061</v>
      </c>
      <c r="I50460" t="s">
        <v>11</v>
      </c>
      <c r="J50460">
        <v>0</v>
      </c>
    </row>
    <row r="50461" spans="1:10" x14ac:dyDescent="0.3">
      <c r="A50461" t="s">
        <v>33846</v>
      </c>
      <c r="B50461" t="s">
        <v>4214</v>
      </c>
      <c r="C50461" t="s">
        <v>4215</v>
      </c>
      <c r="D50461" t="s">
        <v>4318</v>
      </c>
      <c r="E50461" t="s">
        <v>10</v>
      </c>
      <c r="F50461" t="s">
        <v>1888</v>
      </c>
      <c r="G50461" s="5">
        <v>45061</v>
      </c>
      <c r="H50461" s="5">
        <v>45061</v>
      </c>
      <c r="I50461" t="s">
        <v>11</v>
      </c>
      <c r="J50461">
        <v>0</v>
      </c>
    </row>
    <row r="50462" spans="1:10" x14ac:dyDescent="0.3">
      <c r="A50462" t="s">
        <v>33847</v>
      </c>
      <c r="B50462" t="s">
        <v>4214</v>
      </c>
      <c r="C50462" t="s">
        <v>4215</v>
      </c>
      <c r="D50462" t="s">
        <v>2563</v>
      </c>
      <c r="E50462" t="s">
        <v>10</v>
      </c>
      <c r="F50462" t="s">
        <v>1893</v>
      </c>
      <c r="G50462" s="5">
        <v>45061</v>
      </c>
      <c r="H50462" s="5">
        <v>45061</v>
      </c>
      <c r="I50462" t="s">
        <v>11</v>
      </c>
      <c r="J50462">
        <v>0</v>
      </c>
    </row>
    <row r="50463" spans="1:10" x14ac:dyDescent="0.3">
      <c r="A50463" t="s">
        <v>33848</v>
      </c>
      <c r="B50463" t="s">
        <v>4214</v>
      </c>
      <c r="C50463" t="s">
        <v>4215</v>
      </c>
      <c r="D50463" t="s">
        <v>23</v>
      </c>
      <c r="E50463" t="s">
        <v>10</v>
      </c>
      <c r="F50463" t="s">
        <v>1893</v>
      </c>
      <c r="G50463" s="5">
        <v>45061</v>
      </c>
      <c r="H50463" s="5">
        <v>45061</v>
      </c>
      <c r="I50463" t="s">
        <v>11</v>
      </c>
      <c r="J50463">
        <v>0</v>
      </c>
    </row>
    <row r="50464" spans="1:10" x14ac:dyDescent="0.3">
      <c r="A50464" t="s">
        <v>33849</v>
      </c>
      <c r="B50464" t="s">
        <v>4214</v>
      </c>
      <c r="C50464" t="s">
        <v>4215</v>
      </c>
      <c r="D50464" t="s">
        <v>8997</v>
      </c>
      <c r="E50464" t="s">
        <v>10</v>
      </c>
      <c r="F50464" t="s">
        <v>1888</v>
      </c>
      <c r="G50464" s="5">
        <v>45061</v>
      </c>
      <c r="H50464" s="5">
        <v>45061</v>
      </c>
      <c r="I50464" t="s">
        <v>11</v>
      </c>
      <c r="J50464">
        <v>0</v>
      </c>
    </row>
    <row r="50465" spans="1:10" x14ac:dyDescent="0.3">
      <c r="A50465" t="s">
        <v>33850</v>
      </c>
      <c r="B50465" t="s">
        <v>4214</v>
      </c>
      <c r="C50465" t="s">
        <v>4215</v>
      </c>
      <c r="D50465" t="s">
        <v>1188</v>
      </c>
      <c r="E50465" t="s">
        <v>10</v>
      </c>
      <c r="F50465" t="s">
        <v>1900</v>
      </c>
      <c r="G50465" s="5">
        <v>45061</v>
      </c>
      <c r="H50465" s="5">
        <v>45061</v>
      </c>
      <c r="I50465" t="s">
        <v>11</v>
      </c>
      <c r="J50465">
        <v>0</v>
      </c>
    </row>
    <row r="50466" spans="1:10" x14ac:dyDescent="0.3">
      <c r="A50466" t="s">
        <v>46653</v>
      </c>
      <c r="B50466" t="s">
        <v>4214</v>
      </c>
      <c r="C50466" t="s">
        <v>4215</v>
      </c>
      <c r="D50466" t="s">
        <v>737</v>
      </c>
      <c r="E50466" t="s">
        <v>10</v>
      </c>
      <c r="F50466" t="s">
        <v>1886</v>
      </c>
      <c r="G50466" s="5">
        <v>45061</v>
      </c>
      <c r="H50466" s="5">
        <v>45061</v>
      </c>
      <c r="I50466" t="s">
        <v>11</v>
      </c>
      <c r="J50466">
        <v>0</v>
      </c>
    </row>
    <row r="50467" spans="1:10" x14ac:dyDescent="0.3">
      <c r="A50467" t="s">
        <v>33851</v>
      </c>
      <c r="B50467" t="s">
        <v>4214</v>
      </c>
      <c r="C50467" t="s">
        <v>4215</v>
      </c>
      <c r="D50467" t="s">
        <v>14018</v>
      </c>
      <c r="E50467" t="s">
        <v>10</v>
      </c>
      <c r="F50467" t="s">
        <v>1893</v>
      </c>
      <c r="G50467" s="5">
        <v>45061</v>
      </c>
      <c r="H50467" s="5">
        <v>45061</v>
      </c>
      <c r="I50467" t="s">
        <v>11</v>
      </c>
      <c r="J50467">
        <v>0</v>
      </c>
    </row>
    <row r="50468" spans="1:10" x14ac:dyDescent="0.3">
      <c r="A50468" t="s">
        <v>33852</v>
      </c>
      <c r="B50468" t="s">
        <v>4214</v>
      </c>
      <c r="C50468" t="s">
        <v>4215</v>
      </c>
      <c r="D50468" t="s">
        <v>4318</v>
      </c>
      <c r="E50468" t="s">
        <v>10</v>
      </c>
      <c r="F50468" t="s">
        <v>1888</v>
      </c>
      <c r="G50468" s="5">
        <v>45061</v>
      </c>
      <c r="H50468" s="5">
        <v>45061</v>
      </c>
      <c r="I50468" t="s">
        <v>11</v>
      </c>
      <c r="J50468">
        <v>0</v>
      </c>
    </row>
    <row r="50469" spans="1:10" x14ac:dyDescent="0.3">
      <c r="A50469" t="s">
        <v>33853</v>
      </c>
      <c r="B50469" t="s">
        <v>4214</v>
      </c>
      <c r="C50469" t="s">
        <v>4215</v>
      </c>
      <c r="D50469" t="s">
        <v>554</v>
      </c>
      <c r="E50469" t="s">
        <v>10</v>
      </c>
      <c r="F50469" t="s">
        <v>1888</v>
      </c>
      <c r="G50469" s="5">
        <v>45061</v>
      </c>
      <c r="H50469" s="5">
        <v>45061</v>
      </c>
      <c r="I50469" t="s">
        <v>11</v>
      </c>
      <c r="J50469">
        <v>0</v>
      </c>
    </row>
    <row r="50470" spans="1:10" x14ac:dyDescent="0.3">
      <c r="A50470" t="s">
        <v>33854</v>
      </c>
      <c r="B50470" t="s">
        <v>4214</v>
      </c>
      <c r="C50470" t="s">
        <v>4215</v>
      </c>
      <c r="D50470" t="s">
        <v>2908</v>
      </c>
      <c r="E50470" t="s">
        <v>10</v>
      </c>
      <c r="F50470" t="s">
        <v>1901</v>
      </c>
      <c r="G50470" s="5">
        <v>45061</v>
      </c>
      <c r="H50470" s="5">
        <v>45061</v>
      </c>
      <c r="I50470" t="s">
        <v>11</v>
      </c>
      <c r="J50470">
        <v>0</v>
      </c>
    </row>
    <row r="50471" spans="1:10" x14ac:dyDescent="0.3">
      <c r="A50471" t="s">
        <v>33855</v>
      </c>
      <c r="B50471" t="s">
        <v>4214</v>
      </c>
      <c r="C50471" t="s">
        <v>4215</v>
      </c>
      <c r="D50471" t="s">
        <v>499</v>
      </c>
      <c r="E50471" t="s">
        <v>10</v>
      </c>
      <c r="F50471" t="s">
        <v>1891</v>
      </c>
      <c r="G50471" s="5">
        <v>45061</v>
      </c>
      <c r="H50471" s="5">
        <v>45061</v>
      </c>
      <c r="I50471" t="s">
        <v>11</v>
      </c>
      <c r="J50471">
        <v>0</v>
      </c>
    </row>
    <row r="50472" spans="1:10" x14ac:dyDescent="0.3">
      <c r="A50472" t="s">
        <v>33856</v>
      </c>
      <c r="B50472" t="s">
        <v>4214</v>
      </c>
      <c r="C50472" t="s">
        <v>4215</v>
      </c>
      <c r="D50472" t="s">
        <v>747</v>
      </c>
      <c r="E50472" t="s">
        <v>10</v>
      </c>
      <c r="F50472" t="s">
        <v>1886</v>
      </c>
      <c r="G50472" s="5">
        <v>45061</v>
      </c>
      <c r="H50472" s="5">
        <v>45061</v>
      </c>
      <c r="I50472" t="s">
        <v>11</v>
      </c>
      <c r="J50472">
        <v>0</v>
      </c>
    </row>
    <row r="50473" spans="1:10" x14ac:dyDescent="0.3">
      <c r="A50473" t="s">
        <v>33857</v>
      </c>
      <c r="B50473" t="s">
        <v>4214</v>
      </c>
      <c r="C50473" t="s">
        <v>4215</v>
      </c>
      <c r="D50473" t="s">
        <v>2749</v>
      </c>
      <c r="E50473" t="s">
        <v>10</v>
      </c>
      <c r="F50473" t="s">
        <v>1896</v>
      </c>
      <c r="G50473" s="5">
        <v>45061</v>
      </c>
      <c r="H50473" s="5">
        <v>45061</v>
      </c>
      <c r="I50473" t="s">
        <v>11</v>
      </c>
      <c r="J50473">
        <v>0</v>
      </c>
    </row>
    <row r="50474" spans="1:10" x14ac:dyDescent="0.3">
      <c r="A50474" t="s">
        <v>33858</v>
      </c>
      <c r="B50474" t="s">
        <v>4214</v>
      </c>
      <c r="C50474" t="s">
        <v>4215</v>
      </c>
      <c r="D50474" t="s">
        <v>546</v>
      </c>
      <c r="E50474" t="s">
        <v>10</v>
      </c>
      <c r="F50474" t="s">
        <v>1887</v>
      </c>
      <c r="G50474" s="5">
        <v>45061</v>
      </c>
      <c r="H50474" s="5">
        <v>45061</v>
      </c>
      <c r="I50474" t="s">
        <v>11</v>
      </c>
      <c r="J50474">
        <v>0</v>
      </c>
    </row>
    <row r="50475" spans="1:10" x14ac:dyDescent="0.3">
      <c r="A50475" t="s">
        <v>33859</v>
      </c>
      <c r="B50475" t="s">
        <v>4214</v>
      </c>
      <c r="C50475" t="s">
        <v>4215</v>
      </c>
      <c r="D50475" t="s">
        <v>2734</v>
      </c>
      <c r="E50475" t="s">
        <v>10</v>
      </c>
      <c r="F50475" t="s">
        <v>1893</v>
      </c>
      <c r="G50475" s="5">
        <v>45061</v>
      </c>
      <c r="H50475" s="5">
        <v>45061</v>
      </c>
      <c r="I50475" t="s">
        <v>11</v>
      </c>
      <c r="J50475">
        <v>0</v>
      </c>
    </row>
    <row r="50476" spans="1:10" x14ac:dyDescent="0.3">
      <c r="A50476" t="s">
        <v>46654</v>
      </c>
      <c r="B50476" t="s">
        <v>4214</v>
      </c>
      <c r="C50476" t="s">
        <v>4215</v>
      </c>
      <c r="D50476" t="s">
        <v>5240</v>
      </c>
      <c r="E50476" t="s">
        <v>10</v>
      </c>
      <c r="F50476" t="s">
        <v>1901</v>
      </c>
      <c r="G50476" s="5">
        <v>45061</v>
      </c>
      <c r="H50476" s="5">
        <v>45061</v>
      </c>
      <c r="I50476" t="s">
        <v>11</v>
      </c>
      <c r="J50476">
        <v>0</v>
      </c>
    </row>
    <row r="50477" spans="1:10" x14ac:dyDescent="0.3">
      <c r="A50477" t="s">
        <v>33860</v>
      </c>
      <c r="B50477" t="s">
        <v>4214</v>
      </c>
      <c r="C50477" t="s">
        <v>4215</v>
      </c>
      <c r="D50477" t="s">
        <v>711</v>
      </c>
      <c r="E50477" t="s">
        <v>10</v>
      </c>
      <c r="F50477" t="s">
        <v>1893</v>
      </c>
      <c r="G50477" s="5">
        <v>45061</v>
      </c>
      <c r="H50477" s="5">
        <v>45061</v>
      </c>
      <c r="I50477" t="s">
        <v>11</v>
      </c>
      <c r="J50477">
        <v>0</v>
      </c>
    </row>
    <row r="50478" spans="1:10" x14ac:dyDescent="0.3">
      <c r="A50478" t="s">
        <v>33861</v>
      </c>
      <c r="B50478" t="s">
        <v>4214</v>
      </c>
      <c r="C50478" t="s">
        <v>4215</v>
      </c>
      <c r="D50478" t="s">
        <v>9816</v>
      </c>
      <c r="E50478" t="s">
        <v>10</v>
      </c>
      <c r="F50478" t="s">
        <v>1888</v>
      </c>
      <c r="G50478" s="5">
        <v>45061</v>
      </c>
      <c r="H50478" s="5">
        <v>45061</v>
      </c>
      <c r="I50478" t="s">
        <v>11</v>
      </c>
      <c r="J50478">
        <v>0</v>
      </c>
    </row>
    <row r="50479" spans="1:10" x14ac:dyDescent="0.3">
      <c r="A50479" t="s">
        <v>33862</v>
      </c>
      <c r="B50479" t="s">
        <v>4214</v>
      </c>
      <c r="C50479" t="s">
        <v>4215</v>
      </c>
      <c r="D50479" t="s">
        <v>554</v>
      </c>
      <c r="E50479" t="s">
        <v>10</v>
      </c>
      <c r="F50479" t="s">
        <v>1888</v>
      </c>
      <c r="G50479" s="5">
        <v>45061</v>
      </c>
      <c r="H50479" s="5">
        <v>45061</v>
      </c>
      <c r="I50479" t="s">
        <v>11</v>
      </c>
      <c r="J50479">
        <v>0</v>
      </c>
    </row>
    <row r="50480" spans="1:10" x14ac:dyDescent="0.3">
      <c r="A50480" t="s">
        <v>33863</v>
      </c>
      <c r="B50480" t="s">
        <v>4214</v>
      </c>
      <c r="C50480" t="s">
        <v>4215</v>
      </c>
      <c r="D50480" t="s">
        <v>482</v>
      </c>
      <c r="E50480" t="s">
        <v>10</v>
      </c>
      <c r="F50480" t="s">
        <v>1901</v>
      </c>
      <c r="G50480" s="5">
        <v>45061</v>
      </c>
      <c r="H50480" s="5">
        <v>45061</v>
      </c>
      <c r="I50480" t="s">
        <v>11</v>
      </c>
      <c r="J50480">
        <v>0</v>
      </c>
    </row>
    <row r="50481" spans="1:10" x14ac:dyDescent="0.3">
      <c r="A50481" t="s">
        <v>46655</v>
      </c>
      <c r="B50481" t="s">
        <v>4214</v>
      </c>
      <c r="C50481" t="s">
        <v>4215</v>
      </c>
      <c r="D50481" t="s">
        <v>106</v>
      </c>
      <c r="E50481" t="s">
        <v>10</v>
      </c>
      <c r="F50481" t="s">
        <v>1893</v>
      </c>
      <c r="G50481" s="5">
        <v>45061</v>
      </c>
      <c r="H50481" s="5">
        <v>45061</v>
      </c>
      <c r="I50481" t="s">
        <v>11</v>
      </c>
      <c r="J50481">
        <v>0</v>
      </c>
    </row>
    <row r="50482" spans="1:10" x14ac:dyDescent="0.3">
      <c r="A50482" t="s">
        <v>33864</v>
      </c>
      <c r="B50482" t="s">
        <v>4214</v>
      </c>
      <c r="C50482" t="s">
        <v>4215</v>
      </c>
      <c r="D50482" t="s">
        <v>394</v>
      </c>
      <c r="E50482" t="s">
        <v>10</v>
      </c>
      <c r="F50482" t="s">
        <v>1092</v>
      </c>
      <c r="G50482" s="5">
        <v>45061</v>
      </c>
      <c r="H50482" s="5">
        <v>45061</v>
      </c>
      <c r="I50482" t="s">
        <v>11</v>
      </c>
      <c r="J50482">
        <v>0</v>
      </c>
    </row>
    <row r="50483" spans="1:10" x14ac:dyDescent="0.3">
      <c r="A50483" t="s">
        <v>33865</v>
      </c>
      <c r="B50483" t="s">
        <v>4214</v>
      </c>
      <c r="C50483" t="s">
        <v>4215</v>
      </c>
      <c r="D50483" t="s">
        <v>2908</v>
      </c>
      <c r="E50483" t="s">
        <v>10</v>
      </c>
      <c r="F50483" t="s">
        <v>1901</v>
      </c>
      <c r="G50483" s="5">
        <v>45061</v>
      </c>
      <c r="H50483" s="5">
        <v>45061</v>
      </c>
      <c r="I50483" t="s">
        <v>11</v>
      </c>
      <c r="J50483">
        <v>0</v>
      </c>
    </row>
    <row r="50484" spans="1:10" x14ac:dyDescent="0.3">
      <c r="A50484" t="s">
        <v>33866</v>
      </c>
      <c r="B50484" t="s">
        <v>4214</v>
      </c>
      <c r="C50484" t="s">
        <v>4215</v>
      </c>
      <c r="D50484" t="s">
        <v>766</v>
      </c>
      <c r="E50484" t="s">
        <v>10</v>
      </c>
      <c r="F50484" t="s">
        <v>1891</v>
      </c>
      <c r="G50484" s="5">
        <v>45061</v>
      </c>
      <c r="H50484" s="5">
        <v>45061</v>
      </c>
      <c r="I50484" t="s">
        <v>11</v>
      </c>
      <c r="J50484">
        <v>0</v>
      </c>
    </row>
    <row r="50485" spans="1:10" x14ac:dyDescent="0.3">
      <c r="A50485" t="s">
        <v>33867</v>
      </c>
      <c r="B50485" t="s">
        <v>4214</v>
      </c>
      <c r="C50485" t="s">
        <v>4215</v>
      </c>
      <c r="D50485" t="s">
        <v>4485</v>
      </c>
      <c r="E50485" t="s">
        <v>10</v>
      </c>
      <c r="F50485" t="s">
        <v>1894</v>
      </c>
      <c r="G50485" s="5">
        <v>45061</v>
      </c>
      <c r="H50485" s="5">
        <v>45061</v>
      </c>
      <c r="I50485" t="s">
        <v>11</v>
      </c>
      <c r="J50485">
        <v>0</v>
      </c>
    </row>
    <row r="50486" spans="1:10" x14ac:dyDescent="0.3">
      <c r="A50486" t="s">
        <v>33868</v>
      </c>
      <c r="B50486" t="s">
        <v>4214</v>
      </c>
      <c r="C50486" t="s">
        <v>4215</v>
      </c>
      <c r="D50486" t="s">
        <v>1009</v>
      </c>
      <c r="E50486" t="s">
        <v>10</v>
      </c>
      <c r="F50486" t="s">
        <v>1888</v>
      </c>
      <c r="G50486" s="5">
        <v>45061</v>
      </c>
      <c r="H50486" s="5">
        <v>45061</v>
      </c>
      <c r="I50486" t="s">
        <v>11</v>
      </c>
      <c r="J50486">
        <v>0</v>
      </c>
    </row>
    <row r="50487" spans="1:10" x14ac:dyDescent="0.3">
      <c r="A50487" t="s">
        <v>46656</v>
      </c>
      <c r="B50487" t="s">
        <v>4214</v>
      </c>
      <c r="C50487" t="s">
        <v>4215</v>
      </c>
      <c r="D50487" t="s">
        <v>1952</v>
      </c>
      <c r="E50487" t="s">
        <v>10</v>
      </c>
      <c r="F50487" t="s">
        <v>1901</v>
      </c>
      <c r="G50487" s="5">
        <v>45061</v>
      </c>
      <c r="H50487" s="5">
        <v>45061</v>
      </c>
      <c r="I50487" t="s">
        <v>11</v>
      </c>
      <c r="J50487">
        <v>0</v>
      </c>
    </row>
    <row r="50488" spans="1:10" x14ac:dyDescent="0.3">
      <c r="A50488" t="s">
        <v>33869</v>
      </c>
      <c r="B50488" t="s">
        <v>4214</v>
      </c>
      <c r="C50488" t="s">
        <v>4215</v>
      </c>
      <c r="D50488" t="s">
        <v>778</v>
      </c>
      <c r="E50488" t="s">
        <v>10</v>
      </c>
      <c r="F50488" t="s">
        <v>1891</v>
      </c>
      <c r="G50488" s="5">
        <v>45061</v>
      </c>
      <c r="H50488" s="5">
        <v>45061</v>
      </c>
      <c r="I50488" t="s">
        <v>11</v>
      </c>
      <c r="J50488">
        <v>0</v>
      </c>
    </row>
    <row r="50489" spans="1:10" x14ac:dyDescent="0.3">
      <c r="A50489" t="s">
        <v>46657</v>
      </c>
      <c r="B50489" t="s">
        <v>4214</v>
      </c>
      <c r="C50489" t="s">
        <v>4215</v>
      </c>
      <c r="D50489" t="s">
        <v>3855</v>
      </c>
      <c r="E50489" t="s">
        <v>10</v>
      </c>
      <c r="F50489" t="s">
        <v>1893</v>
      </c>
      <c r="G50489" s="5">
        <v>45061</v>
      </c>
      <c r="H50489" s="5">
        <v>45061</v>
      </c>
      <c r="I50489" t="s">
        <v>11</v>
      </c>
      <c r="J50489">
        <v>0</v>
      </c>
    </row>
    <row r="50490" spans="1:10" x14ac:dyDescent="0.3">
      <c r="A50490" t="s">
        <v>33870</v>
      </c>
      <c r="B50490" t="s">
        <v>4214</v>
      </c>
      <c r="C50490" t="s">
        <v>4215</v>
      </c>
      <c r="D50490" t="s">
        <v>5100</v>
      </c>
      <c r="E50490" t="s">
        <v>10</v>
      </c>
      <c r="F50490" t="s">
        <v>1896</v>
      </c>
      <c r="G50490" s="5">
        <v>45061</v>
      </c>
      <c r="H50490" s="5">
        <v>45061</v>
      </c>
      <c r="I50490" t="s">
        <v>11</v>
      </c>
      <c r="J50490">
        <v>0</v>
      </c>
    </row>
    <row r="50491" spans="1:10" x14ac:dyDescent="0.3">
      <c r="A50491" t="s">
        <v>33871</v>
      </c>
      <c r="B50491" t="s">
        <v>4214</v>
      </c>
      <c r="C50491" t="s">
        <v>4215</v>
      </c>
      <c r="D50491" t="s">
        <v>1696</v>
      </c>
      <c r="E50491" t="s">
        <v>10</v>
      </c>
      <c r="F50491" t="s">
        <v>1996</v>
      </c>
      <c r="G50491" s="5">
        <v>45061</v>
      </c>
      <c r="H50491" s="5">
        <v>45061</v>
      </c>
      <c r="I50491" t="s">
        <v>11</v>
      </c>
      <c r="J50491">
        <v>0</v>
      </c>
    </row>
    <row r="50492" spans="1:10" x14ac:dyDescent="0.3">
      <c r="A50492" t="s">
        <v>33872</v>
      </c>
      <c r="B50492" t="s">
        <v>4214</v>
      </c>
      <c r="C50492" t="s">
        <v>4215</v>
      </c>
      <c r="D50492" t="s">
        <v>1802</v>
      </c>
      <c r="E50492" t="s">
        <v>10</v>
      </c>
      <c r="F50492" t="s">
        <v>1897</v>
      </c>
      <c r="G50492" s="5">
        <v>45061</v>
      </c>
      <c r="H50492" s="5">
        <v>45061</v>
      </c>
      <c r="I50492" t="s">
        <v>11</v>
      </c>
      <c r="J50492">
        <v>0</v>
      </c>
    </row>
    <row r="50493" spans="1:10" x14ac:dyDescent="0.3">
      <c r="A50493" t="s">
        <v>33873</v>
      </c>
      <c r="B50493" t="s">
        <v>4214</v>
      </c>
      <c r="C50493" t="s">
        <v>4215</v>
      </c>
      <c r="D50493" t="s">
        <v>104</v>
      </c>
      <c r="E50493" t="s">
        <v>10</v>
      </c>
      <c r="F50493" t="s">
        <v>1888</v>
      </c>
      <c r="G50493" s="5">
        <v>45061</v>
      </c>
      <c r="H50493" s="5">
        <v>45061</v>
      </c>
      <c r="I50493" t="s">
        <v>11</v>
      </c>
      <c r="J50493">
        <v>0</v>
      </c>
    </row>
    <row r="50494" spans="1:10" x14ac:dyDescent="0.3">
      <c r="A50494" t="s">
        <v>33874</v>
      </c>
      <c r="B50494" t="s">
        <v>4214</v>
      </c>
      <c r="C50494" t="s">
        <v>4215</v>
      </c>
      <c r="D50494" t="s">
        <v>9</v>
      </c>
      <c r="E50494" t="s">
        <v>10</v>
      </c>
      <c r="F50494" t="s">
        <v>1891</v>
      </c>
      <c r="G50494" s="5">
        <v>45061</v>
      </c>
      <c r="H50494" s="5">
        <v>45061</v>
      </c>
      <c r="I50494" t="s">
        <v>11</v>
      </c>
      <c r="J50494">
        <v>0</v>
      </c>
    </row>
    <row r="50495" spans="1:10" x14ac:dyDescent="0.3">
      <c r="A50495" t="s">
        <v>46658</v>
      </c>
      <c r="B50495" t="s">
        <v>4214</v>
      </c>
      <c r="C50495" t="s">
        <v>4215</v>
      </c>
      <c r="D50495" t="s">
        <v>46659</v>
      </c>
      <c r="E50495" t="s">
        <v>10</v>
      </c>
      <c r="F50495" t="s">
        <v>1893</v>
      </c>
      <c r="G50495" s="5">
        <v>45061</v>
      </c>
      <c r="H50495" s="5">
        <v>45061</v>
      </c>
      <c r="I50495" t="s">
        <v>11</v>
      </c>
      <c r="J50495">
        <v>0</v>
      </c>
    </row>
    <row r="50496" spans="1:10" x14ac:dyDescent="0.3">
      <c r="A50496" t="s">
        <v>33875</v>
      </c>
      <c r="B50496" t="s">
        <v>4214</v>
      </c>
      <c r="C50496" t="s">
        <v>4215</v>
      </c>
      <c r="D50496" t="s">
        <v>3532</v>
      </c>
      <c r="E50496" t="s">
        <v>10</v>
      </c>
      <c r="F50496" t="s">
        <v>1900</v>
      </c>
      <c r="G50496" s="5">
        <v>45061</v>
      </c>
      <c r="H50496" s="5">
        <v>45061</v>
      </c>
      <c r="I50496" t="s">
        <v>11</v>
      </c>
      <c r="J50496">
        <v>0</v>
      </c>
    </row>
    <row r="50497" spans="1:10" x14ac:dyDescent="0.3">
      <c r="A50497" t="s">
        <v>33876</v>
      </c>
      <c r="B50497" t="s">
        <v>4214</v>
      </c>
      <c r="C50497" t="s">
        <v>4215</v>
      </c>
      <c r="D50497" t="s">
        <v>6450</v>
      </c>
      <c r="E50497" t="s">
        <v>10</v>
      </c>
      <c r="F50497" t="s">
        <v>1887</v>
      </c>
      <c r="G50497" s="5">
        <v>45061</v>
      </c>
      <c r="H50497" s="5">
        <v>45061</v>
      </c>
      <c r="I50497" t="s">
        <v>11</v>
      </c>
      <c r="J50497">
        <v>0</v>
      </c>
    </row>
    <row r="50498" spans="1:10" x14ac:dyDescent="0.3">
      <c r="A50498" t="s">
        <v>33877</v>
      </c>
      <c r="B50498" t="s">
        <v>4214</v>
      </c>
      <c r="C50498" t="s">
        <v>4215</v>
      </c>
      <c r="D50498" t="s">
        <v>3843</v>
      </c>
      <c r="E50498" t="s">
        <v>10</v>
      </c>
      <c r="F50498" t="s">
        <v>1893</v>
      </c>
      <c r="G50498" s="5">
        <v>45061</v>
      </c>
      <c r="H50498" s="5">
        <v>45061</v>
      </c>
      <c r="I50498" t="s">
        <v>11</v>
      </c>
      <c r="J50498">
        <v>0</v>
      </c>
    </row>
    <row r="50499" spans="1:10" x14ac:dyDescent="0.3">
      <c r="A50499" t="s">
        <v>46660</v>
      </c>
      <c r="B50499" t="s">
        <v>4214</v>
      </c>
      <c r="C50499" t="s">
        <v>4215</v>
      </c>
      <c r="D50499" t="s">
        <v>3423</v>
      </c>
      <c r="E50499" t="s">
        <v>10</v>
      </c>
      <c r="F50499" t="s">
        <v>1893</v>
      </c>
      <c r="G50499" s="5">
        <v>45061</v>
      </c>
      <c r="H50499" s="5">
        <v>45061</v>
      </c>
      <c r="I50499" t="s">
        <v>11</v>
      </c>
      <c r="J50499">
        <v>0</v>
      </c>
    </row>
    <row r="50500" spans="1:10" x14ac:dyDescent="0.3">
      <c r="A50500" t="s">
        <v>33878</v>
      </c>
      <c r="B50500" t="s">
        <v>4214</v>
      </c>
      <c r="C50500" t="s">
        <v>4215</v>
      </c>
      <c r="D50500" t="s">
        <v>33879</v>
      </c>
      <c r="E50500" t="s">
        <v>10</v>
      </c>
      <c r="F50500" t="s">
        <v>1887</v>
      </c>
      <c r="G50500" s="5">
        <v>45061</v>
      </c>
      <c r="H50500" s="5">
        <v>45061</v>
      </c>
      <c r="I50500" t="s">
        <v>11</v>
      </c>
      <c r="J50500">
        <v>0</v>
      </c>
    </row>
    <row r="50501" spans="1:10" x14ac:dyDescent="0.3">
      <c r="A50501" t="s">
        <v>33880</v>
      </c>
      <c r="B50501" t="s">
        <v>4214</v>
      </c>
      <c r="C50501" t="s">
        <v>4215</v>
      </c>
      <c r="D50501" t="s">
        <v>505</v>
      </c>
      <c r="E50501" t="s">
        <v>10</v>
      </c>
      <c r="F50501" t="s">
        <v>1901</v>
      </c>
      <c r="G50501" s="5">
        <v>45061</v>
      </c>
      <c r="H50501" s="5">
        <v>45061</v>
      </c>
      <c r="I50501" t="s">
        <v>11</v>
      </c>
      <c r="J50501">
        <v>0</v>
      </c>
    </row>
    <row r="50502" spans="1:10" x14ac:dyDescent="0.3">
      <c r="A50502" t="s">
        <v>46661</v>
      </c>
      <c r="B50502" t="s">
        <v>4214</v>
      </c>
      <c r="C50502" t="s">
        <v>4215</v>
      </c>
      <c r="D50502" t="s">
        <v>972</v>
      </c>
      <c r="E50502" t="s">
        <v>10</v>
      </c>
      <c r="F50502" t="s">
        <v>1891</v>
      </c>
      <c r="G50502" s="5">
        <v>45061</v>
      </c>
      <c r="H50502" s="5">
        <v>45061</v>
      </c>
      <c r="I50502" t="s">
        <v>11</v>
      </c>
      <c r="J50502">
        <v>0</v>
      </c>
    </row>
    <row r="50503" spans="1:10" x14ac:dyDescent="0.3">
      <c r="A50503" t="s">
        <v>33881</v>
      </c>
      <c r="B50503" t="s">
        <v>4214</v>
      </c>
      <c r="C50503" t="s">
        <v>4215</v>
      </c>
      <c r="D50503" t="s">
        <v>33882</v>
      </c>
      <c r="E50503" t="s">
        <v>10</v>
      </c>
      <c r="F50503" t="s">
        <v>1891</v>
      </c>
      <c r="G50503" s="5">
        <v>45061</v>
      </c>
      <c r="H50503" s="5">
        <v>45061</v>
      </c>
      <c r="I50503" t="s">
        <v>11</v>
      </c>
      <c r="J50503">
        <v>0</v>
      </c>
    </row>
    <row r="50504" spans="1:10" x14ac:dyDescent="0.3">
      <c r="A50504" t="s">
        <v>46662</v>
      </c>
      <c r="B50504" t="s">
        <v>4214</v>
      </c>
      <c r="C50504" t="s">
        <v>4215</v>
      </c>
      <c r="D50504" t="s">
        <v>1332</v>
      </c>
      <c r="E50504" t="s">
        <v>10</v>
      </c>
      <c r="F50504" t="s">
        <v>1901</v>
      </c>
      <c r="G50504" s="5">
        <v>45061</v>
      </c>
      <c r="H50504" s="5">
        <v>45061</v>
      </c>
      <c r="I50504" t="s">
        <v>11</v>
      </c>
      <c r="J50504">
        <v>0</v>
      </c>
    </row>
    <row r="50505" spans="1:10" x14ac:dyDescent="0.3">
      <c r="A50505" t="s">
        <v>33883</v>
      </c>
      <c r="B50505" t="s">
        <v>4214</v>
      </c>
      <c r="C50505" t="s">
        <v>4215</v>
      </c>
      <c r="D50505" t="s">
        <v>845</v>
      </c>
      <c r="E50505" t="s">
        <v>10</v>
      </c>
      <c r="F50505" t="s">
        <v>1092</v>
      </c>
      <c r="G50505" s="5">
        <v>45061</v>
      </c>
      <c r="H50505" s="5">
        <v>45061</v>
      </c>
      <c r="I50505" t="s">
        <v>11</v>
      </c>
      <c r="J50505">
        <v>0</v>
      </c>
    </row>
    <row r="50506" spans="1:10" x14ac:dyDescent="0.3">
      <c r="A50506" t="s">
        <v>46663</v>
      </c>
      <c r="B50506" t="s">
        <v>4214</v>
      </c>
      <c r="C50506" t="s">
        <v>4215</v>
      </c>
      <c r="D50506" t="s">
        <v>3153</v>
      </c>
      <c r="E50506" t="s">
        <v>10</v>
      </c>
      <c r="F50506" t="s">
        <v>1897</v>
      </c>
      <c r="G50506" s="5">
        <v>45061</v>
      </c>
      <c r="H50506" s="5">
        <v>45061</v>
      </c>
      <c r="I50506" t="s">
        <v>11</v>
      </c>
      <c r="J50506">
        <v>0</v>
      </c>
    </row>
    <row r="50507" spans="1:10" x14ac:dyDescent="0.3">
      <c r="A50507" t="s">
        <v>33884</v>
      </c>
      <c r="B50507" t="s">
        <v>4214</v>
      </c>
      <c r="C50507" t="s">
        <v>4215</v>
      </c>
      <c r="D50507" t="s">
        <v>3946</v>
      </c>
      <c r="E50507" t="s">
        <v>10</v>
      </c>
      <c r="F50507" t="s">
        <v>1888</v>
      </c>
      <c r="G50507" s="5">
        <v>45061</v>
      </c>
      <c r="H50507" s="5">
        <v>45061</v>
      </c>
      <c r="I50507" t="s">
        <v>11</v>
      </c>
      <c r="J50507">
        <v>0</v>
      </c>
    </row>
    <row r="50508" spans="1:10" x14ac:dyDescent="0.3">
      <c r="A50508" t="s">
        <v>46664</v>
      </c>
      <c r="B50508" t="s">
        <v>4214</v>
      </c>
      <c r="C50508" t="s">
        <v>4215</v>
      </c>
      <c r="D50508" t="s">
        <v>2834</v>
      </c>
      <c r="E50508" t="s">
        <v>10</v>
      </c>
      <c r="F50508" t="s">
        <v>1891</v>
      </c>
      <c r="G50508" s="5">
        <v>45061</v>
      </c>
      <c r="H50508" s="5">
        <v>45061</v>
      </c>
      <c r="I50508" t="s">
        <v>11</v>
      </c>
      <c r="J50508">
        <v>0</v>
      </c>
    </row>
    <row r="50509" spans="1:10" x14ac:dyDescent="0.3">
      <c r="A50509" t="s">
        <v>33885</v>
      </c>
      <c r="B50509" t="s">
        <v>4214</v>
      </c>
      <c r="C50509" t="s">
        <v>4215</v>
      </c>
      <c r="D50509" t="s">
        <v>2291</v>
      </c>
      <c r="E50509" t="s">
        <v>10</v>
      </c>
      <c r="F50509" t="s">
        <v>1893</v>
      </c>
      <c r="G50509" s="5">
        <v>45061</v>
      </c>
      <c r="H50509" s="5">
        <v>45061</v>
      </c>
      <c r="I50509" t="s">
        <v>11</v>
      </c>
      <c r="J50509">
        <v>0</v>
      </c>
    </row>
    <row r="50510" spans="1:10" x14ac:dyDescent="0.3">
      <c r="A50510" t="s">
        <v>33886</v>
      </c>
      <c r="B50510" t="s">
        <v>4214</v>
      </c>
      <c r="C50510" t="s">
        <v>4215</v>
      </c>
      <c r="D50510" t="s">
        <v>2306</v>
      </c>
      <c r="E50510" t="s">
        <v>10</v>
      </c>
      <c r="F50510" t="s">
        <v>1891</v>
      </c>
      <c r="G50510" s="5">
        <v>45061</v>
      </c>
      <c r="H50510" s="5">
        <v>45061</v>
      </c>
      <c r="I50510" t="s">
        <v>11</v>
      </c>
      <c r="J50510">
        <v>0</v>
      </c>
    </row>
    <row r="50511" spans="1:10" x14ac:dyDescent="0.3">
      <c r="A50511" t="s">
        <v>33887</v>
      </c>
      <c r="B50511" t="s">
        <v>4214</v>
      </c>
      <c r="C50511" t="s">
        <v>4215</v>
      </c>
      <c r="D50511" t="s">
        <v>1673</v>
      </c>
      <c r="E50511" t="s">
        <v>10</v>
      </c>
      <c r="F50511" t="s">
        <v>1092</v>
      </c>
      <c r="G50511" s="5">
        <v>45061</v>
      </c>
      <c r="H50511" s="5">
        <v>45061</v>
      </c>
      <c r="I50511" t="s">
        <v>11</v>
      </c>
      <c r="J50511">
        <v>0</v>
      </c>
    </row>
    <row r="50512" spans="1:10" x14ac:dyDescent="0.3">
      <c r="A50512" t="s">
        <v>33888</v>
      </c>
      <c r="B50512" t="s">
        <v>4214</v>
      </c>
      <c r="C50512" t="s">
        <v>4215</v>
      </c>
      <c r="D50512" t="s">
        <v>3375</v>
      </c>
      <c r="E50512" t="s">
        <v>10</v>
      </c>
      <c r="F50512" t="s">
        <v>1900</v>
      </c>
      <c r="G50512" s="5">
        <v>45061</v>
      </c>
      <c r="H50512" s="5">
        <v>45061</v>
      </c>
      <c r="I50512" t="s">
        <v>11</v>
      </c>
      <c r="J50512">
        <v>0</v>
      </c>
    </row>
    <row r="50513" spans="1:10" x14ac:dyDescent="0.3">
      <c r="A50513" t="s">
        <v>33889</v>
      </c>
      <c r="B50513" t="s">
        <v>4214</v>
      </c>
      <c r="C50513" t="s">
        <v>4215</v>
      </c>
      <c r="D50513" t="s">
        <v>6152</v>
      </c>
      <c r="E50513" t="s">
        <v>10</v>
      </c>
      <c r="F50513" t="s">
        <v>1896</v>
      </c>
      <c r="G50513" s="5">
        <v>45061</v>
      </c>
      <c r="H50513" s="5">
        <v>45061</v>
      </c>
      <c r="I50513" t="s">
        <v>11</v>
      </c>
      <c r="J50513">
        <v>0</v>
      </c>
    </row>
    <row r="50514" spans="1:10" x14ac:dyDescent="0.3">
      <c r="A50514" t="s">
        <v>33890</v>
      </c>
      <c r="B50514" t="s">
        <v>4214</v>
      </c>
      <c r="C50514" t="s">
        <v>4215</v>
      </c>
      <c r="D50514" t="s">
        <v>835</v>
      </c>
      <c r="E50514" t="s">
        <v>10</v>
      </c>
      <c r="F50514" t="s">
        <v>1896</v>
      </c>
      <c r="G50514" s="5">
        <v>45061</v>
      </c>
      <c r="H50514" s="5">
        <v>45061</v>
      </c>
      <c r="I50514" t="s">
        <v>11</v>
      </c>
      <c r="J50514">
        <v>0</v>
      </c>
    </row>
    <row r="50515" spans="1:10" x14ac:dyDescent="0.3">
      <c r="A50515" t="s">
        <v>33891</v>
      </c>
      <c r="B50515" t="s">
        <v>4214</v>
      </c>
      <c r="C50515" t="s">
        <v>4215</v>
      </c>
      <c r="D50515" t="s">
        <v>33892</v>
      </c>
      <c r="E50515" t="s">
        <v>10</v>
      </c>
      <c r="F50515" t="s">
        <v>1896</v>
      </c>
      <c r="G50515" s="5">
        <v>45061</v>
      </c>
      <c r="H50515" s="5">
        <v>45061</v>
      </c>
      <c r="I50515" t="s">
        <v>11</v>
      </c>
      <c r="J50515">
        <v>0</v>
      </c>
    </row>
    <row r="50516" spans="1:10" x14ac:dyDescent="0.3">
      <c r="A50516" t="s">
        <v>33893</v>
      </c>
      <c r="B50516" t="s">
        <v>4214</v>
      </c>
      <c r="C50516" t="s">
        <v>4215</v>
      </c>
      <c r="D50516" t="s">
        <v>1459</v>
      </c>
      <c r="E50516" t="s">
        <v>10</v>
      </c>
      <c r="F50516" t="s">
        <v>1900</v>
      </c>
      <c r="G50516" s="5">
        <v>45061</v>
      </c>
      <c r="H50516" s="5">
        <v>45061</v>
      </c>
      <c r="I50516" t="s">
        <v>11</v>
      </c>
      <c r="J50516">
        <v>0</v>
      </c>
    </row>
    <row r="50517" spans="1:10" x14ac:dyDescent="0.3">
      <c r="A50517" t="s">
        <v>33894</v>
      </c>
      <c r="B50517" t="s">
        <v>4214</v>
      </c>
      <c r="C50517" t="s">
        <v>4215</v>
      </c>
      <c r="D50517" t="s">
        <v>690</v>
      </c>
      <c r="E50517" t="s">
        <v>10</v>
      </c>
      <c r="F50517" t="s">
        <v>1896</v>
      </c>
      <c r="G50517" s="5">
        <v>45061</v>
      </c>
      <c r="H50517" s="5">
        <v>45061</v>
      </c>
      <c r="I50517" t="s">
        <v>11</v>
      </c>
      <c r="J50517">
        <v>0</v>
      </c>
    </row>
    <row r="50518" spans="1:10" x14ac:dyDescent="0.3">
      <c r="A50518" t="s">
        <v>46665</v>
      </c>
      <c r="B50518" t="s">
        <v>4214</v>
      </c>
      <c r="C50518" t="s">
        <v>4215</v>
      </c>
      <c r="D50518" t="s">
        <v>2363</v>
      </c>
      <c r="E50518" t="s">
        <v>10</v>
      </c>
      <c r="F50518" t="s">
        <v>1891</v>
      </c>
      <c r="G50518" s="5">
        <v>45061</v>
      </c>
      <c r="H50518" s="5">
        <v>45061</v>
      </c>
      <c r="I50518" t="s">
        <v>11</v>
      </c>
      <c r="J50518">
        <v>0</v>
      </c>
    </row>
    <row r="50519" spans="1:10" x14ac:dyDescent="0.3">
      <c r="A50519" t="s">
        <v>33895</v>
      </c>
      <c r="B50519" t="s">
        <v>4214</v>
      </c>
      <c r="C50519" t="s">
        <v>4215</v>
      </c>
      <c r="D50519" t="s">
        <v>4506</v>
      </c>
      <c r="E50519" t="s">
        <v>10</v>
      </c>
      <c r="F50519" t="s">
        <v>1900</v>
      </c>
      <c r="G50519" s="5">
        <v>45061</v>
      </c>
      <c r="H50519" s="5">
        <v>45061</v>
      </c>
      <c r="I50519" t="s">
        <v>11</v>
      </c>
      <c r="J50519">
        <v>0</v>
      </c>
    </row>
    <row r="50520" spans="1:10" x14ac:dyDescent="0.3">
      <c r="A50520" t="s">
        <v>33896</v>
      </c>
      <c r="B50520" t="s">
        <v>4214</v>
      </c>
      <c r="C50520" t="s">
        <v>4215</v>
      </c>
      <c r="D50520" t="s">
        <v>1959</v>
      </c>
      <c r="E50520" t="s">
        <v>10</v>
      </c>
      <c r="F50520" t="s">
        <v>1887</v>
      </c>
      <c r="G50520" s="5">
        <v>45061</v>
      </c>
      <c r="H50520" s="5">
        <v>45061</v>
      </c>
      <c r="I50520" t="s">
        <v>11</v>
      </c>
      <c r="J50520">
        <v>0</v>
      </c>
    </row>
    <row r="50521" spans="1:10" x14ac:dyDescent="0.3">
      <c r="A50521" t="s">
        <v>33897</v>
      </c>
      <c r="B50521" t="s">
        <v>4214</v>
      </c>
      <c r="C50521" t="s">
        <v>4215</v>
      </c>
      <c r="D50521" t="s">
        <v>1423</v>
      </c>
      <c r="E50521" t="s">
        <v>10</v>
      </c>
      <c r="F50521" t="s">
        <v>1896</v>
      </c>
      <c r="G50521" s="5">
        <v>45061</v>
      </c>
      <c r="H50521" s="5">
        <v>45061</v>
      </c>
      <c r="I50521" t="s">
        <v>11</v>
      </c>
      <c r="J50521">
        <v>0</v>
      </c>
    </row>
    <row r="50522" spans="1:10" x14ac:dyDescent="0.3">
      <c r="A50522" t="s">
        <v>33898</v>
      </c>
      <c r="B50522" t="s">
        <v>4214</v>
      </c>
      <c r="C50522" t="s">
        <v>4215</v>
      </c>
      <c r="D50522" t="s">
        <v>5037</v>
      </c>
      <c r="E50522" t="s">
        <v>10</v>
      </c>
      <c r="F50522" t="s">
        <v>1888</v>
      </c>
      <c r="G50522" s="5">
        <v>45061</v>
      </c>
      <c r="H50522" s="5">
        <v>45061</v>
      </c>
      <c r="I50522" t="s">
        <v>11</v>
      </c>
      <c r="J50522">
        <v>0</v>
      </c>
    </row>
    <row r="50523" spans="1:10" x14ac:dyDescent="0.3">
      <c r="A50523" t="s">
        <v>33899</v>
      </c>
      <c r="B50523" t="s">
        <v>4214</v>
      </c>
      <c r="C50523" t="s">
        <v>4215</v>
      </c>
      <c r="D50523" t="s">
        <v>33900</v>
      </c>
      <c r="E50523" t="s">
        <v>10</v>
      </c>
      <c r="F50523" t="s">
        <v>1896</v>
      </c>
      <c r="G50523" s="5">
        <v>45061</v>
      </c>
      <c r="H50523" s="5">
        <v>45061</v>
      </c>
      <c r="I50523" t="s">
        <v>11</v>
      </c>
      <c r="J50523">
        <v>0</v>
      </c>
    </row>
    <row r="50524" spans="1:10" x14ac:dyDescent="0.3">
      <c r="A50524" t="s">
        <v>33901</v>
      </c>
      <c r="B50524" t="s">
        <v>4214</v>
      </c>
      <c r="C50524" t="s">
        <v>4215</v>
      </c>
      <c r="D50524" t="s">
        <v>1106</v>
      </c>
      <c r="E50524" t="s">
        <v>10</v>
      </c>
      <c r="F50524" t="s">
        <v>1901</v>
      </c>
      <c r="G50524" s="5">
        <v>45061</v>
      </c>
      <c r="H50524" s="5">
        <v>45061</v>
      </c>
      <c r="I50524" t="s">
        <v>11</v>
      </c>
      <c r="J50524">
        <v>0</v>
      </c>
    </row>
    <row r="50525" spans="1:10" x14ac:dyDescent="0.3">
      <c r="A50525" t="s">
        <v>33902</v>
      </c>
      <c r="B50525" t="s">
        <v>4214</v>
      </c>
      <c r="C50525" t="s">
        <v>4215</v>
      </c>
      <c r="D50525" t="s">
        <v>5037</v>
      </c>
      <c r="E50525" t="s">
        <v>10</v>
      </c>
      <c r="F50525" t="s">
        <v>1888</v>
      </c>
      <c r="G50525" s="5">
        <v>45061</v>
      </c>
      <c r="H50525" s="5">
        <v>45061</v>
      </c>
      <c r="I50525" t="s">
        <v>11</v>
      </c>
      <c r="J50525">
        <v>0</v>
      </c>
    </row>
    <row r="50526" spans="1:10" x14ac:dyDescent="0.3">
      <c r="A50526" t="s">
        <v>33903</v>
      </c>
      <c r="B50526" t="s">
        <v>4214</v>
      </c>
      <c r="C50526" t="s">
        <v>4215</v>
      </c>
      <c r="D50526" t="s">
        <v>33904</v>
      </c>
      <c r="E50526" t="s">
        <v>10</v>
      </c>
      <c r="F50526" t="s">
        <v>1092</v>
      </c>
      <c r="G50526" s="5">
        <v>45061</v>
      </c>
      <c r="H50526" s="5">
        <v>45061</v>
      </c>
      <c r="I50526" t="s">
        <v>11</v>
      </c>
      <c r="J50526">
        <v>0</v>
      </c>
    </row>
    <row r="50527" spans="1:10" x14ac:dyDescent="0.3">
      <c r="A50527" t="s">
        <v>33905</v>
      </c>
      <c r="B50527" t="s">
        <v>4214</v>
      </c>
      <c r="C50527" t="s">
        <v>4215</v>
      </c>
      <c r="D50527" t="s">
        <v>1296</v>
      </c>
      <c r="E50527" t="s">
        <v>10</v>
      </c>
      <c r="F50527" t="s">
        <v>1092</v>
      </c>
      <c r="G50527" s="5">
        <v>45061</v>
      </c>
      <c r="H50527" s="5">
        <v>45061</v>
      </c>
      <c r="I50527" t="s">
        <v>11</v>
      </c>
      <c r="J50527">
        <v>0</v>
      </c>
    </row>
    <row r="50528" spans="1:10" x14ac:dyDescent="0.3">
      <c r="A50528" t="s">
        <v>33906</v>
      </c>
      <c r="B50528" t="s">
        <v>4214</v>
      </c>
      <c r="C50528" t="s">
        <v>4215</v>
      </c>
      <c r="D50528" t="s">
        <v>1688</v>
      </c>
      <c r="E50528" t="s">
        <v>10</v>
      </c>
      <c r="F50528" t="s">
        <v>1891</v>
      </c>
      <c r="G50528" s="5">
        <v>45061</v>
      </c>
      <c r="H50528" s="5">
        <v>45061</v>
      </c>
      <c r="I50528" t="s">
        <v>11</v>
      </c>
      <c r="J50528">
        <v>0</v>
      </c>
    </row>
    <row r="50529" spans="1:10" x14ac:dyDescent="0.3">
      <c r="A50529" t="s">
        <v>33907</v>
      </c>
      <c r="B50529" t="s">
        <v>4214</v>
      </c>
      <c r="C50529" t="s">
        <v>4215</v>
      </c>
      <c r="D50529" t="s">
        <v>297</v>
      </c>
      <c r="E50529" t="s">
        <v>10</v>
      </c>
      <c r="F50529" t="s">
        <v>1897</v>
      </c>
      <c r="G50529" s="5">
        <v>45061</v>
      </c>
      <c r="H50529" s="5">
        <v>45061</v>
      </c>
      <c r="I50529" t="s">
        <v>11</v>
      </c>
      <c r="J50529">
        <v>0</v>
      </c>
    </row>
    <row r="50530" spans="1:10" x14ac:dyDescent="0.3">
      <c r="A50530" t="s">
        <v>46666</v>
      </c>
      <c r="B50530" t="s">
        <v>4214</v>
      </c>
      <c r="C50530" t="s">
        <v>4215</v>
      </c>
      <c r="D50530" t="s">
        <v>2780</v>
      </c>
      <c r="E50530" t="s">
        <v>10</v>
      </c>
      <c r="F50530" t="s">
        <v>1896</v>
      </c>
      <c r="G50530" s="5">
        <v>45061</v>
      </c>
      <c r="H50530" s="5">
        <v>45061</v>
      </c>
      <c r="I50530" t="s">
        <v>11</v>
      </c>
      <c r="J50530">
        <v>0</v>
      </c>
    </row>
    <row r="50531" spans="1:10" x14ac:dyDescent="0.3">
      <c r="A50531" t="s">
        <v>33908</v>
      </c>
      <c r="B50531" t="s">
        <v>4214</v>
      </c>
      <c r="C50531" t="s">
        <v>4215</v>
      </c>
      <c r="D50531" t="s">
        <v>1185</v>
      </c>
      <c r="E50531" t="s">
        <v>10</v>
      </c>
      <c r="F50531" t="s">
        <v>1887</v>
      </c>
      <c r="G50531" s="5">
        <v>45061</v>
      </c>
      <c r="H50531" s="5">
        <v>45061</v>
      </c>
      <c r="I50531" t="s">
        <v>11</v>
      </c>
      <c r="J50531">
        <v>0</v>
      </c>
    </row>
    <row r="50532" spans="1:10" x14ac:dyDescent="0.3">
      <c r="A50532" t="s">
        <v>33909</v>
      </c>
      <c r="B50532" t="s">
        <v>4214</v>
      </c>
      <c r="C50532" t="s">
        <v>4215</v>
      </c>
      <c r="D50532" t="s">
        <v>4512</v>
      </c>
      <c r="E50532" t="s">
        <v>10</v>
      </c>
      <c r="F50532" t="s">
        <v>1886</v>
      </c>
      <c r="G50532" s="5">
        <v>45061</v>
      </c>
      <c r="H50532" s="5">
        <v>45061</v>
      </c>
      <c r="I50532" t="s">
        <v>11</v>
      </c>
      <c r="J50532">
        <v>0</v>
      </c>
    </row>
    <row r="50533" spans="1:10" x14ac:dyDescent="0.3">
      <c r="A50533" t="s">
        <v>33910</v>
      </c>
      <c r="B50533" t="s">
        <v>4214</v>
      </c>
      <c r="C50533" t="s">
        <v>4215</v>
      </c>
      <c r="D50533" t="s">
        <v>4506</v>
      </c>
      <c r="E50533" t="s">
        <v>10</v>
      </c>
      <c r="F50533" t="s">
        <v>1900</v>
      </c>
      <c r="G50533" s="5">
        <v>45061</v>
      </c>
      <c r="H50533" s="5">
        <v>45061</v>
      </c>
      <c r="I50533" t="s">
        <v>11</v>
      </c>
      <c r="J50533">
        <v>0</v>
      </c>
    </row>
    <row r="50534" spans="1:10" x14ac:dyDescent="0.3">
      <c r="A50534" t="s">
        <v>33911</v>
      </c>
      <c r="B50534" t="s">
        <v>4214</v>
      </c>
      <c r="C50534" t="s">
        <v>4215</v>
      </c>
      <c r="D50534" t="s">
        <v>872</v>
      </c>
      <c r="E50534" t="s">
        <v>10</v>
      </c>
      <c r="F50534" t="s">
        <v>1901</v>
      </c>
      <c r="G50534" s="5">
        <v>45061</v>
      </c>
      <c r="H50534" s="5">
        <v>45061</v>
      </c>
      <c r="I50534" t="s">
        <v>11</v>
      </c>
      <c r="J50534">
        <v>0</v>
      </c>
    </row>
    <row r="50535" spans="1:10" x14ac:dyDescent="0.3">
      <c r="A50535" t="s">
        <v>46667</v>
      </c>
      <c r="B50535" t="s">
        <v>4214</v>
      </c>
      <c r="C50535" t="s">
        <v>4215</v>
      </c>
      <c r="D50535" t="s">
        <v>18</v>
      </c>
      <c r="E50535" t="s">
        <v>10</v>
      </c>
      <c r="F50535" t="s">
        <v>1901</v>
      </c>
      <c r="G50535" s="5">
        <v>45061</v>
      </c>
      <c r="H50535" s="5">
        <v>45061</v>
      </c>
      <c r="I50535" t="s">
        <v>11</v>
      </c>
      <c r="J50535">
        <v>0</v>
      </c>
    </row>
    <row r="50536" spans="1:10" x14ac:dyDescent="0.3">
      <c r="A50536" t="s">
        <v>33912</v>
      </c>
      <c r="B50536" t="s">
        <v>4214</v>
      </c>
      <c r="C50536" t="s">
        <v>4215</v>
      </c>
      <c r="D50536" t="s">
        <v>482</v>
      </c>
      <c r="E50536" t="s">
        <v>10</v>
      </c>
      <c r="F50536" t="s">
        <v>1896</v>
      </c>
      <c r="G50536" s="5">
        <v>45061</v>
      </c>
      <c r="H50536" s="5">
        <v>45061</v>
      </c>
      <c r="I50536" t="s">
        <v>11</v>
      </c>
      <c r="J50536">
        <v>0</v>
      </c>
    </row>
    <row r="50537" spans="1:10" x14ac:dyDescent="0.3">
      <c r="A50537" t="s">
        <v>33913</v>
      </c>
      <c r="B50537" t="s">
        <v>4214</v>
      </c>
      <c r="C50537" t="s">
        <v>4215</v>
      </c>
      <c r="D50537" t="s">
        <v>432</v>
      </c>
      <c r="E50537" t="s">
        <v>10</v>
      </c>
      <c r="F50537" t="s">
        <v>1886</v>
      </c>
      <c r="G50537" s="5">
        <v>45061</v>
      </c>
      <c r="H50537" s="5">
        <v>45061</v>
      </c>
      <c r="I50537" t="s">
        <v>11</v>
      </c>
      <c r="J50537">
        <v>0</v>
      </c>
    </row>
    <row r="50538" spans="1:10" x14ac:dyDescent="0.3">
      <c r="A50538" t="s">
        <v>33914</v>
      </c>
      <c r="B50538" t="s">
        <v>4214</v>
      </c>
      <c r="C50538" t="s">
        <v>4215</v>
      </c>
      <c r="D50538" t="s">
        <v>3288</v>
      </c>
      <c r="E50538" t="s">
        <v>10</v>
      </c>
      <c r="F50538" t="s">
        <v>1900</v>
      </c>
      <c r="G50538" s="5">
        <v>45061</v>
      </c>
      <c r="H50538" s="5">
        <v>45061</v>
      </c>
      <c r="I50538" t="s">
        <v>11</v>
      </c>
      <c r="J50538">
        <v>0</v>
      </c>
    </row>
    <row r="50539" spans="1:10" x14ac:dyDescent="0.3">
      <c r="A50539" t="s">
        <v>33915</v>
      </c>
      <c r="B50539" t="s">
        <v>4214</v>
      </c>
      <c r="C50539" t="s">
        <v>4215</v>
      </c>
      <c r="D50539" t="s">
        <v>130</v>
      </c>
      <c r="E50539" t="s">
        <v>10</v>
      </c>
      <c r="F50539" t="s">
        <v>1896</v>
      </c>
      <c r="G50539" s="5">
        <v>45061</v>
      </c>
      <c r="H50539" s="5">
        <v>45061</v>
      </c>
      <c r="I50539" t="s">
        <v>11</v>
      </c>
      <c r="J50539">
        <v>0</v>
      </c>
    </row>
    <row r="50540" spans="1:10" x14ac:dyDescent="0.3">
      <c r="A50540" t="s">
        <v>33916</v>
      </c>
      <c r="B50540" t="s">
        <v>4214</v>
      </c>
      <c r="C50540" t="s">
        <v>4215</v>
      </c>
      <c r="D50540" t="s">
        <v>1330</v>
      </c>
      <c r="E50540" t="s">
        <v>10</v>
      </c>
      <c r="F50540" t="s">
        <v>1887</v>
      </c>
      <c r="G50540" s="5">
        <v>45061</v>
      </c>
      <c r="H50540" s="5">
        <v>45061</v>
      </c>
      <c r="I50540" t="s">
        <v>11</v>
      </c>
      <c r="J50540">
        <v>0</v>
      </c>
    </row>
    <row r="50541" spans="1:10" x14ac:dyDescent="0.3">
      <c r="A50541" t="s">
        <v>33917</v>
      </c>
      <c r="B50541" t="s">
        <v>4214</v>
      </c>
      <c r="C50541" t="s">
        <v>4215</v>
      </c>
      <c r="D50541" t="s">
        <v>9508</v>
      </c>
      <c r="E50541" t="s">
        <v>10</v>
      </c>
      <c r="F50541" t="s">
        <v>1888</v>
      </c>
      <c r="G50541" s="5">
        <v>45061</v>
      </c>
      <c r="H50541" s="5">
        <v>45061</v>
      </c>
      <c r="I50541" t="s">
        <v>11</v>
      </c>
      <c r="J50541">
        <v>0</v>
      </c>
    </row>
    <row r="50542" spans="1:10" x14ac:dyDescent="0.3">
      <c r="A50542" t="s">
        <v>33918</v>
      </c>
      <c r="B50542" t="s">
        <v>4214</v>
      </c>
      <c r="C50542" t="s">
        <v>4215</v>
      </c>
      <c r="D50542" t="s">
        <v>1497</v>
      </c>
      <c r="E50542" t="s">
        <v>10</v>
      </c>
      <c r="F50542" t="s">
        <v>1900</v>
      </c>
      <c r="G50542" s="5">
        <v>45061</v>
      </c>
      <c r="H50542" s="5">
        <v>45061</v>
      </c>
      <c r="I50542" t="s">
        <v>11</v>
      </c>
      <c r="J50542">
        <v>0</v>
      </c>
    </row>
    <row r="50543" spans="1:10" x14ac:dyDescent="0.3">
      <c r="A50543" t="s">
        <v>33919</v>
      </c>
      <c r="B50543" t="s">
        <v>4214</v>
      </c>
      <c r="C50543" t="s">
        <v>4215</v>
      </c>
      <c r="D50543" t="s">
        <v>2662</v>
      </c>
      <c r="E50543" t="s">
        <v>10</v>
      </c>
      <c r="F50543" t="s">
        <v>1901</v>
      </c>
      <c r="G50543" s="5">
        <v>45061</v>
      </c>
      <c r="H50543" s="5">
        <v>45061</v>
      </c>
      <c r="I50543" t="s">
        <v>11</v>
      </c>
      <c r="J50543">
        <v>0</v>
      </c>
    </row>
    <row r="50544" spans="1:10" x14ac:dyDescent="0.3">
      <c r="A50544" t="s">
        <v>33920</v>
      </c>
      <c r="B50544" t="s">
        <v>4214</v>
      </c>
      <c r="C50544" t="s">
        <v>4215</v>
      </c>
      <c r="D50544" t="s">
        <v>1934</v>
      </c>
      <c r="E50544" t="s">
        <v>10</v>
      </c>
      <c r="F50544" t="s">
        <v>1888</v>
      </c>
      <c r="G50544" s="5">
        <v>45061</v>
      </c>
      <c r="H50544" s="5">
        <v>45061</v>
      </c>
      <c r="I50544" t="s">
        <v>11</v>
      </c>
      <c r="J50544">
        <v>0</v>
      </c>
    </row>
    <row r="50545" spans="1:10" x14ac:dyDescent="0.3">
      <c r="A50545" t="s">
        <v>33921</v>
      </c>
      <c r="B50545" t="s">
        <v>4214</v>
      </c>
      <c r="C50545" t="s">
        <v>4215</v>
      </c>
      <c r="D50545" t="s">
        <v>3534</v>
      </c>
      <c r="E50545" t="s">
        <v>10</v>
      </c>
      <c r="F50545" t="s">
        <v>1886</v>
      </c>
      <c r="G50545" s="5">
        <v>45061</v>
      </c>
      <c r="H50545" s="5">
        <v>45061</v>
      </c>
      <c r="I50545" t="s">
        <v>11</v>
      </c>
      <c r="J50545">
        <v>0</v>
      </c>
    </row>
    <row r="50546" spans="1:10" x14ac:dyDescent="0.3">
      <c r="A50546" t="s">
        <v>33922</v>
      </c>
      <c r="B50546" t="s">
        <v>4214</v>
      </c>
      <c r="C50546" t="s">
        <v>4215</v>
      </c>
      <c r="D50546" t="s">
        <v>753</v>
      </c>
      <c r="E50546" t="s">
        <v>10</v>
      </c>
      <c r="F50546" t="s">
        <v>1896</v>
      </c>
      <c r="G50546" s="5">
        <v>45061</v>
      </c>
      <c r="H50546" s="5">
        <v>45061</v>
      </c>
      <c r="I50546" t="s">
        <v>11</v>
      </c>
      <c r="J50546">
        <v>0</v>
      </c>
    </row>
    <row r="50547" spans="1:10" x14ac:dyDescent="0.3">
      <c r="A50547" t="s">
        <v>46668</v>
      </c>
      <c r="B50547" t="s">
        <v>4214</v>
      </c>
      <c r="C50547" t="s">
        <v>4215</v>
      </c>
      <c r="D50547" t="s">
        <v>2640</v>
      </c>
      <c r="E50547" t="s">
        <v>10</v>
      </c>
      <c r="F50547" t="s">
        <v>1897</v>
      </c>
      <c r="G50547" s="5">
        <v>45061</v>
      </c>
      <c r="H50547" s="5">
        <v>45061</v>
      </c>
      <c r="I50547" t="s">
        <v>11</v>
      </c>
      <c r="J50547">
        <v>0</v>
      </c>
    </row>
    <row r="50548" spans="1:10" x14ac:dyDescent="0.3">
      <c r="A50548" t="s">
        <v>33923</v>
      </c>
      <c r="B50548" t="s">
        <v>4214</v>
      </c>
      <c r="C50548" t="s">
        <v>4215</v>
      </c>
      <c r="D50548" t="s">
        <v>4506</v>
      </c>
      <c r="E50548" t="s">
        <v>10</v>
      </c>
      <c r="F50548" t="s">
        <v>1900</v>
      </c>
      <c r="G50548" s="5">
        <v>45061</v>
      </c>
      <c r="H50548" s="5">
        <v>45061</v>
      </c>
      <c r="I50548" t="s">
        <v>11</v>
      </c>
      <c r="J50548">
        <v>0</v>
      </c>
    </row>
    <row r="50549" spans="1:10" x14ac:dyDescent="0.3">
      <c r="A50549" t="s">
        <v>33924</v>
      </c>
      <c r="B50549" t="s">
        <v>4214</v>
      </c>
      <c r="C50549" t="s">
        <v>4215</v>
      </c>
      <c r="D50549" t="s">
        <v>33925</v>
      </c>
      <c r="E50549" t="s">
        <v>10</v>
      </c>
      <c r="F50549" t="s">
        <v>1896</v>
      </c>
      <c r="G50549" s="5">
        <v>45061</v>
      </c>
      <c r="H50549" s="5">
        <v>45061</v>
      </c>
      <c r="I50549" t="s">
        <v>11</v>
      </c>
      <c r="J50549">
        <v>0</v>
      </c>
    </row>
    <row r="50550" spans="1:10" x14ac:dyDescent="0.3">
      <c r="A50550" t="s">
        <v>33926</v>
      </c>
      <c r="B50550" t="s">
        <v>4214</v>
      </c>
      <c r="C50550" t="s">
        <v>4215</v>
      </c>
      <c r="D50550" t="s">
        <v>33927</v>
      </c>
      <c r="E50550" t="s">
        <v>10</v>
      </c>
      <c r="F50550" t="s">
        <v>1887</v>
      </c>
      <c r="G50550" s="5">
        <v>45061</v>
      </c>
      <c r="H50550" s="5">
        <v>45061</v>
      </c>
      <c r="I50550" t="s">
        <v>11</v>
      </c>
      <c r="J50550">
        <v>0</v>
      </c>
    </row>
    <row r="50551" spans="1:10" x14ac:dyDescent="0.3">
      <c r="A50551" t="s">
        <v>33928</v>
      </c>
      <c r="B50551" t="s">
        <v>4214</v>
      </c>
      <c r="C50551" t="s">
        <v>4215</v>
      </c>
      <c r="D50551" t="s">
        <v>351</v>
      </c>
      <c r="E50551" t="s">
        <v>10</v>
      </c>
      <c r="F50551" t="s">
        <v>1887</v>
      </c>
      <c r="G50551" s="5">
        <v>45061</v>
      </c>
      <c r="H50551" s="5">
        <v>45061</v>
      </c>
      <c r="I50551" t="s">
        <v>11</v>
      </c>
      <c r="J50551">
        <v>0</v>
      </c>
    </row>
    <row r="50552" spans="1:10" x14ac:dyDescent="0.3">
      <c r="A50552" t="s">
        <v>33929</v>
      </c>
      <c r="B50552" t="s">
        <v>4214</v>
      </c>
      <c r="C50552" t="s">
        <v>4215</v>
      </c>
      <c r="D50552" t="s">
        <v>2340</v>
      </c>
      <c r="E50552" t="s">
        <v>10</v>
      </c>
      <c r="F50552" t="s">
        <v>1888</v>
      </c>
      <c r="G50552" s="5">
        <v>45061</v>
      </c>
      <c r="H50552" s="5">
        <v>45061</v>
      </c>
      <c r="I50552" t="s">
        <v>11</v>
      </c>
      <c r="J50552">
        <v>0</v>
      </c>
    </row>
    <row r="50553" spans="1:10" x14ac:dyDescent="0.3">
      <c r="A50553" t="s">
        <v>33930</v>
      </c>
      <c r="B50553" t="s">
        <v>4214</v>
      </c>
      <c r="C50553" t="s">
        <v>4215</v>
      </c>
      <c r="D50553" t="s">
        <v>226</v>
      </c>
      <c r="E50553" t="s">
        <v>10</v>
      </c>
      <c r="F50553" t="s">
        <v>1891</v>
      </c>
      <c r="G50553" s="5">
        <v>45061</v>
      </c>
      <c r="H50553" s="5">
        <v>45061</v>
      </c>
      <c r="I50553" t="s">
        <v>11</v>
      </c>
      <c r="J50553">
        <v>0</v>
      </c>
    </row>
    <row r="50554" spans="1:10" x14ac:dyDescent="0.3">
      <c r="A50554" t="s">
        <v>33931</v>
      </c>
      <c r="B50554" t="s">
        <v>4214</v>
      </c>
      <c r="C50554" t="s">
        <v>4215</v>
      </c>
      <c r="D50554" t="s">
        <v>394</v>
      </c>
      <c r="E50554" t="s">
        <v>10</v>
      </c>
      <c r="F50554" t="s">
        <v>1893</v>
      </c>
      <c r="G50554" s="5">
        <v>45061</v>
      </c>
      <c r="H50554" s="5">
        <v>45061</v>
      </c>
      <c r="I50554" t="s">
        <v>11</v>
      </c>
      <c r="J50554">
        <v>0</v>
      </c>
    </row>
    <row r="50555" spans="1:10" x14ac:dyDescent="0.3">
      <c r="A50555" t="s">
        <v>33932</v>
      </c>
      <c r="B50555" t="s">
        <v>4214</v>
      </c>
      <c r="C50555" t="s">
        <v>4215</v>
      </c>
      <c r="D50555" t="s">
        <v>360</v>
      </c>
      <c r="E50555" t="s">
        <v>10</v>
      </c>
      <c r="F50555" t="s">
        <v>1906</v>
      </c>
      <c r="G50555" s="5">
        <v>45061</v>
      </c>
      <c r="H50555" s="5">
        <v>45061</v>
      </c>
      <c r="I50555" t="s">
        <v>11</v>
      </c>
      <c r="J50555">
        <v>0</v>
      </c>
    </row>
    <row r="50556" spans="1:10" x14ac:dyDescent="0.3">
      <c r="A50556" t="s">
        <v>33933</v>
      </c>
      <c r="B50556" t="s">
        <v>4214</v>
      </c>
      <c r="C50556" t="s">
        <v>4215</v>
      </c>
      <c r="D50556" t="s">
        <v>46669</v>
      </c>
      <c r="E50556" t="s">
        <v>10</v>
      </c>
      <c r="F50556" t="s">
        <v>1896</v>
      </c>
      <c r="G50556" s="5">
        <v>45061</v>
      </c>
      <c r="H50556" s="5">
        <v>45061</v>
      </c>
      <c r="I50556" t="s">
        <v>11</v>
      </c>
      <c r="J50556">
        <v>0</v>
      </c>
    </row>
    <row r="50557" spans="1:10" x14ac:dyDescent="0.3">
      <c r="A50557" t="s">
        <v>33935</v>
      </c>
      <c r="B50557" t="s">
        <v>4214</v>
      </c>
      <c r="C50557" t="s">
        <v>4215</v>
      </c>
      <c r="D50557" t="s">
        <v>1847</v>
      </c>
      <c r="E50557" t="s">
        <v>10</v>
      </c>
      <c r="F50557" t="s">
        <v>1901</v>
      </c>
      <c r="G50557" s="5">
        <v>45061</v>
      </c>
      <c r="H50557" s="5">
        <v>45061</v>
      </c>
      <c r="I50557" t="s">
        <v>11</v>
      </c>
      <c r="J50557">
        <v>0</v>
      </c>
    </row>
    <row r="50558" spans="1:10" x14ac:dyDescent="0.3">
      <c r="A50558" t="s">
        <v>33936</v>
      </c>
      <c r="B50558" t="s">
        <v>4214</v>
      </c>
      <c r="C50558" t="s">
        <v>4215</v>
      </c>
      <c r="D50558" t="s">
        <v>263</v>
      </c>
      <c r="E50558" t="s">
        <v>10</v>
      </c>
      <c r="F50558" t="s">
        <v>1092</v>
      </c>
      <c r="G50558" s="5">
        <v>45061</v>
      </c>
      <c r="H50558" s="5">
        <v>45061</v>
      </c>
      <c r="I50558" t="s">
        <v>11</v>
      </c>
      <c r="J50558">
        <v>0</v>
      </c>
    </row>
    <row r="50559" spans="1:10" x14ac:dyDescent="0.3">
      <c r="A50559" t="s">
        <v>33937</v>
      </c>
      <c r="B50559" t="s">
        <v>4214</v>
      </c>
      <c r="C50559" t="s">
        <v>4215</v>
      </c>
      <c r="D50559" t="s">
        <v>765</v>
      </c>
      <c r="E50559" t="s">
        <v>10</v>
      </c>
      <c r="F50559" t="s">
        <v>1893</v>
      </c>
      <c r="G50559" s="5">
        <v>45061</v>
      </c>
      <c r="H50559" s="5">
        <v>45061</v>
      </c>
      <c r="I50559" t="s">
        <v>11</v>
      </c>
      <c r="J50559">
        <v>0</v>
      </c>
    </row>
    <row r="50560" spans="1:10" x14ac:dyDescent="0.3">
      <c r="A50560" t="s">
        <v>33938</v>
      </c>
      <c r="B50560" t="s">
        <v>4214</v>
      </c>
      <c r="C50560" t="s">
        <v>4215</v>
      </c>
      <c r="D50560" t="s">
        <v>495</v>
      </c>
      <c r="E50560" t="s">
        <v>10</v>
      </c>
      <c r="F50560" t="s">
        <v>1896</v>
      </c>
      <c r="G50560" s="5">
        <v>45061</v>
      </c>
      <c r="H50560" s="5">
        <v>45061</v>
      </c>
      <c r="I50560" t="s">
        <v>11</v>
      </c>
      <c r="J50560">
        <v>0</v>
      </c>
    </row>
    <row r="50561" spans="1:10" x14ac:dyDescent="0.3">
      <c r="A50561" t="s">
        <v>33939</v>
      </c>
      <c r="B50561" t="s">
        <v>4214</v>
      </c>
      <c r="C50561" t="s">
        <v>4215</v>
      </c>
      <c r="D50561" t="s">
        <v>585</v>
      </c>
      <c r="E50561" t="s">
        <v>10</v>
      </c>
      <c r="F50561" t="s">
        <v>1092</v>
      </c>
      <c r="G50561" s="5">
        <v>45061</v>
      </c>
      <c r="H50561" s="5">
        <v>45061</v>
      </c>
      <c r="I50561" t="s">
        <v>11</v>
      </c>
      <c r="J50561">
        <v>0</v>
      </c>
    </row>
    <row r="50562" spans="1:10" x14ac:dyDescent="0.3">
      <c r="A50562" t="s">
        <v>33940</v>
      </c>
      <c r="B50562" t="s">
        <v>4214</v>
      </c>
      <c r="C50562" t="s">
        <v>4215</v>
      </c>
      <c r="D50562" t="s">
        <v>4506</v>
      </c>
      <c r="E50562" t="s">
        <v>10</v>
      </c>
      <c r="F50562" t="s">
        <v>1900</v>
      </c>
      <c r="G50562" s="5">
        <v>45061</v>
      </c>
      <c r="H50562" s="5">
        <v>45061</v>
      </c>
      <c r="I50562" t="s">
        <v>11</v>
      </c>
      <c r="J50562">
        <v>0</v>
      </c>
    </row>
    <row r="50563" spans="1:10" x14ac:dyDescent="0.3">
      <c r="A50563" t="s">
        <v>33941</v>
      </c>
      <c r="B50563" t="s">
        <v>4214</v>
      </c>
      <c r="C50563" t="s">
        <v>4215</v>
      </c>
      <c r="D50563" t="s">
        <v>351</v>
      </c>
      <c r="E50563" t="s">
        <v>10</v>
      </c>
      <c r="F50563" t="s">
        <v>1887</v>
      </c>
      <c r="G50563" s="5">
        <v>45061</v>
      </c>
      <c r="H50563" s="5">
        <v>45061</v>
      </c>
      <c r="I50563" t="s">
        <v>11</v>
      </c>
      <c r="J50563">
        <v>0</v>
      </c>
    </row>
    <row r="50564" spans="1:10" x14ac:dyDescent="0.3">
      <c r="A50564" t="s">
        <v>33942</v>
      </c>
      <c r="B50564" t="s">
        <v>4214</v>
      </c>
      <c r="C50564" t="s">
        <v>4215</v>
      </c>
      <c r="D50564" t="s">
        <v>2234</v>
      </c>
      <c r="E50564" t="s">
        <v>10</v>
      </c>
      <c r="F50564" t="s">
        <v>1896</v>
      </c>
      <c r="G50564" s="5">
        <v>45061</v>
      </c>
      <c r="H50564" s="5">
        <v>45061</v>
      </c>
      <c r="I50564" t="s">
        <v>11</v>
      </c>
      <c r="J50564">
        <v>0</v>
      </c>
    </row>
    <row r="50565" spans="1:10" x14ac:dyDescent="0.3">
      <c r="A50565" t="s">
        <v>33943</v>
      </c>
      <c r="B50565" t="s">
        <v>4214</v>
      </c>
      <c r="C50565" t="s">
        <v>4215</v>
      </c>
      <c r="D50565" t="s">
        <v>50</v>
      </c>
      <c r="E50565" t="s">
        <v>10</v>
      </c>
      <c r="F50565" t="s">
        <v>1891</v>
      </c>
      <c r="G50565" s="5">
        <v>45061</v>
      </c>
      <c r="H50565" s="5">
        <v>45061</v>
      </c>
      <c r="I50565" t="s">
        <v>11</v>
      </c>
      <c r="J50565">
        <v>0</v>
      </c>
    </row>
    <row r="50566" spans="1:10" x14ac:dyDescent="0.3">
      <c r="A50566" t="s">
        <v>33944</v>
      </c>
      <c r="B50566" t="s">
        <v>4214</v>
      </c>
      <c r="C50566" t="s">
        <v>4215</v>
      </c>
      <c r="D50566" t="s">
        <v>46669</v>
      </c>
      <c r="E50566" t="s">
        <v>10</v>
      </c>
      <c r="F50566" t="s">
        <v>1896</v>
      </c>
      <c r="G50566" s="5">
        <v>45061</v>
      </c>
      <c r="H50566" s="5">
        <v>45061</v>
      </c>
      <c r="I50566" t="s">
        <v>11</v>
      </c>
      <c r="J50566">
        <v>0</v>
      </c>
    </row>
    <row r="50567" spans="1:10" x14ac:dyDescent="0.3">
      <c r="A50567" t="s">
        <v>33945</v>
      </c>
      <c r="B50567" t="s">
        <v>4214</v>
      </c>
      <c r="C50567" t="s">
        <v>4215</v>
      </c>
      <c r="D50567" t="s">
        <v>33946</v>
      </c>
      <c r="E50567" t="s">
        <v>10</v>
      </c>
      <c r="F50567" t="s">
        <v>1888</v>
      </c>
      <c r="G50567" s="5">
        <v>45061</v>
      </c>
      <c r="H50567" s="5">
        <v>45061</v>
      </c>
      <c r="I50567" t="s">
        <v>11</v>
      </c>
      <c r="J50567">
        <v>0</v>
      </c>
    </row>
    <row r="50568" spans="1:10" x14ac:dyDescent="0.3">
      <c r="A50568" t="s">
        <v>33947</v>
      </c>
      <c r="B50568" t="s">
        <v>4214</v>
      </c>
      <c r="C50568" t="s">
        <v>4215</v>
      </c>
      <c r="D50568" t="s">
        <v>666</v>
      </c>
      <c r="E50568" t="s">
        <v>10</v>
      </c>
      <c r="F50568" t="s">
        <v>1901</v>
      </c>
      <c r="G50568" s="5">
        <v>45061</v>
      </c>
      <c r="H50568" s="5">
        <v>45061</v>
      </c>
      <c r="I50568" t="s">
        <v>11</v>
      </c>
      <c r="J50568">
        <v>0</v>
      </c>
    </row>
    <row r="50569" spans="1:10" x14ac:dyDescent="0.3">
      <c r="A50569" t="s">
        <v>33948</v>
      </c>
      <c r="B50569" t="s">
        <v>4214</v>
      </c>
      <c r="C50569" t="s">
        <v>4215</v>
      </c>
      <c r="D50569" t="s">
        <v>15585</v>
      </c>
      <c r="E50569" t="s">
        <v>10</v>
      </c>
      <c r="F50569" t="s">
        <v>1897</v>
      </c>
      <c r="G50569" s="5">
        <v>45061</v>
      </c>
      <c r="H50569" s="5">
        <v>45061</v>
      </c>
      <c r="I50569" t="s">
        <v>11</v>
      </c>
      <c r="J50569">
        <v>0</v>
      </c>
    </row>
    <row r="50570" spans="1:10" x14ac:dyDescent="0.3">
      <c r="A50570" t="s">
        <v>33949</v>
      </c>
      <c r="B50570" t="s">
        <v>4214</v>
      </c>
      <c r="C50570" t="s">
        <v>4215</v>
      </c>
      <c r="D50570" t="s">
        <v>674</v>
      </c>
      <c r="E50570" t="s">
        <v>10</v>
      </c>
      <c r="F50570" t="s">
        <v>1896</v>
      </c>
      <c r="G50570" s="5">
        <v>45061</v>
      </c>
      <c r="H50570" s="5">
        <v>45061</v>
      </c>
      <c r="I50570" t="s">
        <v>11</v>
      </c>
      <c r="J50570">
        <v>0</v>
      </c>
    </row>
    <row r="50571" spans="1:10" x14ac:dyDescent="0.3">
      <c r="A50571" t="s">
        <v>46670</v>
      </c>
      <c r="B50571" t="s">
        <v>4214</v>
      </c>
      <c r="C50571" t="s">
        <v>4215</v>
      </c>
      <c r="D50571" t="s">
        <v>1332</v>
      </c>
      <c r="E50571" t="s">
        <v>10</v>
      </c>
      <c r="F50571" t="s">
        <v>1901</v>
      </c>
      <c r="G50571" s="5">
        <v>45061</v>
      </c>
      <c r="H50571" s="5">
        <v>45061</v>
      </c>
      <c r="I50571" t="s">
        <v>11</v>
      </c>
      <c r="J50571">
        <v>0</v>
      </c>
    </row>
    <row r="50572" spans="1:10" x14ac:dyDescent="0.3">
      <c r="A50572" t="s">
        <v>33950</v>
      </c>
      <c r="B50572" t="s">
        <v>4214</v>
      </c>
      <c r="C50572" t="s">
        <v>4215</v>
      </c>
      <c r="D50572" t="s">
        <v>412</v>
      </c>
      <c r="E50572" t="s">
        <v>10</v>
      </c>
      <c r="F50572" t="s">
        <v>1996</v>
      </c>
      <c r="G50572" s="5">
        <v>45061</v>
      </c>
      <c r="H50572" s="5">
        <v>45061</v>
      </c>
      <c r="I50572" t="s">
        <v>11</v>
      </c>
      <c r="J50572">
        <v>0</v>
      </c>
    </row>
    <row r="50573" spans="1:10" x14ac:dyDescent="0.3">
      <c r="A50573" t="s">
        <v>33951</v>
      </c>
      <c r="B50573" t="s">
        <v>4214</v>
      </c>
      <c r="C50573" t="s">
        <v>4215</v>
      </c>
      <c r="D50573" t="s">
        <v>4804</v>
      </c>
      <c r="E50573" t="s">
        <v>10</v>
      </c>
      <c r="F50573" t="s">
        <v>1888</v>
      </c>
      <c r="G50573" s="5">
        <v>45061</v>
      </c>
      <c r="H50573" s="5">
        <v>45061</v>
      </c>
      <c r="I50573" t="s">
        <v>11</v>
      </c>
      <c r="J50573">
        <v>0</v>
      </c>
    </row>
    <row r="50574" spans="1:10" x14ac:dyDescent="0.3">
      <c r="A50574" t="s">
        <v>33952</v>
      </c>
      <c r="B50574" t="s">
        <v>4214</v>
      </c>
      <c r="C50574" t="s">
        <v>4215</v>
      </c>
      <c r="D50574" t="s">
        <v>3278</v>
      </c>
      <c r="E50574" t="s">
        <v>10</v>
      </c>
      <c r="F50574" t="s">
        <v>1896</v>
      </c>
      <c r="G50574" s="5">
        <v>45061</v>
      </c>
      <c r="H50574" s="5">
        <v>45061</v>
      </c>
      <c r="I50574" t="s">
        <v>11</v>
      </c>
      <c r="J50574">
        <v>0</v>
      </c>
    </row>
    <row r="50575" spans="1:10" x14ac:dyDescent="0.3">
      <c r="A50575" t="s">
        <v>33953</v>
      </c>
      <c r="B50575" t="s">
        <v>4214</v>
      </c>
      <c r="C50575" t="s">
        <v>4215</v>
      </c>
      <c r="D50575" t="s">
        <v>1275</v>
      </c>
      <c r="E50575" t="s">
        <v>10</v>
      </c>
      <c r="F50575" t="s">
        <v>1893</v>
      </c>
      <c r="G50575" s="5">
        <v>45061</v>
      </c>
      <c r="H50575" s="5">
        <v>45061</v>
      </c>
      <c r="I50575" t="s">
        <v>11</v>
      </c>
      <c r="J50575">
        <v>0</v>
      </c>
    </row>
    <row r="50576" spans="1:10" x14ac:dyDescent="0.3">
      <c r="A50576" t="s">
        <v>33954</v>
      </c>
      <c r="B50576" t="s">
        <v>4214</v>
      </c>
      <c r="C50576" t="s">
        <v>4215</v>
      </c>
      <c r="D50576" t="s">
        <v>4523</v>
      </c>
      <c r="E50576" t="s">
        <v>10</v>
      </c>
      <c r="F50576" t="s">
        <v>1893</v>
      </c>
      <c r="G50576" s="5">
        <v>45061</v>
      </c>
      <c r="H50576" s="5">
        <v>45061</v>
      </c>
      <c r="I50576" t="s">
        <v>11</v>
      </c>
      <c r="J50576">
        <v>0</v>
      </c>
    </row>
    <row r="50577" spans="1:10" x14ac:dyDescent="0.3">
      <c r="A50577" t="s">
        <v>33955</v>
      </c>
      <c r="B50577" t="s">
        <v>4214</v>
      </c>
      <c r="C50577" t="s">
        <v>4215</v>
      </c>
      <c r="D50577" t="s">
        <v>2612</v>
      </c>
      <c r="E50577" t="s">
        <v>10</v>
      </c>
      <c r="F50577" t="s">
        <v>1901</v>
      </c>
      <c r="G50577" s="5">
        <v>45061</v>
      </c>
      <c r="H50577" s="5">
        <v>45061</v>
      </c>
      <c r="I50577" t="s">
        <v>11</v>
      </c>
      <c r="J50577">
        <v>0</v>
      </c>
    </row>
    <row r="50578" spans="1:10" x14ac:dyDescent="0.3">
      <c r="A50578" t="s">
        <v>33956</v>
      </c>
      <c r="B50578" t="s">
        <v>4214</v>
      </c>
      <c r="C50578" t="s">
        <v>4215</v>
      </c>
      <c r="D50578" t="s">
        <v>637</v>
      </c>
      <c r="E50578" t="s">
        <v>10</v>
      </c>
      <c r="F50578" t="s">
        <v>1886</v>
      </c>
      <c r="G50578" s="5">
        <v>45061</v>
      </c>
      <c r="H50578" s="5">
        <v>45061</v>
      </c>
      <c r="I50578" t="s">
        <v>11</v>
      </c>
      <c r="J50578">
        <v>0</v>
      </c>
    </row>
    <row r="50579" spans="1:10" x14ac:dyDescent="0.3">
      <c r="A50579" t="s">
        <v>33957</v>
      </c>
      <c r="B50579" t="s">
        <v>4214</v>
      </c>
      <c r="C50579" t="s">
        <v>4215</v>
      </c>
      <c r="D50579" t="s">
        <v>1755</v>
      </c>
      <c r="E50579" t="s">
        <v>10</v>
      </c>
      <c r="F50579" t="s">
        <v>1896</v>
      </c>
      <c r="G50579" s="5">
        <v>45061</v>
      </c>
      <c r="H50579" s="5">
        <v>45061</v>
      </c>
      <c r="I50579" t="s">
        <v>11</v>
      </c>
      <c r="J50579">
        <v>0</v>
      </c>
    </row>
    <row r="50580" spans="1:10" x14ac:dyDescent="0.3">
      <c r="A50580" t="s">
        <v>33958</v>
      </c>
      <c r="B50580" t="s">
        <v>4214</v>
      </c>
      <c r="C50580" t="s">
        <v>4215</v>
      </c>
      <c r="D50580" t="s">
        <v>622</v>
      </c>
      <c r="E50580" t="s">
        <v>10</v>
      </c>
      <c r="F50580" t="s">
        <v>1092</v>
      </c>
      <c r="G50580" s="5">
        <v>45061</v>
      </c>
      <c r="H50580" s="5">
        <v>45061</v>
      </c>
      <c r="I50580" t="s">
        <v>11</v>
      </c>
      <c r="J50580">
        <v>0</v>
      </c>
    </row>
    <row r="50581" spans="1:10" x14ac:dyDescent="0.3">
      <c r="A50581" t="s">
        <v>33959</v>
      </c>
      <c r="B50581" t="s">
        <v>4214</v>
      </c>
      <c r="C50581" t="s">
        <v>4215</v>
      </c>
      <c r="D50581" t="s">
        <v>33960</v>
      </c>
      <c r="E50581" t="s">
        <v>10</v>
      </c>
      <c r="F50581" t="s">
        <v>1893</v>
      </c>
      <c r="G50581" s="5">
        <v>45061</v>
      </c>
      <c r="H50581" s="5">
        <v>45061</v>
      </c>
      <c r="I50581" t="s">
        <v>11</v>
      </c>
      <c r="J50581">
        <v>0</v>
      </c>
    </row>
    <row r="50582" spans="1:10" x14ac:dyDescent="0.3">
      <c r="A50582" t="s">
        <v>33961</v>
      </c>
      <c r="B50582" t="s">
        <v>4214</v>
      </c>
      <c r="C50582" t="s">
        <v>4215</v>
      </c>
      <c r="D50582" t="s">
        <v>412</v>
      </c>
      <c r="E50582" t="s">
        <v>10</v>
      </c>
      <c r="F50582" t="s">
        <v>1996</v>
      </c>
      <c r="G50582" s="5">
        <v>45061</v>
      </c>
      <c r="H50582" s="5">
        <v>45061</v>
      </c>
      <c r="I50582" t="s">
        <v>11</v>
      </c>
      <c r="J50582">
        <v>0</v>
      </c>
    </row>
    <row r="50583" spans="1:10" x14ac:dyDescent="0.3">
      <c r="A50583" t="s">
        <v>46671</v>
      </c>
      <c r="B50583" t="s">
        <v>4214</v>
      </c>
      <c r="C50583" t="s">
        <v>4215</v>
      </c>
      <c r="D50583" t="s">
        <v>46672</v>
      </c>
      <c r="E50583" t="s">
        <v>10</v>
      </c>
      <c r="F50583" t="s">
        <v>1896</v>
      </c>
      <c r="G50583" s="5">
        <v>45061</v>
      </c>
      <c r="H50583" s="5">
        <v>45061</v>
      </c>
      <c r="I50583" t="s">
        <v>11</v>
      </c>
      <c r="J50583">
        <v>0</v>
      </c>
    </row>
    <row r="50584" spans="1:10" x14ac:dyDescent="0.3">
      <c r="A50584" t="s">
        <v>33962</v>
      </c>
      <c r="B50584" t="s">
        <v>4214</v>
      </c>
      <c r="C50584" t="s">
        <v>4215</v>
      </c>
      <c r="D50584" t="s">
        <v>2893</v>
      </c>
      <c r="E50584" t="s">
        <v>10</v>
      </c>
      <c r="F50584" t="s">
        <v>1887</v>
      </c>
      <c r="G50584" s="5">
        <v>45061</v>
      </c>
      <c r="H50584" s="5">
        <v>45061</v>
      </c>
      <c r="I50584" t="s">
        <v>11</v>
      </c>
      <c r="J50584">
        <v>0</v>
      </c>
    </row>
    <row r="50585" spans="1:10" x14ac:dyDescent="0.3">
      <c r="A50585" t="s">
        <v>33963</v>
      </c>
      <c r="B50585" t="s">
        <v>4214</v>
      </c>
      <c r="C50585" t="s">
        <v>4215</v>
      </c>
      <c r="D50585" t="s">
        <v>667</v>
      </c>
      <c r="E50585" t="s">
        <v>10</v>
      </c>
      <c r="F50585" t="s">
        <v>1887</v>
      </c>
      <c r="G50585" s="5">
        <v>45061</v>
      </c>
      <c r="H50585" s="5">
        <v>45061</v>
      </c>
      <c r="I50585" t="s">
        <v>11</v>
      </c>
      <c r="J50585">
        <v>0</v>
      </c>
    </row>
    <row r="50586" spans="1:10" x14ac:dyDescent="0.3">
      <c r="A50586" t="s">
        <v>33964</v>
      </c>
      <c r="B50586" t="s">
        <v>4214</v>
      </c>
      <c r="C50586" t="s">
        <v>4215</v>
      </c>
      <c r="D50586" t="s">
        <v>33965</v>
      </c>
      <c r="E50586" t="s">
        <v>10</v>
      </c>
      <c r="F50586" t="s">
        <v>1901</v>
      </c>
      <c r="G50586" s="5">
        <v>45061</v>
      </c>
      <c r="H50586" s="5">
        <v>45061</v>
      </c>
      <c r="I50586" t="s">
        <v>11</v>
      </c>
      <c r="J50586">
        <v>0</v>
      </c>
    </row>
    <row r="50587" spans="1:10" x14ac:dyDescent="0.3">
      <c r="A50587" t="s">
        <v>33966</v>
      </c>
      <c r="B50587" t="s">
        <v>4214</v>
      </c>
      <c r="C50587" t="s">
        <v>4215</v>
      </c>
      <c r="D50587" t="s">
        <v>2978</v>
      </c>
      <c r="E50587" t="s">
        <v>10</v>
      </c>
      <c r="F50587" t="s">
        <v>1891</v>
      </c>
      <c r="G50587" s="5">
        <v>45061</v>
      </c>
      <c r="H50587" s="5">
        <v>45061</v>
      </c>
      <c r="I50587" t="s">
        <v>11</v>
      </c>
      <c r="J50587">
        <v>0</v>
      </c>
    </row>
    <row r="50588" spans="1:10" x14ac:dyDescent="0.3">
      <c r="A50588" t="s">
        <v>33967</v>
      </c>
      <c r="B50588" t="s">
        <v>4214</v>
      </c>
      <c r="C50588" t="s">
        <v>4215</v>
      </c>
      <c r="D50588" t="s">
        <v>727</v>
      </c>
      <c r="E50588" t="s">
        <v>10</v>
      </c>
      <c r="F50588" t="s">
        <v>1891</v>
      </c>
      <c r="G50588" s="5">
        <v>45061</v>
      </c>
      <c r="H50588" s="5">
        <v>45061</v>
      </c>
      <c r="I50588" t="s">
        <v>11</v>
      </c>
      <c r="J50588">
        <v>0</v>
      </c>
    </row>
    <row r="50589" spans="1:10" x14ac:dyDescent="0.3">
      <c r="A50589" t="s">
        <v>33968</v>
      </c>
      <c r="B50589" t="s">
        <v>4214</v>
      </c>
      <c r="C50589" t="s">
        <v>4215</v>
      </c>
      <c r="D50589" t="s">
        <v>3121</v>
      </c>
      <c r="E50589" t="s">
        <v>10</v>
      </c>
      <c r="F50589" t="s">
        <v>1888</v>
      </c>
      <c r="G50589" s="5">
        <v>45061</v>
      </c>
      <c r="H50589" s="5">
        <v>45061</v>
      </c>
      <c r="I50589" t="s">
        <v>11</v>
      </c>
      <c r="J50589">
        <v>0</v>
      </c>
    </row>
    <row r="50590" spans="1:10" x14ac:dyDescent="0.3">
      <c r="A50590" t="s">
        <v>33969</v>
      </c>
      <c r="B50590" t="s">
        <v>4214</v>
      </c>
      <c r="C50590" t="s">
        <v>4215</v>
      </c>
      <c r="D50590" t="s">
        <v>3087</v>
      </c>
      <c r="E50590" t="s">
        <v>10</v>
      </c>
      <c r="F50590" t="s">
        <v>1888</v>
      </c>
      <c r="G50590" s="5">
        <v>45061</v>
      </c>
      <c r="H50590" s="5">
        <v>45061</v>
      </c>
      <c r="I50590" t="s">
        <v>11</v>
      </c>
      <c r="J50590">
        <v>0</v>
      </c>
    </row>
    <row r="50591" spans="1:10" x14ac:dyDescent="0.3">
      <c r="A50591" t="s">
        <v>33970</v>
      </c>
      <c r="B50591" t="s">
        <v>4214</v>
      </c>
      <c r="C50591" t="s">
        <v>4215</v>
      </c>
      <c r="D50591" t="s">
        <v>2053</v>
      </c>
      <c r="E50591" t="s">
        <v>10</v>
      </c>
      <c r="F50591" t="s">
        <v>1886</v>
      </c>
      <c r="G50591" s="5">
        <v>45061</v>
      </c>
      <c r="H50591" s="5">
        <v>45061</v>
      </c>
      <c r="I50591" t="s">
        <v>11</v>
      </c>
      <c r="J50591">
        <v>0</v>
      </c>
    </row>
    <row r="50592" spans="1:10" x14ac:dyDescent="0.3">
      <c r="A50592" t="s">
        <v>33971</v>
      </c>
      <c r="B50592" t="s">
        <v>4214</v>
      </c>
      <c r="C50592" t="s">
        <v>4215</v>
      </c>
      <c r="D50592" t="s">
        <v>33972</v>
      </c>
      <c r="E50592" t="s">
        <v>10</v>
      </c>
      <c r="F50592" t="s">
        <v>1894</v>
      </c>
      <c r="G50592" s="5">
        <v>45061</v>
      </c>
      <c r="H50592" s="5">
        <v>45061</v>
      </c>
      <c r="I50592" t="s">
        <v>11</v>
      </c>
      <c r="J50592">
        <v>0</v>
      </c>
    </row>
    <row r="50593" spans="1:10" x14ac:dyDescent="0.3">
      <c r="A50593" t="s">
        <v>33973</v>
      </c>
      <c r="B50593" t="s">
        <v>4214</v>
      </c>
      <c r="C50593" t="s">
        <v>4215</v>
      </c>
      <c r="D50593" t="s">
        <v>604</v>
      </c>
      <c r="E50593" t="s">
        <v>10</v>
      </c>
      <c r="F50593" t="s">
        <v>1901</v>
      </c>
      <c r="G50593" s="5">
        <v>45061</v>
      </c>
      <c r="H50593" s="5">
        <v>45061</v>
      </c>
      <c r="I50593" t="s">
        <v>11</v>
      </c>
      <c r="J50593">
        <v>0</v>
      </c>
    </row>
    <row r="50594" spans="1:10" x14ac:dyDescent="0.3">
      <c r="A50594" t="s">
        <v>33974</v>
      </c>
      <c r="B50594" t="s">
        <v>4214</v>
      </c>
      <c r="C50594" t="s">
        <v>4215</v>
      </c>
      <c r="D50594" t="s">
        <v>412</v>
      </c>
      <c r="E50594" t="s">
        <v>10</v>
      </c>
      <c r="F50594" t="s">
        <v>1996</v>
      </c>
      <c r="G50594" s="5">
        <v>45061</v>
      </c>
      <c r="H50594" s="5">
        <v>45061</v>
      </c>
      <c r="I50594" t="s">
        <v>11</v>
      </c>
      <c r="J50594">
        <v>0</v>
      </c>
    </row>
    <row r="50595" spans="1:10" x14ac:dyDescent="0.3">
      <c r="A50595" t="s">
        <v>33975</v>
      </c>
      <c r="B50595" t="s">
        <v>4214</v>
      </c>
      <c r="C50595" t="s">
        <v>4215</v>
      </c>
      <c r="D50595" t="s">
        <v>419</v>
      </c>
      <c r="E50595" t="s">
        <v>10</v>
      </c>
      <c r="F50595" t="s">
        <v>1900</v>
      </c>
      <c r="G50595" s="5">
        <v>45061</v>
      </c>
      <c r="H50595" s="5">
        <v>45061</v>
      </c>
      <c r="I50595" t="s">
        <v>11</v>
      </c>
      <c r="J50595">
        <v>0</v>
      </c>
    </row>
    <row r="50596" spans="1:10" x14ac:dyDescent="0.3">
      <c r="A50596" t="s">
        <v>33976</v>
      </c>
      <c r="B50596" t="s">
        <v>4214</v>
      </c>
      <c r="C50596" t="s">
        <v>4215</v>
      </c>
      <c r="D50596" t="s">
        <v>3572</v>
      </c>
      <c r="E50596" t="s">
        <v>10</v>
      </c>
      <c r="F50596" t="s">
        <v>1996</v>
      </c>
      <c r="G50596" s="5">
        <v>45061</v>
      </c>
      <c r="H50596" s="5">
        <v>45061</v>
      </c>
      <c r="I50596" t="s">
        <v>11</v>
      </c>
      <c r="J50596">
        <v>0</v>
      </c>
    </row>
    <row r="50597" spans="1:10" x14ac:dyDescent="0.3">
      <c r="A50597" t="s">
        <v>33977</v>
      </c>
      <c r="B50597" t="s">
        <v>4214</v>
      </c>
      <c r="C50597" t="s">
        <v>4215</v>
      </c>
      <c r="D50597" t="s">
        <v>15667</v>
      </c>
      <c r="E50597" t="s">
        <v>10</v>
      </c>
      <c r="F50597" t="s">
        <v>1893</v>
      </c>
      <c r="G50597" s="5">
        <v>45061</v>
      </c>
      <c r="H50597" s="5">
        <v>45061</v>
      </c>
      <c r="I50597" t="s">
        <v>11</v>
      </c>
      <c r="J50597">
        <v>0</v>
      </c>
    </row>
    <row r="50598" spans="1:10" x14ac:dyDescent="0.3">
      <c r="A50598" t="s">
        <v>33978</v>
      </c>
      <c r="B50598" t="s">
        <v>4214</v>
      </c>
      <c r="C50598" t="s">
        <v>4215</v>
      </c>
      <c r="D50598" t="s">
        <v>975</v>
      </c>
      <c r="E50598" t="s">
        <v>10</v>
      </c>
      <c r="F50598" t="s">
        <v>1888</v>
      </c>
      <c r="G50598" s="5">
        <v>45061</v>
      </c>
      <c r="H50598" s="5">
        <v>45061</v>
      </c>
      <c r="I50598" t="s">
        <v>11</v>
      </c>
      <c r="J50598">
        <v>0</v>
      </c>
    </row>
    <row r="50599" spans="1:10" x14ac:dyDescent="0.3">
      <c r="A50599" t="s">
        <v>33979</v>
      </c>
      <c r="B50599" t="s">
        <v>4214</v>
      </c>
      <c r="C50599" t="s">
        <v>4215</v>
      </c>
      <c r="D50599" t="s">
        <v>4612</v>
      </c>
      <c r="E50599" t="s">
        <v>10</v>
      </c>
      <c r="F50599" t="s">
        <v>1893</v>
      </c>
      <c r="G50599" s="5">
        <v>45061</v>
      </c>
      <c r="H50599" s="5">
        <v>45061</v>
      </c>
      <c r="I50599" t="s">
        <v>11</v>
      </c>
      <c r="J50599">
        <v>0</v>
      </c>
    </row>
    <row r="50600" spans="1:10" x14ac:dyDescent="0.3">
      <c r="A50600" t="s">
        <v>33980</v>
      </c>
      <c r="B50600" t="s">
        <v>4214</v>
      </c>
      <c r="C50600" t="s">
        <v>4215</v>
      </c>
      <c r="D50600" t="s">
        <v>33981</v>
      </c>
      <c r="E50600" t="s">
        <v>10</v>
      </c>
      <c r="F50600" t="s">
        <v>1900</v>
      </c>
      <c r="G50600" s="5">
        <v>45061</v>
      </c>
      <c r="H50600" s="5">
        <v>45061</v>
      </c>
      <c r="I50600" t="s">
        <v>11</v>
      </c>
      <c r="J50600">
        <v>0</v>
      </c>
    </row>
    <row r="50601" spans="1:10" x14ac:dyDescent="0.3">
      <c r="A50601" t="s">
        <v>46673</v>
      </c>
      <c r="B50601" t="s">
        <v>4214</v>
      </c>
      <c r="C50601" t="s">
        <v>4215</v>
      </c>
      <c r="D50601" t="s">
        <v>279</v>
      </c>
      <c r="E50601" t="s">
        <v>10</v>
      </c>
      <c r="F50601" t="s">
        <v>1897</v>
      </c>
      <c r="G50601" s="5">
        <v>45061</v>
      </c>
      <c r="H50601" s="5">
        <v>45061</v>
      </c>
      <c r="I50601" t="s">
        <v>11</v>
      </c>
      <c r="J50601">
        <v>0</v>
      </c>
    </row>
    <row r="50602" spans="1:10" x14ac:dyDescent="0.3">
      <c r="A50602" t="s">
        <v>33982</v>
      </c>
      <c r="B50602" t="s">
        <v>4214</v>
      </c>
      <c r="C50602" t="s">
        <v>4215</v>
      </c>
      <c r="D50602" t="s">
        <v>2692</v>
      </c>
      <c r="E50602" t="s">
        <v>10</v>
      </c>
      <c r="F50602" t="s">
        <v>1893</v>
      </c>
      <c r="G50602" s="5">
        <v>45061</v>
      </c>
      <c r="H50602" s="5">
        <v>45061</v>
      </c>
      <c r="I50602" t="s">
        <v>11</v>
      </c>
      <c r="J50602">
        <v>0</v>
      </c>
    </row>
    <row r="50603" spans="1:10" x14ac:dyDescent="0.3">
      <c r="A50603" t="s">
        <v>33983</v>
      </c>
      <c r="B50603" t="s">
        <v>4214</v>
      </c>
      <c r="C50603" t="s">
        <v>4215</v>
      </c>
      <c r="D50603" t="s">
        <v>2093</v>
      </c>
      <c r="E50603" t="s">
        <v>10</v>
      </c>
      <c r="F50603" t="s">
        <v>1887</v>
      </c>
      <c r="G50603" s="5">
        <v>45061</v>
      </c>
      <c r="H50603" s="5">
        <v>45061</v>
      </c>
      <c r="I50603" t="s">
        <v>11</v>
      </c>
      <c r="J50603">
        <v>0</v>
      </c>
    </row>
    <row r="50604" spans="1:10" x14ac:dyDescent="0.3">
      <c r="A50604" t="s">
        <v>33984</v>
      </c>
      <c r="B50604" t="s">
        <v>4214</v>
      </c>
      <c r="C50604" t="s">
        <v>4215</v>
      </c>
      <c r="D50604" t="s">
        <v>1921</v>
      </c>
      <c r="E50604" t="s">
        <v>10</v>
      </c>
      <c r="F50604" t="s">
        <v>1888</v>
      </c>
      <c r="G50604" s="5">
        <v>45061</v>
      </c>
      <c r="H50604" s="5">
        <v>45061</v>
      </c>
      <c r="I50604" t="s">
        <v>11</v>
      </c>
      <c r="J50604">
        <v>0</v>
      </c>
    </row>
    <row r="50605" spans="1:10" x14ac:dyDescent="0.3">
      <c r="A50605" t="s">
        <v>33985</v>
      </c>
      <c r="B50605" t="s">
        <v>4214</v>
      </c>
      <c r="C50605" t="s">
        <v>4215</v>
      </c>
      <c r="D50605" t="s">
        <v>105</v>
      </c>
      <c r="E50605" t="s">
        <v>10</v>
      </c>
      <c r="F50605" t="s">
        <v>1891</v>
      </c>
      <c r="G50605" s="5">
        <v>45061</v>
      </c>
      <c r="H50605" s="5">
        <v>45061</v>
      </c>
      <c r="I50605" t="s">
        <v>11</v>
      </c>
      <c r="J50605">
        <v>0</v>
      </c>
    </row>
    <row r="50606" spans="1:10" x14ac:dyDescent="0.3">
      <c r="A50606" t="s">
        <v>33986</v>
      </c>
      <c r="B50606" t="s">
        <v>4214</v>
      </c>
      <c r="C50606" t="s">
        <v>4215</v>
      </c>
      <c r="D50606" t="s">
        <v>104</v>
      </c>
      <c r="E50606" t="s">
        <v>10</v>
      </c>
      <c r="F50606" t="s">
        <v>1888</v>
      </c>
      <c r="G50606" s="5">
        <v>45061</v>
      </c>
      <c r="H50606" s="5">
        <v>45061</v>
      </c>
      <c r="I50606" t="s">
        <v>11</v>
      </c>
      <c r="J50606">
        <v>0</v>
      </c>
    </row>
    <row r="50607" spans="1:10" x14ac:dyDescent="0.3">
      <c r="A50607" t="s">
        <v>33987</v>
      </c>
      <c r="B50607" t="s">
        <v>4214</v>
      </c>
      <c r="C50607" t="s">
        <v>4215</v>
      </c>
      <c r="D50607" t="s">
        <v>423</v>
      </c>
      <c r="E50607" t="s">
        <v>10</v>
      </c>
      <c r="F50607" t="s">
        <v>1901</v>
      </c>
      <c r="G50607" s="5">
        <v>45061</v>
      </c>
      <c r="H50607" s="5">
        <v>45061</v>
      </c>
      <c r="I50607" t="s">
        <v>11</v>
      </c>
      <c r="J50607">
        <v>0</v>
      </c>
    </row>
    <row r="50608" spans="1:10" x14ac:dyDescent="0.3">
      <c r="A50608" t="s">
        <v>46674</v>
      </c>
      <c r="B50608" t="s">
        <v>4214</v>
      </c>
      <c r="C50608" t="s">
        <v>4215</v>
      </c>
      <c r="D50608" t="s">
        <v>41296</v>
      </c>
      <c r="E50608" t="s">
        <v>10</v>
      </c>
      <c r="F50608" t="s">
        <v>1897</v>
      </c>
      <c r="G50608" s="5">
        <v>45061</v>
      </c>
      <c r="H50608" s="5">
        <v>45061</v>
      </c>
      <c r="I50608" t="s">
        <v>11</v>
      </c>
      <c r="J50608">
        <v>0</v>
      </c>
    </row>
    <row r="50609" spans="1:10" x14ac:dyDescent="0.3">
      <c r="A50609" t="s">
        <v>33988</v>
      </c>
      <c r="B50609" t="s">
        <v>4214</v>
      </c>
      <c r="C50609" t="s">
        <v>4215</v>
      </c>
      <c r="D50609" t="s">
        <v>1356</v>
      </c>
      <c r="E50609" t="s">
        <v>10</v>
      </c>
      <c r="F50609" t="s">
        <v>1092</v>
      </c>
      <c r="G50609" s="5">
        <v>45061</v>
      </c>
      <c r="H50609" s="5">
        <v>45061</v>
      </c>
      <c r="I50609" t="s">
        <v>11</v>
      </c>
      <c r="J50609">
        <v>0</v>
      </c>
    </row>
    <row r="50610" spans="1:10" x14ac:dyDescent="0.3">
      <c r="A50610" t="s">
        <v>33989</v>
      </c>
      <c r="B50610" t="s">
        <v>4214</v>
      </c>
      <c r="C50610" t="s">
        <v>4215</v>
      </c>
      <c r="D50610" t="s">
        <v>5495</v>
      </c>
      <c r="E50610" t="s">
        <v>10</v>
      </c>
      <c r="F50610" t="s">
        <v>1888</v>
      </c>
      <c r="G50610" s="5">
        <v>45061</v>
      </c>
      <c r="H50610" s="5">
        <v>45061</v>
      </c>
      <c r="I50610" t="s">
        <v>11</v>
      </c>
      <c r="J50610">
        <v>0</v>
      </c>
    </row>
    <row r="50611" spans="1:10" x14ac:dyDescent="0.3">
      <c r="A50611" t="s">
        <v>33990</v>
      </c>
      <c r="B50611" t="s">
        <v>4214</v>
      </c>
      <c r="C50611" t="s">
        <v>4215</v>
      </c>
      <c r="D50611" t="s">
        <v>271</v>
      </c>
      <c r="E50611" t="s">
        <v>10</v>
      </c>
      <c r="F50611" t="s">
        <v>1887</v>
      </c>
      <c r="G50611" s="5">
        <v>45061</v>
      </c>
      <c r="H50611" s="5">
        <v>45061</v>
      </c>
      <c r="I50611" t="s">
        <v>11</v>
      </c>
      <c r="J50611">
        <v>0</v>
      </c>
    </row>
    <row r="50612" spans="1:10" x14ac:dyDescent="0.3">
      <c r="A50612" t="s">
        <v>33991</v>
      </c>
      <c r="B50612" t="s">
        <v>4214</v>
      </c>
      <c r="C50612" t="s">
        <v>4215</v>
      </c>
      <c r="D50612" t="s">
        <v>3078</v>
      </c>
      <c r="E50612" t="s">
        <v>10</v>
      </c>
      <c r="F50612" t="s">
        <v>1896</v>
      </c>
      <c r="G50612" s="5">
        <v>45061</v>
      </c>
      <c r="H50612" s="5">
        <v>45061</v>
      </c>
      <c r="I50612" t="s">
        <v>11</v>
      </c>
      <c r="J50612">
        <v>0</v>
      </c>
    </row>
    <row r="50613" spans="1:10" x14ac:dyDescent="0.3">
      <c r="A50613" t="s">
        <v>33992</v>
      </c>
      <c r="B50613" t="s">
        <v>4214</v>
      </c>
      <c r="C50613" t="s">
        <v>4215</v>
      </c>
      <c r="D50613" t="s">
        <v>5006</v>
      </c>
      <c r="E50613" t="s">
        <v>10</v>
      </c>
      <c r="F50613" t="s">
        <v>1893</v>
      </c>
      <c r="G50613" s="5">
        <v>45061</v>
      </c>
      <c r="H50613" s="5">
        <v>45061</v>
      </c>
      <c r="I50613" t="s">
        <v>11</v>
      </c>
      <c r="J50613">
        <v>0</v>
      </c>
    </row>
    <row r="50614" spans="1:10" x14ac:dyDescent="0.3">
      <c r="A50614" t="s">
        <v>33993</v>
      </c>
      <c r="B50614" t="s">
        <v>4214</v>
      </c>
      <c r="C50614" t="s">
        <v>4215</v>
      </c>
      <c r="D50614" t="s">
        <v>2420</v>
      </c>
      <c r="E50614" t="s">
        <v>10</v>
      </c>
      <c r="F50614" t="s">
        <v>1893</v>
      </c>
      <c r="G50614" s="5">
        <v>45061</v>
      </c>
      <c r="H50614" s="5">
        <v>45061</v>
      </c>
      <c r="I50614" t="s">
        <v>11</v>
      </c>
      <c r="J50614">
        <v>0</v>
      </c>
    </row>
    <row r="50615" spans="1:10" x14ac:dyDescent="0.3">
      <c r="A50615" t="s">
        <v>33994</v>
      </c>
      <c r="B50615" t="s">
        <v>4214</v>
      </c>
      <c r="C50615" t="s">
        <v>4215</v>
      </c>
      <c r="D50615" t="s">
        <v>33995</v>
      </c>
      <c r="E50615" t="s">
        <v>10</v>
      </c>
      <c r="F50615" t="s">
        <v>1891</v>
      </c>
      <c r="G50615" s="5">
        <v>45061</v>
      </c>
      <c r="H50615" s="5">
        <v>45061</v>
      </c>
      <c r="I50615" t="s">
        <v>11</v>
      </c>
      <c r="J50615">
        <v>0</v>
      </c>
    </row>
    <row r="50616" spans="1:10" x14ac:dyDescent="0.3">
      <c r="A50616" t="s">
        <v>33996</v>
      </c>
      <c r="B50616" t="s">
        <v>4214</v>
      </c>
      <c r="C50616" t="s">
        <v>4215</v>
      </c>
      <c r="D50616" t="s">
        <v>1854</v>
      </c>
      <c r="E50616" t="s">
        <v>10</v>
      </c>
      <c r="F50616" t="s">
        <v>1897</v>
      </c>
      <c r="G50616" s="5">
        <v>45061</v>
      </c>
      <c r="H50616" s="5">
        <v>45061</v>
      </c>
      <c r="I50616" t="s">
        <v>11</v>
      </c>
      <c r="J50616">
        <v>0</v>
      </c>
    </row>
    <row r="50617" spans="1:10" x14ac:dyDescent="0.3">
      <c r="A50617" t="s">
        <v>33997</v>
      </c>
      <c r="B50617" t="s">
        <v>4214</v>
      </c>
      <c r="C50617" t="s">
        <v>4215</v>
      </c>
      <c r="D50617" t="s">
        <v>33998</v>
      </c>
      <c r="E50617" t="s">
        <v>10</v>
      </c>
      <c r="F50617" t="s">
        <v>1900</v>
      </c>
      <c r="G50617" s="5">
        <v>45061</v>
      </c>
      <c r="H50617" s="5">
        <v>45061</v>
      </c>
      <c r="I50617" t="s">
        <v>11</v>
      </c>
      <c r="J50617">
        <v>0</v>
      </c>
    </row>
    <row r="50618" spans="1:10" x14ac:dyDescent="0.3">
      <c r="A50618" t="s">
        <v>33999</v>
      </c>
      <c r="B50618" t="s">
        <v>4214</v>
      </c>
      <c r="C50618" t="s">
        <v>4215</v>
      </c>
      <c r="D50618" t="s">
        <v>2431</v>
      </c>
      <c r="E50618" t="s">
        <v>10</v>
      </c>
      <c r="F50618" t="s">
        <v>1897</v>
      </c>
      <c r="G50618" s="5">
        <v>45061</v>
      </c>
      <c r="H50618" s="5">
        <v>45061</v>
      </c>
      <c r="I50618" t="s">
        <v>11</v>
      </c>
      <c r="J50618">
        <v>0</v>
      </c>
    </row>
    <row r="50619" spans="1:10" x14ac:dyDescent="0.3">
      <c r="A50619" t="s">
        <v>34000</v>
      </c>
      <c r="B50619" t="s">
        <v>4214</v>
      </c>
      <c r="C50619" t="s">
        <v>4215</v>
      </c>
      <c r="D50619" t="s">
        <v>7835</v>
      </c>
      <c r="E50619" t="s">
        <v>10</v>
      </c>
      <c r="F50619" t="s">
        <v>1888</v>
      </c>
      <c r="G50619" s="5">
        <v>45061</v>
      </c>
      <c r="H50619" s="5">
        <v>45061</v>
      </c>
      <c r="I50619" t="s">
        <v>11</v>
      </c>
      <c r="J50619">
        <v>0</v>
      </c>
    </row>
    <row r="50620" spans="1:10" x14ac:dyDescent="0.3">
      <c r="A50620" t="s">
        <v>46675</v>
      </c>
      <c r="B50620" t="s">
        <v>4214</v>
      </c>
      <c r="C50620" t="s">
        <v>4215</v>
      </c>
      <c r="D50620" t="s">
        <v>46676</v>
      </c>
      <c r="E50620" t="s">
        <v>10</v>
      </c>
      <c r="F50620" t="s">
        <v>1893</v>
      </c>
      <c r="G50620" s="5">
        <v>45062</v>
      </c>
      <c r="H50620" s="5">
        <v>45062</v>
      </c>
      <c r="I50620" t="s">
        <v>11</v>
      </c>
      <c r="J50620">
        <v>0</v>
      </c>
    </row>
    <row r="50621" spans="1:10" x14ac:dyDescent="0.3">
      <c r="A50621" t="s">
        <v>34001</v>
      </c>
      <c r="B50621" t="s">
        <v>4214</v>
      </c>
      <c r="C50621" t="s">
        <v>4215</v>
      </c>
      <c r="D50621" t="s">
        <v>2977</v>
      </c>
      <c r="E50621" t="s">
        <v>10</v>
      </c>
      <c r="F50621" t="s">
        <v>1092</v>
      </c>
      <c r="G50621" s="5">
        <v>45061</v>
      </c>
      <c r="H50621" s="5">
        <v>45061</v>
      </c>
      <c r="I50621" t="s">
        <v>11</v>
      </c>
      <c r="J50621">
        <v>0</v>
      </c>
    </row>
    <row r="50622" spans="1:10" x14ac:dyDescent="0.3">
      <c r="A50622" t="s">
        <v>34002</v>
      </c>
      <c r="B50622" t="s">
        <v>4214</v>
      </c>
      <c r="C50622" t="s">
        <v>4215</v>
      </c>
      <c r="D50622" t="s">
        <v>979</v>
      </c>
      <c r="E50622" t="s">
        <v>10</v>
      </c>
      <c r="F50622" t="s">
        <v>1896</v>
      </c>
      <c r="G50622" s="5">
        <v>45061</v>
      </c>
      <c r="H50622" s="5">
        <v>45061</v>
      </c>
      <c r="I50622" t="s">
        <v>11</v>
      </c>
      <c r="J50622">
        <v>0</v>
      </c>
    </row>
    <row r="50623" spans="1:10" x14ac:dyDescent="0.3">
      <c r="A50623" t="s">
        <v>46677</v>
      </c>
      <c r="B50623" t="s">
        <v>4214</v>
      </c>
      <c r="C50623" t="s">
        <v>4215</v>
      </c>
      <c r="D50623" t="s">
        <v>46676</v>
      </c>
      <c r="E50623" t="s">
        <v>10</v>
      </c>
      <c r="F50623" t="s">
        <v>1893</v>
      </c>
      <c r="G50623" s="5">
        <v>45062</v>
      </c>
      <c r="H50623" s="5">
        <v>45062</v>
      </c>
      <c r="I50623" t="s">
        <v>11</v>
      </c>
      <c r="J50623">
        <v>0</v>
      </c>
    </row>
    <row r="50624" spans="1:10" x14ac:dyDescent="0.3">
      <c r="A50624" t="s">
        <v>34003</v>
      </c>
      <c r="B50624" t="s">
        <v>4214</v>
      </c>
      <c r="C50624" t="s">
        <v>4215</v>
      </c>
      <c r="D50624" t="s">
        <v>412</v>
      </c>
      <c r="E50624" t="s">
        <v>10</v>
      </c>
      <c r="F50624" t="s">
        <v>1996</v>
      </c>
      <c r="G50624" s="5">
        <v>45061</v>
      </c>
      <c r="H50624" s="5">
        <v>45061</v>
      </c>
      <c r="I50624" t="s">
        <v>11</v>
      </c>
      <c r="J50624">
        <v>0</v>
      </c>
    </row>
    <row r="50625" spans="1:10" x14ac:dyDescent="0.3">
      <c r="A50625" t="s">
        <v>34004</v>
      </c>
      <c r="B50625" t="s">
        <v>4214</v>
      </c>
      <c r="C50625" t="s">
        <v>4215</v>
      </c>
      <c r="D50625" t="s">
        <v>5882</v>
      </c>
      <c r="E50625" t="s">
        <v>10</v>
      </c>
      <c r="F50625" t="s">
        <v>1901</v>
      </c>
      <c r="G50625" s="5">
        <v>45061</v>
      </c>
      <c r="H50625" s="5">
        <v>45061</v>
      </c>
      <c r="I50625" t="s">
        <v>11</v>
      </c>
      <c r="J50625">
        <v>0</v>
      </c>
    </row>
    <row r="50626" spans="1:10" x14ac:dyDescent="0.3">
      <c r="A50626" t="s">
        <v>34005</v>
      </c>
      <c r="B50626" t="s">
        <v>4214</v>
      </c>
      <c r="C50626" t="s">
        <v>4215</v>
      </c>
      <c r="D50626" t="s">
        <v>705</v>
      </c>
      <c r="E50626" t="s">
        <v>10</v>
      </c>
      <c r="F50626" t="s">
        <v>1900</v>
      </c>
      <c r="G50626" s="5">
        <v>45061</v>
      </c>
      <c r="H50626" s="5">
        <v>45061</v>
      </c>
      <c r="I50626" t="s">
        <v>11</v>
      </c>
      <c r="J50626">
        <v>0</v>
      </c>
    </row>
    <row r="50627" spans="1:10" x14ac:dyDescent="0.3">
      <c r="A50627" t="s">
        <v>34006</v>
      </c>
      <c r="B50627" t="s">
        <v>4214</v>
      </c>
      <c r="C50627" t="s">
        <v>4215</v>
      </c>
      <c r="D50627" t="s">
        <v>34007</v>
      </c>
      <c r="E50627" t="s">
        <v>10</v>
      </c>
      <c r="F50627" t="s">
        <v>1901</v>
      </c>
      <c r="G50627" s="5">
        <v>45061</v>
      </c>
      <c r="H50627" s="5">
        <v>45061</v>
      </c>
      <c r="I50627" t="s">
        <v>11</v>
      </c>
      <c r="J50627">
        <v>0</v>
      </c>
    </row>
    <row r="50628" spans="1:10" x14ac:dyDescent="0.3">
      <c r="A50628" t="s">
        <v>34008</v>
      </c>
      <c r="B50628" t="s">
        <v>4214</v>
      </c>
      <c r="C50628" t="s">
        <v>4215</v>
      </c>
      <c r="D50628" t="s">
        <v>2814</v>
      </c>
      <c r="E50628" t="s">
        <v>10</v>
      </c>
      <c r="F50628" t="s">
        <v>1901</v>
      </c>
      <c r="G50628" s="5">
        <v>45061</v>
      </c>
      <c r="H50628" s="5">
        <v>45061</v>
      </c>
      <c r="I50628" t="s">
        <v>11</v>
      </c>
      <c r="J50628">
        <v>0</v>
      </c>
    </row>
    <row r="50629" spans="1:10" x14ac:dyDescent="0.3">
      <c r="A50629" t="s">
        <v>46678</v>
      </c>
      <c r="B50629" t="s">
        <v>4214</v>
      </c>
      <c r="C50629" t="s">
        <v>4215</v>
      </c>
      <c r="D50629" t="s">
        <v>2673</v>
      </c>
      <c r="E50629" t="s">
        <v>10</v>
      </c>
      <c r="F50629" t="s">
        <v>1891</v>
      </c>
      <c r="G50629" s="5">
        <v>45061</v>
      </c>
      <c r="H50629" s="5">
        <v>45061</v>
      </c>
      <c r="I50629" t="s">
        <v>11</v>
      </c>
      <c r="J50629">
        <v>0</v>
      </c>
    </row>
    <row r="50630" spans="1:10" x14ac:dyDescent="0.3">
      <c r="A50630" t="s">
        <v>34009</v>
      </c>
      <c r="B50630" t="s">
        <v>4214</v>
      </c>
      <c r="C50630" t="s">
        <v>4215</v>
      </c>
      <c r="D50630" t="s">
        <v>482</v>
      </c>
      <c r="E50630" t="s">
        <v>10</v>
      </c>
      <c r="F50630" t="s">
        <v>1891</v>
      </c>
      <c r="G50630" s="5">
        <v>45061</v>
      </c>
      <c r="H50630" s="5">
        <v>45061</v>
      </c>
      <c r="I50630" t="s">
        <v>11</v>
      </c>
      <c r="J50630">
        <v>0</v>
      </c>
    </row>
    <row r="50631" spans="1:10" x14ac:dyDescent="0.3">
      <c r="A50631" t="s">
        <v>34010</v>
      </c>
      <c r="B50631" t="s">
        <v>4214</v>
      </c>
      <c r="C50631" t="s">
        <v>4215</v>
      </c>
      <c r="D50631" t="s">
        <v>4264</v>
      </c>
      <c r="E50631" t="s">
        <v>10</v>
      </c>
      <c r="F50631" t="s">
        <v>1886</v>
      </c>
      <c r="G50631" s="5">
        <v>45061</v>
      </c>
      <c r="H50631" s="5">
        <v>45061</v>
      </c>
      <c r="I50631" t="s">
        <v>11</v>
      </c>
      <c r="J50631">
        <v>0</v>
      </c>
    </row>
    <row r="50632" spans="1:10" x14ac:dyDescent="0.3">
      <c r="A50632" t="s">
        <v>34011</v>
      </c>
      <c r="B50632" t="s">
        <v>4214</v>
      </c>
      <c r="C50632" t="s">
        <v>4215</v>
      </c>
      <c r="D50632" t="s">
        <v>419</v>
      </c>
      <c r="E50632" t="s">
        <v>10</v>
      </c>
      <c r="F50632" t="s">
        <v>1900</v>
      </c>
      <c r="G50632" s="5">
        <v>45061</v>
      </c>
      <c r="H50632" s="5">
        <v>45061</v>
      </c>
      <c r="I50632" t="s">
        <v>11</v>
      </c>
      <c r="J50632">
        <v>0</v>
      </c>
    </row>
    <row r="50633" spans="1:10" x14ac:dyDescent="0.3">
      <c r="A50633" t="s">
        <v>34012</v>
      </c>
      <c r="B50633" t="s">
        <v>4214</v>
      </c>
      <c r="C50633" t="s">
        <v>4215</v>
      </c>
      <c r="D50633" t="s">
        <v>472</v>
      </c>
      <c r="E50633" t="s">
        <v>10</v>
      </c>
      <c r="F50633" t="s">
        <v>1896</v>
      </c>
      <c r="G50633" s="5">
        <v>45061</v>
      </c>
      <c r="H50633" s="5">
        <v>45061</v>
      </c>
      <c r="I50633" t="s">
        <v>11</v>
      </c>
      <c r="J50633">
        <v>0</v>
      </c>
    </row>
    <row r="50634" spans="1:10" x14ac:dyDescent="0.3">
      <c r="A50634" t="s">
        <v>34013</v>
      </c>
      <c r="B50634" t="s">
        <v>4214</v>
      </c>
      <c r="C50634" t="s">
        <v>4215</v>
      </c>
      <c r="D50634" t="s">
        <v>1697</v>
      </c>
      <c r="E50634" t="s">
        <v>10</v>
      </c>
      <c r="F50634" t="s">
        <v>1897</v>
      </c>
      <c r="G50634" s="5">
        <v>45061</v>
      </c>
      <c r="H50634" s="5">
        <v>45061</v>
      </c>
      <c r="I50634" t="s">
        <v>11</v>
      </c>
      <c r="J50634">
        <v>0</v>
      </c>
    </row>
    <row r="50635" spans="1:10" x14ac:dyDescent="0.3">
      <c r="A50635" t="s">
        <v>46679</v>
      </c>
      <c r="B50635" t="s">
        <v>4214</v>
      </c>
      <c r="C50635" t="s">
        <v>4215</v>
      </c>
      <c r="D50635" t="s">
        <v>401</v>
      </c>
      <c r="E50635" t="s">
        <v>10</v>
      </c>
      <c r="F50635" t="s">
        <v>1888</v>
      </c>
      <c r="G50635" s="5">
        <v>45061</v>
      </c>
      <c r="H50635" s="5">
        <v>45061</v>
      </c>
      <c r="I50635" t="s">
        <v>11</v>
      </c>
      <c r="J50635">
        <v>0</v>
      </c>
    </row>
    <row r="50636" spans="1:10" x14ac:dyDescent="0.3">
      <c r="A50636" t="s">
        <v>34014</v>
      </c>
      <c r="B50636" t="s">
        <v>4214</v>
      </c>
      <c r="C50636" t="s">
        <v>4215</v>
      </c>
      <c r="D50636" t="s">
        <v>273</v>
      </c>
      <c r="E50636" t="s">
        <v>10</v>
      </c>
      <c r="F50636" t="s">
        <v>1092</v>
      </c>
      <c r="G50636" s="5">
        <v>45061</v>
      </c>
      <c r="H50636" s="5">
        <v>45061</v>
      </c>
      <c r="I50636" t="s">
        <v>11</v>
      </c>
      <c r="J50636">
        <v>0</v>
      </c>
    </row>
    <row r="50637" spans="1:10" x14ac:dyDescent="0.3">
      <c r="A50637" t="s">
        <v>34015</v>
      </c>
      <c r="B50637" t="s">
        <v>4214</v>
      </c>
      <c r="C50637" t="s">
        <v>4215</v>
      </c>
      <c r="D50637" t="s">
        <v>4513</v>
      </c>
      <c r="E50637" t="s">
        <v>10</v>
      </c>
      <c r="F50637" t="s">
        <v>1888</v>
      </c>
      <c r="G50637" s="5">
        <v>45061</v>
      </c>
      <c r="H50637" s="5">
        <v>45061</v>
      </c>
      <c r="I50637" t="s">
        <v>11</v>
      </c>
      <c r="J50637">
        <v>0</v>
      </c>
    </row>
    <row r="50638" spans="1:10" x14ac:dyDescent="0.3">
      <c r="A50638" t="s">
        <v>34016</v>
      </c>
      <c r="B50638" t="s">
        <v>4214</v>
      </c>
      <c r="C50638" t="s">
        <v>4215</v>
      </c>
      <c r="D50638" t="s">
        <v>595</v>
      </c>
      <c r="E50638" t="s">
        <v>10</v>
      </c>
      <c r="F50638" t="s">
        <v>1893</v>
      </c>
      <c r="G50638" s="5">
        <v>45061</v>
      </c>
      <c r="H50638" s="5">
        <v>45061</v>
      </c>
      <c r="I50638" t="s">
        <v>11</v>
      </c>
      <c r="J50638">
        <v>0</v>
      </c>
    </row>
    <row r="50639" spans="1:10" x14ac:dyDescent="0.3">
      <c r="A50639" t="s">
        <v>34017</v>
      </c>
      <c r="B50639" t="s">
        <v>4214</v>
      </c>
      <c r="C50639" t="s">
        <v>4215</v>
      </c>
      <c r="D50639" t="s">
        <v>653</v>
      </c>
      <c r="E50639" t="s">
        <v>10</v>
      </c>
      <c r="F50639" t="s">
        <v>1888</v>
      </c>
      <c r="G50639" s="5">
        <v>45061</v>
      </c>
      <c r="H50639" s="5">
        <v>45061</v>
      </c>
      <c r="I50639" t="s">
        <v>11</v>
      </c>
      <c r="J50639">
        <v>0</v>
      </c>
    </row>
    <row r="50640" spans="1:10" x14ac:dyDescent="0.3">
      <c r="A50640" t="s">
        <v>34018</v>
      </c>
      <c r="B50640" t="s">
        <v>4214</v>
      </c>
      <c r="C50640" t="s">
        <v>4215</v>
      </c>
      <c r="D50640" t="s">
        <v>5594</v>
      </c>
      <c r="E50640" t="s">
        <v>10</v>
      </c>
      <c r="F50640" t="s">
        <v>1092</v>
      </c>
      <c r="G50640" s="5">
        <v>45061</v>
      </c>
      <c r="H50640" s="5">
        <v>45061</v>
      </c>
      <c r="I50640" t="s">
        <v>11</v>
      </c>
      <c r="J50640">
        <v>0</v>
      </c>
    </row>
    <row r="50641" spans="1:10" x14ac:dyDescent="0.3">
      <c r="A50641" t="s">
        <v>46680</v>
      </c>
      <c r="B50641" t="s">
        <v>4214</v>
      </c>
      <c r="C50641" t="s">
        <v>4215</v>
      </c>
      <c r="D50641" t="s">
        <v>5163</v>
      </c>
      <c r="E50641" t="s">
        <v>10</v>
      </c>
      <c r="F50641" t="s">
        <v>1896</v>
      </c>
      <c r="G50641" s="5">
        <v>45061</v>
      </c>
      <c r="H50641" s="5">
        <v>45061</v>
      </c>
      <c r="I50641" t="s">
        <v>11</v>
      </c>
      <c r="J50641">
        <v>0</v>
      </c>
    </row>
    <row r="50642" spans="1:10" x14ac:dyDescent="0.3">
      <c r="A50642" t="s">
        <v>34019</v>
      </c>
      <c r="B50642" t="s">
        <v>4214</v>
      </c>
      <c r="C50642" t="s">
        <v>4215</v>
      </c>
      <c r="D50642" t="s">
        <v>1936</v>
      </c>
      <c r="E50642" t="s">
        <v>10</v>
      </c>
      <c r="F50642" t="s">
        <v>1887</v>
      </c>
      <c r="G50642" s="5">
        <v>45061</v>
      </c>
      <c r="H50642" s="5">
        <v>45061</v>
      </c>
      <c r="I50642" t="s">
        <v>11</v>
      </c>
      <c r="J50642">
        <v>0</v>
      </c>
    </row>
    <row r="50643" spans="1:10" x14ac:dyDescent="0.3">
      <c r="A50643" t="s">
        <v>34020</v>
      </c>
      <c r="B50643" t="s">
        <v>4214</v>
      </c>
      <c r="C50643" t="s">
        <v>4215</v>
      </c>
      <c r="D50643" t="s">
        <v>63</v>
      </c>
      <c r="E50643" t="s">
        <v>10</v>
      </c>
      <c r="F50643" t="s">
        <v>1888</v>
      </c>
      <c r="G50643" s="5">
        <v>45061</v>
      </c>
      <c r="H50643" s="5">
        <v>45061</v>
      </c>
      <c r="I50643" t="s">
        <v>11</v>
      </c>
      <c r="J50643">
        <v>0</v>
      </c>
    </row>
    <row r="50644" spans="1:10" x14ac:dyDescent="0.3">
      <c r="A50644" t="s">
        <v>34021</v>
      </c>
      <c r="B50644" t="s">
        <v>4214</v>
      </c>
      <c r="C50644" t="s">
        <v>4215</v>
      </c>
      <c r="D50644" t="s">
        <v>4921</v>
      </c>
      <c r="E50644" t="s">
        <v>10</v>
      </c>
      <c r="F50644" t="s">
        <v>1900</v>
      </c>
      <c r="G50644" s="5">
        <v>45061</v>
      </c>
      <c r="H50644" s="5">
        <v>45061</v>
      </c>
      <c r="I50644" t="s">
        <v>11</v>
      </c>
      <c r="J50644">
        <v>0</v>
      </c>
    </row>
    <row r="50645" spans="1:10" x14ac:dyDescent="0.3">
      <c r="A50645" t="s">
        <v>34022</v>
      </c>
      <c r="B50645" t="s">
        <v>4214</v>
      </c>
      <c r="C50645" t="s">
        <v>4215</v>
      </c>
      <c r="D50645" t="s">
        <v>601</v>
      </c>
      <c r="E50645" t="s">
        <v>10</v>
      </c>
      <c r="F50645" t="s">
        <v>1893</v>
      </c>
      <c r="G50645" s="5">
        <v>45061</v>
      </c>
      <c r="H50645" s="5">
        <v>45061</v>
      </c>
      <c r="I50645" t="s">
        <v>11</v>
      </c>
      <c r="J50645">
        <v>0</v>
      </c>
    </row>
    <row r="50646" spans="1:10" x14ac:dyDescent="0.3">
      <c r="A50646" t="s">
        <v>34023</v>
      </c>
      <c r="B50646" t="s">
        <v>4214</v>
      </c>
      <c r="C50646" t="s">
        <v>4215</v>
      </c>
      <c r="D50646" t="s">
        <v>1545</v>
      </c>
      <c r="E50646" t="s">
        <v>10</v>
      </c>
      <c r="F50646" t="s">
        <v>1887</v>
      </c>
      <c r="G50646" s="5">
        <v>45061</v>
      </c>
      <c r="H50646" s="5">
        <v>45061</v>
      </c>
      <c r="I50646" t="s">
        <v>11</v>
      </c>
      <c r="J50646">
        <v>0</v>
      </c>
    </row>
    <row r="50647" spans="1:10" x14ac:dyDescent="0.3">
      <c r="A50647" t="s">
        <v>34024</v>
      </c>
      <c r="B50647" t="s">
        <v>4214</v>
      </c>
      <c r="C50647" t="s">
        <v>4215</v>
      </c>
      <c r="D50647" t="s">
        <v>3020</v>
      </c>
      <c r="E50647" t="s">
        <v>10</v>
      </c>
      <c r="F50647" t="s">
        <v>1896</v>
      </c>
      <c r="G50647" s="5">
        <v>45061</v>
      </c>
      <c r="H50647" s="5">
        <v>45061</v>
      </c>
      <c r="I50647" t="s">
        <v>11</v>
      </c>
      <c r="J50647">
        <v>0</v>
      </c>
    </row>
    <row r="50648" spans="1:10" x14ac:dyDescent="0.3">
      <c r="A50648" t="s">
        <v>46681</v>
      </c>
      <c r="B50648" t="s">
        <v>4214</v>
      </c>
      <c r="C50648" t="s">
        <v>4215</v>
      </c>
      <c r="D50648" t="s">
        <v>31885</v>
      </c>
      <c r="E50648" t="s">
        <v>10</v>
      </c>
      <c r="F50648" t="s">
        <v>1900</v>
      </c>
      <c r="G50648" s="5">
        <v>45061</v>
      </c>
      <c r="H50648" s="5">
        <v>45061</v>
      </c>
      <c r="I50648" t="s">
        <v>11</v>
      </c>
      <c r="J50648">
        <v>0</v>
      </c>
    </row>
    <row r="50649" spans="1:10" x14ac:dyDescent="0.3">
      <c r="A50649" t="s">
        <v>34025</v>
      </c>
      <c r="B50649" t="s">
        <v>4214</v>
      </c>
      <c r="C50649" t="s">
        <v>4215</v>
      </c>
      <c r="D50649" t="s">
        <v>5020</v>
      </c>
      <c r="E50649" t="s">
        <v>10</v>
      </c>
      <c r="F50649" t="s">
        <v>1900</v>
      </c>
      <c r="G50649" s="5">
        <v>45061</v>
      </c>
      <c r="H50649" s="5">
        <v>45061</v>
      </c>
      <c r="I50649" t="s">
        <v>11</v>
      </c>
      <c r="J50649">
        <v>0</v>
      </c>
    </row>
    <row r="50650" spans="1:10" x14ac:dyDescent="0.3">
      <c r="A50650" t="s">
        <v>34026</v>
      </c>
      <c r="B50650" t="s">
        <v>4214</v>
      </c>
      <c r="C50650" t="s">
        <v>4215</v>
      </c>
      <c r="D50650" t="s">
        <v>4425</v>
      </c>
      <c r="E50650" t="s">
        <v>10</v>
      </c>
      <c r="F50650" t="s">
        <v>1897</v>
      </c>
      <c r="G50650" s="5">
        <v>45061</v>
      </c>
      <c r="H50650" s="5">
        <v>45061</v>
      </c>
      <c r="I50650" t="s">
        <v>11</v>
      </c>
      <c r="J50650">
        <v>0</v>
      </c>
    </row>
    <row r="50651" spans="1:10" x14ac:dyDescent="0.3">
      <c r="A50651" t="s">
        <v>34027</v>
      </c>
      <c r="B50651" t="s">
        <v>4214</v>
      </c>
      <c r="C50651" t="s">
        <v>4215</v>
      </c>
      <c r="D50651" t="s">
        <v>5484</v>
      </c>
      <c r="E50651" t="s">
        <v>10</v>
      </c>
      <c r="F50651" t="s">
        <v>1888</v>
      </c>
      <c r="G50651" s="5">
        <v>45061</v>
      </c>
      <c r="H50651" s="5">
        <v>45061</v>
      </c>
      <c r="I50651" t="s">
        <v>11</v>
      </c>
      <c r="J50651">
        <v>0</v>
      </c>
    </row>
    <row r="50652" spans="1:10" x14ac:dyDescent="0.3">
      <c r="A50652" t="s">
        <v>34028</v>
      </c>
      <c r="B50652" t="s">
        <v>4214</v>
      </c>
      <c r="C50652" t="s">
        <v>4215</v>
      </c>
      <c r="D50652" t="s">
        <v>2377</v>
      </c>
      <c r="E50652" t="s">
        <v>10</v>
      </c>
      <c r="F50652" t="s">
        <v>1901</v>
      </c>
      <c r="G50652" s="5">
        <v>45061</v>
      </c>
      <c r="H50652" s="5">
        <v>45061</v>
      </c>
      <c r="I50652" t="s">
        <v>11</v>
      </c>
      <c r="J50652">
        <v>0</v>
      </c>
    </row>
    <row r="50653" spans="1:10" x14ac:dyDescent="0.3">
      <c r="A50653" t="s">
        <v>34029</v>
      </c>
      <c r="B50653" t="s">
        <v>4214</v>
      </c>
      <c r="C50653" t="s">
        <v>4215</v>
      </c>
      <c r="D50653" t="s">
        <v>109</v>
      </c>
      <c r="E50653" t="s">
        <v>10</v>
      </c>
      <c r="F50653" t="s">
        <v>1893</v>
      </c>
      <c r="G50653" s="5">
        <v>45061</v>
      </c>
      <c r="H50653" s="5">
        <v>45061</v>
      </c>
      <c r="I50653" t="s">
        <v>11</v>
      </c>
      <c r="J50653">
        <v>0</v>
      </c>
    </row>
    <row r="50654" spans="1:10" x14ac:dyDescent="0.3">
      <c r="A50654" t="s">
        <v>34030</v>
      </c>
      <c r="B50654" t="s">
        <v>4214</v>
      </c>
      <c r="C50654" t="s">
        <v>4215</v>
      </c>
      <c r="D50654" t="s">
        <v>610</v>
      </c>
      <c r="E50654" t="s">
        <v>10</v>
      </c>
      <c r="F50654" t="s">
        <v>1900</v>
      </c>
      <c r="G50654" s="5">
        <v>45061</v>
      </c>
      <c r="H50654" s="5">
        <v>45061</v>
      </c>
      <c r="I50654" t="s">
        <v>11</v>
      </c>
      <c r="J50654">
        <v>0</v>
      </c>
    </row>
    <row r="50655" spans="1:10" x14ac:dyDescent="0.3">
      <c r="A50655" t="s">
        <v>34031</v>
      </c>
      <c r="B50655" t="s">
        <v>4214</v>
      </c>
      <c r="C50655" t="s">
        <v>4215</v>
      </c>
      <c r="D50655" t="s">
        <v>463</v>
      </c>
      <c r="E50655" t="s">
        <v>10</v>
      </c>
      <c r="F50655" t="s">
        <v>1886</v>
      </c>
      <c r="G50655" s="5">
        <v>45061</v>
      </c>
      <c r="H50655" s="5">
        <v>45061</v>
      </c>
      <c r="I50655" t="s">
        <v>11</v>
      </c>
      <c r="J50655">
        <v>0</v>
      </c>
    </row>
    <row r="50656" spans="1:10" x14ac:dyDescent="0.3">
      <c r="A50656" t="s">
        <v>34032</v>
      </c>
      <c r="B50656" t="s">
        <v>4214</v>
      </c>
      <c r="C50656" t="s">
        <v>4215</v>
      </c>
      <c r="D50656" t="s">
        <v>4268</v>
      </c>
      <c r="E50656" t="s">
        <v>10</v>
      </c>
      <c r="F50656" t="s">
        <v>1996</v>
      </c>
      <c r="G50656" s="5">
        <v>45061</v>
      </c>
      <c r="H50656" s="5">
        <v>45061</v>
      </c>
      <c r="I50656" t="s">
        <v>11</v>
      </c>
      <c r="J50656">
        <v>0</v>
      </c>
    </row>
    <row r="50657" spans="1:10" x14ac:dyDescent="0.3">
      <c r="A50657" t="s">
        <v>34033</v>
      </c>
      <c r="B50657" t="s">
        <v>4214</v>
      </c>
      <c r="C50657" t="s">
        <v>4215</v>
      </c>
      <c r="D50657" t="s">
        <v>451</v>
      </c>
      <c r="E50657" t="s">
        <v>10</v>
      </c>
      <c r="F50657" t="s">
        <v>1893</v>
      </c>
      <c r="G50657" s="5">
        <v>45061</v>
      </c>
      <c r="H50657" s="5">
        <v>45061</v>
      </c>
      <c r="I50657" t="s">
        <v>11</v>
      </c>
      <c r="J50657">
        <v>0</v>
      </c>
    </row>
    <row r="50658" spans="1:10" x14ac:dyDescent="0.3">
      <c r="A50658" t="s">
        <v>34034</v>
      </c>
      <c r="B50658" t="s">
        <v>4214</v>
      </c>
      <c r="C50658" t="s">
        <v>4215</v>
      </c>
      <c r="D50658" t="s">
        <v>1474</v>
      </c>
      <c r="E50658" t="s">
        <v>10</v>
      </c>
      <c r="F50658" t="s">
        <v>1887</v>
      </c>
      <c r="G50658" s="5">
        <v>45061</v>
      </c>
      <c r="H50658" s="5">
        <v>45061</v>
      </c>
      <c r="I50658" t="s">
        <v>11</v>
      </c>
      <c r="J50658">
        <v>0</v>
      </c>
    </row>
    <row r="50659" spans="1:10" x14ac:dyDescent="0.3">
      <c r="A50659" t="s">
        <v>34035</v>
      </c>
      <c r="B50659" t="s">
        <v>4214</v>
      </c>
      <c r="C50659" t="s">
        <v>4215</v>
      </c>
      <c r="D50659" t="s">
        <v>236</v>
      </c>
      <c r="E50659" t="s">
        <v>10</v>
      </c>
      <c r="F50659" t="s">
        <v>1092</v>
      </c>
      <c r="G50659" s="5">
        <v>45061</v>
      </c>
      <c r="H50659" s="5">
        <v>45061</v>
      </c>
      <c r="I50659" t="s">
        <v>11</v>
      </c>
      <c r="J50659">
        <v>0</v>
      </c>
    </row>
    <row r="50660" spans="1:10" x14ac:dyDescent="0.3">
      <c r="A50660" t="s">
        <v>34036</v>
      </c>
      <c r="B50660" t="s">
        <v>4214</v>
      </c>
      <c r="C50660" t="s">
        <v>4215</v>
      </c>
      <c r="D50660" t="s">
        <v>5488</v>
      </c>
      <c r="E50660" t="s">
        <v>10</v>
      </c>
      <c r="F50660" t="s">
        <v>1897</v>
      </c>
      <c r="G50660" s="5">
        <v>45061</v>
      </c>
      <c r="H50660" s="5">
        <v>45061</v>
      </c>
      <c r="I50660" t="s">
        <v>11</v>
      </c>
      <c r="J50660">
        <v>0</v>
      </c>
    </row>
    <row r="50661" spans="1:10" x14ac:dyDescent="0.3">
      <c r="A50661" t="s">
        <v>34037</v>
      </c>
      <c r="B50661" t="s">
        <v>4214</v>
      </c>
      <c r="C50661" t="s">
        <v>4215</v>
      </c>
      <c r="D50661" t="s">
        <v>2965</v>
      </c>
      <c r="E50661" t="s">
        <v>10</v>
      </c>
      <c r="F50661" t="s">
        <v>1092</v>
      </c>
      <c r="G50661" s="5">
        <v>45061</v>
      </c>
      <c r="H50661" s="5">
        <v>45061</v>
      </c>
      <c r="I50661" t="s">
        <v>11</v>
      </c>
      <c r="J50661">
        <v>0</v>
      </c>
    </row>
    <row r="50662" spans="1:10" x14ac:dyDescent="0.3">
      <c r="A50662" t="s">
        <v>34038</v>
      </c>
      <c r="B50662" t="s">
        <v>4214</v>
      </c>
      <c r="C50662" t="s">
        <v>4215</v>
      </c>
      <c r="D50662" t="s">
        <v>246</v>
      </c>
      <c r="E50662" t="s">
        <v>10</v>
      </c>
      <c r="F50662" t="s">
        <v>1888</v>
      </c>
      <c r="G50662" s="5">
        <v>45061</v>
      </c>
      <c r="H50662" s="5">
        <v>45061</v>
      </c>
      <c r="I50662" t="s">
        <v>11</v>
      </c>
      <c r="J50662">
        <v>0</v>
      </c>
    </row>
    <row r="50663" spans="1:10" x14ac:dyDescent="0.3">
      <c r="A50663" t="s">
        <v>34039</v>
      </c>
      <c r="B50663" t="s">
        <v>4214</v>
      </c>
      <c r="C50663" t="s">
        <v>4215</v>
      </c>
      <c r="D50663" t="s">
        <v>5200</v>
      </c>
      <c r="E50663" t="s">
        <v>10</v>
      </c>
      <c r="F50663" t="s">
        <v>1996</v>
      </c>
      <c r="G50663" s="5">
        <v>45061</v>
      </c>
      <c r="H50663" s="5">
        <v>45061</v>
      </c>
      <c r="I50663" t="s">
        <v>11</v>
      </c>
      <c r="J50663">
        <v>0</v>
      </c>
    </row>
    <row r="50664" spans="1:10" x14ac:dyDescent="0.3">
      <c r="A50664" t="s">
        <v>46682</v>
      </c>
      <c r="B50664" t="s">
        <v>4214</v>
      </c>
      <c r="C50664" t="s">
        <v>4215</v>
      </c>
      <c r="D50664" t="s">
        <v>2640</v>
      </c>
      <c r="E50664" t="s">
        <v>10</v>
      </c>
      <c r="F50664" t="s">
        <v>1897</v>
      </c>
      <c r="G50664" s="5">
        <v>45061</v>
      </c>
      <c r="H50664" s="5">
        <v>45061</v>
      </c>
      <c r="I50664" t="s">
        <v>11</v>
      </c>
      <c r="J50664">
        <v>0</v>
      </c>
    </row>
    <row r="50665" spans="1:10" x14ac:dyDescent="0.3">
      <c r="A50665" t="s">
        <v>34040</v>
      </c>
      <c r="B50665" t="s">
        <v>4214</v>
      </c>
      <c r="C50665" t="s">
        <v>4215</v>
      </c>
      <c r="D50665" t="s">
        <v>194</v>
      </c>
      <c r="E50665" t="s">
        <v>10</v>
      </c>
      <c r="F50665" t="s">
        <v>1888</v>
      </c>
      <c r="G50665" s="5">
        <v>45061</v>
      </c>
      <c r="H50665" s="5">
        <v>45061</v>
      </c>
      <c r="I50665" t="s">
        <v>11</v>
      </c>
      <c r="J50665">
        <v>0</v>
      </c>
    </row>
    <row r="50666" spans="1:10" x14ac:dyDescent="0.3">
      <c r="A50666" t="s">
        <v>34041</v>
      </c>
      <c r="B50666" t="s">
        <v>4214</v>
      </c>
      <c r="C50666" t="s">
        <v>4215</v>
      </c>
      <c r="D50666" t="s">
        <v>1661</v>
      </c>
      <c r="E50666" t="s">
        <v>10</v>
      </c>
      <c r="F50666" t="s">
        <v>1893</v>
      </c>
      <c r="G50666" s="5">
        <v>45061</v>
      </c>
      <c r="H50666" s="5">
        <v>45061</v>
      </c>
      <c r="I50666" t="s">
        <v>11</v>
      </c>
      <c r="J50666">
        <v>0</v>
      </c>
    </row>
    <row r="50667" spans="1:10" x14ac:dyDescent="0.3">
      <c r="A50667" t="s">
        <v>34042</v>
      </c>
      <c r="B50667" t="s">
        <v>4214</v>
      </c>
      <c r="C50667" t="s">
        <v>4215</v>
      </c>
      <c r="D50667" t="s">
        <v>241</v>
      </c>
      <c r="E50667" t="s">
        <v>10</v>
      </c>
      <c r="F50667" t="s">
        <v>1906</v>
      </c>
      <c r="G50667" s="5">
        <v>45061</v>
      </c>
      <c r="H50667" s="5">
        <v>45061</v>
      </c>
      <c r="I50667" t="s">
        <v>11</v>
      </c>
      <c r="J50667">
        <v>0</v>
      </c>
    </row>
    <row r="50668" spans="1:10" x14ac:dyDescent="0.3">
      <c r="A50668" t="s">
        <v>34043</v>
      </c>
      <c r="B50668" t="s">
        <v>4214</v>
      </c>
      <c r="C50668" t="s">
        <v>4215</v>
      </c>
      <c r="D50668" t="s">
        <v>34044</v>
      </c>
      <c r="E50668" t="s">
        <v>10</v>
      </c>
      <c r="F50668" t="s">
        <v>1888</v>
      </c>
      <c r="G50668" s="5">
        <v>45061</v>
      </c>
      <c r="H50668" s="5">
        <v>45061</v>
      </c>
      <c r="I50668" t="s">
        <v>11</v>
      </c>
      <c r="J50668">
        <v>0</v>
      </c>
    </row>
    <row r="50669" spans="1:10" x14ac:dyDescent="0.3">
      <c r="A50669" t="s">
        <v>34045</v>
      </c>
      <c r="B50669" t="s">
        <v>4214</v>
      </c>
      <c r="C50669" t="s">
        <v>4215</v>
      </c>
      <c r="D50669" t="s">
        <v>151</v>
      </c>
      <c r="E50669" t="s">
        <v>10</v>
      </c>
      <c r="F50669" t="s">
        <v>1893</v>
      </c>
      <c r="G50669" s="5">
        <v>45061</v>
      </c>
      <c r="H50669" s="5">
        <v>45061</v>
      </c>
      <c r="I50669" t="s">
        <v>11</v>
      </c>
      <c r="J50669">
        <v>0</v>
      </c>
    </row>
    <row r="50670" spans="1:10" x14ac:dyDescent="0.3">
      <c r="A50670" t="s">
        <v>34046</v>
      </c>
      <c r="B50670" t="s">
        <v>4214</v>
      </c>
      <c r="C50670" t="s">
        <v>4215</v>
      </c>
      <c r="D50670" t="s">
        <v>34047</v>
      </c>
      <c r="E50670" t="s">
        <v>10</v>
      </c>
      <c r="F50670" t="s">
        <v>1893</v>
      </c>
      <c r="G50670" s="5">
        <v>45061</v>
      </c>
      <c r="H50670" s="5">
        <v>45061</v>
      </c>
      <c r="I50670" t="s">
        <v>11</v>
      </c>
      <c r="J50670">
        <v>0</v>
      </c>
    </row>
    <row r="50671" spans="1:10" x14ac:dyDescent="0.3">
      <c r="A50671" t="s">
        <v>34048</v>
      </c>
      <c r="B50671" t="s">
        <v>4214</v>
      </c>
      <c r="C50671" t="s">
        <v>4215</v>
      </c>
      <c r="D50671" t="s">
        <v>724</v>
      </c>
      <c r="E50671" t="s">
        <v>10</v>
      </c>
      <c r="F50671" t="s">
        <v>1897</v>
      </c>
      <c r="G50671" s="5">
        <v>45061</v>
      </c>
      <c r="H50671" s="5">
        <v>45061</v>
      </c>
      <c r="I50671" t="s">
        <v>11</v>
      </c>
      <c r="J50671">
        <v>0</v>
      </c>
    </row>
    <row r="50672" spans="1:10" x14ac:dyDescent="0.3">
      <c r="A50672" t="s">
        <v>34049</v>
      </c>
      <c r="B50672" t="s">
        <v>4214</v>
      </c>
      <c r="C50672" t="s">
        <v>4215</v>
      </c>
      <c r="D50672" t="s">
        <v>4235</v>
      </c>
      <c r="E50672" t="s">
        <v>10</v>
      </c>
      <c r="F50672" t="s">
        <v>1906</v>
      </c>
      <c r="G50672" s="5">
        <v>45061</v>
      </c>
      <c r="H50672" s="5">
        <v>45061</v>
      </c>
      <c r="I50672" t="s">
        <v>11</v>
      </c>
      <c r="J50672">
        <v>0</v>
      </c>
    </row>
    <row r="50673" spans="1:10" x14ac:dyDescent="0.3">
      <c r="A50673" t="s">
        <v>34050</v>
      </c>
      <c r="B50673" t="s">
        <v>4214</v>
      </c>
      <c r="C50673" t="s">
        <v>4215</v>
      </c>
      <c r="D50673" t="s">
        <v>946</v>
      </c>
      <c r="E50673" t="s">
        <v>10</v>
      </c>
      <c r="F50673" t="s">
        <v>1896</v>
      </c>
      <c r="G50673" s="5">
        <v>45061</v>
      </c>
      <c r="H50673" s="5">
        <v>45061</v>
      </c>
      <c r="I50673" t="s">
        <v>11</v>
      </c>
      <c r="J50673">
        <v>0</v>
      </c>
    </row>
    <row r="50674" spans="1:10" x14ac:dyDescent="0.3">
      <c r="A50674" t="s">
        <v>34051</v>
      </c>
      <c r="B50674" t="s">
        <v>4214</v>
      </c>
      <c r="C50674" t="s">
        <v>4215</v>
      </c>
      <c r="D50674" t="s">
        <v>982</v>
      </c>
      <c r="E50674" t="s">
        <v>10</v>
      </c>
      <c r="F50674" t="s">
        <v>1896</v>
      </c>
      <c r="G50674" s="5">
        <v>45061</v>
      </c>
      <c r="H50674" s="5">
        <v>45061</v>
      </c>
      <c r="I50674" t="s">
        <v>11</v>
      </c>
      <c r="J50674">
        <v>0</v>
      </c>
    </row>
    <row r="50675" spans="1:10" x14ac:dyDescent="0.3">
      <c r="A50675" t="s">
        <v>34052</v>
      </c>
      <c r="B50675" t="s">
        <v>4214</v>
      </c>
      <c r="C50675" t="s">
        <v>4215</v>
      </c>
      <c r="D50675" t="s">
        <v>4016</v>
      </c>
      <c r="E50675" t="s">
        <v>10</v>
      </c>
      <c r="F50675" t="s">
        <v>1893</v>
      </c>
      <c r="G50675" s="5">
        <v>45061</v>
      </c>
      <c r="H50675" s="5">
        <v>45061</v>
      </c>
      <c r="I50675" t="s">
        <v>11</v>
      </c>
      <c r="J50675">
        <v>0</v>
      </c>
    </row>
    <row r="50676" spans="1:10" x14ac:dyDescent="0.3">
      <c r="A50676" t="s">
        <v>34053</v>
      </c>
      <c r="B50676" t="s">
        <v>4214</v>
      </c>
      <c r="C50676" t="s">
        <v>4215</v>
      </c>
      <c r="D50676" t="s">
        <v>791</v>
      </c>
      <c r="E50676" t="s">
        <v>10</v>
      </c>
      <c r="F50676" t="s">
        <v>1901</v>
      </c>
      <c r="G50676" s="5">
        <v>45061</v>
      </c>
      <c r="H50676" s="5">
        <v>45061</v>
      </c>
      <c r="I50676" t="s">
        <v>11</v>
      </c>
      <c r="J50676">
        <v>0</v>
      </c>
    </row>
    <row r="50677" spans="1:10" x14ac:dyDescent="0.3">
      <c r="A50677" t="s">
        <v>46683</v>
      </c>
      <c r="B50677" t="s">
        <v>4214</v>
      </c>
      <c r="C50677" t="s">
        <v>4215</v>
      </c>
      <c r="D50677" t="s">
        <v>433</v>
      </c>
      <c r="E50677" t="s">
        <v>10</v>
      </c>
      <c r="F50677" t="s">
        <v>1891</v>
      </c>
      <c r="G50677" s="5">
        <v>45061</v>
      </c>
      <c r="H50677" s="5">
        <v>45061</v>
      </c>
      <c r="I50677" t="s">
        <v>11</v>
      </c>
      <c r="J50677">
        <v>0</v>
      </c>
    </row>
    <row r="50678" spans="1:10" x14ac:dyDescent="0.3">
      <c r="A50678" t="s">
        <v>34054</v>
      </c>
      <c r="B50678" t="s">
        <v>4214</v>
      </c>
      <c r="C50678" t="s">
        <v>4215</v>
      </c>
      <c r="D50678" t="s">
        <v>3786</v>
      </c>
      <c r="E50678" t="s">
        <v>10</v>
      </c>
      <c r="F50678" t="s">
        <v>1897</v>
      </c>
      <c r="G50678" s="5">
        <v>45061</v>
      </c>
      <c r="H50678" s="5">
        <v>45061</v>
      </c>
      <c r="I50678" t="s">
        <v>11</v>
      </c>
      <c r="J50678">
        <v>0</v>
      </c>
    </row>
    <row r="50679" spans="1:10" x14ac:dyDescent="0.3">
      <c r="A50679" t="s">
        <v>34055</v>
      </c>
      <c r="B50679" t="s">
        <v>4214</v>
      </c>
      <c r="C50679" t="s">
        <v>4215</v>
      </c>
      <c r="D50679" t="s">
        <v>621</v>
      </c>
      <c r="E50679" t="s">
        <v>10</v>
      </c>
      <c r="F50679" t="s">
        <v>1893</v>
      </c>
      <c r="G50679" s="5">
        <v>45061</v>
      </c>
      <c r="H50679" s="5">
        <v>45061</v>
      </c>
      <c r="I50679" t="s">
        <v>11</v>
      </c>
      <c r="J50679">
        <v>0</v>
      </c>
    </row>
    <row r="50680" spans="1:10" x14ac:dyDescent="0.3">
      <c r="A50680" t="s">
        <v>34056</v>
      </c>
      <c r="B50680" t="s">
        <v>4214</v>
      </c>
      <c r="C50680" t="s">
        <v>4215</v>
      </c>
      <c r="D50680" t="s">
        <v>20224</v>
      </c>
      <c r="E50680" t="s">
        <v>10</v>
      </c>
      <c r="F50680" t="s">
        <v>1896</v>
      </c>
      <c r="G50680" s="5">
        <v>45061</v>
      </c>
      <c r="H50680" s="5">
        <v>45061</v>
      </c>
      <c r="I50680" t="s">
        <v>11</v>
      </c>
      <c r="J50680">
        <v>0</v>
      </c>
    </row>
    <row r="50681" spans="1:10" x14ac:dyDescent="0.3">
      <c r="A50681" t="s">
        <v>34057</v>
      </c>
      <c r="B50681" t="s">
        <v>4214</v>
      </c>
      <c r="C50681" t="s">
        <v>4215</v>
      </c>
      <c r="D50681" t="s">
        <v>3707</v>
      </c>
      <c r="E50681" t="s">
        <v>10</v>
      </c>
      <c r="F50681" t="s">
        <v>1893</v>
      </c>
      <c r="G50681" s="5">
        <v>45061</v>
      </c>
      <c r="H50681" s="5">
        <v>45061</v>
      </c>
      <c r="I50681" t="s">
        <v>11</v>
      </c>
      <c r="J50681">
        <v>0</v>
      </c>
    </row>
    <row r="50682" spans="1:10" x14ac:dyDescent="0.3">
      <c r="A50682" t="s">
        <v>34058</v>
      </c>
      <c r="B50682" t="s">
        <v>4214</v>
      </c>
      <c r="C50682" t="s">
        <v>4215</v>
      </c>
      <c r="D50682" t="s">
        <v>241</v>
      </c>
      <c r="E50682" t="s">
        <v>10</v>
      </c>
      <c r="F50682" t="s">
        <v>1906</v>
      </c>
      <c r="G50682" s="5">
        <v>45061</v>
      </c>
      <c r="H50682" s="5">
        <v>45061</v>
      </c>
      <c r="I50682" t="s">
        <v>11</v>
      </c>
      <c r="J50682">
        <v>0</v>
      </c>
    </row>
    <row r="50683" spans="1:10" x14ac:dyDescent="0.3">
      <c r="A50683" t="s">
        <v>34059</v>
      </c>
      <c r="B50683" t="s">
        <v>4214</v>
      </c>
      <c r="C50683" t="s">
        <v>4215</v>
      </c>
      <c r="D50683" t="s">
        <v>2386</v>
      </c>
      <c r="E50683" t="s">
        <v>10</v>
      </c>
      <c r="F50683" t="s">
        <v>1092</v>
      </c>
      <c r="G50683" s="5">
        <v>45061</v>
      </c>
      <c r="H50683" s="5">
        <v>45061</v>
      </c>
      <c r="I50683" t="s">
        <v>11</v>
      </c>
      <c r="J50683">
        <v>0</v>
      </c>
    </row>
    <row r="50684" spans="1:10" x14ac:dyDescent="0.3">
      <c r="A50684" t="s">
        <v>34060</v>
      </c>
      <c r="B50684" t="s">
        <v>4214</v>
      </c>
      <c r="C50684" t="s">
        <v>4215</v>
      </c>
      <c r="D50684" t="s">
        <v>974</v>
      </c>
      <c r="E50684" t="s">
        <v>10</v>
      </c>
      <c r="F50684" t="s">
        <v>1893</v>
      </c>
      <c r="G50684" s="5">
        <v>45061</v>
      </c>
      <c r="H50684" s="5">
        <v>45061</v>
      </c>
      <c r="I50684" t="s">
        <v>11</v>
      </c>
      <c r="J50684">
        <v>0</v>
      </c>
    </row>
    <row r="50685" spans="1:10" x14ac:dyDescent="0.3">
      <c r="A50685" t="s">
        <v>34061</v>
      </c>
      <c r="B50685" t="s">
        <v>4214</v>
      </c>
      <c r="C50685" t="s">
        <v>4215</v>
      </c>
      <c r="D50685" t="s">
        <v>34062</v>
      </c>
      <c r="E50685" t="s">
        <v>10</v>
      </c>
      <c r="F50685" t="s">
        <v>1900</v>
      </c>
      <c r="G50685" s="5">
        <v>45061</v>
      </c>
      <c r="H50685" s="5">
        <v>45061</v>
      </c>
      <c r="I50685" t="s">
        <v>11</v>
      </c>
      <c r="J50685">
        <v>0</v>
      </c>
    </row>
    <row r="50686" spans="1:10" x14ac:dyDescent="0.3">
      <c r="A50686" t="s">
        <v>34063</v>
      </c>
      <c r="B50686" t="s">
        <v>4214</v>
      </c>
      <c r="C50686" t="s">
        <v>4215</v>
      </c>
      <c r="D50686" t="s">
        <v>1249</v>
      </c>
      <c r="E50686" t="s">
        <v>10</v>
      </c>
      <c r="F50686" t="s">
        <v>1894</v>
      </c>
      <c r="G50686" s="5">
        <v>45061</v>
      </c>
      <c r="H50686" s="5">
        <v>45061</v>
      </c>
      <c r="I50686" t="s">
        <v>11</v>
      </c>
      <c r="J50686">
        <v>0</v>
      </c>
    </row>
    <row r="50687" spans="1:10" x14ac:dyDescent="0.3">
      <c r="A50687" t="s">
        <v>34064</v>
      </c>
      <c r="B50687" t="s">
        <v>4214</v>
      </c>
      <c r="C50687" t="s">
        <v>4215</v>
      </c>
      <c r="D50687" t="s">
        <v>2497</v>
      </c>
      <c r="E50687" t="s">
        <v>10</v>
      </c>
      <c r="F50687" t="s">
        <v>1092</v>
      </c>
      <c r="G50687" s="5">
        <v>45061</v>
      </c>
      <c r="H50687" s="5">
        <v>45061</v>
      </c>
      <c r="I50687" t="s">
        <v>11</v>
      </c>
      <c r="J50687">
        <v>0</v>
      </c>
    </row>
    <row r="50688" spans="1:10" x14ac:dyDescent="0.3">
      <c r="A50688" t="s">
        <v>34065</v>
      </c>
      <c r="B50688" t="s">
        <v>4214</v>
      </c>
      <c r="C50688" t="s">
        <v>4215</v>
      </c>
      <c r="D50688" t="s">
        <v>478</v>
      </c>
      <c r="E50688" t="s">
        <v>10</v>
      </c>
      <c r="F50688" t="s">
        <v>1896</v>
      </c>
      <c r="G50688" s="5">
        <v>45061</v>
      </c>
      <c r="H50688" s="5">
        <v>45061</v>
      </c>
      <c r="I50688" t="s">
        <v>11</v>
      </c>
      <c r="J50688">
        <v>0</v>
      </c>
    </row>
    <row r="50689" spans="1:10" x14ac:dyDescent="0.3">
      <c r="A50689" t="s">
        <v>34066</v>
      </c>
      <c r="B50689" t="s">
        <v>4214</v>
      </c>
      <c r="C50689" t="s">
        <v>4215</v>
      </c>
      <c r="D50689" t="s">
        <v>4971</v>
      </c>
      <c r="E50689" t="s">
        <v>10</v>
      </c>
      <c r="F50689" t="s">
        <v>1092</v>
      </c>
      <c r="G50689" s="5">
        <v>45061</v>
      </c>
      <c r="H50689" s="5">
        <v>45061</v>
      </c>
      <c r="I50689" t="s">
        <v>11</v>
      </c>
      <c r="J50689">
        <v>0</v>
      </c>
    </row>
    <row r="50690" spans="1:10" x14ac:dyDescent="0.3">
      <c r="A50690" t="s">
        <v>34067</v>
      </c>
      <c r="B50690" t="s">
        <v>4214</v>
      </c>
      <c r="C50690" t="s">
        <v>4215</v>
      </c>
      <c r="D50690" t="s">
        <v>13830</v>
      </c>
      <c r="E50690" t="s">
        <v>10</v>
      </c>
      <c r="F50690" t="s">
        <v>1893</v>
      </c>
      <c r="G50690" s="5">
        <v>45061</v>
      </c>
      <c r="H50690" s="5">
        <v>45061</v>
      </c>
      <c r="I50690" t="s">
        <v>11</v>
      </c>
      <c r="J50690">
        <v>0</v>
      </c>
    </row>
    <row r="50691" spans="1:10" x14ac:dyDescent="0.3">
      <c r="A50691" t="s">
        <v>46684</v>
      </c>
      <c r="B50691" t="s">
        <v>4214</v>
      </c>
      <c r="C50691" t="s">
        <v>4215</v>
      </c>
      <c r="D50691" t="s">
        <v>41838</v>
      </c>
      <c r="E50691" t="s">
        <v>10</v>
      </c>
      <c r="F50691" t="s">
        <v>1896</v>
      </c>
      <c r="G50691" s="5">
        <v>45061</v>
      </c>
      <c r="H50691" s="5">
        <v>45061</v>
      </c>
      <c r="I50691" t="s">
        <v>11</v>
      </c>
      <c r="J50691">
        <v>0</v>
      </c>
    </row>
    <row r="50692" spans="1:10" x14ac:dyDescent="0.3">
      <c r="A50692" t="s">
        <v>34068</v>
      </c>
      <c r="B50692" t="s">
        <v>4214</v>
      </c>
      <c r="C50692" t="s">
        <v>4215</v>
      </c>
      <c r="D50692" t="s">
        <v>2142</v>
      </c>
      <c r="E50692" t="s">
        <v>10</v>
      </c>
      <c r="F50692" t="s">
        <v>1887</v>
      </c>
      <c r="G50692" s="5">
        <v>45061</v>
      </c>
      <c r="H50692" s="5">
        <v>45061</v>
      </c>
      <c r="I50692" t="s">
        <v>11</v>
      </c>
      <c r="J50692">
        <v>0</v>
      </c>
    </row>
    <row r="50693" spans="1:10" x14ac:dyDescent="0.3">
      <c r="A50693" t="s">
        <v>34069</v>
      </c>
      <c r="B50693" t="s">
        <v>4214</v>
      </c>
      <c r="C50693" t="s">
        <v>4215</v>
      </c>
      <c r="D50693" t="s">
        <v>34070</v>
      </c>
      <c r="E50693" t="s">
        <v>10</v>
      </c>
      <c r="F50693" t="s">
        <v>1893</v>
      </c>
      <c r="G50693" s="5">
        <v>45061</v>
      </c>
      <c r="H50693" s="5">
        <v>45061</v>
      </c>
      <c r="I50693" t="s">
        <v>11</v>
      </c>
      <c r="J50693">
        <v>0</v>
      </c>
    </row>
    <row r="50694" spans="1:10" x14ac:dyDescent="0.3">
      <c r="A50694" t="s">
        <v>34071</v>
      </c>
      <c r="B50694" t="s">
        <v>4214</v>
      </c>
      <c r="C50694" t="s">
        <v>4215</v>
      </c>
      <c r="D50694" t="s">
        <v>2925</v>
      </c>
      <c r="E50694" t="s">
        <v>10</v>
      </c>
      <c r="F50694" t="s">
        <v>1888</v>
      </c>
      <c r="G50694" s="5">
        <v>45061</v>
      </c>
      <c r="H50694" s="5">
        <v>45061</v>
      </c>
      <c r="I50694" t="s">
        <v>11</v>
      </c>
      <c r="J50694">
        <v>0</v>
      </c>
    </row>
    <row r="50695" spans="1:10" x14ac:dyDescent="0.3">
      <c r="A50695" t="s">
        <v>46685</v>
      </c>
      <c r="B50695" t="s">
        <v>4214</v>
      </c>
      <c r="C50695" t="s">
        <v>4215</v>
      </c>
      <c r="D50695" t="s">
        <v>504</v>
      </c>
      <c r="E50695" t="s">
        <v>10</v>
      </c>
      <c r="F50695" t="s">
        <v>1893</v>
      </c>
      <c r="G50695" s="5">
        <v>45061</v>
      </c>
      <c r="H50695" s="5">
        <v>45061</v>
      </c>
      <c r="I50695" t="s">
        <v>11</v>
      </c>
      <c r="J50695">
        <v>0</v>
      </c>
    </row>
    <row r="50696" spans="1:10" x14ac:dyDescent="0.3">
      <c r="A50696" t="s">
        <v>34072</v>
      </c>
      <c r="B50696" t="s">
        <v>4214</v>
      </c>
      <c r="C50696" t="s">
        <v>4215</v>
      </c>
      <c r="D50696" t="s">
        <v>765</v>
      </c>
      <c r="E50696" t="s">
        <v>10</v>
      </c>
      <c r="F50696" t="s">
        <v>1894</v>
      </c>
      <c r="G50696" s="5">
        <v>45061</v>
      </c>
      <c r="H50696" s="5">
        <v>45061</v>
      </c>
      <c r="I50696" t="s">
        <v>11</v>
      </c>
      <c r="J50696">
        <v>0</v>
      </c>
    </row>
    <row r="50697" spans="1:10" x14ac:dyDescent="0.3">
      <c r="A50697" t="s">
        <v>34073</v>
      </c>
      <c r="B50697" t="s">
        <v>4214</v>
      </c>
      <c r="C50697" t="s">
        <v>4215</v>
      </c>
      <c r="D50697" t="s">
        <v>241</v>
      </c>
      <c r="E50697" t="s">
        <v>10</v>
      </c>
      <c r="F50697" t="s">
        <v>1906</v>
      </c>
      <c r="G50697" s="5">
        <v>45061</v>
      </c>
      <c r="H50697" s="5">
        <v>45061</v>
      </c>
      <c r="I50697" t="s">
        <v>11</v>
      </c>
      <c r="J50697">
        <v>0</v>
      </c>
    </row>
    <row r="50698" spans="1:10" x14ac:dyDescent="0.3">
      <c r="A50698" t="s">
        <v>34074</v>
      </c>
      <c r="B50698" t="s">
        <v>4214</v>
      </c>
      <c r="C50698" t="s">
        <v>4215</v>
      </c>
      <c r="D50698" t="s">
        <v>611</v>
      </c>
      <c r="E50698" t="s">
        <v>10</v>
      </c>
      <c r="F50698" t="s">
        <v>1893</v>
      </c>
      <c r="G50698" s="5">
        <v>45061</v>
      </c>
      <c r="H50698" s="5">
        <v>45061</v>
      </c>
      <c r="I50698" t="s">
        <v>11</v>
      </c>
      <c r="J50698">
        <v>0</v>
      </c>
    </row>
    <row r="50699" spans="1:10" x14ac:dyDescent="0.3">
      <c r="A50699" t="s">
        <v>34075</v>
      </c>
      <c r="B50699" t="s">
        <v>4214</v>
      </c>
      <c r="C50699" t="s">
        <v>4215</v>
      </c>
      <c r="D50699" t="s">
        <v>34076</v>
      </c>
      <c r="E50699" t="s">
        <v>10</v>
      </c>
      <c r="F50699" t="s">
        <v>1906</v>
      </c>
      <c r="G50699" s="5">
        <v>45061</v>
      </c>
      <c r="H50699" s="5">
        <v>45061</v>
      </c>
      <c r="I50699" t="s">
        <v>11</v>
      </c>
      <c r="J50699">
        <v>0</v>
      </c>
    </row>
    <row r="50700" spans="1:10" x14ac:dyDescent="0.3">
      <c r="A50700" t="s">
        <v>34077</v>
      </c>
      <c r="B50700" t="s">
        <v>4214</v>
      </c>
      <c r="C50700" t="s">
        <v>4215</v>
      </c>
      <c r="D50700" t="s">
        <v>3105</v>
      </c>
      <c r="E50700" t="s">
        <v>10</v>
      </c>
      <c r="F50700" t="s">
        <v>1893</v>
      </c>
      <c r="G50700" s="5">
        <v>45061</v>
      </c>
      <c r="H50700" s="5">
        <v>45061</v>
      </c>
      <c r="I50700" t="s">
        <v>11</v>
      </c>
      <c r="J50700">
        <v>0</v>
      </c>
    </row>
    <row r="50701" spans="1:10" x14ac:dyDescent="0.3">
      <c r="A50701" t="s">
        <v>46686</v>
      </c>
      <c r="B50701" t="s">
        <v>4214</v>
      </c>
      <c r="C50701" t="s">
        <v>4215</v>
      </c>
      <c r="D50701" t="s">
        <v>482</v>
      </c>
      <c r="E50701" t="s">
        <v>10</v>
      </c>
      <c r="F50701" t="s">
        <v>1886</v>
      </c>
      <c r="G50701" s="5">
        <v>45061</v>
      </c>
      <c r="H50701" s="5">
        <v>45061</v>
      </c>
      <c r="I50701" t="s">
        <v>11</v>
      </c>
      <c r="J50701">
        <v>0</v>
      </c>
    </row>
    <row r="50702" spans="1:10" x14ac:dyDescent="0.3">
      <c r="A50702" t="s">
        <v>34078</v>
      </c>
      <c r="B50702" t="s">
        <v>4214</v>
      </c>
      <c r="C50702" t="s">
        <v>4215</v>
      </c>
      <c r="D50702" t="s">
        <v>1161</v>
      </c>
      <c r="E50702" t="s">
        <v>10</v>
      </c>
      <c r="F50702" t="s">
        <v>1896</v>
      </c>
      <c r="G50702" s="5">
        <v>45061</v>
      </c>
      <c r="H50702" s="5">
        <v>45061</v>
      </c>
      <c r="I50702" t="s">
        <v>11</v>
      </c>
      <c r="J50702">
        <v>0</v>
      </c>
    </row>
    <row r="50703" spans="1:10" x14ac:dyDescent="0.3">
      <c r="A50703" t="s">
        <v>34079</v>
      </c>
      <c r="B50703" t="s">
        <v>4214</v>
      </c>
      <c r="C50703" t="s">
        <v>4215</v>
      </c>
      <c r="D50703" t="s">
        <v>972</v>
      </c>
      <c r="E50703" t="s">
        <v>10</v>
      </c>
      <c r="F50703" t="s">
        <v>1092</v>
      </c>
      <c r="G50703" s="5">
        <v>45061</v>
      </c>
      <c r="H50703" s="5">
        <v>45061</v>
      </c>
      <c r="I50703" t="s">
        <v>11</v>
      </c>
      <c r="J50703">
        <v>0</v>
      </c>
    </row>
    <row r="50704" spans="1:10" x14ac:dyDescent="0.3">
      <c r="A50704" t="s">
        <v>46687</v>
      </c>
      <c r="B50704" t="s">
        <v>4214</v>
      </c>
      <c r="C50704" t="s">
        <v>4215</v>
      </c>
      <c r="D50704" t="s">
        <v>46688</v>
      </c>
      <c r="E50704" t="s">
        <v>10</v>
      </c>
      <c r="F50704" t="s">
        <v>1896</v>
      </c>
      <c r="G50704" s="5">
        <v>45061</v>
      </c>
      <c r="H50704" s="5">
        <v>45061</v>
      </c>
      <c r="I50704" t="s">
        <v>11</v>
      </c>
      <c r="J50704">
        <v>0</v>
      </c>
    </row>
    <row r="50705" spans="1:10" x14ac:dyDescent="0.3">
      <c r="A50705" t="s">
        <v>34080</v>
      </c>
      <c r="B50705" t="s">
        <v>4214</v>
      </c>
      <c r="C50705" t="s">
        <v>4215</v>
      </c>
      <c r="D50705" t="s">
        <v>6133</v>
      </c>
      <c r="E50705" t="s">
        <v>10</v>
      </c>
      <c r="F50705" t="s">
        <v>1893</v>
      </c>
      <c r="G50705" s="5">
        <v>45061</v>
      </c>
      <c r="H50705" s="5">
        <v>45061</v>
      </c>
      <c r="I50705" t="s">
        <v>11</v>
      </c>
      <c r="J50705">
        <v>0</v>
      </c>
    </row>
    <row r="50706" spans="1:10" x14ac:dyDescent="0.3">
      <c r="A50706" t="s">
        <v>34081</v>
      </c>
      <c r="B50706" t="s">
        <v>4214</v>
      </c>
      <c r="C50706" t="s">
        <v>4215</v>
      </c>
      <c r="D50706" t="s">
        <v>1997</v>
      </c>
      <c r="E50706" t="s">
        <v>10</v>
      </c>
      <c r="F50706" t="s">
        <v>1092</v>
      </c>
      <c r="G50706" s="5">
        <v>45061</v>
      </c>
      <c r="H50706" s="5">
        <v>45061</v>
      </c>
      <c r="I50706" t="s">
        <v>11</v>
      </c>
      <c r="J50706">
        <v>0</v>
      </c>
    </row>
    <row r="50707" spans="1:10" x14ac:dyDescent="0.3">
      <c r="A50707" t="s">
        <v>34082</v>
      </c>
      <c r="B50707" t="s">
        <v>4214</v>
      </c>
      <c r="C50707" t="s">
        <v>4215</v>
      </c>
      <c r="D50707" t="s">
        <v>2286</v>
      </c>
      <c r="E50707" t="s">
        <v>10</v>
      </c>
      <c r="F50707" t="s">
        <v>1092</v>
      </c>
      <c r="G50707" s="5">
        <v>45061</v>
      </c>
      <c r="H50707" s="5">
        <v>45061</v>
      </c>
      <c r="I50707" t="s">
        <v>11</v>
      </c>
      <c r="J50707">
        <v>0</v>
      </c>
    </row>
    <row r="50708" spans="1:10" x14ac:dyDescent="0.3">
      <c r="A50708" t="s">
        <v>34083</v>
      </c>
      <c r="B50708" t="s">
        <v>4214</v>
      </c>
      <c r="C50708" t="s">
        <v>4215</v>
      </c>
      <c r="D50708" t="s">
        <v>3591</v>
      </c>
      <c r="E50708" t="s">
        <v>10</v>
      </c>
      <c r="F50708" t="s">
        <v>1092</v>
      </c>
      <c r="G50708" s="5">
        <v>45061</v>
      </c>
      <c r="H50708" s="5">
        <v>45061</v>
      </c>
      <c r="I50708" t="s">
        <v>11</v>
      </c>
      <c r="J50708">
        <v>0</v>
      </c>
    </row>
    <row r="50709" spans="1:10" x14ac:dyDescent="0.3">
      <c r="A50709" t="s">
        <v>34084</v>
      </c>
      <c r="B50709" t="s">
        <v>4214</v>
      </c>
      <c r="C50709" t="s">
        <v>4215</v>
      </c>
      <c r="D50709" t="s">
        <v>1476</v>
      </c>
      <c r="E50709" t="s">
        <v>10</v>
      </c>
      <c r="F50709" t="s">
        <v>1888</v>
      </c>
      <c r="G50709" s="5">
        <v>45061</v>
      </c>
      <c r="H50709" s="5">
        <v>45061</v>
      </c>
      <c r="I50709" t="s">
        <v>11</v>
      </c>
      <c r="J50709">
        <v>0</v>
      </c>
    </row>
    <row r="50710" spans="1:10" x14ac:dyDescent="0.3">
      <c r="A50710" t="s">
        <v>34085</v>
      </c>
      <c r="B50710" t="s">
        <v>4214</v>
      </c>
      <c r="C50710" t="s">
        <v>4215</v>
      </c>
      <c r="D50710" t="s">
        <v>1216</v>
      </c>
      <c r="E50710" t="s">
        <v>10</v>
      </c>
      <c r="F50710" t="s">
        <v>1888</v>
      </c>
      <c r="G50710" s="5">
        <v>45061</v>
      </c>
      <c r="H50710" s="5">
        <v>45061</v>
      </c>
      <c r="I50710" t="s">
        <v>11</v>
      </c>
      <c r="J50710">
        <v>0</v>
      </c>
    </row>
    <row r="50711" spans="1:10" x14ac:dyDescent="0.3">
      <c r="A50711" t="s">
        <v>34086</v>
      </c>
      <c r="B50711" t="s">
        <v>4214</v>
      </c>
      <c r="C50711" t="s">
        <v>4215</v>
      </c>
      <c r="D50711" t="s">
        <v>2151</v>
      </c>
      <c r="E50711" t="s">
        <v>10</v>
      </c>
      <c r="F50711" t="s">
        <v>1901</v>
      </c>
      <c r="G50711" s="5">
        <v>45061</v>
      </c>
      <c r="H50711" s="5">
        <v>45061</v>
      </c>
      <c r="I50711" t="s">
        <v>11</v>
      </c>
      <c r="J50711">
        <v>0</v>
      </c>
    </row>
    <row r="50712" spans="1:10" x14ac:dyDescent="0.3">
      <c r="A50712" t="s">
        <v>34087</v>
      </c>
      <c r="B50712" t="s">
        <v>4214</v>
      </c>
      <c r="C50712" t="s">
        <v>4215</v>
      </c>
      <c r="D50712" t="s">
        <v>1848</v>
      </c>
      <c r="E50712" t="s">
        <v>10</v>
      </c>
      <c r="F50712" t="s">
        <v>1897</v>
      </c>
      <c r="G50712" s="5">
        <v>45061</v>
      </c>
      <c r="H50712" s="5">
        <v>45061</v>
      </c>
      <c r="I50712" t="s">
        <v>11</v>
      </c>
      <c r="J50712">
        <v>0</v>
      </c>
    </row>
    <row r="50713" spans="1:10" x14ac:dyDescent="0.3">
      <c r="A50713" t="s">
        <v>34088</v>
      </c>
      <c r="B50713" t="s">
        <v>4214</v>
      </c>
      <c r="C50713" t="s">
        <v>4215</v>
      </c>
      <c r="D50713" t="s">
        <v>1396</v>
      </c>
      <c r="E50713" t="s">
        <v>10</v>
      </c>
      <c r="F50713" t="s">
        <v>1901</v>
      </c>
      <c r="G50713" s="5">
        <v>45061</v>
      </c>
      <c r="H50713" s="5">
        <v>45061</v>
      </c>
      <c r="I50713" t="s">
        <v>11</v>
      </c>
      <c r="J50713">
        <v>0</v>
      </c>
    </row>
    <row r="50714" spans="1:10" x14ac:dyDescent="0.3">
      <c r="A50714" t="s">
        <v>34089</v>
      </c>
      <c r="B50714" t="s">
        <v>4214</v>
      </c>
      <c r="C50714" t="s">
        <v>4215</v>
      </c>
      <c r="D50714" t="s">
        <v>1085</v>
      </c>
      <c r="E50714" t="s">
        <v>10</v>
      </c>
      <c r="F50714" t="s">
        <v>1893</v>
      </c>
      <c r="G50714" s="5">
        <v>45061</v>
      </c>
      <c r="H50714" s="5">
        <v>45061</v>
      </c>
      <c r="I50714" t="s">
        <v>11</v>
      </c>
      <c r="J50714">
        <v>0</v>
      </c>
    </row>
    <row r="50715" spans="1:10" x14ac:dyDescent="0.3">
      <c r="A50715" t="s">
        <v>46689</v>
      </c>
      <c r="B50715" t="s">
        <v>4214</v>
      </c>
      <c r="C50715" t="s">
        <v>4215</v>
      </c>
      <c r="D50715" t="s">
        <v>668</v>
      </c>
      <c r="E50715" t="s">
        <v>10</v>
      </c>
      <c r="F50715" t="s">
        <v>1896</v>
      </c>
      <c r="G50715" s="5">
        <v>45061</v>
      </c>
      <c r="H50715" s="5">
        <v>45061</v>
      </c>
      <c r="I50715" t="s">
        <v>11</v>
      </c>
      <c r="J50715">
        <v>0</v>
      </c>
    </row>
    <row r="50716" spans="1:10" x14ac:dyDescent="0.3">
      <c r="A50716" t="s">
        <v>34090</v>
      </c>
      <c r="B50716" t="s">
        <v>4214</v>
      </c>
      <c r="C50716" t="s">
        <v>4215</v>
      </c>
      <c r="D50716" t="s">
        <v>16</v>
      </c>
      <c r="E50716" t="s">
        <v>10</v>
      </c>
      <c r="F50716" t="s">
        <v>1897</v>
      </c>
      <c r="G50716" s="5">
        <v>45061</v>
      </c>
      <c r="H50716" s="5">
        <v>45061</v>
      </c>
      <c r="I50716" t="s">
        <v>11</v>
      </c>
      <c r="J50716">
        <v>0</v>
      </c>
    </row>
    <row r="50717" spans="1:10" x14ac:dyDescent="0.3">
      <c r="A50717" t="s">
        <v>34091</v>
      </c>
      <c r="B50717" t="s">
        <v>4214</v>
      </c>
      <c r="C50717" t="s">
        <v>4215</v>
      </c>
      <c r="D50717" t="s">
        <v>1476</v>
      </c>
      <c r="E50717" t="s">
        <v>10</v>
      </c>
      <c r="F50717" t="s">
        <v>1888</v>
      </c>
      <c r="G50717" s="5">
        <v>45061</v>
      </c>
      <c r="H50717" s="5">
        <v>45061</v>
      </c>
      <c r="I50717" t="s">
        <v>11</v>
      </c>
      <c r="J50717">
        <v>0</v>
      </c>
    </row>
    <row r="50718" spans="1:10" x14ac:dyDescent="0.3">
      <c r="A50718" t="s">
        <v>34092</v>
      </c>
      <c r="B50718" t="s">
        <v>4214</v>
      </c>
      <c r="C50718" t="s">
        <v>4215</v>
      </c>
      <c r="D50718" t="s">
        <v>653</v>
      </c>
      <c r="E50718" t="s">
        <v>10</v>
      </c>
      <c r="F50718" t="s">
        <v>1893</v>
      </c>
      <c r="G50718" s="5">
        <v>45061</v>
      </c>
      <c r="H50718" s="5">
        <v>45061</v>
      </c>
      <c r="I50718" t="s">
        <v>11</v>
      </c>
      <c r="J50718">
        <v>0</v>
      </c>
    </row>
    <row r="50719" spans="1:10" x14ac:dyDescent="0.3">
      <c r="A50719" t="s">
        <v>34093</v>
      </c>
      <c r="B50719" t="s">
        <v>4214</v>
      </c>
      <c r="C50719" t="s">
        <v>4215</v>
      </c>
      <c r="D50719" t="s">
        <v>2164</v>
      </c>
      <c r="E50719" t="s">
        <v>10</v>
      </c>
      <c r="F50719" t="s">
        <v>1887</v>
      </c>
      <c r="G50719" s="5">
        <v>45061</v>
      </c>
      <c r="H50719" s="5">
        <v>45061</v>
      </c>
      <c r="I50719" t="s">
        <v>11</v>
      </c>
      <c r="J50719">
        <v>0</v>
      </c>
    </row>
    <row r="50720" spans="1:10" x14ac:dyDescent="0.3">
      <c r="A50720" t="s">
        <v>34094</v>
      </c>
      <c r="B50720" t="s">
        <v>4214</v>
      </c>
      <c r="C50720" t="s">
        <v>4215</v>
      </c>
      <c r="D50720" t="s">
        <v>273</v>
      </c>
      <c r="E50720" t="s">
        <v>10</v>
      </c>
      <c r="F50720" t="s">
        <v>1900</v>
      </c>
      <c r="G50720" s="5">
        <v>45061</v>
      </c>
      <c r="H50720" s="5">
        <v>45061</v>
      </c>
      <c r="I50720" t="s">
        <v>11</v>
      </c>
      <c r="J50720">
        <v>0</v>
      </c>
    </row>
    <row r="50721" spans="1:10" x14ac:dyDescent="0.3">
      <c r="A50721" t="s">
        <v>46690</v>
      </c>
      <c r="B50721" t="s">
        <v>4214</v>
      </c>
      <c r="C50721" t="s">
        <v>4215</v>
      </c>
      <c r="D50721" t="s">
        <v>2328</v>
      </c>
      <c r="E50721" t="s">
        <v>10</v>
      </c>
      <c r="F50721" t="s">
        <v>1891</v>
      </c>
      <c r="G50721" s="5">
        <v>45061</v>
      </c>
      <c r="H50721" s="5">
        <v>45061</v>
      </c>
      <c r="I50721" t="s">
        <v>11</v>
      </c>
      <c r="J50721">
        <v>0</v>
      </c>
    </row>
    <row r="50722" spans="1:10" x14ac:dyDescent="0.3">
      <c r="A50722" t="s">
        <v>34095</v>
      </c>
      <c r="B50722" t="s">
        <v>4214</v>
      </c>
      <c r="C50722" t="s">
        <v>4215</v>
      </c>
      <c r="D50722" t="s">
        <v>2279</v>
      </c>
      <c r="E50722" t="s">
        <v>10</v>
      </c>
      <c r="F50722" t="s">
        <v>1888</v>
      </c>
      <c r="G50722" s="5">
        <v>45061</v>
      </c>
      <c r="H50722" s="5">
        <v>45061</v>
      </c>
      <c r="I50722" t="s">
        <v>11</v>
      </c>
      <c r="J50722">
        <v>0</v>
      </c>
    </row>
    <row r="50723" spans="1:10" x14ac:dyDescent="0.3">
      <c r="A50723" t="s">
        <v>46691</v>
      </c>
      <c r="B50723" t="s">
        <v>4214</v>
      </c>
      <c r="C50723" t="s">
        <v>4215</v>
      </c>
      <c r="D50723" t="s">
        <v>2533</v>
      </c>
      <c r="E50723" t="s">
        <v>10</v>
      </c>
      <c r="F50723" t="s">
        <v>1901</v>
      </c>
      <c r="G50723" s="5">
        <v>45061</v>
      </c>
      <c r="H50723" s="5">
        <v>45061</v>
      </c>
      <c r="I50723" t="s">
        <v>11</v>
      </c>
      <c r="J50723">
        <v>0</v>
      </c>
    </row>
    <row r="50724" spans="1:10" x14ac:dyDescent="0.3">
      <c r="A50724" t="s">
        <v>34096</v>
      </c>
      <c r="B50724" t="s">
        <v>4214</v>
      </c>
      <c r="C50724" t="s">
        <v>4215</v>
      </c>
      <c r="D50724" t="s">
        <v>3292</v>
      </c>
      <c r="E50724" t="s">
        <v>10</v>
      </c>
      <c r="F50724" t="s">
        <v>1893</v>
      </c>
      <c r="G50724" s="5">
        <v>45061</v>
      </c>
      <c r="H50724" s="5">
        <v>45061</v>
      </c>
      <c r="I50724" t="s">
        <v>11</v>
      </c>
      <c r="J50724">
        <v>0</v>
      </c>
    </row>
    <row r="50725" spans="1:10" x14ac:dyDescent="0.3">
      <c r="A50725" t="s">
        <v>34097</v>
      </c>
      <c r="B50725" t="s">
        <v>4214</v>
      </c>
      <c r="C50725" t="s">
        <v>4215</v>
      </c>
      <c r="D50725" t="s">
        <v>7800</v>
      </c>
      <c r="E50725" t="s">
        <v>10</v>
      </c>
      <c r="F50725" t="s">
        <v>1888</v>
      </c>
      <c r="G50725" s="5">
        <v>45061</v>
      </c>
      <c r="H50725" s="5">
        <v>45061</v>
      </c>
      <c r="I50725" t="s">
        <v>11</v>
      </c>
      <c r="J50725">
        <v>0</v>
      </c>
    </row>
    <row r="50726" spans="1:10" x14ac:dyDescent="0.3">
      <c r="A50726" t="s">
        <v>34098</v>
      </c>
      <c r="B50726" t="s">
        <v>4214</v>
      </c>
      <c r="C50726" t="s">
        <v>4215</v>
      </c>
      <c r="D50726" t="s">
        <v>4131</v>
      </c>
      <c r="E50726" t="s">
        <v>10</v>
      </c>
      <c r="F50726" t="s">
        <v>1996</v>
      </c>
      <c r="G50726" s="5">
        <v>45061</v>
      </c>
      <c r="H50726" s="5">
        <v>45061</v>
      </c>
      <c r="I50726" t="s">
        <v>11</v>
      </c>
      <c r="J50726">
        <v>0</v>
      </c>
    </row>
    <row r="50727" spans="1:10" x14ac:dyDescent="0.3">
      <c r="A50727" t="s">
        <v>34099</v>
      </c>
      <c r="B50727" t="s">
        <v>4214</v>
      </c>
      <c r="C50727" t="s">
        <v>4215</v>
      </c>
      <c r="D50727" t="s">
        <v>1279</v>
      </c>
      <c r="E50727" t="s">
        <v>10</v>
      </c>
      <c r="F50727" t="s">
        <v>1888</v>
      </c>
      <c r="G50727" s="5">
        <v>45061</v>
      </c>
      <c r="H50727" s="5">
        <v>45061</v>
      </c>
      <c r="I50727" t="s">
        <v>11</v>
      </c>
      <c r="J50727">
        <v>0</v>
      </c>
    </row>
    <row r="50728" spans="1:10" x14ac:dyDescent="0.3">
      <c r="A50728" t="s">
        <v>34100</v>
      </c>
      <c r="B50728" t="s">
        <v>4214</v>
      </c>
      <c r="C50728" t="s">
        <v>4215</v>
      </c>
      <c r="D50728" t="s">
        <v>2486</v>
      </c>
      <c r="E50728" t="s">
        <v>10</v>
      </c>
      <c r="F50728" t="s">
        <v>1996</v>
      </c>
      <c r="G50728" s="5">
        <v>45061</v>
      </c>
      <c r="H50728" s="5">
        <v>45061</v>
      </c>
      <c r="I50728" t="s">
        <v>11</v>
      </c>
      <c r="J50728">
        <v>0</v>
      </c>
    </row>
    <row r="50729" spans="1:10" x14ac:dyDescent="0.3">
      <c r="A50729" t="s">
        <v>34101</v>
      </c>
      <c r="B50729" t="s">
        <v>4214</v>
      </c>
      <c r="C50729" t="s">
        <v>4215</v>
      </c>
      <c r="D50729" t="s">
        <v>2500</v>
      </c>
      <c r="E50729" t="s">
        <v>10</v>
      </c>
      <c r="F50729" t="s">
        <v>1893</v>
      </c>
      <c r="G50729" s="5">
        <v>45061</v>
      </c>
      <c r="H50729" s="5">
        <v>45061</v>
      </c>
      <c r="I50729" t="s">
        <v>11</v>
      </c>
      <c r="J50729">
        <v>0</v>
      </c>
    </row>
    <row r="50730" spans="1:10" x14ac:dyDescent="0.3">
      <c r="A50730" t="s">
        <v>46692</v>
      </c>
      <c r="B50730" t="s">
        <v>4214</v>
      </c>
      <c r="C50730" t="s">
        <v>4215</v>
      </c>
      <c r="D50730" t="s">
        <v>19483</v>
      </c>
      <c r="E50730" t="s">
        <v>10</v>
      </c>
      <c r="F50730" t="s">
        <v>1092</v>
      </c>
      <c r="G50730" s="5">
        <v>45061</v>
      </c>
      <c r="H50730" s="5">
        <v>45061</v>
      </c>
      <c r="I50730" t="s">
        <v>11</v>
      </c>
      <c r="J50730">
        <v>0</v>
      </c>
    </row>
    <row r="50731" spans="1:10" x14ac:dyDescent="0.3">
      <c r="A50731" t="s">
        <v>34102</v>
      </c>
      <c r="B50731" t="s">
        <v>4214</v>
      </c>
      <c r="C50731" t="s">
        <v>4215</v>
      </c>
      <c r="D50731" t="s">
        <v>841</v>
      </c>
      <c r="E50731" t="s">
        <v>10</v>
      </c>
      <c r="F50731" t="s">
        <v>1896</v>
      </c>
      <c r="G50731" s="5">
        <v>45061</v>
      </c>
      <c r="H50731" s="5">
        <v>45061</v>
      </c>
      <c r="I50731" t="s">
        <v>11</v>
      </c>
      <c r="J50731">
        <v>0</v>
      </c>
    </row>
    <row r="50732" spans="1:10" x14ac:dyDescent="0.3">
      <c r="A50732" t="s">
        <v>34103</v>
      </c>
      <c r="B50732" t="s">
        <v>4214</v>
      </c>
      <c r="C50732" t="s">
        <v>4215</v>
      </c>
      <c r="D50732" t="s">
        <v>1665</v>
      </c>
      <c r="E50732" t="s">
        <v>10</v>
      </c>
      <c r="F50732" t="s">
        <v>1092</v>
      </c>
      <c r="G50732" s="5">
        <v>45061</v>
      </c>
      <c r="H50732" s="5">
        <v>45061</v>
      </c>
      <c r="I50732" t="s">
        <v>11</v>
      </c>
      <c r="J50732">
        <v>0</v>
      </c>
    </row>
    <row r="50733" spans="1:10" x14ac:dyDescent="0.3">
      <c r="A50733" t="s">
        <v>34104</v>
      </c>
      <c r="B50733" t="s">
        <v>4214</v>
      </c>
      <c r="C50733" t="s">
        <v>4215</v>
      </c>
      <c r="D50733" t="s">
        <v>568</v>
      </c>
      <c r="E50733" t="s">
        <v>10</v>
      </c>
      <c r="F50733" t="s">
        <v>1888</v>
      </c>
      <c r="G50733" s="5">
        <v>45061</v>
      </c>
      <c r="H50733" s="5">
        <v>45061</v>
      </c>
      <c r="I50733" t="s">
        <v>11</v>
      </c>
      <c r="J50733">
        <v>0</v>
      </c>
    </row>
    <row r="50734" spans="1:10" x14ac:dyDescent="0.3">
      <c r="A50734" t="s">
        <v>34105</v>
      </c>
      <c r="B50734" t="s">
        <v>4214</v>
      </c>
      <c r="C50734" t="s">
        <v>4215</v>
      </c>
      <c r="D50734" t="s">
        <v>33900</v>
      </c>
      <c r="E50734" t="s">
        <v>10</v>
      </c>
      <c r="F50734" t="s">
        <v>1887</v>
      </c>
      <c r="G50734" s="5">
        <v>45061</v>
      </c>
      <c r="H50734" s="5">
        <v>45061</v>
      </c>
      <c r="I50734" t="s">
        <v>11</v>
      </c>
      <c r="J50734">
        <v>0</v>
      </c>
    </row>
    <row r="50735" spans="1:10" x14ac:dyDescent="0.3">
      <c r="A50735" t="s">
        <v>34106</v>
      </c>
      <c r="B50735" t="s">
        <v>4214</v>
      </c>
      <c r="C50735" t="s">
        <v>4215</v>
      </c>
      <c r="D50735" t="s">
        <v>5574</v>
      </c>
      <c r="E50735" t="s">
        <v>10</v>
      </c>
      <c r="F50735" t="s">
        <v>1092</v>
      </c>
      <c r="G50735" s="5">
        <v>45061</v>
      </c>
      <c r="H50735" s="5">
        <v>45061</v>
      </c>
      <c r="I50735" t="s">
        <v>11</v>
      </c>
      <c r="J50735">
        <v>0</v>
      </c>
    </row>
    <row r="50736" spans="1:10" x14ac:dyDescent="0.3">
      <c r="A50736" t="s">
        <v>34107</v>
      </c>
      <c r="B50736" t="s">
        <v>4214</v>
      </c>
      <c r="C50736" t="s">
        <v>4215</v>
      </c>
      <c r="D50736" t="s">
        <v>278</v>
      </c>
      <c r="E50736" t="s">
        <v>10</v>
      </c>
      <c r="F50736" t="s">
        <v>1092</v>
      </c>
      <c r="G50736" s="5">
        <v>45061</v>
      </c>
      <c r="H50736" s="5">
        <v>45061</v>
      </c>
      <c r="I50736" t="s">
        <v>11</v>
      </c>
      <c r="J50736">
        <v>0</v>
      </c>
    </row>
    <row r="50737" spans="1:10" x14ac:dyDescent="0.3">
      <c r="A50737" t="s">
        <v>34108</v>
      </c>
      <c r="B50737" t="s">
        <v>4214</v>
      </c>
      <c r="C50737" t="s">
        <v>4215</v>
      </c>
      <c r="D50737" t="s">
        <v>15426</v>
      </c>
      <c r="E50737" t="s">
        <v>10</v>
      </c>
      <c r="F50737" t="s">
        <v>1893</v>
      </c>
      <c r="G50737" s="5">
        <v>45061</v>
      </c>
      <c r="H50737" s="5">
        <v>45061</v>
      </c>
      <c r="I50737" t="s">
        <v>11</v>
      </c>
      <c r="J50737">
        <v>0</v>
      </c>
    </row>
    <row r="50738" spans="1:10" x14ac:dyDescent="0.3">
      <c r="A50738" t="s">
        <v>34109</v>
      </c>
      <c r="B50738" t="s">
        <v>4214</v>
      </c>
      <c r="C50738" t="s">
        <v>4215</v>
      </c>
      <c r="D50738" t="s">
        <v>940</v>
      </c>
      <c r="E50738" t="s">
        <v>10</v>
      </c>
      <c r="F50738" t="s">
        <v>1888</v>
      </c>
      <c r="G50738" s="5">
        <v>45061</v>
      </c>
      <c r="H50738" s="5">
        <v>45061</v>
      </c>
      <c r="I50738" t="s">
        <v>11</v>
      </c>
      <c r="J50738">
        <v>0</v>
      </c>
    </row>
    <row r="50739" spans="1:10" x14ac:dyDescent="0.3">
      <c r="A50739" t="s">
        <v>34110</v>
      </c>
      <c r="B50739" t="s">
        <v>4214</v>
      </c>
      <c r="C50739" t="s">
        <v>4215</v>
      </c>
      <c r="D50739" t="s">
        <v>1467</v>
      </c>
      <c r="E50739" t="s">
        <v>10</v>
      </c>
      <c r="F50739" t="s">
        <v>1891</v>
      </c>
      <c r="G50739" s="5">
        <v>45061</v>
      </c>
      <c r="H50739" s="5">
        <v>45061</v>
      </c>
      <c r="I50739" t="s">
        <v>11</v>
      </c>
      <c r="J50739">
        <v>0</v>
      </c>
    </row>
    <row r="50740" spans="1:10" x14ac:dyDescent="0.3">
      <c r="A50740" t="s">
        <v>34111</v>
      </c>
      <c r="B50740" t="s">
        <v>4214</v>
      </c>
      <c r="C50740" t="s">
        <v>4215</v>
      </c>
      <c r="D50740" t="s">
        <v>14100</v>
      </c>
      <c r="E50740" t="s">
        <v>10</v>
      </c>
      <c r="F50740" t="s">
        <v>1092</v>
      </c>
      <c r="G50740" s="5">
        <v>45061</v>
      </c>
      <c r="H50740" s="5">
        <v>45061</v>
      </c>
      <c r="I50740" t="s">
        <v>11</v>
      </c>
      <c r="J50740">
        <v>0</v>
      </c>
    </row>
    <row r="50741" spans="1:10" x14ac:dyDescent="0.3">
      <c r="A50741" t="s">
        <v>34112</v>
      </c>
      <c r="B50741" t="s">
        <v>4214</v>
      </c>
      <c r="C50741" t="s">
        <v>4215</v>
      </c>
      <c r="D50741" t="s">
        <v>819</v>
      </c>
      <c r="E50741" t="s">
        <v>10</v>
      </c>
      <c r="F50741" t="s">
        <v>1896</v>
      </c>
      <c r="G50741" s="5">
        <v>45061</v>
      </c>
      <c r="H50741" s="5">
        <v>45061</v>
      </c>
      <c r="I50741" t="s">
        <v>11</v>
      </c>
      <c r="J50741">
        <v>0</v>
      </c>
    </row>
    <row r="50742" spans="1:10" x14ac:dyDescent="0.3">
      <c r="A50742" t="s">
        <v>34113</v>
      </c>
      <c r="B50742" t="s">
        <v>4214</v>
      </c>
      <c r="C50742" t="s">
        <v>4215</v>
      </c>
      <c r="D50742" t="s">
        <v>2486</v>
      </c>
      <c r="E50742" t="s">
        <v>10</v>
      </c>
      <c r="F50742" t="s">
        <v>1996</v>
      </c>
      <c r="G50742" s="5">
        <v>45061</v>
      </c>
      <c r="H50742" s="5">
        <v>45061</v>
      </c>
      <c r="I50742" t="s">
        <v>11</v>
      </c>
      <c r="J50742">
        <v>0</v>
      </c>
    </row>
    <row r="50743" spans="1:10" x14ac:dyDescent="0.3">
      <c r="A50743" t="s">
        <v>34114</v>
      </c>
      <c r="B50743" t="s">
        <v>4214</v>
      </c>
      <c r="C50743" t="s">
        <v>4215</v>
      </c>
      <c r="D50743" t="s">
        <v>345</v>
      </c>
      <c r="E50743" t="s">
        <v>10</v>
      </c>
      <c r="F50743" t="s">
        <v>1996</v>
      </c>
      <c r="G50743" s="5">
        <v>45061</v>
      </c>
      <c r="H50743" s="5">
        <v>45061</v>
      </c>
      <c r="I50743" t="s">
        <v>11</v>
      </c>
      <c r="J50743">
        <v>0</v>
      </c>
    </row>
    <row r="50744" spans="1:10" x14ac:dyDescent="0.3">
      <c r="A50744" t="s">
        <v>34115</v>
      </c>
      <c r="B50744" t="s">
        <v>4214</v>
      </c>
      <c r="C50744" t="s">
        <v>4215</v>
      </c>
      <c r="D50744" t="s">
        <v>143</v>
      </c>
      <c r="E50744" t="s">
        <v>10</v>
      </c>
      <c r="F50744" t="s">
        <v>1092</v>
      </c>
      <c r="G50744" s="5">
        <v>45061</v>
      </c>
      <c r="H50744" s="5">
        <v>45061</v>
      </c>
      <c r="I50744" t="s">
        <v>11</v>
      </c>
      <c r="J50744">
        <v>0</v>
      </c>
    </row>
    <row r="50745" spans="1:10" x14ac:dyDescent="0.3">
      <c r="A50745" t="s">
        <v>46693</v>
      </c>
      <c r="B50745" t="s">
        <v>4214</v>
      </c>
      <c r="C50745" t="s">
        <v>4215</v>
      </c>
      <c r="D50745" t="s">
        <v>1220</v>
      </c>
      <c r="E50745" t="s">
        <v>10</v>
      </c>
      <c r="F50745" t="s">
        <v>1896</v>
      </c>
      <c r="G50745" s="5">
        <v>45061</v>
      </c>
      <c r="H50745" s="5">
        <v>45061</v>
      </c>
      <c r="I50745" t="s">
        <v>11</v>
      </c>
      <c r="J50745">
        <v>0</v>
      </c>
    </row>
    <row r="50746" spans="1:10" x14ac:dyDescent="0.3">
      <c r="A50746" t="s">
        <v>34116</v>
      </c>
      <c r="B50746" t="s">
        <v>4214</v>
      </c>
      <c r="C50746" t="s">
        <v>4215</v>
      </c>
      <c r="D50746" t="s">
        <v>847</v>
      </c>
      <c r="E50746" t="s">
        <v>10</v>
      </c>
      <c r="F50746" t="s">
        <v>1891</v>
      </c>
      <c r="G50746" s="5">
        <v>45061</v>
      </c>
      <c r="H50746" s="5">
        <v>45061</v>
      </c>
      <c r="I50746" t="s">
        <v>11</v>
      </c>
      <c r="J50746">
        <v>0</v>
      </c>
    </row>
    <row r="50747" spans="1:10" x14ac:dyDescent="0.3">
      <c r="A50747" t="s">
        <v>34117</v>
      </c>
      <c r="B50747" t="s">
        <v>4214</v>
      </c>
      <c r="C50747" t="s">
        <v>4215</v>
      </c>
      <c r="D50747" t="s">
        <v>22617</v>
      </c>
      <c r="E50747" t="s">
        <v>10</v>
      </c>
      <c r="F50747" t="s">
        <v>1891</v>
      </c>
      <c r="G50747" s="5">
        <v>45061</v>
      </c>
      <c r="H50747" s="5">
        <v>45061</v>
      </c>
      <c r="I50747" t="s">
        <v>11</v>
      </c>
      <c r="J50747">
        <v>0</v>
      </c>
    </row>
    <row r="50748" spans="1:10" x14ac:dyDescent="0.3">
      <c r="A50748" t="s">
        <v>34118</v>
      </c>
      <c r="B50748" t="s">
        <v>4214</v>
      </c>
      <c r="C50748" t="s">
        <v>4215</v>
      </c>
      <c r="D50748" t="s">
        <v>176</v>
      </c>
      <c r="E50748" t="s">
        <v>10</v>
      </c>
      <c r="F50748" t="s">
        <v>1906</v>
      </c>
      <c r="G50748" s="5">
        <v>45061</v>
      </c>
      <c r="H50748" s="5">
        <v>45061</v>
      </c>
      <c r="I50748" t="s">
        <v>11</v>
      </c>
      <c r="J50748">
        <v>0</v>
      </c>
    </row>
    <row r="50749" spans="1:10" x14ac:dyDescent="0.3">
      <c r="A50749" t="s">
        <v>34119</v>
      </c>
      <c r="B50749" t="s">
        <v>4214</v>
      </c>
      <c r="C50749" t="s">
        <v>4215</v>
      </c>
      <c r="D50749" t="s">
        <v>3600</v>
      </c>
      <c r="E50749" t="s">
        <v>10</v>
      </c>
      <c r="F50749" t="s">
        <v>1900</v>
      </c>
      <c r="G50749" s="5">
        <v>45061</v>
      </c>
      <c r="H50749" s="5">
        <v>45061</v>
      </c>
      <c r="I50749" t="s">
        <v>11</v>
      </c>
      <c r="J50749">
        <v>0</v>
      </c>
    </row>
    <row r="50750" spans="1:10" x14ac:dyDescent="0.3">
      <c r="A50750" t="s">
        <v>34120</v>
      </c>
      <c r="B50750" t="s">
        <v>4214</v>
      </c>
      <c r="C50750" t="s">
        <v>4215</v>
      </c>
      <c r="D50750" t="s">
        <v>64</v>
      </c>
      <c r="E50750" t="s">
        <v>10</v>
      </c>
      <c r="F50750" t="s">
        <v>1887</v>
      </c>
      <c r="G50750" s="5">
        <v>45061</v>
      </c>
      <c r="H50750" s="5">
        <v>45061</v>
      </c>
      <c r="I50750" t="s">
        <v>11</v>
      </c>
      <c r="J50750">
        <v>0</v>
      </c>
    </row>
    <row r="50751" spans="1:10" x14ac:dyDescent="0.3">
      <c r="A50751" t="s">
        <v>34121</v>
      </c>
      <c r="B50751" t="s">
        <v>4214</v>
      </c>
      <c r="C50751" t="s">
        <v>4215</v>
      </c>
      <c r="D50751" t="s">
        <v>5486</v>
      </c>
      <c r="E50751" t="s">
        <v>10</v>
      </c>
      <c r="F50751" t="s">
        <v>1887</v>
      </c>
      <c r="G50751" s="5">
        <v>45061</v>
      </c>
      <c r="H50751" s="5">
        <v>45061</v>
      </c>
      <c r="I50751" t="s">
        <v>11</v>
      </c>
      <c r="J50751">
        <v>0</v>
      </c>
    </row>
    <row r="50752" spans="1:10" x14ac:dyDescent="0.3">
      <c r="A50752" t="s">
        <v>34122</v>
      </c>
      <c r="B50752" t="s">
        <v>4214</v>
      </c>
      <c r="C50752" t="s">
        <v>4215</v>
      </c>
      <c r="D50752" t="s">
        <v>430</v>
      </c>
      <c r="E50752" t="s">
        <v>10</v>
      </c>
      <c r="F50752" t="s">
        <v>1896</v>
      </c>
      <c r="G50752" s="5">
        <v>45061</v>
      </c>
      <c r="H50752" s="5">
        <v>45061</v>
      </c>
      <c r="I50752" t="s">
        <v>11</v>
      </c>
      <c r="J50752">
        <v>0</v>
      </c>
    </row>
    <row r="50753" spans="1:10" x14ac:dyDescent="0.3">
      <c r="A50753" t="s">
        <v>34123</v>
      </c>
      <c r="B50753" t="s">
        <v>4214</v>
      </c>
      <c r="C50753" t="s">
        <v>4215</v>
      </c>
      <c r="D50753" t="s">
        <v>1892</v>
      </c>
      <c r="E50753" t="s">
        <v>10</v>
      </c>
      <c r="F50753" t="s">
        <v>1896</v>
      </c>
      <c r="G50753" s="5">
        <v>45061</v>
      </c>
      <c r="H50753" s="5">
        <v>45061</v>
      </c>
      <c r="I50753" t="s">
        <v>11</v>
      </c>
      <c r="J50753">
        <v>0</v>
      </c>
    </row>
    <row r="50754" spans="1:10" x14ac:dyDescent="0.3">
      <c r="A50754" t="s">
        <v>46694</v>
      </c>
      <c r="B50754" t="s">
        <v>4214</v>
      </c>
      <c r="C50754" t="s">
        <v>4215</v>
      </c>
      <c r="D50754" t="s">
        <v>2625</v>
      </c>
      <c r="E50754" t="s">
        <v>10</v>
      </c>
      <c r="F50754" t="s">
        <v>1888</v>
      </c>
      <c r="G50754" s="5">
        <v>45061</v>
      </c>
      <c r="H50754" s="5">
        <v>45061</v>
      </c>
      <c r="I50754" t="s">
        <v>11</v>
      </c>
      <c r="J50754">
        <v>0</v>
      </c>
    </row>
    <row r="50755" spans="1:10" x14ac:dyDescent="0.3">
      <c r="A50755" t="s">
        <v>34124</v>
      </c>
      <c r="B50755" t="s">
        <v>4214</v>
      </c>
      <c r="C50755" t="s">
        <v>4215</v>
      </c>
      <c r="D50755" t="s">
        <v>1262</v>
      </c>
      <c r="E50755" t="s">
        <v>10</v>
      </c>
      <c r="F50755" t="s">
        <v>1996</v>
      </c>
      <c r="G50755" s="5">
        <v>45061</v>
      </c>
      <c r="H50755" s="5">
        <v>45061</v>
      </c>
      <c r="I50755" t="s">
        <v>11</v>
      </c>
      <c r="J50755">
        <v>0</v>
      </c>
    </row>
    <row r="50756" spans="1:10" x14ac:dyDescent="0.3">
      <c r="A50756" t="s">
        <v>46695</v>
      </c>
      <c r="B50756" t="s">
        <v>4214</v>
      </c>
      <c r="C50756" t="s">
        <v>4215</v>
      </c>
      <c r="D50756" t="s">
        <v>4650</v>
      </c>
      <c r="E50756" t="s">
        <v>10</v>
      </c>
      <c r="F50756" t="s">
        <v>1896</v>
      </c>
      <c r="G50756" s="5">
        <v>45061</v>
      </c>
      <c r="H50756" s="5">
        <v>45061</v>
      </c>
      <c r="I50756" t="s">
        <v>11</v>
      </c>
      <c r="J50756">
        <v>0</v>
      </c>
    </row>
    <row r="50757" spans="1:10" x14ac:dyDescent="0.3">
      <c r="A50757" t="s">
        <v>34125</v>
      </c>
      <c r="B50757" t="s">
        <v>4214</v>
      </c>
      <c r="C50757" t="s">
        <v>4215</v>
      </c>
      <c r="D50757" t="s">
        <v>2783</v>
      </c>
      <c r="E50757" t="s">
        <v>10</v>
      </c>
      <c r="F50757" t="s">
        <v>1893</v>
      </c>
      <c r="G50757" s="5">
        <v>45061</v>
      </c>
      <c r="H50757" s="5">
        <v>45061</v>
      </c>
      <c r="I50757" t="s">
        <v>11</v>
      </c>
      <c r="J50757">
        <v>0</v>
      </c>
    </row>
    <row r="50758" spans="1:10" x14ac:dyDescent="0.3">
      <c r="A50758" t="s">
        <v>46696</v>
      </c>
      <c r="B50758" t="s">
        <v>4214</v>
      </c>
      <c r="C50758" t="s">
        <v>4215</v>
      </c>
      <c r="D50758" t="s">
        <v>1082</v>
      </c>
      <c r="E50758" t="s">
        <v>10</v>
      </c>
      <c r="F50758" t="s">
        <v>1901</v>
      </c>
      <c r="G50758" s="5">
        <v>45061</v>
      </c>
      <c r="H50758" s="5">
        <v>45061</v>
      </c>
      <c r="I50758" t="s">
        <v>11</v>
      </c>
      <c r="J50758">
        <v>0</v>
      </c>
    </row>
    <row r="50759" spans="1:10" x14ac:dyDescent="0.3">
      <c r="A50759" t="s">
        <v>34126</v>
      </c>
      <c r="B50759" t="s">
        <v>4214</v>
      </c>
      <c r="C50759" t="s">
        <v>4215</v>
      </c>
      <c r="D50759" t="s">
        <v>1262</v>
      </c>
      <c r="E50759" t="s">
        <v>10</v>
      </c>
      <c r="F50759" t="s">
        <v>1996</v>
      </c>
      <c r="G50759" s="5">
        <v>45061</v>
      </c>
      <c r="H50759" s="5">
        <v>45061</v>
      </c>
      <c r="I50759" t="s">
        <v>11</v>
      </c>
      <c r="J50759">
        <v>0</v>
      </c>
    </row>
    <row r="50760" spans="1:10" x14ac:dyDescent="0.3">
      <c r="A50760" t="s">
        <v>46697</v>
      </c>
      <c r="B50760" t="s">
        <v>4214</v>
      </c>
      <c r="C50760" t="s">
        <v>4215</v>
      </c>
      <c r="D50760" t="s">
        <v>283</v>
      </c>
      <c r="E50760" t="s">
        <v>10</v>
      </c>
      <c r="F50760" t="s">
        <v>1893</v>
      </c>
      <c r="G50760" s="5">
        <v>45061</v>
      </c>
      <c r="H50760" s="5">
        <v>45061</v>
      </c>
      <c r="I50760" t="s">
        <v>11</v>
      </c>
      <c r="J50760">
        <v>0</v>
      </c>
    </row>
    <row r="50761" spans="1:10" x14ac:dyDescent="0.3">
      <c r="A50761" t="s">
        <v>46698</v>
      </c>
      <c r="B50761" t="s">
        <v>4214</v>
      </c>
      <c r="C50761" t="s">
        <v>4215</v>
      </c>
      <c r="D50761" t="s">
        <v>719</v>
      </c>
      <c r="E50761" t="s">
        <v>10</v>
      </c>
      <c r="F50761" t="s">
        <v>1891</v>
      </c>
      <c r="G50761" s="5">
        <v>45061</v>
      </c>
      <c r="H50761" s="5">
        <v>45061</v>
      </c>
      <c r="I50761" t="s">
        <v>11</v>
      </c>
      <c r="J50761">
        <v>0</v>
      </c>
    </row>
    <row r="50762" spans="1:10" x14ac:dyDescent="0.3">
      <c r="A50762" t="s">
        <v>34127</v>
      </c>
      <c r="B50762" t="s">
        <v>4214</v>
      </c>
      <c r="C50762" t="s">
        <v>4215</v>
      </c>
      <c r="D50762" t="s">
        <v>3576</v>
      </c>
      <c r="E50762" t="s">
        <v>10</v>
      </c>
      <c r="F50762" t="s">
        <v>1901</v>
      </c>
      <c r="G50762" s="5">
        <v>45061</v>
      </c>
      <c r="H50762" s="5">
        <v>45061</v>
      </c>
      <c r="I50762" t="s">
        <v>11</v>
      </c>
      <c r="J50762">
        <v>0</v>
      </c>
    </row>
    <row r="50763" spans="1:10" x14ac:dyDescent="0.3">
      <c r="A50763" t="s">
        <v>34128</v>
      </c>
      <c r="B50763" t="s">
        <v>4214</v>
      </c>
      <c r="C50763" t="s">
        <v>4215</v>
      </c>
      <c r="D50763" t="s">
        <v>358</v>
      </c>
      <c r="E50763" t="s">
        <v>10</v>
      </c>
      <c r="F50763" t="s">
        <v>1893</v>
      </c>
      <c r="G50763" s="5">
        <v>45061</v>
      </c>
      <c r="H50763" s="5">
        <v>45061</v>
      </c>
      <c r="I50763" t="s">
        <v>11</v>
      </c>
      <c r="J50763">
        <v>0</v>
      </c>
    </row>
    <row r="50764" spans="1:10" x14ac:dyDescent="0.3">
      <c r="A50764" t="s">
        <v>46699</v>
      </c>
      <c r="B50764" t="s">
        <v>4214</v>
      </c>
      <c r="C50764" t="s">
        <v>4215</v>
      </c>
      <c r="D50764" t="s">
        <v>125</v>
      </c>
      <c r="E50764" t="s">
        <v>10</v>
      </c>
      <c r="F50764" t="s">
        <v>1893</v>
      </c>
      <c r="G50764" s="5">
        <v>45061</v>
      </c>
      <c r="H50764" s="5">
        <v>45061</v>
      </c>
      <c r="I50764" t="s">
        <v>11</v>
      </c>
      <c r="J50764">
        <v>0</v>
      </c>
    </row>
    <row r="50765" spans="1:10" x14ac:dyDescent="0.3">
      <c r="A50765" t="s">
        <v>34129</v>
      </c>
      <c r="B50765" t="s">
        <v>4214</v>
      </c>
      <c r="C50765" t="s">
        <v>4215</v>
      </c>
      <c r="D50765" t="s">
        <v>5922</v>
      </c>
      <c r="E50765" t="s">
        <v>10</v>
      </c>
      <c r="F50765" t="s">
        <v>1092</v>
      </c>
      <c r="G50765" s="5">
        <v>45061</v>
      </c>
      <c r="H50765" s="5">
        <v>45061</v>
      </c>
      <c r="I50765" t="s">
        <v>11</v>
      </c>
      <c r="J50765">
        <v>0</v>
      </c>
    </row>
    <row r="50766" spans="1:10" x14ac:dyDescent="0.3">
      <c r="A50766" t="s">
        <v>34130</v>
      </c>
      <c r="B50766" t="s">
        <v>4214</v>
      </c>
      <c r="C50766" t="s">
        <v>4215</v>
      </c>
      <c r="D50766" t="s">
        <v>4535</v>
      </c>
      <c r="E50766" t="s">
        <v>10</v>
      </c>
      <c r="F50766" t="s">
        <v>1901</v>
      </c>
      <c r="G50766" s="5">
        <v>45061</v>
      </c>
      <c r="H50766" s="5">
        <v>45061</v>
      </c>
      <c r="I50766" t="s">
        <v>11</v>
      </c>
      <c r="J50766">
        <v>0</v>
      </c>
    </row>
    <row r="50767" spans="1:10" x14ac:dyDescent="0.3">
      <c r="A50767" t="s">
        <v>34131</v>
      </c>
      <c r="B50767" t="s">
        <v>4214</v>
      </c>
      <c r="C50767" t="s">
        <v>4215</v>
      </c>
      <c r="D50767" t="s">
        <v>872</v>
      </c>
      <c r="E50767" t="s">
        <v>10</v>
      </c>
      <c r="F50767" t="s">
        <v>1896</v>
      </c>
      <c r="G50767" s="5">
        <v>45061</v>
      </c>
      <c r="H50767" s="5">
        <v>45061</v>
      </c>
      <c r="I50767" t="s">
        <v>11</v>
      </c>
      <c r="J50767">
        <v>0</v>
      </c>
    </row>
    <row r="50768" spans="1:10" x14ac:dyDescent="0.3">
      <c r="A50768" t="s">
        <v>34132</v>
      </c>
      <c r="B50768" t="s">
        <v>4214</v>
      </c>
      <c r="C50768" t="s">
        <v>4215</v>
      </c>
      <c r="D50768" t="s">
        <v>709</v>
      </c>
      <c r="E50768" t="s">
        <v>10</v>
      </c>
      <c r="F50768" t="s">
        <v>1896</v>
      </c>
      <c r="G50768" s="5">
        <v>45061</v>
      </c>
      <c r="H50768" s="5">
        <v>45061</v>
      </c>
      <c r="I50768" t="s">
        <v>11</v>
      </c>
      <c r="J50768">
        <v>0</v>
      </c>
    </row>
    <row r="50769" spans="1:10" x14ac:dyDescent="0.3">
      <c r="A50769" t="s">
        <v>34133</v>
      </c>
      <c r="B50769" t="s">
        <v>4214</v>
      </c>
      <c r="C50769" t="s">
        <v>4215</v>
      </c>
      <c r="D50769" t="s">
        <v>239</v>
      </c>
      <c r="E50769" t="s">
        <v>10</v>
      </c>
      <c r="F50769" t="s">
        <v>1888</v>
      </c>
      <c r="G50769" s="5">
        <v>45061</v>
      </c>
      <c r="H50769" s="5">
        <v>45061</v>
      </c>
      <c r="I50769" t="s">
        <v>11</v>
      </c>
      <c r="J50769">
        <v>0</v>
      </c>
    </row>
    <row r="50770" spans="1:10" x14ac:dyDescent="0.3">
      <c r="A50770" t="s">
        <v>34134</v>
      </c>
      <c r="B50770" t="s">
        <v>4214</v>
      </c>
      <c r="C50770" t="s">
        <v>4215</v>
      </c>
      <c r="D50770" t="s">
        <v>1154</v>
      </c>
      <c r="E50770" t="s">
        <v>10</v>
      </c>
      <c r="F50770" t="s">
        <v>1893</v>
      </c>
      <c r="G50770" s="5">
        <v>45061</v>
      </c>
      <c r="H50770" s="5">
        <v>45061</v>
      </c>
      <c r="I50770" t="s">
        <v>11</v>
      </c>
      <c r="J50770">
        <v>0</v>
      </c>
    </row>
    <row r="50771" spans="1:10" x14ac:dyDescent="0.3">
      <c r="A50771" t="s">
        <v>46700</v>
      </c>
      <c r="B50771" t="s">
        <v>4214</v>
      </c>
      <c r="C50771" t="s">
        <v>4215</v>
      </c>
      <c r="D50771" t="s">
        <v>360</v>
      </c>
      <c r="E50771" t="s">
        <v>10</v>
      </c>
      <c r="F50771" t="s">
        <v>1901</v>
      </c>
      <c r="G50771" s="5">
        <v>45061</v>
      </c>
      <c r="H50771" s="5">
        <v>45061</v>
      </c>
      <c r="I50771" t="s">
        <v>11</v>
      </c>
      <c r="J50771">
        <v>0</v>
      </c>
    </row>
    <row r="50772" spans="1:10" x14ac:dyDescent="0.3">
      <c r="A50772" t="s">
        <v>34135</v>
      </c>
      <c r="B50772" t="s">
        <v>4214</v>
      </c>
      <c r="C50772" t="s">
        <v>4215</v>
      </c>
      <c r="D50772" t="s">
        <v>1567</v>
      </c>
      <c r="E50772" t="s">
        <v>10</v>
      </c>
      <c r="F50772" t="s">
        <v>1893</v>
      </c>
      <c r="G50772" s="5">
        <v>45061</v>
      </c>
      <c r="H50772" s="5">
        <v>45061</v>
      </c>
      <c r="I50772" t="s">
        <v>11</v>
      </c>
      <c r="J50772">
        <v>0</v>
      </c>
    </row>
    <row r="50773" spans="1:10" x14ac:dyDescent="0.3">
      <c r="A50773" t="s">
        <v>34136</v>
      </c>
      <c r="B50773" t="s">
        <v>4214</v>
      </c>
      <c r="C50773" t="s">
        <v>4215</v>
      </c>
      <c r="D50773" t="s">
        <v>6424</v>
      </c>
      <c r="E50773" t="s">
        <v>10</v>
      </c>
      <c r="F50773" t="s">
        <v>1893</v>
      </c>
      <c r="G50773" s="5">
        <v>45061</v>
      </c>
      <c r="H50773" s="5">
        <v>45061</v>
      </c>
      <c r="I50773" t="s">
        <v>11</v>
      </c>
      <c r="J50773">
        <v>0</v>
      </c>
    </row>
    <row r="50774" spans="1:10" x14ac:dyDescent="0.3">
      <c r="A50774" t="s">
        <v>46701</v>
      </c>
      <c r="B50774" t="s">
        <v>4214</v>
      </c>
      <c r="C50774" t="s">
        <v>4215</v>
      </c>
      <c r="D50774" t="s">
        <v>1150</v>
      </c>
      <c r="E50774" t="s">
        <v>10</v>
      </c>
      <c r="F50774" t="s">
        <v>1901</v>
      </c>
      <c r="G50774" s="5">
        <v>45061</v>
      </c>
      <c r="H50774" s="5">
        <v>45061</v>
      </c>
      <c r="I50774" t="s">
        <v>11</v>
      </c>
      <c r="J50774">
        <v>0</v>
      </c>
    </row>
    <row r="50775" spans="1:10" x14ac:dyDescent="0.3">
      <c r="A50775" t="s">
        <v>34137</v>
      </c>
      <c r="B50775" t="s">
        <v>4214</v>
      </c>
      <c r="C50775" t="s">
        <v>4215</v>
      </c>
      <c r="D50775" t="s">
        <v>4878</v>
      </c>
      <c r="E50775" t="s">
        <v>10</v>
      </c>
      <c r="F50775" t="s">
        <v>1888</v>
      </c>
      <c r="G50775" s="5">
        <v>45061</v>
      </c>
      <c r="H50775" s="5">
        <v>45061</v>
      </c>
      <c r="I50775" t="s">
        <v>11</v>
      </c>
      <c r="J50775">
        <v>0</v>
      </c>
    </row>
    <row r="50776" spans="1:10" x14ac:dyDescent="0.3">
      <c r="A50776" t="s">
        <v>46702</v>
      </c>
      <c r="B50776" t="s">
        <v>4214</v>
      </c>
      <c r="C50776" t="s">
        <v>4215</v>
      </c>
      <c r="D50776" t="s">
        <v>1240</v>
      </c>
      <c r="E50776" t="s">
        <v>10</v>
      </c>
      <c r="F50776" t="s">
        <v>1900</v>
      </c>
      <c r="G50776" s="5">
        <v>45061</v>
      </c>
      <c r="H50776" s="5">
        <v>45061</v>
      </c>
      <c r="I50776" t="s">
        <v>11</v>
      </c>
      <c r="J50776">
        <v>0</v>
      </c>
    </row>
    <row r="50777" spans="1:10" x14ac:dyDescent="0.3">
      <c r="A50777" t="s">
        <v>46703</v>
      </c>
      <c r="B50777" t="s">
        <v>4214</v>
      </c>
      <c r="C50777" t="s">
        <v>4215</v>
      </c>
      <c r="D50777" t="s">
        <v>1944</v>
      </c>
      <c r="E50777" t="s">
        <v>10</v>
      </c>
      <c r="F50777" t="s">
        <v>1092</v>
      </c>
      <c r="G50777" s="5">
        <v>45061</v>
      </c>
      <c r="H50777" s="5">
        <v>45061</v>
      </c>
      <c r="I50777" t="s">
        <v>11</v>
      </c>
      <c r="J50777">
        <v>0</v>
      </c>
    </row>
    <row r="50778" spans="1:10" x14ac:dyDescent="0.3">
      <c r="A50778" t="s">
        <v>46704</v>
      </c>
      <c r="B50778" t="s">
        <v>4214</v>
      </c>
      <c r="C50778" t="s">
        <v>4215</v>
      </c>
      <c r="D50778" t="s">
        <v>1151</v>
      </c>
      <c r="E50778" t="s">
        <v>10</v>
      </c>
      <c r="F50778" t="s">
        <v>1896</v>
      </c>
      <c r="G50778" s="5">
        <v>45061</v>
      </c>
      <c r="H50778" s="5">
        <v>45061</v>
      </c>
      <c r="I50778" t="s">
        <v>11</v>
      </c>
      <c r="J50778">
        <v>0</v>
      </c>
    </row>
    <row r="50779" spans="1:10" x14ac:dyDescent="0.3">
      <c r="A50779" t="s">
        <v>34138</v>
      </c>
      <c r="B50779" t="s">
        <v>4214</v>
      </c>
      <c r="C50779" t="s">
        <v>4215</v>
      </c>
      <c r="D50779" t="s">
        <v>488</v>
      </c>
      <c r="E50779" t="s">
        <v>10</v>
      </c>
      <c r="F50779" t="s">
        <v>1092</v>
      </c>
      <c r="G50779" s="5">
        <v>45061</v>
      </c>
      <c r="H50779" s="5">
        <v>45061</v>
      </c>
      <c r="I50779" t="s">
        <v>11</v>
      </c>
      <c r="J50779">
        <v>0</v>
      </c>
    </row>
    <row r="50780" spans="1:10" x14ac:dyDescent="0.3">
      <c r="A50780" t="s">
        <v>34139</v>
      </c>
      <c r="B50780" t="s">
        <v>4214</v>
      </c>
      <c r="C50780" t="s">
        <v>4215</v>
      </c>
      <c r="D50780" t="s">
        <v>1527</v>
      </c>
      <c r="E50780" t="s">
        <v>10</v>
      </c>
      <c r="F50780" t="s">
        <v>1901</v>
      </c>
      <c r="G50780" s="5">
        <v>45061</v>
      </c>
      <c r="H50780" s="5">
        <v>45061</v>
      </c>
      <c r="I50780" t="s">
        <v>11</v>
      </c>
      <c r="J50780">
        <v>0</v>
      </c>
    </row>
    <row r="50781" spans="1:10" x14ac:dyDescent="0.3">
      <c r="A50781" t="s">
        <v>46705</v>
      </c>
      <c r="B50781" t="s">
        <v>4214</v>
      </c>
      <c r="C50781" t="s">
        <v>4215</v>
      </c>
      <c r="D50781" t="s">
        <v>6555</v>
      </c>
      <c r="E50781" t="s">
        <v>10</v>
      </c>
      <c r="F50781" t="s">
        <v>1092</v>
      </c>
      <c r="G50781" s="5">
        <v>45061</v>
      </c>
      <c r="H50781" s="5">
        <v>45061</v>
      </c>
      <c r="I50781" t="s">
        <v>11</v>
      </c>
      <c r="J50781">
        <v>0</v>
      </c>
    </row>
    <row r="50782" spans="1:10" x14ac:dyDescent="0.3">
      <c r="A50782" t="s">
        <v>34140</v>
      </c>
      <c r="B50782" t="s">
        <v>4214</v>
      </c>
      <c r="C50782" t="s">
        <v>4215</v>
      </c>
      <c r="D50782" t="s">
        <v>1014</v>
      </c>
      <c r="E50782" t="s">
        <v>10</v>
      </c>
      <c r="F50782" t="s">
        <v>1897</v>
      </c>
      <c r="G50782" s="5">
        <v>45061</v>
      </c>
      <c r="H50782" s="5">
        <v>45061</v>
      </c>
      <c r="I50782" t="s">
        <v>11</v>
      </c>
      <c r="J50782">
        <v>0</v>
      </c>
    </row>
    <row r="50783" spans="1:10" x14ac:dyDescent="0.3">
      <c r="A50783" t="s">
        <v>34141</v>
      </c>
      <c r="B50783" t="s">
        <v>4214</v>
      </c>
      <c r="C50783" t="s">
        <v>4215</v>
      </c>
      <c r="D50783" t="s">
        <v>143</v>
      </c>
      <c r="E50783" t="s">
        <v>10</v>
      </c>
      <c r="F50783" t="s">
        <v>1092</v>
      </c>
      <c r="G50783" s="5">
        <v>45061</v>
      </c>
      <c r="H50783" s="5">
        <v>45061</v>
      </c>
      <c r="I50783" t="s">
        <v>11</v>
      </c>
      <c r="J50783">
        <v>0</v>
      </c>
    </row>
    <row r="50784" spans="1:10" x14ac:dyDescent="0.3">
      <c r="A50784" t="s">
        <v>34142</v>
      </c>
      <c r="B50784" t="s">
        <v>4214</v>
      </c>
      <c r="C50784" t="s">
        <v>4215</v>
      </c>
      <c r="D50784" t="s">
        <v>3233</v>
      </c>
      <c r="E50784" t="s">
        <v>10</v>
      </c>
      <c r="F50784" t="s">
        <v>1893</v>
      </c>
      <c r="G50784" s="5">
        <v>45061</v>
      </c>
      <c r="H50784" s="5">
        <v>45061</v>
      </c>
      <c r="I50784" t="s">
        <v>11</v>
      </c>
      <c r="J50784">
        <v>0</v>
      </c>
    </row>
    <row r="50785" spans="1:10" x14ac:dyDescent="0.3">
      <c r="A50785" t="s">
        <v>46706</v>
      </c>
      <c r="B50785" t="s">
        <v>4214</v>
      </c>
      <c r="C50785" t="s">
        <v>4215</v>
      </c>
      <c r="D50785" t="s">
        <v>4783</v>
      </c>
      <c r="E50785" t="s">
        <v>10</v>
      </c>
      <c r="F50785" t="s">
        <v>1900</v>
      </c>
      <c r="G50785" s="5">
        <v>45061</v>
      </c>
      <c r="H50785" s="5">
        <v>45061</v>
      </c>
      <c r="I50785" t="s">
        <v>11</v>
      </c>
      <c r="J50785">
        <v>0</v>
      </c>
    </row>
    <row r="50786" spans="1:10" x14ac:dyDescent="0.3">
      <c r="A50786" t="s">
        <v>46707</v>
      </c>
      <c r="B50786" t="s">
        <v>4214</v>
      </c>
      <c r="C50786" t="s">
        <v>4215</v>
      </c>
      <c r="D50786" t="s">
        <v>1249</v>
      </c>
      <c r="E50786" t="s">
        <v>10</v>
      </c>
      <c r="F50786" t="s">
        <v>1896</v>
      </c>
      <c r="G50786" s="5">
        <v>45061</v>
      </c>
      <c r="H50786" s="5">
        <v>45061</v>
      </c>
      <c r="I50786" t="s">
        <v>11</v>
      </c>
      <c r="J50786">
        <v>0</v>
      </c>
    </row>
    <row r="50787" spans="1:10" x14ac:dyDescent="0.3">
      <c r="A50787" t="s">
        <v>46708</v>
      </c>
      <c r="B50787" t="s">
        <v>4214</v>
      </c>
      <c r="C50787" t="s">
        <v>4215</v>
      </c>
      <c r="D50787" t="s">
        <v>1000</v>
      </c>
      <c r="E50787" t="s">
        <v>10</v>
      </c>
      <c r="F50787" t="s">
        <v>1896</v>
      </c>
      <c r="G50787" s="5">
        <v>45061</v>
      </c>
      <c r="H50787" s="5">
        <v>45061</v>
      </c>
      <c r="I50787" t="s">
        <v>11</v>
      </c>
      <c r="J50787">
        <v>0</v>
      </c>
    </row>
    <row r="50788" spans="1:10" x14ac:dyDescent="0.3">
      <c r="A50788" t="s">
        <v>34143</v>
      </c>
      <c r="B50788" t="s">
        <v>4214</v>
      </c>
      <c r="C50788" t="s">
        <v>4215</v>
      </c>
      <c r="D50788" t="s">
        <v>1127</v>
      </c>
      <c r="E50788" t="s">
        <v>10</v>
      </c>
      <c r="F50788" t="s">
        <v>1893</v>
      </c>
      <c r="G50788" s="5">
        <v>45061</v>
      </c>
      <c r="H50788" s="5">
        <v>45061</v>
      </c>
      <c r="I50788" t="s">
        <v>11</v>
      </c>
      <c r="J50788">
        <v>0</v>
      </c>
    </row>
    <row r="50789" spans="1:10" x14ac:dyDescent="0.3">
      <c r="A50789" t="s">
        <v>34144</v>
      </c>
      <c r="B50789" t="s">
        <v>4214</v>
      </c>
      <c r="C50789" t="s">
        <v>4215</v>
      </c>
      <c r="D50789" t="s">
        <v>539</v>
      </c>
      <c r="E50789" t="s">
        <v>10</v>
      </c>
      <c r="F50789" t="s">
        <v>1901</v>
      </c>
      <c r="G50789" s="5">
        <v>45061</v>
      </c>
      <c r="H50789" s="5">
        <v>45061</v>
      </c>
      <c r="I50789" t="s">
        <v>11</v>
      </c>
      <c r="J50789">
        <v>0</v>
      </c>
    </row>
    <row r="50790" spans="1:10" x14ac:dyDescent="0.3">
      <c r="A50790" t="s">
        <v>46709</v>
      </c>
      <c r="B50790" t="s">
        <v>4214</v>
      </c>
      <c r="C50790" t="s">
        <v>4215</v>
      </c>
      <c r="D50790" t="s">
        <v>47</v>
      </c>
      <c r="E50790" t="s">
        <v>10</v>
      </c>
      <c r="F50790" t="s">
        <v>1891</v>
      </c>
      <c r="G50790" s="5">
        <v>45061</v>
      </c>
      <c r="H50790" s="5">
        <v>45061</v>
      </c>
      <c r="I50790" t="s">
        <v>11</v>
      </c>
      <c r="J50790">
        <v>0</v>
      </c>
    </row>
    <row r="50791" spans="1:10" x14ac:dyDescent="0.3">
      <c r="A50791" t="s">
        <v>46710</v>
      </c>
      <c r="B50791" t="s">
        <v>4214</v>
      </c>
      <c r="C50791" t="s">
        <v>4215</v>
      </c>
      <c r="D50791" t="s">
        <v>67</v>
      </c>
      <c r="E50791" t="s">
        <v>10</v>
      </c>
      <c r="F50791" t="s">
        <v>1893</v>
      </c>
      <c r="G50791" s="5">
        <v>45061</v>
      </c>
      <c r="H50791" s="5">
        <v>45061</v>
      </c>
      <c r="I50791" t="s">
        <v>11</v>
      </c>
      <c r="J50791">
        <v>0</v>
      </c>
    </row>
    <row r="50792" spans="1:10" x14ac:dyDescent="0.3">
      <c r="A50792" t="s">
        <v>46711</v>
      </c>
      <c r="B50792" t="s">
        <v>4214</v>
      </c>
      <c r="C50792" t="s">
        <v>4215</v>
      </c>
      <c r="D50792" t="s">
        <v>979</v>
      </c>
      <c r="E50792" t="s">
        <v>10</v>
      </c>
      <c r="F50792" t="s">
        <v>1888</v>
      </c>
      <c r="G50792" s="5">
        <v>45061</v>
      </c>
      <c r="H50792" s="5">
        <v>45061</v>
      </c>
      <c r="I50792" t="s">
        <v>11</v>
      </c>
      <c r="J50792">
        <v>0</v>
      </c>
    </row>
    <row r="50793" spans="1:10" x14ac:dyDescent="0.3">
      <c r="A50793" t="s">
        <v>46712</v>
      </c>
      <c r="B50793" t="s">
        <v>4214</v>
      </c>
      <c r="C50793" t="s">
        <v>4215</v>
      </c>
      <c r="D50793" t="s">
        <v>244</v>
      </c>
      <c r="E50793" t="s">
        <v>10</v>
      </c>
      <c r="F50793" t="s">
        <v>1894</v>
      </c>
      <c r="G50793" s="5">
        <v>45061</v>
      </c>
      <c r="H50793" s="5">
        <v>45061</v>
      </c>
      <c r="I50793" t="s">
        <v>11</v>
      </c>
      <c r="J50793">
        <v>0</v>
      </c>
    </row>
    <row r="50794" spans="1:10" x14ac:dyDescent="0.3">
      <c r="A50794" t="s">
        <v>46713</v>
      </c>
      <c r="B50794" t="s">
        <v>4214</v>
      </c>
      <c r="C50794" t="s">
        <v>4215</v>
      </c>
      <c r="D50794" t="s">
        <v>2826</v>
      </c>
      <c r="E50794" t="s">
        <v>10</v>
      </c>
      <c r="F50794" t="s">
        <v>1900</v>
      </c>
      <c r="G50794" s="5">
        <v>45061</v>
      </c>
      <c r="H50794" s="5">
        <v>45061</v>
      </c>
      <c r="I50794" t="s">
        <v>11</v>
      </c>
      <c r="J50794">
        <v>0</v>
      </c>
    </row>
    <row r="50795" spans="1:10" x14ac:dyDescent="0.3">
      <c r="A50795" t="s">
        <v>46714</v>
      </c>
      <c r="B50795" t="s">
        <v>4214</v>
      </c>
      <c r="C50795" t="s">
        <v>4215</v>
      </c>
      <c r="D50795" t="s">
        <v>5986</v>
      </c>
      <c r="E50795" t="s">
        <v>10</v>
      </c>
      <c r="F50795" t="s">
        <v>1893</v>
      </c>
      <c r="G50795" s="5">
        <v>45061</v>
      </c>
      <c r="H50795" s="5">
        <v>45061</v>
      </c>
      <c r="I50795" t="s">
        <v>11</v>
      </c>
      <c r="J50795">
        <v>0</v>
      </c>
    </row>
    <row r="50796" spans="1:10" x14ac:dyDescent="0.3">
      <c r="A50796" t="s">
        <v>46715</v>
      </c>
      <c r="B50796" t="s">
        <v>4214</v>
      </c>
      <c r="C50796" t="s">
        <v>4215</v>
      </c>
      <c r="D50796" t="s">
        <v>3467</v>
      </c>
      <c r="E50796" t="s">
        <v>10</v>
      </c>
      <c r="F50796" t="s">
        <v>1886</v>
      </c>
      <c r="G50796" s="5">
        <v>45061</v>
      </c>
      <c r="H50796" s="5">
        <v>45061</v>
      </c>
      <c r="I50796" t="s">
        <v>11</v>
      </c>
      <c r="J50796">
        <v>0</v>
      </c>
    </row>
    <row r="50797" spans="1:10" x14ac:dyDescent="0.3">
      <c r="A50797" t="s">
        <v>46716</v>
      </c>
      <c r="B50797" t="s">
        <v>4214</v>
      </c>
      <c r="C50797" t="s">
        <v>4215</v>
      </c>
      <c r="D50797" t="s">
        <v>1344</v>
      </c>
      <c r="E50797" t="s">
        <v>10</v>
      </c>
      <c r="F50797" t="s">
        <v>1996</v>
      </c>
      <c r="G50797" s="5">
        <v>45061</v>
      </c>
      <c r="H50797" s="5">
        <v>45061</v>
      </c>
      <c r="I50797" t="s">
        <v>11</v>
      </c>
      <c r="J50797">
        <v>0</v>
      </c>
    </row>
    <row r="50798" spans="1:10" x14ac:dyDescent="0.3">
      <c r="A50798" t="s">
        <v>46717</v>
      </c>
      <c r="B50798" t="s">
        <v>4214</v>
      </c>
      <c r="C50798" t="s">
        <v>4215</v>
      </c>
      <c r="D50798" t="s">
        <v>46718</v>
      </c>
      <c r="E50798" t="s">
        <v>10</v>
      </c>
      <c r="F50798" t="s">
        <v>1896</v>
      </c>
      <c r="G50798" s="5">
        <v>45061</v>
      </c>
      <c r="H50798" s="5">
        <v>45061</v>
      </c>
      <c r="I50798" t="s">
        <v>11</v>
      </c>
      <c r="J50798">
        <v>0</v>
      </c>
    </row>
    <row r="50799" spans="1:10" x14ac:dyDescent="0.3">
      <c r="A50799" t="s">
        <v>46719</v>
      </c>
      <c r="B50799" t="s">
        <v>4214</v>
      </c>
      <c r="C50799" t="s">
        <v>4215</v>
      </c>
      <c r="D50799" t="s">
        <v>1475</v>
      </c>
      <c r="E50799" t="s">
        <v>10</v>
      </c>
      <c r="F50799" t="s">
        <v>1900</v>
      </c>
      <c r="G50799" s="5">
        <v>45061</v>
      </c>
      <c r="H50799" s="5">
        <v>45061</v>
      </c>
      <c r="I50799" t="s">
        <v>11</v>
      </c>
      <c r="J50799">
        <v>0</v>
      </c>
    </row>
    <row r="50800" spans="1:10" x14ac:dyDescent="0.3">
      <c r="A50800" t="s">
        <v>46720</v>
      </c>
      <c r="B50800" t="s">
        <v>4214</v>
      </c>
      <c r="C50800" t="s">
        <v>4215</v>
      </c>
      <c r="D50800" t="s">
        <v>1760</v>
      </c>
      <c r="E50800" t="s">
        <v>10</v>
      </c>
      <c r="F50800" t="s">
        <v>1900</v>
      </c>
      <c r="G50800" s="5">
        <v>45061</v>
      </c>
      <c r="H50800" s="5">
        <v>45061</v>
      </c>
      <c r="I50800" t="s">
        <v>11</v>
      </c>
      <c r="J50800">
        <v>0</v>
      </c>
    </row>
    <row r="50801" spans="1:10" x14ac:dyDescent="0.3">
      <c r="A50801" t="s">
        <v>46721</v>
      </c>
      <c r="B50801" t="s">
        <v>4214</v>
      </c>
      <c r="C50801" t="s">
        <v>4215</v>
      </c>
      <c r="D50801" t="s">
        <v>710</v>
      </c>
      <c r="E50801" t="s">
        <v>10</v>
      </c>
      <c r="F50801" t="s">
        <v>1888</v>
      </c>
      <c r="G50801" s="5">
        <v>45061</v>
      </c>
      <c r="H50801" s="5">
        <v>45061</v>
      </c>
      <c r="I50801" t="s">
        <v>11</v>
      </c>
      <c r="J50801">
        <v>0</v>
      </c>
    </row>
    <row r="50802" spans="1:10" x14ac:dyDescent="0.3">
      <c r="A50802" t="s">
        <v>46722</v>
      </c>
      <c r="B50802" t="s">
        <v>4214</v>
      </c>
      <c r="C50802" t="s">
        <v>4215</v>
      </c>
      <c r="D50802" t="s">
        <v>31</v>
      </c>
      <c r="E50802" t="s">
        <v>10</v>
      </c>
      <c r="F50802" t="s">
        <v>1888</v>
      </c>
      <c r="G50802" s="5">
        <v>45061</v>
      </c>
      <c r="H50802" s="5">
        <v>45061</v>
      </c>
      <c r="I50802" t="s">
        <v>11</v>
      </c>
      <c r="J50802">
        <v>0</v>
      </c>
    </row>
    <row r="50803" spans="1:10" x14ac:dyDescent="0.3">
      <c r="A50803" t="s">
        <v>46723</v>
      </c>
      <c r="B50803" t="s">
        <v>4214</v>
      </c>
      <c r="C50803" t="s">
        <v>4215</v>
      </c>
      <c r="D50803" t="s">
        <v>302</v>
      </c>
      <c r="E50803" t="s">
        <v>10</v>
      </c>
      <c r="F50803" t="s">
        <v>1893</v>
      </c>
      <c r="G50803" s="5">
        <v>45061</v>
      </c>
      <c r="H50803" s="5">
        <v>45061</v>
      </c>
      <c r="I50803" t="s">
        <v>11</v>
      </c>
      <c r="J50803">
        <v>0</v>
      </c>
    </row>
    <row r="50804" spans="1:10" x14ac:dyDescent="0.3">
      <c r="A50804" t="s">
        <v>46724</v>
      </c>
      <c r="B50804" t="s">
        <v>4214</v>
      </c>
      <c r="C50804" t="s">
        <v>4215</v>
      </c>
      <c r="D50804" t="s">
        <v>2024</v>
      </c>
      <c r="E50804" t="s">
        <v>10</v>
      </c>
      <c r="F50804" t="s">
        <v>1897</v>
      </c>
      <c r="G50804" s="5">
        <v>45061</v>
      </c>
      <c r="H50804" s="5">
        <v>45061</v>
      </c>
      <c r="I50804" t="s">
        <v>11</v>
      </c>
      <c r="J50804">
        <v>0</v>
      </c>
    </row>
    <row r="50805" spans="1:10" x14ac:dyDescent="0.3">
      <c r="A50805" t="s">
        <v>46725</v>
      </c>
      <c r="B50805" t="s">
        <v>4214</v>
      </c>
      <c r="C50805" t="s">
        <v>4215</v>
      </c>
      <c r="D50805" t="s">
        <v>337</v>
      </c>
      <c r="E50805" t="s">
        <v>10</v>
      </c>
      <c r="F50805" t="s">
        <v>1901</v>
      </c>
      <c r="G50805" s="5">
        <v>45061</v>
      </c>
      <c r="H50805" s="5">
        <v>45061</v>
      </c>
      <c r="I50805" t="s">
        <v>11</v>
      </c>
      <c r="J50805">
        <v>0</v>
      </c>
    </row>
    <row r="50806" spans="1:10" x14ac:dyDescent="0.3">
      <c r="A50806" t="s">
        <v>46726</v>
      </c>
      <c r="B50806" t="s">
        <v>4214</v>
      </c>
      <c r="C50806" t="s">
        <v>4215</v>
      </c>
      <c r="D50806" t="s">
        <v>3243</v>
      </c>
      <c r="E50806" t="s">
        <v>10</v>
      </c>
      <c r="F50806" t="s">
        <v>1891</v>
      </c>
      <c r="G50806" s="5">
        <v>45061</v>
      </c>
      <c r="H50806" s="5">
        <v>45061</v>
      </c>
      <c r="I50806" t="s">
        <v>11</v>
      </c>
      <c r="J50806">
        <v>0</v>
      </c>
    </row>
    <row r="50807" spans="1:10" x14ac:dyDescent="0.3">
      <c r="A50807" t="s">
        <v>46727</v>
      </c>
      <c r="B50807" t="s">
        <v>4214</v>
      </c>
      <c r="C50807" t="s">
        <v>4215</v>
      </c>
      <c r="D50807" t="s">
        <v>3382</v>
      </c>
      <c r="E50807" t="s">
        <v>10</v>
      </c>
      <c r="F50807" t="s">
        <v>1092</v>
      </c>
      <c r="G50807" s="5">
        <v>45061</v>
      </c>
      <c r="H50807" s="5">
        <v>45061</v>
      </c>
      <c r="I50807" t="s">
        <v>11</v>
      </c>
      <c r="J50807">
        <v>0</v>
      </c>
    </row>
    <row r="50808" spans="1:10" x14ac:dyDescent="0.3">
      <c r="A50808" t="s">
        <v>46728</v>
      </c>
      <c r="B50808" t="s">
        <v>4214</v>
      </c>
      <c r="C50808" t="s">
        <v>4215</v>
      </c>
      <c r="D50808" t="s">
        <v>937</v>
      </c>
      <c r="E50808" t="s">
        <v>10</v>
      </c>
      <c r="F50808" t="s">
        <v>1900</v>
      </c>
      <c r="G50808" s="5">
        <v>45061</v>
      </c>
      <c r="H50808" s="5">
        <v>45061</v>
      </c>
      <c r="I50808" t="s">
        <v>11</v>
      </c>
      <c r="J50808">
        <v>0</v>
      </c>
    </row>
    <row r="50809" spans="1:10" x14ac:dyDescent="0.3">
      <c r="A50809" t="s">
        <v>46729</v>
      </c>
      <c r="B50809" t="s">
        <v>4214</v>
      </c>
      <c r="C50809" t="s">
        <v>4215</v>
      </c>
      <c r="D50809" t="s">
        <v>947</v>
      </c>
      <c r="E50809" t="s">
        <v>10</v>
      </c>
      <c r="F50809" t="s">
        <v>1896</v>
      </c>
      <c r="G50809" s="5">
        <v>45061</v>
      </c>
      <c r="H50809" s="5">
        <v>45061</v>
      </c>
      <c r="I50809" t="s">
        <v>11</v>
      </c>
      <c r="J50809">
        <v>0</v>
      </c>
    </row>
    <row r="50810" spans="1:10" x14ac:dyDescent="0.3">
      <c r="A50810" t="s">
        <v>46730</v>
      </c>
      <c r="B50810" t="s">
        <v>4214</v>
      </c>
      <c r="C50810" t="s">
        <v>4215</v>
      </c>
      <c r="D50810" t="s">
        <v>1479</v>
      </c>
      <c r="E50810" t="s">
        <v>10</v>
      </c>
      <c r="F50810" t="s">
        <v>1888</v>
      </c>
      <c r="G50810" s="5">
        <v>45061</v>
      </c>
      <c r="H50810" s="5">
        <v>45061</v>
      </c>
      <c r="I50810" t="s">
        <v>11</v>
      </c>
      <c r="J50810">
        <v>0</v>
      </c>
    </row>
    <row r="50811" spans="1:10" x14ac:dyDescent="0.3">
      <c r="A50811" t="s">
        <v>46731</v>
      </c>
      <c r="B50811" t="s">
        <v>4214</v>
      </c>
      <c r="C50811" t="s">
        <v>4215</v>
      </c>
      <c r="D50811" t="s">
        <v>3580</v>
      </c>
      <c r="E50811" t="s">
        <v>10</v>
      </c>
      <c r="F50811" t="s">
        <v>1888</v>
      </c>
      <c r="G50811" s="5">
        <v>45061</v>
      </c>
      <c r="H50811" s="5">
        <v>45061</v>
      </c>
      <c r="I50811" t="s">
        <v>11</v>
      </c>
      <c r="J50811">
        <v>0</v>
      </c>
    </row>
    <row r="50812" spans="1:10" x14ac:dyDescent="0.3">
      <c r="A50812" t="s">
        <v>46732</v>
      </c>
      <c r="B50812" t="s">
        <v>4214</v>
      </c>
      <c r="C50812" t="s">
        <v>4215</v>
      </c>
      <c r="D50812" t="s">
        <v>87</v>
      </c>
      <c r="E50812" t="s">
        <v>10</v>
      </c>
      <c r="F50812" t="s">
        <v>1900</v>
      </c>
      <c r="G50812" s="5">
        <v>45061</v>
      </c>
      <c r="H50812" s="5">
        <v>45061</v>
      </c>
      <c r="I50812" t="s">
        <v>11</v>
      </c>
      <c r="J50812">
        <v>0</v>
      </c>
    </row>
    <row r="50813" spans="1:10" x14ac:dyDescent="0.3">
      <c r="A50813" t="s">
        <v>46733</v>
      </c>
      <c r="B50813" t="s">
        <v>4214</v>
      </c>
      <c r="C50813" t="s">
        <v>4215</v>
      </c>
      <c r="D50813" t="s">
        <v>2423</v>
      </c>
      <c r="E50813" t="s">
        <v>10</v>
      </c>
      <c r="F50813" t="s">
        <v>1888</v>
      </c>
      <c r="G50813" s="5">
        <v>45061</v>
      </c>
      <c r="H50813" s="5">
        <v>45061</v>
      </c>
      <c r="I50813" t="s">
        <v>11</v>
      </c>
      <c r="J50813">
        <v>0</v>
      </c>
    </row>
    <row r="50814" spans="1:10" x14ac:dyDescent="0.3">
      <c r="A50814" t="s">
        <v>46734</v>
      </c>
      <c r="B50814" t="s">
        <v>4214</v>
      </c>
      <c r="C50814" t="s">
        <v>4215</v>
      </c>
      <c r="D50814" t="s">
        <v>3274</v>
      </c>
      <c r="E50814" t="s">
        <v>10</v>
      </c>
      <c r="F50814" t="s">
        <v>1901</v>
      </c>
      <c r="G50814" s="5">
        <v>45061</v>
      </c>
      <c r="H50814" s="5">
        <v>45061</v>
      </c>
      <c r="I50814" t="s">
        <v>11</v>
      </c>
      <c r="J50814">
        <v>0</v>
      </c>
    </row>
    <row r="50815" spans="1:10" x14ac:dyDescent="0.3">
      <c r="A50815" t="s">
        <v>46735</v>
      </c>
      <c r="B50815" t="s">
        <v>4214</v>
      </c>
      <c r="C50815" t="s">
        <v>4215</v>
      </c>
      <c r="D50815" t="s">
        <v>4045</v>
      </c>
      <c r="E50815" t="s">
        <v>10</v>
      </c>
      <c r="F50815" t="s">
        <v>1092</v>
      </c>
      <c r="G50815" s="5">
        <v>45061</v>
      </c>
      <c r="H50815" s="5">
        <v>45061</v>
      </c>
      <c r="I50815" t="s">
        <v>11</v>
      </c>
      <c r="J50815">
        <v>0</v>
      </c>
    </row>
    <row r="50816" spans="1:10" x14ac:dyDescent="0.3">
      <c r="A50816" t="s">
        <v>46736</v>
      </c>
      <c r="B50816" t="s">
        <v>4214</v>
      </c>
      <c r="C50816" t="s">
        <v>4215</v>
      </c>
      <c r="D50816" t="s">
        <v>1468</v>
      </c>
      <c r="E50816" t="s">
        <v>10</v>
      </c>
      <c r="F50816" t="s">
        <v>1092</v>
      </c>
      <c r="G50816" s="5">
        <v>45061</v>
      </c>
      <c r="H50816" s="5">
        <v>45061</v>
      </c>
      <c r="I50816" t="s">
        <v>11</v>
      </c>
      <c r="J50816">
        <v>0</v>
      </c>
    </row>
    <row r="50817" spans="1:10" x14ac:dyDescent="0.3">
      <c r="A50817" t="s">
        <v>46737</v>
      </c>
      <c r="B50817" t="s">
        <v>4214</v>
      </c>
      <c r="C50817" t="s">
        <v>4215</v>
      </c>
      <c r="D50817" t="s">
        <v>1454</v>
      </c>
      <c r="E50817" t="s">
        <v>10</v>
      </c>
      <c r="F50817" t="s">
        <v>1092</v>
      </c>
      <c r="G50817" s="5">
        <v>45061</v>
      </c>
      <c r="H50817" s="5">
        <v>45061</v>
      </c>
      <c r="I50817" t="s">
        <v>11</v>
      </c>
      <c r="J50817">
        <v>0</v>
      </c>
    </row>
    <row r="50818" spans="1:10" x14ac:dyDescent="0.3">
      <c r="A50818" t="s">
        <v>46738</v>
      </c>
      <c r="B50818" t="s">
        <v>4214</v>
      </c>
      <c r="C50818" t="s">
        <v>4215</v>
      </c>
      <c r="D50818" t="s">
        <v>53</v>
      </c>
      <c r="E50818" t="s">
        <v>10</v>
      </c>
      <c r="F50818" t="s">
        <v>1092</v>
      </c>
      <c r="G50818" s="5">
        <v>45061</v>
      </c>
      <c r="H50818" s="5">
        <v>45061</v>
      </c>
      <c r="I50818" t="s">
        <v>11</v>
      </c>
      <c r="J50818">
        <v>0</v>
      </c>
    </row>
    <row r="50819" spans="1:10" x14ac:dyDescent="0.3">
      <c r="A50819" t="s">
        <v>46739</v>
      </c>
      <c r="B50819" t="s">
        <v>4214</v>
      </c>
      <c r="C50819" t="s">
        <v>4215</v>
      </c>
      <c r="D50819" t="s">
        <v>356</v>
      </c>
      <c r="E50819" t="s">
        <v>10</v>
      </c>
      <c r="F50819" t="s">
        <v>1896</v>
      </c>
      <c r="G50819" s="5">
        <v>45061</v>
      </c>
      <c r="H50819" s="5">
        <v>45061</v>
      </c>
      <c r="I50819" t="s">
        <v>11</v>
      </c>
      <c r="J50819">
        <v>0</v>
      </c>
    </row>
    <row r="50820" spans="1:10" x14ac:dyDescent="0.3">
      <c r="A50820" t="s">
        <v>46740</v>
      </c>
      <c r="B50820" t="s">
        <v>4214</v>
      </c>
      <c r="C50820" t="s">
        <v>4215</v>
      </c>
      <c r="D50820" t="s">
        <v>19</v>
      </c>
      <c r="E50820" t="s">
        <v>10</v>
      </c>
      <c r="F50820" t="s">
        <v>1886</v>
      </c>
      <c r="G50820" s="5">
        <v>45061</v>
      </c>
      <c r="H50820" s="5">
        <v>45061</v>
      </c>
      <c r="I50820" t="s">
        <v>11</v>
      </c>
      <c r="J50820">
        <v>0</v>
      </c>
    </row>
    <row r="50821" spans="1:10" x14ac:dyDescent="0.3">
      <c r="A50821" t="s">
        <v>46741</v>
      </c>
      <c r="B50821" t="s">
        <v>4214</v>
      </c>
      <c r="C50821" t="s">
        <v>4215</v>
      </c>
      <c r="D50821" t="s">
        <v>480</v>
      </c>
      <c r="E50821" t="s">
        <v>10</v>
      </c>
      <c r="F50821" t="s">
        <v>1901</v>
      </c>
      <c r="G50821" s="5">
        <v>45061</v>
      </c>
      <c r="H50821" s="5">
        <v>45061</v>
      </c>
      <c r="I50821" t="s">
        <v>11</v>
      </c>
      <c r="J50821">
        <v>0</v>
      </c>
    </row>
    <row r="50822" spans="1:10" x14ac:dyDescent="0.3">
      <c r="A50822" t="s">
        <v>46742</v>
      </c>
      <c r="B50822" t="s">
        <v>4214</v>
      </c>
      <c r="C50822" t="s">
        <v>4215</v>
      </c>
      <c r="D50822" t="s">
        <v>354</v>
      </c>
      <c r="E50822" t="s">
        <v>10</v>
      </c>
      <c r="F50822" t="s">
        <v>1896</v>
      </c>
      <c r="G50822" s="5">
        <v>45061</v>
      </c>
      <c r="H50822" s="5">
        <v>45061</v>
      </c>
      <c r="I50822" t="s">
        <v>11</v>
      </c>
      <c r="J50822">
        <v>0</v>
      </c>
    </row>
    <row r="50823" spans="1:10" x14ac:dyDescent="0.3">
      <c r="A50823" t="s">
        <v>46743</v>
      </c>
      <c r="B50823" t="s">
        <v>4214</v>
      </c>
      <c r="C50823" t="s">
        <v>4215</v>
      </c>
      <c r="D50823" t="s">
        <v>1337</v>
      </c>
      <c r="E50823" t="s">
        <v>10</v>
      </c>
      <c r="F50823" t="s">
        <v>1888</v>
      </c>
      <c r="G50823" s="5">
        <v>45061</v>
      </c>
      <c r="H50823" s="5">
        <v>45061</v>
      </c>
      <c r="I50823" t="s">
        <v>11</v>
      </c>
      <c r="J50823">
        <v>0</v>
      </c>
    </row>
    <row r="50824" spans="1:10" x14ac:dyDescent="0.3">
      <c r="A50824" t="s">
        <v>46744</v>
      </c>
      <c r="B50824" t="s">
        <v>4214</v>
      </c>
      <c r="C50824" t="s">
        <v>4215</v>
      </c>
      <c r="D50824" t="s">
        <v>217</v>
      </c>
      <c r="E50824" t="s">
        <v>10</v>
      </c>
      <c r="F50824" t="s">
        <v>1891</v>
      </c>
      <c r="G50824" s="5">
        <v>45061</v>
      </c>
      <c r="H50824" s="5">
        <v>45061</v>
      </c>
      <c r="I50824" t="s">
        <v>11</v>
      </c>
      <c r="J50824">
        <v>0</v>
      </c>
    </row>
    <row r="50825" spans="1:10" x14ac:dyDescent="0.3">
      <c r="A50825" t="s">
        <v>46745</v>
      </c>
      <c r="B50825" t="s">
        <v>4214</v>
      </c>
      <c r="C50825" t="s">
        <v>4215</v>
      </c>
      <c r="D50825" t="s">
        <v>64</v>
      </c>
      <c r="E50825" t="s">
        <v>10</v>
      </c>
      <c r="F50825" t="s">
        <v>1900</v>
      </c>
      <c r="G50825" s="5">
        <v>45061</v>
      </c>
      <c r="H50825" s="5">
        <v>45061</v>
      </c>
      <c r="I50825" t="s">
        <v>11</v>
      </c>
      <c r="J50825">
        <v>0</v>
      </c>
    </row>
    <row r="50826" spans="1:10" x14ac:dyDescent="0.3">
      <c r="A50826" t="s">
        <v>46746</v>
      </c>
      <c r="B50826" t="s">
        <v>4214</v>
      </c>
      <c r="C50826" t="s">
        <v>4215</v>
      </c>
      <c r="D50826" t="s">
        <v>2622</v>
      </c>
      <c r="E50826" t="s">
        <v>10</v>
      </c>
      <c r="F50826" t="s">
        <v>1896</v>
      </c>
      <c r="G50826" s="5">
        <v>45061</v>
      </c>
      <c r="H50826" s="5">
        <v>45061</v>
      </c>
      <c r="I50826" t="s">
        <v>11</v>
      </c>
      <c r="J50826">
        <v>0</v>
      </c>
    </row>
    <row r="50827" spans="1:10" x14ac:dyDescent="0.3">
      <c r="A50827" t="s">
        <v>46747</v>
      </c>
      <c r="B50827" t="s">
        <v>4214</v>
      </c>
      <c r="C50827" t="s">
        <v>4215</v>
      </c>
      <c r="D50827" t="s">
        <v>586</v>
      </c>
      <c r="E50827" t="s">
        <v>10</v>
      </c>
      <c r="F50827" t="s">
        <v>1897</v>
      </c>
      <c r="G50827" s="5">
        <v>45061</v>
      </c>
      <c r="H50827" s="5">
        <v>45061</v>
      </c>
      <c r="I50827" t="s">
        <v>11</v>
      </c>
      <c r="J50827">
        <v>0</v>
      </c>
    </row>
    <row r="50828" spans="1:10" x14ac:dyDescent="0.3">
      <c r="A50828" t="s">
        <v>46748</v>
      </c>
      <c r="B50828" t="s">
        <v>4214</v>
      </c>
      <c r="C50828" t="s">
        <v>4215</v>
      </c>
      <c r="D50828" t="s">
        <v>3526</v>
      </c>
      <c r="E50828" t="s">
        <v>10</v>
      </c>
      <c r="F50828" t="s">
        <v>1888</v>
      </c>
      <c r="G50828" s="5">
        <v>45061</v>
      </c>
      <c r="H50828" s="5">
        <v>45061</v>
      </c>
      <c r="I50828" t="s">
        <v>11</v>
      </c>
      <c r="J50828">
        <v>0</v>
      </c>
    </row>
    <row r="50829" spans="1:10" x14ac:dyDescent="0.3">
      <c r="A50829" t="s">
        <v>46749</v>
      </c>
      <c r="B50829" t="s">
        <v>4214</v>
      </c>
      <c r="C50829" t="s">
        <v>4215</v>
      </c>
      <c r="D50829" t="s">
        <v>5019</v>
      </c>
      <c r="E50829" t="s">
        <v>10</v>
      </c>
      <c r="F50829" t="s">
        <v>1896</v>
      </c>
      <c r="G50829" s="5">
        <v>45061</v>
      </c>
      <c r="H50829" s="5">
        <v>45061</v>
      </c>
      <c r="I50829" t="s">
        <v>11</v>
      </c>
      <c r="J50829">
        <v>0</v>
      </c>
    </row>
    <row r="50830" spans="1:10" x14ac:dyDescent="0.3">
      <c r="A50830" t="s">
        <v>46750</v>
      </c>
      <c r="B50830" t="s">
        <v>4214</v>
      </c>
      <c r="C50830" t="s">
        <v>4215</v>
      </c>
      <c r="D50830" t="s">
        <v>100</v>
      </c>
      <c r="E50830" t="s">
        <v>10</v>
      </c>
      <c r="F50830" t="s">
        <v>1897</v>
      </c>
      <c r="G50830" s="5">
        <v>45061</v>
      </c>
      <c r="H50830" s="5">
        <v>45061</v>
      </c>
      <c r="I50830" t="s">
        <v>11</v>
      </c>
      <c r="J50830">
        <v>0</v>
      </c>
    </row>
    <row r="50831" spans="1:10" x14ac:dyDescent="0.3">
      <c r="A50831" t="s">
        <v>46751</v>
      </c>
      <c r="B50831" t="s">
        <v>4214</v>
      </c>
      <c r="C50831" t="s">
        <v>4215</v>
      </c>
      <c r="D50831" t="s">
        <v>1640</v>
      </c>
      <c r="E50831" t="s">
        <v>10</v>
      </c>
      <c r="F50831" t="s">
        <v>1888</v>
      </c>
      <c r="G50831" s="5">
        <v>45061</v>
      </c>
      <c r="H50831" s="5">
        <v>45061</v>
      </c>
      <c r="I50831" t="s">
        <v>11</v>
      </c>
      <c r="J50831">
        <v>0</v>
      </c>
    </row>
    <row r="50832" spans="1:10" x14ac:dyDescent="0.3">
      <c r="A50832" t="s">
        <v>46752</v>
      </c>
      <c r="B50832" t="s">
        <v>4214</v>
      </c>
      <c r="C50832" t="s">
        <v>4215</v>
      </c>
      <c r="D50832" t="s">
        <v>46753</v>
      </c>
      <c r="E50832" t="s">
        <v>10</v>
      </c>
      <c r="F50832" t="s">
        <v>1893</v>
      </c>
      <c r="G50832" s="5">
        <v>45061</v>
      </c>
      <c r="H50832" s="5">
        <v>45061</v>
      </c>
      <c r="I50832" t="s">
        <v>11</v>
      </c>
      <c r="J50832">
        <v>0</v>
      </c>
    </row>
    <row r="50833" spans="1:10" x14ac:dyDescent="0.3">
      <c r="A50833" t="s">
        <v>46754</v>
      </c>
      <c r="B50833" t="s">
        <v>4214</v>
      </c>
      <c r="C50833" t="s">
        <v>4215</v>
      </c>
      <c r="D50833" t="s">
        <v>46755</v>
      </c>
      <c r="E50833" t="s">
        <v>10</v>
      </c>
      <c r="F50833" t="s">
        <v>1897</v>
      </c>
      <c r="G50833" s="5">
        <v>45061</v>
      </c>
      <c r="H50833" s="5">
        <v>45061</v>
      </c>
      <c r="I50833" t="s">
        <v>11</v>
      </c>
      <c r="J50833">
        <v>0</v>
      </c>
    </row>
    <row r="50834" spans="1:10" x14ac:dyDescent="0.3">
      <c r="A50834" t="s">
        <v>46756</v>
      </c>
      <c r="B50834" t="s">
        <v>4214</v>
      </c>
      <c r="C50834" t="s">
        <v>4215</v>
      </c>
      <c r="D50834" t="s">
        <v>1487</v>
      </c>
      <c r="E50834" t="s">
        <v>10</v>
      </c>
      <c r="F50834" t="s">
        <v>1893</v>
      </c>
      <c r="G50834" s="5">
        <v>45061</v>
      </c>
      <c r="H50834" s="5">
        <v>45061</v>
      </c>
      <c r="I50834" t="s">
        <v>11</v>
      </c>
      <c r="J50834">
        <v>0</v>
      </c>
    </row>
    <row r="50835" spans="1:10" x14ac:dyDescent="0.3">
      <c r="A50835" t="s">
        <v>46757</v>
      </c>
      <c r="B50835" t="s">
        <v>4214</v>
      </c>
      <c r="C50835" t="s">
        <v>4215</v>
      </c>
      <c r="D50835" t="s">
        <v>443</v>
      </c>
      <c r="E50835" t="s">
        <v>10</v>
      </c>
      <c r="F50835" t="s">
        <v>1893</v>
      </c>
      <c r="G50835" s="5">
        <v>45061</v>
      </c>
      <c r="H50835" s="5">
        <v>45061</v>
      </c>
      <c r="I50835" t="s">
        <v>11</v>
      </c>
      <c r="J50835">
        <v>0</v>
      </c>
    </row>
    <row r="50836" spans="1:10" x14ac:dyDescent="0.3">
      <c r="A50836" t="s">
        <v>46758</v>
      </c>
      <c r="B50836" t="s">
        <v>4214</v>
      </c>
      <c r="C50836" t="s">
        <v>4215</v>
      </c>
      <c r="D50836" t="s">
        <v>916</v>
      </c>
      <c r="E50836" t="s">
        <v>10</v>
      </c>
      <c r="F50836" t="s">
        <v>1888</v>
      </c>
      <c r="G50836" s="5">
        <v>45061</v>
      </c>
      <c r="H50836" s="5">
        <v>45061</v>
      </c>
      <c r="I50836" t="s">
        <v>11</v>
      </c>
      <c r="J50836">
        <v>0</v>
      </c>
    </row>
    <row r="50837" spans="1:10" x14ac:dyDescent="0.3">
      <c r="A50837" t="s">
        <v>46759</v>
      </c>
      <c r="B50837" t="s">
        <v>4214</v>
      </c>
      <c r="C50837" t="s">
        <v>4215</v>
      </c>
      <c r="D50837" t="s">
        <v>482</v>
      </c>
      <c r="E50837" t="s">
        <v>10</v>
      </c>
      <c r="F50837" t="s">
        <v>1896</v>
      </c>
      <c r="G50837" s="5">
        <v>45061</v>
      </c>
      <c r="H50837" s="5">
        <v>45061</v>
      </c>
      <c r="I50837" t="s">
        <v>11</v>
      </c>
      <c r="J50837">
        <v>0</v>
      </c>
    </row>
    <row r="50838" spans="1:10" x14ac:dyDescent="0.3">
      <c r="A50838" t="s">
        <v>46760</v>
      </c>
      <c r="B50838" t="s">
        <v>4214</v>
      </c>
      <c r="C50838" t="s">
        <v>4215</v>
      </c>
      <c r="D50838" t="s">
        <v>482</v>
      </c>
      <c r="E50838" t="s">
        <v>10</v>
      </c>
      <c r="F50838" t="s">
        <v>1888</v>
      </c>
      <c r="G50838" s="5">
        <v>45061</v>
      </c>
      <c r="H50838" s="5">
        <v>45061</v>
      </c>
      <c r="I50838" t="s">
        <v>11</v>
      </c>
      <c r="J50838">
        <v>0</v>
      </c>
    </row>
    <row r="50839" spans="1:10" x14ac:dyDescent="0.3">
      <c r="A50839" t="s">
        <v>46761</v>
      </c>
      <c r="B50839" t="s">
        <v>4214</v>
      </c>
      <c r="C50839" t="s">
        <v>4215</v>
      </c>
      <c r="D50839" t="s">
        <v>1777</v>
      </c>
      <c r="E50839" t="s">
        <v>10</v>
      </c>
      <c r="F50839" t="s">
        <v>1893</v>
      </c>
      <c r="G50839" s="5">
        <v>45061</v>
      </c>
      <c r="H50839" s="5">
        <v>45061</v>
      </c>
      <c r="I50839" t="s">
        <v>11</v>
      </c>
      <c r="J50839">
        <v>0</v>
      </c>
    </row>
    <row r="50840" spans="1:10" x14ac:dyDescent="0.3">
      <c r="A50840" t="s">
        <v>46762</v>
      </c>
      <c r="B50840" t="s">
        <v>4214</v>
      </c>
      <c r="C50840" t="s">
        <v>4215</v>
      </c>
      <c r="D50840" t="s">
        <v>660</v>
      </c>
      <c r="E50840" t="s">
        <v>10</v>
      </c>
      <c r="F50840" t="s">
        <v>1896</v>
      </c>
      <c r="G50840" s="5">
        <v>45061</v>
      </c>
      <c r="H50840" s="5">
        <v>45061</v>
      </c>
      <c r="I50840" t="s">
        <v>11</v>
      </c>
      <c r="J50840">
        <v>0</v>
      </c>
    </row>
    <row r="50841" spans="1:10" x14ac:dyDescent="0.3">
      <c r="A50841" t="s">
        <v>46763</v>
      </c>
      <c r="B50841" t="s">
        <v>4214</v>
      </c>
      <c r="C50841" t="s">
        <v>4215</v>
      </c>
      <c r="D50841" t="s">
        <v>864</v>
      </c>
      <c r="E50841" t="s">
        <v>10</v>
      </c>
      <c r="F50841" t="s">
        <v>1901</v>
      </c>
      <c r="G50841" s="5">
        <v>45061</v>
      </c>
      <c r="H50841" s="5">
        <v>45061</v>
      </c>
      <c r="I50841" t="s">
        <v>11</v>
      </c>
      <c r="J50841">
        <v>0</v>
      </c>
    </row>
    <row r="50842" spans="1:10" x14ac:dyDescent="0.3">
      <c r="A50842" t="s">
        <v>46764</v>
      </c>
      <c r="B50842" t="s">
        <v>4214</v>
      </c>
      <c r="C50842" t="s">
        <v>4215</v>
      </c>
      <c r="D50842" t="s">
        <v>157</v>
      </c>
      <c r="E50842" t="s">
        <v>10</v>
      </c>
      <c r="F50842" t="s">
        <v>1092</v>
      </c>
      <c r="G50842" s="5">
        <v>45061</v>
      </c>
      <c r="H50842" s="5">
        <v>45061</v>
      </c>
      <c r="I50842" t="s">
        <v>11</v>
      </c>
      <c r="J50842">
        <v>0</v>
      </c>
    </row>
    <row r="50843" spans="1:10" x14ac:dyDescent="0.3">
      <c r="A50843" t="s">
        <v>46765</v>
      </c>
      <c r="B50843" t="s">
        <v>4214</v>
      </c>
      <c r="C50843" t="s">
        <v>4215</v>
      </c>
      <c r="D50843" t="s">
        <v>554</v>
      </c>
      <c r="E50843" t="s">
        <v>10</v>
      </c>
      <c r="F50843" t="s">
        <v>1896</v>
      </c>
      <c r="G50843" s="5">
        <v>45061</v>
      </c>
      <c r="H50843" s="5">
        <v>45061</v>
      </c>
      <c r="I50843" t="s">
        <v>11</v>
      </c>
      <c r="J50843">
        <v>0</v>
      </c>
    </row>
    <row r="50844" spans="1:10" x14ac:dyDescent="0.3">
      <c r="A50844" t="s">
        <v>46766</v>
      </c>
      <c r="B50844" t="s">
        <v>4214</v>
      </c>
      <c r="C50844" t="s">
        <v>4215</v>
      </c>
      <c r="D50844" t="s">
        <v>913</v>
      </c>
      <c r="E50844" t="s">
        <v>10</v>
      </c>
      <c r="F50844" t="s">
        <v>1896</v>
      </c>
      <c r="G50844" s="5">
        <v>45061</v>
      </c>
      <c r="H50844" s="5">
        <v>45061</v>
      </c>
      <c r="I50844" t="s">
        <v>11</v>
      </c>
      <c r="J50844">
        <v>0</v>
      </c>
    </row>
    <row r="50845" spans="1:10" x14ac:dyDescent="0.3">
      <c r="A50845" t="s">
        <v>46767</v>
      </c>
      <c r="B50845" t="s">
        <v>4214</v>
      </c>
      <c r="C50845" t="s">
        <v>4215</v>
      </c>
      <c r="D50845" t="s">
        <v>4064</v>
      </c>
      <c r="E50845" t="s">
        <v>10</v>
      </c>
      <c r="F50845" t="s">
        <v>1900</v>
      </c>
      <c r="G50845" s="5">
        <v>45061</v>
      </c>
      <c r="H50845" s="5">
        <v>45061</v>
      </c>
      <c r="I50845" t="s">
        <v>11</v>
      </c>
      <c r="J50845">
        <v>0</v>
      </c>
    </row>
    <row r="50846" spans="1:10" x14ac:dyDescent="0.3">
      <c r="A50846" t="s">
        <v>46768</v>
      </c>
      <c r="B50846" t="s">
        <v>4214</v>
      </c>
      <c r="C50846" t="s">
        <v>4215</v>
      </c>
      <c r="D50846" t="s">
        <v>41</v>
      </c>
      <c r="E50846" t="s">
        <v>10</v>
      </c>
      <c r="F50846" t="s">
        <v>1894</v>
      </c>
      <c r="G50846" s="5">
        <v>45061</v>
      </c>
      <c r="H50846" s="5">
        <v>45061</v>
      </c>
      <c r="I50846" t="s">
        <v>11</v>
      </c>
      <c r="J50846">
        <v>0</v>
      </c>
    </row>
    <row r="50847" spans="1:10" x14ac:dyDescent="0.3">
      <c r="A50847" t="s">
        <v>46769</v>
      </c>
      <c r="B50847" t="s">
        <v>4214</v>
      </c>
      <c r="C50847" t="s">
        <v>4215</v>
      </c>
      <c r="D50847" t="s">
        <v>661</v>
      </c>
      <c r="E50847" t="s">
        <v>10</v>
      </c>
      <c r="F50847" t="s">
        <v>1887</v>
      </c>
      <c r="G50847" s="5">
        <v>45061</v>
      </c>
      <c r="H50847" s="5">
        <v>45061</v>
      </c>
      <c r="I50847" t="s">
        <v>11</v>
      </c>
      <c r="J50847">
        <v>0</v>
      </c>
    </row>
    <row r="50848" spans="1:10" x14ac:dyDescent="0.3">
      <c r="A50848" t="s">
        <v>46770</v>
      </c>
      <c r="B50848" t="s">
        <v>4214</v>
      </c>
      <c r="C50848" t="s">
        <v>4215</v>
      </c>
      <c r="D50848" t="s">
        <v>633</v>
      </c>
      <c r="E50848" t="s">
        <v>10</v>
      </c>
      <c r="F50848" t="s">
        <v>1896</v>
      </c>
      <c r="G50848" s="5">
        <v>45061</v>
      </c>
      <c r="H50848" s="5">
        <v>45061</v>
      </c>
      <c r="I50848" t="s">
        <v>11</v>
      </c>
      <c r="J50848">
        <v>0</v>
      </c>
    </row>
    <row r="50849" spans="1:10" x14ac:dyDescent="0.3">
      <c r="A50849" t="s">
        <v>46771</v>
      </c>
      <c r="B50849" t="s">
        <v>4214</v>
      </c>
      <c r="C50849" t="s">
        <v>4215</v>
      </c>
      <c r="D50849" t="s">
        <v>546</v>
      </c>
      <c r="E50849" t="s">
        <v>10</v>
      </c>
      <c r="F50849" t="s">
        <v>1901</v>
      </c>
      <c r="G50849" s="5">
        <v>45061</v>
      </c>
      <c r="H50849" s="5">
        <v>45061</v>
      </c>
      <c r="I50849" t="s">
        <v>11</v>
      </c>
      <c r="J50849">
        <v>0</v>
      </c>
    </row>
    <row r="50850" spans="1:10" x14ac:dyDescent="0.3">
      <c r="A50850" t="s">
        <v>46772</v>
      </c>
      <c r="B50850" t="s">
        <v>4214</v>
      </c>
      <c r="C50850" t="s">
        <v>4215</v>
      </c>
      <c r="D50850" t="s">
        <v>981</v>
      </c>
      <c r="E50850" t="s">
        <v>10</v>
      </c>
      <c r="F50850" t="s">
        <v>1888</v>
      </c>
      <c r="G50850" s="5">
        <v>45061</v>
      </c>
      <c r="H50850" s="5">
        <v>45061</v>
      </c>
      <c r="I50850" t="s">
        <v>11</v>
      </c>
      <c r="J50850">
        <v>0</v>
      </c>
    </row>
    <row r="50851" spans="1:10" x14ac:dyDescent="0.3">
      <c r="A50851" t="s">
        <v>46773</v>
      </c>
      <c r="B50851" t="s">
        <v>4214</v>
      </c>
      <c r="C50851" t="s">
        <v>4215</v>
      </c>
      <c r="D50851" t="s">
        <v>1721</v>
      </c>
      <c r="E50851" t="s">
        <v>10</v>
      </c>
      <c r="F50851" t="s">
        <v>1887</v>
      </c>
      <c r="G50851" s="5">
        <v>45061</v>
      </c>
      <c r="H50851" s="5">
        <v>45061</v>
      </c>
      <c r="I50851" t="s">
        <v>11</v>
      </c>
      <c r="J50851">
        <v>0</v>
      </c>
    </row>
    <row r="50852" spans="1:10" x14ac:dyDescent="0.3">
      <c r="A50852" t="s">
        <v>46774</v>
      </c>
      <c r="B50852" t="s">
        <v>4214</v>
      </c>
      <c r="C50852" t="s">
        <v>4215</v>
      </c>
      <c r="D50852" t="s">
        <v>3784</v>
      </c>
      <c r="E50852" t="s">
        <v>10</v>
      </c>
      <c r="F50852" t="s">
        <v>1886</v>
      </c>
      <c r="G50852" s="5">
        <v>45061</v>
      </c>
      <c r="H50852" s="5">
        <v>45061</v>
      </c>
      <c r="I50852" t="s">
        <v>11</v>
      </c>
      <c r="J50852">
        <v>0</v>
      </c>
    </row>
    <row r="50853" spans="1:10" x14ac:dyDescent="0.3">
      <c r="A50853" t="s">
        <v>46775</v>
      </c>
      <c r="B50853" t="s">
        <v>4214</v>
      </c>
      <c r="C50853" t="s">
        <v>4215</v>
      </c>
      <c r="D50853" t="s">
        <v>2165</v>
      </c>
      <c r="E50853" t="s">
        <v>10</v>
      </c>
      <c r="F50853" t="s">
        <v>1092</v>
      </c>
      <c r="G50853" s="5">
        <v>45061</v>
      </c>
      <c r="H50853" s="5">
        <v>45061</v>
      </c>
      <c r="I50853" t="s">
        <v>11</v>
      </c>
      <c r="J50853">
        <v>0</v>
      </c>
    </row>
    <row r="50854" spans="1:10" x14ac:dyDescent="0.3">
      <c r="A50854" t="s">
        <v>46776</v>
      </c>
      <c r="B50854" t="s">
        <v>4214</v>
      </c>
      <c r="C50854" t="s">
        <v>4215</v>
      </c>
      <c r="D50854" t="s">
        <v>46777</v>
      </c>
      <c r="E50854" t="s">
        <v>10</v>
      </c>
      <c r="F50854" t="s">
        <v>1897</v>
      </c>
      <c r="G50854" s="5">
        <v>45062</v>
      </c>
      <c r="H50854" s="5">
        <v>45062</v>
      </c>
      <c r="I50854" t="s">
        <v>11</v>
      </c>
      <c r="J50854">
        <v>0</v>
      </c>
    </row>
    <row r="50855" spans="1:10" x14ac:dyDescent="0.3">
      <c r="A50855" t="s">
        <v>34145</v>
      </c>
      <c r="B50855" t="s">
        <v>4214</v>
      </c>
      <c r="C50855" t="s">
        <v>4215</v>
      </c>
      <c r="D50855" t="s">
        <v>2031</v>
      </c>
      <c r="E50855" t="s">
        <v>10</v>
      </c>
      <c r="F50855" t="s">
        <v>1092</v>
      </c>
      <c r="G50855" s="5">
        <v>45062</v>
      </c>
      <c r="H50855" s="5">
        <v>45062</v>
      </c>
      <c r="I50855" t="s">
        <v>11</v>
      </c>
      <c r="J50855">
        <v>0</v>
      </c>
    </row>
    <row r="50856" spans="1:10" x14ac:dyDescent="0.3">
      <c r="A50856" t="s">
        <v>34146</v>
      </c>
      <c r="B50856" t="s">
        <v>4214</v>
      </c>
      <c r="C50856" t="s">
        <v>4215</v>
      </c>
      <c r="D50856" t="s">
        <v>1081</v>
      </c>
      <c r="E50856" t="s">
        <v>10</v>
      </c>
      <c r="F50856" t="s">
        <v>1886</v>
      </c>
      <c r="G50856" s="5">
        <v>45062</v>
      </c>
      <c r="H50856" s="5">
        <v>45062</v>
      </c>
      <c r="I50856" t="s">
        <v>11</v>
      </c>
      <c r="J50856">
        <v>0</v>
      </c>
    </row>
    <row r="50857" spans="1:10" x14ac:dyDescent="0.3">
      <c r="A50857" t="s">
        <v>46778</v>
      </c>
      <c r="B50857" t="s">
        <v>4214</v>
      </c>
      <c r="C50857" t="s">
        <v>4215</v>
      </c>
      <c r="D50857" t="s">
        <v>773</v>
      </c>
      <c r="E50857" t="s">
        <v>10</v>
      </c>
      <c r="F50857" t="s">
        <v>1896</v>
      </c>
      <c r="G50857" s="5">
        <v>45061</v>
      </c>
      <c r="H50857" s="5">
        <v>45061</v>
      </c>
      <c r="I50857" t="s">
        <v>11</v>
      </c>
      <c r="J50857">
        <v>0</v>
      </c>
    </row>
    <row r="50858" spans="1:10" x14ac:dyDescent="0.3">
      <c r="A50858" t="s">
        <v>46779</v>
      </c>
      <c r="B50858" t="s">
        <v>4214</v>
      </c>
      <c r="C50858" t="s">
        <v>4215</v>
      </c>
      <c r="D50858" t="s">
        <v>1197</v>
      </c>
      <c r="E50858" t="s">
        <v>10</v>
      </c>
      <c r="F50858" t="s">
        <v>1888</v>
      </c>
      <c r="G50858" s="5">
        <v>45062</v>
      </c>
      <c r="H50858" s="5">
        <v>45062</v>
      </c>
      <c r="I50858" t="s">
        <v>11</v>
      </c>
      <c r="J50858">
        <v>0</v>
      </c>
    </row>
    <row r="50859" spans="1:10" x14ac:dyDescent="0.3">
      <c r="A50859" t="s">
        <v>46780</v>
      </c>
      <c r="B50859" t="s">
        <v>4214</v>
      </c>
      <c r="C50859" t="s">
        <v>4215</v>
      </c>
      <c r="D50859" t="s">
        <v>868</v>
      </c>
      <c r="E50859" t="s">
        <v>10</v>
      </c>
      <c r="F50859" t="s">
        <v>1900</v>
      </c>
      <c r="G50859" s="5">
        <v>45062</v>
      </c>
      <c r="H50859" s="5">
        <v>45062</v>
      </c>
      <c r="I50859" t="s">
        <v>11</v>
      </c>
      <c r="J50859">
        <v>0</v>
      </c>
    </row>
    <row r="50860" spans="1:10" x14ac:dyDescent="0.3">
      <c r="A50860" t="s">
        <v>34147</v>
      </c>
      <c r="B50860" t="s">
        <v>4214</v>
      </c>
      <c r="C50860" t="s">
        <v>4215</v>
      </c>
      <c r="D50860" t="s">
        <v>2808</v>
      </c>
      <c r="E50860" t="s">
        <v>10</v>
      </c>
      <c r="F50860" t="s">
        <v>1888</v>
      </c>
      <c r="G50860" s="5">
        <v>45062</v>
      </c>
      <c r="H50860" s="5">
        <v>45062</v>
      </c>
      <c r="I50860" t="s">
        <v>11</v>
      </c>
      <c r="J50860">
        <v>0</v>
      </c>
    </row>
    <row r="50861" spans="1:10" x14ac:dyDescent="0.3">
      <c r="A50861" t="s">
        <v>34148</v>
      </c>
      <c r="B50861" t="s">
        <v>4214</v>
      </c>
      <c r="C50861" t="s">
        <v>4215</v>
      </c>
      <c r="D50861" t="s">
        <v>1429</v>
      </c>
      <c r="E50861" t="s">
        <v>10</v>
      </c>
      <c r="F50861" t="s">
        <v>1092</v>
      </c>
      <c r="G50861" s="5">
        <v>45062</v>
      </c>
      <c r="H50861" s="5">
        <v>45062</v>
      </c>
      <c r="I50861" t="s">
        <v>11</v>
      </c>
      <c r="J50861">
        <v>0</v>
      </c>
    </row>
    <row r="50862" spans="1:10" x14ac:dyDescent="0.3">
      <c r="A50862" t="s">
        <v>46781</v>
      </c>
      <c r="B50862" t="s">
        <v>4214</v>
      </c>
      <c r="C50862" t="s">
        <v>4215</v>
      </c>
      <c r="D50862" t="s">
        <v>5510</v>
      </c>
      <c r="E50862" t="s">
        <v>10</v>
      </c>
      <c r="F50862" t="s">
        <v>1897</v>
      </c>
      <c r="G50862" s="5">
        <v>45062</v>
      </c>
      <c r="H50862" s="5">
        <v>45062</v>
      </c>
      <c r="I50862" t="s">
        <v>11</v>
      </c>
      <c r="J50862">
        <v>0</v>
      </c>
    </row>
    <row r="50863" spans="1:10" x14ac:dyDescent="0.3">
      <c r="A50863" t="s">
        <v>34149</v>
      </c>
      <c r="B50863" t="s">
        <v>4214</v>
      </c>
      <c r="C50863" t="s">
        <v>4215</v>
      </c>
      <c r="D50863" t="s">
        <v>1009</v>
      </c>
      <c r="E50863" t="s">
        <v>10</v>
      </c>
      <c r="F50863" t="s">
        <v>1896</v>
      </c>
      <c r="G50863" s="5">
        <v>45062</v>
      </c>
      <c r="H50863" s="5">
        <v>45062</v>
      </c>
      <c r="I50863" t="s">
        <v>11</v>
      </c>
      <c r="J50863">
        <v>0</v>
      </c>
    </row>
    <row r="50864" spans="1:10" x14ac:dyDescent="0.3">
      <c r="A50864" t="s">
        <v>46782</v>
      </c>
      <c r="B50864" t="s">
        <v>4214</v>
      </c>
      <c r="C50864" t="s">
        <v>4215</v>
      </c>
      <c r="D50864" t="s">
        <v>757</v>
      </c>
      <c r="E50864" t="s">
        <v>10</v>
      </c>
      <c r="F50864" t="s">
        <v>1900</v>
      </c>
      <c r="G50864" s="5">
        <v>45062</v>
      </c>
      <c r="H50864" s="5">
        <v>45062</v>
      </c>
      <c r="I50864" t="s">
        <v>11</v>
      </c>
      <c r="J50864">
        <v>0</v>
      </c>
    </row>
    <row r="50865" spans="1:10" x14ac:dyDescent="0.3">
      <c r="A50865" t="s">
        <v>46783</v>
      </c>
      <c r="B50865" t="s">
        <v>4214</v>
      </c>
      <c r="C50865" t="s">
        <v>4215</v>
      </c>
      <c r="D50865" t="s">
        <v>1980</v>
      </c>
      <c r="E50865" t="s">
        <v>10</v>
      </c>
      <c r="F50865" t="s">
        <v>1891</v>
      </c>
      <c r="G50865" s="5">
        <v>45062</v>
      </c>
      <c r="H50865" s="5">
        <v>45062</v>
      </c>
      <c r="I50865" t="s">
        <v>11</v>
      </c>
      <c r="J50865">
        <v>0</v>
      </c>
    </row>
    <row r="50866" spans="1:10" x14ac:dyDescent="0.3">
      <c r="A50866" t="s">
        <v>34150</v>
      </c>
      <c r="B50866" t="s">
        <v>4214</v>
      </c>
      <c r="C50866" t="s">
        <v>4215</v>
      </c>
      <c r="D50866" t="s">
        <v>1371</v>
      </c>
      <c r="E50866" t="s">
        <v>10</v>
      </c>
      <c r="F50866" t="s">
        <v>1900</v>
      </c>
      <c r="G50866" s="5">
        <v>45062</v>
      </c>
      <c r="H50866" s="5">
        <v>45062</v>
      </c>
      <c r="I50866" t="s">
        <v>11</v>
      </c>
      <c r="J50866">
        <v>0</v>
      </c>
    </row>
    <row r="50867" spans="1:10" x14ac:dyDescent="0.3">
      <c r="A50867" t="s">
        <v>34151</v>
      </c>
      <c r="B50867" t="s">
        <v>4214</v>
      </c>
      <c r="C50867" t="s">
        <v>4215</v>
      </c>
      <c r="D50867" t="s">
        <v>3752</v>
      </c>
      <c r="E50867" t="s">
        <v>10</v>
      </c>
      <c r="F50867" t="s">
        <v>1896</v>
      </c>
      <c r="G50867" s="5">
        <v>45062</v>
      </c>
      <c r="H50867" s="5">
        <v>45062</v>
      </c>
      <c r="I50867" t="s">
        <v>11</v>
      </c>
      <c r="J50867">
        <v>0</v>
      </c>
    </row>
    <row r="50868" spans="1:10" x14ac:dyDescent="0.3">
      <c r="A50868" t="s">
        <v>34152</v>
      </c>
      <c r="B50868" t="s">
        <v>4214</v>
      </c>
      <c r="C50868" t="s">
        <v>4215</v>
      </c>
      <c r="D50868" t="s">
        <v>2044</v>
      </c>
      <c r="E50868" t="s">
        <v>10</v>
      </c>
      <c r="F50868" t="s">
        <v>1893</v>
      </c>
      <c r="G50868" s="5">
        <v>45062</v>
      </c>
      <c r="H50868" s="5">
        <v>45062</v>
      </c>
      <c r="I50868" t="s">
        <v>11</v>
      </c>
      <c r="J50868">
        <v>0</v>
      </c>
    </row>
    <row r="50869" spans="1:10" x14ac:dyDescent="0.3">
      <c r="A50869" t="s">
        <v>34153</v>
      </c>
      <c r="B50869" t="s">
        <v>4214</v>
      </c>
      <c r="C50869" t="s">
        <v>4215</v>
      </c>
      <c r="D50869" t="s">
        <v>34154</v>
      </c>
      <c r="E50869" t="s">
        <v>10</v>
      </c>
      <c r="F50869" t="s">
        <v>1092</v>
      </c>
      <c r="G50869" s="5">
        <v>45062</v>
      </c>
      <c r="H50869" s="5">
        <v>45062</v>
      </c>
      <c r="I50869" t="s">
        <v>11</v>
      </c>
      <c r="J50869">
        <v>0</v>
      </c>
    </row>
    <row r="50870" spans="1:10" x14ac:dyDescent="0.3">
      <c r="A50870" t="s">
        <v>34155</v>
      </c>
      <c r="B50870" t="s">
        <v>4214</v>
      </c>
      <c r="C50870" t="s">
        <v>4215</v>
      </c>
      <c r="D50870" t="s">
        <v>689</v>
      </c>
      <c r="E50870" t="s">
        <v>10</v>
      </c>
      <c r="F50870" t="s">
        <v>1888</v>
      </c>
      <c r="G50870" s="5">
        <v>45062</v>
      </c>
      <c r="H50870" s="5">
        <v>45062</v>
      </c>
      <c r="I50870" t="s">
        <v>11</v>
      </c>
      <c r="J50870">
        <v>0</v>
      </c>
    </row>
    <row r="50871" spans="1:10" x14ac:dyDescent="0.3">
      <c r="A50871" t="s">
        <v>34156</v>
      </c>
      <c r="B50871" t="s">
        <v>4214</v>
      </c>
      <c r="C50871" t="s">
        <v>4215</v>
      </c>
      <c r="D50871" t="s">
        <v>1036</v>
      </c>
      <c r="E50871" t="s">
        <v>10</v>
      </c>
      <c r="F50871" t="s">
        <v>1888</v>
      </c>
      <c r="G50871" s="5">
        <v>45062</v>
      </c>
      <c r="H50871" s="5">
        <v>45062</v>
      </c>
      <c r="I50871" t="s">
        <v>11</v>
      </c>
      <c r="J50871">
        <v>0</v>
      </c>
    </row>
    <row r="50872" spans="1:10" x14ac:dyDescent="0.3">
      <c r="A50872" t="s">
        <v>34157</v>
      </c>
      <c r="B50872" t="s">
        <v>4214</v>
      </c>
      <c r="C50872" t="s">
        <v>4215</v>
      </c>
      <c r="D50872" t="s">
        <v>2403</v>
      </c>
      <c r="E50872" t="s">
        <v>10</v>
      </c>
      <c r="F50872" t="s">
        <v>1891</v>
      </c>
      <c r="G50872" s="5">
        <v>45062</v>
      </c>
      <c r="H50872" s="5">
        <v>45062</v>
      </c>
      <c r="I50872" t="s">
        <v>11</v>
      </c>
      <c r="J50872">
        <v>0</v>
      </c>
    </row>
    <row r="50873" spans="1:10" x14ac:dyDescent="0.3">
      <c r="A50873" t="s">
        <v>34158</v>
      </c>
      <c r="B50873" t="s">
        <v>4214</v>
      </c>
      <c r="C50873" t="s">
        <v>4215</v>
      </c>
      <c r="D50873" t="s">
        <v>3489</v>
      </c>
      <c r="E50873" t="s">
        <v>10</v>
      </c>
      <c r="F50873" t="s">
        <v>1897</v>
      </c>
      <c r="G50873" s="5">
        <v>45062</v>
      </c>
      <c r="H50873" s="5">
        <v>45062</v>
      </c>
      <c r="I50873" t="s">
        <v>11</v>
      </c>
      <c r="J50873">
        <v>0</v>
      </c>
    </row>
    <row r="50874" spans="1:10" x14ac:dyDescent="0.3">
      <c r="A50874" t="s">
        <v>34159</v>
      </c>
      <c r="B50874" t="s">
        <v>4214</v>
      </c>
      <c r="C50874" t="s">
        <v>4215</v>
      </c>
      <c r="D50874" t="s">
        <v>1220</v>
      </c>
      <c r="E50874" t="s">
        <v>10</v>
      </c>
      <c r="F50874" t="s">
        <v>1092</v>
      </c>
      <c r="G50874" s="5">
        <v>45062</v>
      </c>
      <c r="H50874" s="5">
        <v>45062</v>
      </c>
      <c r="I50874" t="s">
        <v>11</v>
      </c>
      <c r="J50874">
        <v>0</v>
      </c>
    </row>
    <row r="50875" spans="1:10" x14ac:dyDescent="0.3">
      <c r="A50875" t="s">
        <v>46784</v>
      </c>
      <c r="B50875" t="s">
        <v>4214</v>
      </c>
      <c r="C50875" t="s">
        <v>4215</v>
      </c>
      <c r="D50875" t="s">
        <v>1500</v>
      </c>
      <c r="E50875" t="s">
        <v>10</v>
      </c>
      <c r="F50875" t="s">
        <v>1896</v>
      </c>
      <c r="G50875" s="5">
        <v>45062</v>
      </c>
      <c r="H50875" s="5">
        <v>45062</v>
      </c>
      <c r="I50875" t="s">
        <v>11</v>
      </c>
      <c r="J50875">
        <v>0</v>
      </c>
    </row>
    <row r="50876" spans="1:10" x14ac:dyDescent="0.3">
      <c r="A50876" t="s">
        <v>34160</v>
      </c>
      <c r="B50876" t="s">
        <v>4214</v>
      </c>
      <c r="C50876" t="s">
        <v>4215</v>
      </c>
      <c r="D50876" t="s">
        <v>2939</v>
      </c>
      <c r="E50876" t="s">
        <v>10</v>
      </c>
      <c r="F50876" t="s">
        <v>1901</v>
      </c>
      <c r="G50876" s="5">
        <v>45062</v>
      </c>
      <c r="H50876" s="5">
        <v>45062</v>
      </c>
      <c r="I50876" t="s">
        <v>11</v>
      </c>
      <c r="J50876">
        <v>0</v>
      </c>
    </row>
    <row r="50877" spans="1:10" x14ac:dyDescent="0.3">
      <c r="A50877" t="s">
        <v>34161</v>
      </c>
      <c r="B50877" t="s">
        <v>4214</v>
      </c>
      <c r="C50877" t="s">
        <v>4215</v>
      </c>
      <c r="D50877" t="s">
        <v>15245</v>
      </c>
      <c r="E50877" t="s">
        <v>10</v>
      </c>
      <c r="F50877" t="s">
        <v>1896</v>
      </c>
      <c r="G50877" s="5">
        <v>45062</v>
      </c>
      <c r="H50877" s="5">
        <v>45062</v>
      </c>
      <c r="I50877" t="s">
        <v>11</v>
      </c>
      <c r="J50877">
        <v>0</v>
      </c>
    </row>
    <row r="50878" spans="1:10" x14ac:dyDescent="0.3">
      <c r="A50878" t="s">
        <v>34162</v>
      </c>
      <c r="B50878" t="s">
        <v>4214</v>
      </c>
      <c r="C50878" t="s">
        <v>4215</v>
      </c>
      <c r="D50878" t="s">
        <v>830</v>
      </c>
      <c r="E50878" t="s">
        <v>10</v>
      </c>
      <c r="F50878" t="s">
        <v>1897</v>
      </c>
      <c r="G50878" s="5">
        <v>45062</v>
      </c>
      <c r="H50878" s="5">
        <v>45062</v>
      </c>
      <c r="I50878" t="s">
        <v>11</v>
      </c>
      <c r="J50878">
        <v>0</v>
      </c>
    </row>
    <row r="50879" spans="1:10" x14ac:dyDescent="0.3">
      <c r="A50879" t="s">
        <v>34163</v>
      </c>
      <c r="B50879" t="s">
        <v>4214</v>
      </c>
      <c r="C50879" t="s">
        <v>4215</v>
      </c>
      <c r="D50879" t="s">
        <v>1883</v>
      </c>
      <c r="E50879" t="s">
        <v>10</v>
      </c>
      <c r="F50879" t="s">
        <v>1888</v>
      </c>
      <c r="G50879" s="5">
        <v>45062</v>
      </c>
      <c r="H50879" s="5">
        <v>45062</v>
      </c>
      <c r="I50879" t="s">
        <v>11</v>
      </c>
      <c r="J50879">
        <v>0</v>
      </c>
    </row>
    <row r="50880" spans="1:10" x14ac:dyDescent="0.3">
      <c r="A50880" t="s">
        <v>34164</v>
      </c>
      <c r="B50880" t="s">
        <v>4214</v>
      </c>
      <c r="C50880" t="s">
        <v>4215</v>
      </c>
      <c r="D50880" t="s">
        <v>103</v>
      </c>
      <c r="E50880" t="s">
        <v>10</v>
      </c>
      <c r="F50880" t="s">
        <v>1901</v>
      </c>
      <c r="G50880" s="5">
        <v>45062</v>
      </c>
      <c r="H50880" s="5">
        <v>45062</v>
      </c>
      <c r="I50880" t="s">
        <v>11</v>
      </c>
      <c r="J50880">
        <v>0</v>
      </c>
    </row>
    <row r="50881" spans="1:10" x14ac:dyDescent="0.3">
      <c r="A50881" t="s">
        <v>34165</v>
      </c>
      <c r="B50881" t="s">
        <v>4214</v>
      </c>
      <c r="C50881" t="s">
        <v>4215</v>
      </c>
      <c r="D50881" t="s">
        <v>611</v>
      </c>
      <c r="E50881" t="s">
        <v>10</v>
      </c>
      <c r="F50881" t="s">
        <v>1894</v>
      </c>
      <c r="G50881" s="5">
        <v>45062</v>
      </c>
      <c r="H50881" s="5">
        <v>45062</v>
      </c>
      <c r="I50881" t="s">
        <v>11</v>
      </c>
      <c r="J50881">
        <v>0</v>
      </c>
    </row>
    <row r="50882" spans="1:10" x14ac:dyDescent="0.3">
      <c r="A50882" t="s">
        <v>34166</v>
      </c>
      <c r="B50882" t="s">
        <v>4214</v>
      </c>
      <c r="C50882" t="s">
        <v>4215</v>
      </c>
      <c r="D50882" t="s">
        <v>33442</v>
      </c>
      <c r="E50882" t="s">
        <v>10</v>
      </c>
      <c r="F50882" t="s">
        <v>1900</v>
      </c>
      <c r="G50882" s="5">
        <v>45062</v>
      </c>
      <c r="H50882" s="5">
        <v>45062</v>
      </c>
      <c r="I50882" t="s">
        <v>11</v>
      </c>
      <c r="J50882">
        <v>0</v>
      </c>
    </row>
    <row r="50883" spans="1:10" x14ac:dyDescent="0.3">
      <c r="A50883" t="s">
        <v>34167</v>
      </c>
      <c r="B50883" t="s">
        <v>4214</v>
      </c>
      <c r="C50883" t="s">
        <v>4215</v>
      </c>
      <c r="D50883" t="s">
        <v>611</v>
      </c>
      <c r="E50883" t="s">
        <v>10</v>
      </c>
      <c r="F50883" t="s">
        <v>1900</v>
      </c>
      <c r="G50883" s="5">
        <v>45062</v>
      </c>
      <c r="H50883" s="5">
        <v>45062</v>
      </c>
      <c r="I50883" t="s">
        <v>11</v>
      </c>
      <c r="J50883">
        <v>0</v>
      </c>
    </row>
    <row r="50884" spans="1:10" x14ac:dyDescent="0.3">
      <c r="A50884" t="s">
        <v>34168</v>
      </c>
      <c r="B50884" t="s">
        <v>4214</v>
      </c>
      <c r="C50884" t="s">
        <v>4215</v>
      </c>
      <c r="D50884" t="s">
        <v>2920</v>
      </c>
      <c r="E50884" t="s">
        <v>10</v>
      </c>
      <c r="F50884" t="s">
        <v>1888</v>
      </c>
      <c r="G50884" s="5">
        <v>45062</v>
      </c>
      <c r="H50884" s="5">
        <v>45062</v>
      </c>
      <c r="I50884" t="s">
        <v>11</v>
      </c>
      <c r="J50884">
        <v>0</v>
      </c>
    </row>
    <row r="50885" spans="1:10" x14ac:dyDescent="0.3">
      <c r="A50885" t="s">
        <v>34169</v>
      </c>
      <c r="B50885" t="s">
        <v>4214</v>
      </c>
      <c r="C50885" t="s">
        <v>4215</v>
      </c>
      <c r="D50885" t="s">
        <v>4521</v>
      </c>
      <c r="E50885" t="s">
        <v>10</v>
      </c>
      <c r="F50885" t="s">
        <v>1887</v>
      </c>
      <c r="G50885" s="5">
        <v>45062</v>
      </c>
      <c r="H50885" s="5">
        <v>45062</v>
      </c>
      <c r="I50885" t="s">
        <v>11</v>
      </c>
      <c r="J50885">
        <v>0</v>
      </c>
    </row>
    <row r="50886" spans="1:10" x14ac:dyDescent="0.3">
      <c r="A50886" t="s">
        <v>34170</v>
      </c>
      <c r="B50886" t="s">
        <v>4214</v>
      </c>
      <c r="C50886" t="s">
        <v>4215</v>
      </c>
      <c r="D50886" t="s">
        <v>1868</v>
      </c>
      <c r="E50886" t="s">
        <v>10</v>
      </c>
      <c r="F50886" t="s">
        <v>1906</v>
      </c>
      <c r="G50886" s="5">
        <v>45062</v>
      </c>
      <c r="H50886" s="5">
        <v>45062</v>
      </c>
      <c r="I50886" t="s">
        <v>11</v>
      </c>
      <c r="J50886">
        <v>0</v>
      </c>
    </row>
    <row r="50887" spans="1:10" x14ac:dyDescent="0.3">
      <c r="A50887" t="s">
        <v>34171</v>
      </c>
      <c r="B50887" t="s">
        <v>4214</v>
      </c>
      <c r="C50887" t="s">
        <v>4215</v>
      </c>
      <c r="D50887" t="s">
        <v>252</v>
      </c>
      <c r="E50887" t="s">
        <v>10</v>
      </c>
      <c r="F50887" t="s">
        <v>1893</v>
      </c>
      <c r="G50887" s="5">
        <v>45062</v>
      </c>
      <c r="H50887" s="5">
        <v>45062</v>
      </c>
      <c r="I50887" t="s">
        <v>11</v>
      </c>
      <c r="J50887">
        <v>0</v>
      </c>
    </row>
    <row r="50888" spans="1:10" x14ac:dyDescent="0.3">
      <c r="A50888" t="s">
        <v>34172</v>
      </c>
      <c r="B50888" t="s">
        <v>4214</v>
      </c>
      <c r="C50888" t="s">
        <v>4215</v>
      </c>
      <c r="D50888" t="s">
        <v>632</v>
      </c>
      <c r="E50888" t="s">
        <v>10</v>
      </c>
      <c r="F50888" t="s">
        <v>1886</v>
      </c>
      <c r="G50888" s="5">
        <v>45062</v>
      </c>
      <c r="H50888" s="5">
        <v>45062</v>
      </c>
      <c r="I50888" t="s">
        <v>11</v>
      </c>
      <c r="J50888">
        <v>0</v>
      </c>
    </row>
    <row r="50889" spans="1:10" x14ac:dyDescent="0.3">
      <c r="A50889" t="s">
        <v>34173</v>
      </c>
      <c r="B50889" t="s">
        <v>4214</v>
      </c>
      <c r="C50889" t="s">
        <v>4215</v>
      </c>
      <c r="D50889" t="s">
        <v>743</v>
      </c>
      <c r="E50889" t="s">
        <v>10</v>
      </c>
      <c r="F50889" t="s">
        <v>1888</v>
      </c>
      <c r="G50889" s="5">
        <v>45062</v>
      </c>
      <c r="H50889" s="5">
        <v>45062</v>
      </c>
      <c r="I50889" t="s">
        <v>11</v>
      </c>
      <c r="J50889">
        <v>0</v>
      </c>
    </row>
    <row r="50890" spans="1:10" x14ac:dyDescent="0.3">
      <c r="A50890" t="s">
        <v>34174</v>
      </c>
      <c r="B50890" t="s">
        <v>4214</v>
      </c>
      <c r="C50890" t="s">
        <v>4215</v>
      </c>
      <c r="D50890" t="s">
        <v>674</v>
      </c>
      <c r="E50890" t="s">
        <v>10</v>
      </c>
      <c r="F50890" t="s">
        <v>1897</v>
      </c>
      <c r="G50890" s="5">
        <v>45062</v>
      </c>
      <c r="H50890" s="5">
        <v>45062</v>
      </c>
      <c r="I50890" t="s">
        <v>11</v>
      </c>
      <c r="J50890">
        <v>0</v>
      </c>
    </row>
    <row r="50891" spans="1:10" x14ac:dyDescent="0.3">
      <c r="A50891" t="s">
        <v>34175</v>
      </c>
      <c r="B50891" t="s">
        <v>4214</v>
      </c>
      <c r="C50891" t="s">
        <v>4215</v>
      </c>
      <c r="D50891" t="s">
        <v>34</v>
      </c>
      <c r="E50891" t="s">
        <v>10</v>
      </c>
      <c r="F50891" t="s">
        <v>1092</v>
      </c>
      <c r="G50891" s="5">
        <v>45062</v>
      </c>
      <c r="H50891" s="5">
        <v>45062</v>
      </c>
      <c r="I50891" t="s">
        <v>11</v>
      </c>
      <c r="J50891">
        <v>0</v>
      </c>
    </row>
    <row r="50892" spans="1:10" x14ac:dyDescent="0.3">
      <c r="A50892" t="s">
        <v>34176</v>
      </c>
      <c r="B50892" t="s">
        <v>4214</v>
      </c>
      <c r="C50892" t="s">
        <v>4215</v>
      </c>
      <c r="D50892" t="s">
        <v>9061</v>
      </c>
      <c r="E50892" t="s">
        <v>10</v>
      </c>
      <c r="F50892" t="s">
        <v>1092</v>
      </c>
      <c r="G50892" s="5">
        <v>45062</v>
      </c>
      <c r="H50892" s="5">
        <v>45062</v>
      </c>
      <c r="I50892" t="s">
        <v>11</v>
      </c>
      <c r="J50892">
        <v>0</v>
      </c>
    </row>
    <row r="50893" spans="1:10" x14ac:dyDescent="0.3">
      <c r="A50893" t="s">
        <v>46785</v>
      </c>
      <c r="B50893" t="s">
        <v>4214</v>
      </c>
      <c r="C50893" t="s">
        <v>4215</v>
      </c>
      <c r="D50893" t="s">
        <v>1551</v>
      </c>
      <c r="E50893" t="s">
        <v>10</v>
      </c>
      <c r="F50893" t="s">
        <v>1906</v>
      </c>
      <c r="G50893" s="5">
        <v>45062</v>
      </c>
      <c r="H50893" s="5">
        <v>45062</v>
      </c>
      <c r="I50893" t="s">
        <v>11</v>
      </c>
      <c r="J50893">
        <v>0</v>
      </c>
    </row>
    <row r="50894" spans="1:10" x14ac:dyDescent="0.3">
      <c r="A50894" t="s">
        <v>34177</v>
      </c>
      <c r="B50894" t="s">
        <v>4214</v>
      </c>
      <c r="C50894" t="s">
        <v>4215</v>
      </c>
      <c r="D50894" t="s">
        <v>685</v>
      </c>
      <c r="E50894" t="s">
        <v>10</v>
      </c>
      <c r="F50894" t="s">
        <v>1887</v>
      </c>
      <c r="G50894" s="5">
        <v>45062</v>
      </c>
      <c r="H50894" s="5">
        <v>45062</v>
      </c>
      <c r="I50894" t="s">
        <v>11</v>
      </c>
      <c r="J50894">
        <v>0</v>
      </c>
    </row>
    <row r="50895" spans="1:10" x14ac:dyDescent="0.3">
      <c r="A50895" t="s">
        <v>34178</v>
      </c>
      <c r="B50895" t="s">
        <v>4214</v>
      </c>
      <c r="C50895" t="s">
        <v>4215</v>
      </c>
      <c r="D50895" t="s">
        <v>662</v>
      </c>
      <c r="E50895" t="s">
        <v>10</v>
      </c>
      <c r="F50895" t="s">
        <v>1887</v>
      </c>
      <c r="G50895" s="5">
        <v>45062</v>
      </c>
      <c r="H50895" s="5">
        <v>45062</v>
      </c>
      <c r="I50895" t="s">
        <v>11</v>
      </c>
      <c r="J50895">
        <v>0</v>
      </c>
    </row>
    <row r="50896" spans="1:10" x14ac:dyDescent="0.3">
      <c r="A50896" t="s">
        <v>34179</v>
      </c>
      <c r="B50896" t="s">
        <v>4214</v>
      </c>
      <c r="C50896" t="s">
        <v>4215</v>
      </c>
      <c r="D50896" t="s">
        <v>5280</v>
      </c>
      <c r="E50896" t="s">
        <v>10</v>
      </c>
      <c r="F50896" t="s">
        <v>1894</v>
      </c>
      <c r="G50896" s="5">
        <v>45062</v>
      </c>
      <c r="H50896" s="5">
        <v>45062</v>
      </c>
      <c r="I50896" t="s">
        <v>11</v>
      </c>
      <c r="J50896">
        <v>0</v>
      </c>
    </row>
    <row r="50897" spans="1:10" x14ac:dyDescent="0.3">
      <c r="A50897" t="s">
        <v>34180</v>
      </c>
      <c r="B50897" t="s">
        <v>4214</v>
      </c>
      <c r="C50897" t="s">
        <v>4215</v>
      </c>
      <c r="D50897" t="s">
        <v>144</v>
      </c>
      <c r="E50897" t="s">
        <v>10</v>
      </c>
      <c r="F50897" t="s">
        <v>1886</v>
      </c>
      <c r="G50897" s="5">
        <v>45062</v>
      </c>
      <c r="H50897" s="5">
        <v>45062</v>
      </c>
      <c r="I50897" t="s">
        <v>11</v>
      </c>
      <c r="J50897">
        <v>0</v>
      </c>
    </row>
    <row r="50898" spans="1:10" x14ac:dyDescent="0.3">
      <c r="A50898" t="s">
        <v>46786</v>
      </c>
      <c r="B50898" t="s">
        <v>4214</v>
      </c>
      <c r="C50898" t="s">
        <v>4215</v>
      </c>
      <c r="D50898" t="s">
        <v>556</v>
      </c>
      <c r="E50898" t="s">
        <v>10</v>
      </c>
      <c r="F50898" t="s">
        <v>1896</v>
      </c>
      <c r="G50898" s="5">
        <v>45062</v>
      </c>
      <c r="H50898" s="5">
        <v>45062</v>
      </c>
      <c r="I50898" t="s">
        <v>11</v>
      </c>
      <c r="J50898">
        <v>0</v>
      </c>
    </row>
    <row r="50899" spans="1:10" x14ac:dyDescent="0.3">
      <c r="A50899" t="s">
        <v>34181</v>
      </c>
      <c r="B50899" t="s">
        <v>4214</v>
      </c>
      <c r="C50899" t="s">
        <v>4215</v>
      </c>
      <c r="D50899" t="s">
        <v>34182</v>
      </c>
      <c r="E50899" t="s">
        <v>10</v>
      </c>
      <c r="F50899" t="s">
        <v>1896</v>
      </c>
      <c r="G50899" s="5">
        <v>45062</v>
      </c>
      <c r="H50899" s="5">
        <v>45062</v>
      </c>
      <c r="I50899" t="s">
        <v>11</v>
      </c>
      <c r="J50899">
        <v>0</v>
      </c>
    </row>
    <row r="50900" spans="1:10" x14ac:dyDescent="0.3">
      <c r="A50900" t="s">
        <v>46787</v>
      </c>
      <c r="B50900" t="s">
        <v>4214</v>
      </c>
      <c r="C50900" t="s">
        <v>4215</v>
      </c>
      <c r="D50900" t="s">
        <v>1384</v>
      </c>
      <c r="E50900" t="s">
        <v>10</v>
      </c>
      <c r="F50900" t="s">
        <v>1894</v>
      </c>
      <c r="G50900" s="5">
        <v>45062</v>
      </c>
      <c r="H50900" s="5">
        <v>45062</v>
      </c>
      <c r="I50900" t="s">
        <v>11</v>
      </c>
      <c r="J50900">
        <v>0</v>
      </c>
    </row>
    <row r="50901" spans="1:10" x14ac:dyDescent="0.3">
      <c r="A50901" t="s">
        <v>34183</v>
      </c>
      <c r="B50901" t="s">
        <v>4214</v>
      </c>
      <c r="C50901" t="s">
        <v>4215</v>
      </c>
      <c r="D50901" t="s">
        <v>3624</v>
      </c>
      <c r="E50901" t="s">
        <v>10</v>
      </c>
      <c r="F50901" t="s">
        <v>1901</v>
      </c>
      <c r="G50901" s="5">
        <v>45062</v>
      </c>
      <c r="H50901" s="5">
        <v>45062</v>
      </c>
      <c r="I50901" t="s">
        <v>11</v>
      </c>
      <c r="J50901">
        <v>0</v>
      </c>
    </row>
    <row r="50902" spans="1:10" x14ac:dyDescent="0.3">
      <c r="A50902" t="s">
        <v>34184</v>
      </c>
      <c r="B50902" t="s">
        <v>4214</v>
      </c>
      <c r="C50902" t="s">
        <v>4215</v>
      </c>
      <c r="D50902" t="s">
        <v>6364</v>
      </c>
      <c r="E50902" t="s">
        <v>10</v>
      </c>
      <c r="F50902" t="s">
        <v>1893</v>
      </c>
      <c r="G50902" s="5">
        <v>45062</v>
      </c>
      <c r="H50902" s="5">
        <v>45062</v>
      </c>
      <c r="I50902" t="s">
        <v>11</v>
      </c>
      <c r="J50902">
        <v>0</v>
      </c>
    </row>
    <row r="50903" spans="1:10" x14ac:dyDescent="0.3">
      <c r="A50903" t="s">
        <v>34185</v>
      </c>
      <c r="B50903" t="s">
        <v>4214</v>
      </c>
      <c r="C50903" t="s">
        <v>4215</v>
      </c>
      <c r="D50903" t="s">
        <v>2362</v>
      </c>
      <c r="E50903" t="s">
        <v>10</v>
      </c>
      <c r="F50903" t="s">
        <v>1897</v>
      </c>
      <c r="G50903" s="5">
        <v>45062</v>
      </c>
      <c r="H50903" s="5">
        <v>45062</v>
      </c>
      <c r="I50903" t="s">
        <v>11</v>
      </c>
      <c r="J50903">
        <v>0</v>
      </c>
    </row>
    <row r="50904" spans="1:10" x14ac:dyDescent="0.3">
      <c r="A50904" t="s">
        <v>34186</v>
      </c>
      <c r="B50904" t="s">
        <v>4214</v>
      </c>
      <c r="C50904" t="s">
        <v>4215</v>
      </c>
      <c r="D50904" t="s">
        <v>34187</v>
      </c>
      <c r="E50904" t="s">
        <v>10</v>
      </c>
      <c r="F50904" t="s">
        <v>1092</v>
      </c>
      <c r="G50904" s="5">
        <v>45062</v>
      </c>
      <c r="H50904" s="5">
        <v>45062</v>
      </c>
      <c r="I50904" t="s">
        <v>11</v>
      </c>
      <c r="J50904">
        <v>0</v>
      </c>
    </row>
    <row r="50905" spans="1:10" x14ac:dyDescent="0.3">
      <c r="A50905" t="s">
        <v>46788</v>
      </c>
      <c r="B50905" t="s">
        <v>4214</v>
      </c>
      <c r="C50905" t="s">
        <v>4215</v>
      </c>
      <c r="D50905" t="s">
        <v>1330</v>
      </c>
      <c r="E50905" t="s">
        <v>10</v>
      </c>
      <c r="F50905" t="s">
        <v>1893</v>
      </c>
      <c r="G50905" s="5">
        <v>45062</v>
      </c>
      <c r="H50905" s="5">
        <v>45062</v>
      </c>
      <c r="I50905" t="s">
        <v>11</v>
      </c>
      <c r="J50905">
        <v>0</v>
      </c>
    </row>
    <row r="50906" spans="1:10" x14ac:dyDescent="0.3">
      <c r="A50906" t="s">
        <v>34188</v>
      </c>
      <c r="B50906" t="s">
        <v>4214</v>
      </c>
      <c r="C50906" t="s">
        <v>4215</v>
      </c>
      <c r="D50906" t="s">
        <v>2269</v>
      </c>
      <c r="E50906" t="s">
        <v>10</v>
      </c>
      <c r="F50906" t="s">
        <v>1900</v>
      </c>
      <c r="G50906" s="5">
        <v>45062</v>
      </c>
      <c r="H50906" s="5">
        <v>45062</v>
      </c>
      <c r="I50906" t="s">
        <v>11</v>
      </c>
      <c r="J50906">
        <v>0</v>
      </c>
    </row>
    <row r="50907" spans="1:10" x14ac:dyDescent="0.3">
      <c r="A50907" t="s">
        <v>34189</v>
      </c>
      <c r="B50907" t="s">
        <v>4214</v>
      </c>
      <c r="C50907" t="s">
        <v>4215</v>
      </c>
      <c r="D50907" t="s">
        <v>520</v>
      </c>
      <c r="E50907" t="s">
        <v>10</v>
      </c>
      <c r="F50907" t="s">
        <v>1887</v>
      </c>
      <c r="G50907" s="5">
        <v>45062</v>
      </c>
      <c r="H50907" s="5">
        <v>45062</v>
      </c>
      <c r="I50907" t="s">
        <v>11</v>
      </c>
      <c r="J50907">
        <v>0</v>
      </c>
    </row>
    <row r="50908" spans="1:10" x14ac:dyDescent="0.3">
      <c r="A50908" t="s">
        <v>34190</v>
      </c>
      <c r="B50908" t="s">
        <v>4214</v>
      </c>
      <c r="C50908" t="s">
        <v>4215</v>
      </c>
      <c r="D50908" t="s">
        <v>3383</v>
      </c>
      <c r="E50908" t="s">
        <v>10</v>
      </c>
      <c r="F50908" t="s">
        <v>1901</v>
      </c>
      <c r="G50908" s="5">
        <v>45062</v>
      </c>
      <c r="H50908" s="5">
        <v>45062</v>
      </c>
      <c r="I50908" t="s">
        <v>11</v>
      </c>
      <c r="J50908">
        <v>0</v>
      </c>
    </row>
    <row r="50909" spans="1:10" x14ac:dyDescent="0.3">
      <c r="A50909" t="s">
        <v>34191</v>
      </c>
      <c r="B50909" t="s">
        <v>4214</v>
      </c>
      <c r="C50909" t="s">
        <v>4215</v>
      </c>
      <c r="D50909" t="s">
        <v>95</v>
      </c>
      <c r="E50909" t="s">
        <v>10</v>
      </c>
      <c r="F50909" t="s">
        <v>1893</v>
      </c>
      <c r="G50909" s="5">
        <v>45062</v>
      </c>
      <c r="H50909" s="5">
        <v>45062</v>
      </c>
      <c r="I50909" t="s">
        <v>11</v>
      </c>
      <c r="J50909">
        <v>0</v>
      </c>
    </row>
    <row r="50910" spans="1:10" x14ac:dyDescent="0.3">
      <c r="A50910" t="s">
        <v>34192</v>
      </c>
      <c r="B50910" t="s">
        <v>4214</v>
      </c>
      <c r="C50910" t="s">
        <v>4215</v>
      </c>
      <c r="D50910" t="s">
        <v>2405</v>
      </c>
      <c r="E50910" t="s">
        <v>10</v>
      </c>
      <c r="F50910" t="s">
        <v>1888</v>
      </c>
      <c r="G50910" s="5">
        <v>45062</v>
      </c>
      <c r="H50910" s="5">
        <v>45062</v>
      </c>
      <c r="I50910" t="s">
        <v>11</v>
      </c>
      <c r="J50910">
        <v>0</v>
      </c>
    </row>
    <row r="50911" spans="1:10" x14ac:dyDescent="0.3">
      <c r="A50911" t="s">
        <v>46789</v>
      </c>
      <c r="B50911" t="s">
        <v>4214</v>
      </c>
      <c r="C50911" t="s">
        <v>4215</v>
      </c>
      <c r="D50911" t="s">
        <v>249</v>
      </c>
      <c r="E50911" t="s">
        <v>10</v>
      </c>
      <c r="F50911" t="s">
        <v>1893</v>
      </c>
      <c r="G50911" s="5">
        <v>45062</v>
      </c>
      <c r="H50911" s="5">
        <v>45062</v>
      </c>
      <c r="I50911" t="s">
        <v>11</v>
      </c>
      <c r="J50911">
        <v>0</v>
      </c>
    </row>
    <row r="50912" spans="1:10" x14ac:dyDescent="0.3">
      <c r="A50912" t="s">
        <v>34193</v>
      </c>
      <c r="B50912" t="s">
        <v>4214</v>
      </c>
      <c r="C50912" t="s">
        <v>4215</v>
      </c>
      <c r="D50912" t="s">
        <v>34194</v>
      </c>
      <c r="E50912" t="s">
        <v>10</v>
      </c>
      <c r="F50912" t="s">
        <v>1886</v>
      </c>
      <c r="G50912" s="5">
        <v>45062</v>
      </c>
      <c r="H50912" s="5">
        <v>45062</v>
      </c>
      <c r="I50912" t="s">
        <v>11</v>
      </c>
      <c r="J50912">
        <v>0</v>
      </c>
    </row>
    <row r="50913" spans="1:10" x14ac:dyDescent="0.3">
      <c r="A50913" t="s">
        <v>34195</v>
      </c>
      <c r="B50913" t="s">
        <v>4214</v>
      </c>
      <c r="C50913" t="s">
        <v>4215</v>
      </c>
      <c r="D50913" t="s">
        <v>6796</v>
      </c>
      <c r="E50913" t="s">
        <v>10</v>
      </c>
      <c r="F50913" t="s">
        <v>1092</v>
      </c>
      <c r="G50913" s="5">
        <v>45062</v>
      </c>
      <c r="H50913" s="5">
        <v>45062</v>
      </c>
      <c r="I50913" t="s">
        <v>11</v>
      </c>
      <c r="J50913">
        <v>0</v>
      </c>
    </row>
    <row r="50914" spans="1:10" x14ac:dyDescent="0.3">
      <c r="A50914" t="s">
        <v>34196</v>
      </c>
      <c r="B50914" t="s">
        <v>4214</v>
      </c>
      <c r="C50914" t="s">
        <v>4215</v>
      </c>
      <c r="D50914" t="s">
        <v>711</v>
      </c>
      <c r="E50914" t="s">
        <v>10</v>
      </c>
      <c r="F50914" t="s">
        <v>1092</v>
      </c>
      <c r="G50914" s="5">
        <v>45062</v>
      </c>
      <c r="H50914" s="5">
        <v>45062</v>
      </c>
      <c r="I50914" t="s">
        <v>11</v>
      </c>
      <c r="J50914">
        <v>0</v>
      </c>
    </row>
    <row r="50915" spans="1:10" x14ac:dyDescent="0.3">
      <c r="A50915" t="s">
        <v>34197</v>
      </c>
      <c r="B50915" t="s">
        <v>4214</v>
      </c>
      <c r="C50915" t="s">
        <v>4215</v>
      </c>
      <c r="D50915" t="s">
        <v>4266</v>
      </c>
      <c r="E50915" t="s">
        <v>10</v>
      </c>
      <c r="F50915" t="s">
        <v>1893</v>
      </c>
      <c r="G50915" s="5">
        <v>45062</v>
      </c>
      <c r="H50915" s="5">
        <v>45062</v>
      </c>
      <c r="I50915" t="s">
        <v>11</v>
      </c>
      <c r="J50915">
        <v>0</v>
      </c>
    </row>
    <row r="50916" spans="1:10" x14ac:dyDescent="0.3">
      <c r="A50916" t="s">
        <v>34198</v>
      </c>
      <c r="B50916" t="s">
        <v>4214</v>
      </c>
      <c r="C50916" t="s">
        <v>4215</v>
      </c>
      <c r="D50916" t="s">
        <v>3691</v>
      </c>
      <c r="E50916" t="s">
        <v>10</v>
      </c>
      <c r="F50916" t="s">
        <v>1886</v>
      </c>
      <c r="G50916" s="5">
        <v>45062</v>
      </c>
      <c r="H50916" s="5">
        <v>45062</v>
      </c>
      <c r="I50916" t="s">
        <v>11</v>
      </c>
      <c r="J50916">
        <v>0</v>
      </c>
    </row>
    <row r="50917" spans="1:10" x14ac:dyDescent="0.3">
      <c r="A50917" t="s">
        <v>46790</v>
      </c>
      <c r="B50917" t="s">
        <v>4214</v>
      </c>
      <c r="C50917" t="s">
        <v>4215</v>
      </c>
      <c r="D50917" t="s">
        <v>46791</v>
      </c>
      <c r="E50917" t="s">
        <v>10</v>
      </c>
      <c r="F50917" t="s">
        <v>1897</v>
      </c>
      <c r="G50917" s="5">
        <v>45062</v>
      </c>
      <c r="H50917" s="5">
        <v>45062</v>
      </c>
      <c r="I50917" t="s">
        <v>11</v>
      </c>
      <c r="J50917">
        <v>0</v>
      </c>
    </row>
    <row r="50918" spans="1:10" x14ac:dyDescent="0.3">
      <c r="A50918" t="s">
        <v>46792</v>
      </c>
      <c r="B50918" t="s">
        <v>4214</v>
      </c>
      <c r="C50918" t="s">
        <v>4215</v>
      </c>
      <c r="D50918" t="s">
        <v>46793</v>
      </c>
      <c r="E50918" t="s">
        <v>10</v>
      </c>
      <c r="F50918" t="s">
        <v>1900</v>
      </c>
      <c r="G50918" s="5">
        <v>45062</v>
      </c>
      <c r="H50918" s="5">
        <v>45062</v>
      </c>
      <c r="I50918" t="s">
        <v>11</v>
      </c>
      <c r="J50918">
        <v>0</v>
      </c>
    </row>
    <row r="50919" spans="1:10" x14ac:dyDescent="0.3">
      <c r="A50919" t="s">
        <v>34199</v>
      </c>
      <c r="B50919" t="s">
        <v>4214</v>
      </c>
      <c r="C50919" t="s">
        <v>4215</v>
      </c>
      <c r="D50919" t="s">
        <v>472</v>
      </c>
      <c r="E50919" t="s">
        <v>10</v>
      </c>
      <c r="F50919" t="s">
        <v>1887</v>
      </c>
      <c r="G50919" s="5">
        <v>45062</v>
      </c>
      <c r="H50919" s="5">
        <v>45062</v>
      </c>
      <c r="I50919" t="s">
        <v>11</v>
      </c>
      <c r="J50919">
        <v>0</v>
      </c>
    </row>
    <row r="50920" spans="1:10" x14ac:dyDescent="0.3">
      <c r="A50920" t="s">
        <v>34200</v>
      </c>
      <c r="B50920" t="s">
        <v>4214</v>
      </c>
      <c r="C50920" t="s">
        <v>4215</v>
      </c>
      <c r="D50920" t="s">
        <v>974</v>
      </c>
      <c r="E50920" t="s">
        <v>10</v>
      </c>
      <c r="F50920" t="s">
        <v>1891</v>
      </c>
      <c r="G50920" s="5">
        <v>45062</v>
      </c>
      <c r="H50920" s="5">
        <v>45062</v>
      </c>
      <c r="I50920" t="s">
        <v>11</v>
      </c>
      <c r="J50920">
        <v>0</v>
      </c>
    </row>
    <row r="50921" spans="1:10" x14ac:dyDescent="0.3">
      <c r="A50921" t="s">
        <v>34201</v>
      </c>
      <c r="B50921" t="s">
        <v>4214</v>
      </c>
      <c r="C50921" t="s">
        <v>4215</v>
      </c>
      <c r="D50921" t="s">
        <v>3402</v>
      </c>
      <c r="E50921" t="s">
        <v>10</v>
      </c>
      <c r="F50921" t="s">
        <v>1886</v>
      </c>
      <c r="G50921" s="5">
        <v>45062</v>
      </c>
      <c r="H50921" s="5">
        <v>45062</v>
      </c>
      <c r="I50921" t="s">
        <v>11</v>
      </c>
      <c r="J50921">
        <v>0</v>
      </c>
    </row>
    <row r="50922" spans="1:10" x14ac:dyDescent="0.3">
      <c r="A50922" t="s">
        <v>34202</v>
      </c>
      <c r="B50922" t="s">
        <v>4214</v>
      </c>
      <c r="C50922" t="s">
        <v>4215</v>
      </c>
      <c r="D50922" t="s">
        <v>34203</v>
      </c>
      <c r="E50922" t="s">
        <v>10</v>
      </c>
      <c r="F50922" t="s">
        <v>1893</v>
      </c>
      <c r="G50922" s="5">
        <v>45062</v>
      </c>
      <c r="H50922" s="5">
        <v>45062</v>
      </c>
      <c r="I50922" t="s">
        <v>11</v>
      </c>
      <c r="J50922">
        <v>0</v>
      </c>
    </row>
    <row r="50923" spans="1:10" x14ac:dyDescent="0.3">
      <c r="A50923" t="s">
        <v>34204</v>
      </c>
      <c r="B50923" t="s">
        <v>4214</v>
      </c>
      <c r="C50923" t="s">
        <v>4215</v>
      </c>
      <c r="D50923" t="s">
        <v>112</v>
      </c>
      <c r="E50923" t="s">
        <v>10</v>
      </c>
      <c r="F50923" t="s">
        <v>1893</v>
      </c>
      <c r="G50923" s="5">
        <v>45062</v>
      </c>
      <c r="H50923" s="5">
        <v>45062</v>
      </c>
      <c r="I50923" t="s">
        <v>11</v>
      </c>
      <c r="J50923">
        <v>0</v>
      </c>
    </row>
    <row r="50924" spans="1:10" x14ac:dyDescent="0.3">
      <c r="A50924" t="s">
        <v>34205</v>
      </c>
      <c r="B50924" t="s">
        <v>4214</v>
      </c>
      <c r="C50924" t="s">
        <v>4215</v>
      </c>
      <c r="D50924" t="s">
        <v>363</v>
      </c>
      <c r="E50924" t="s">
        <v>10</v>
      </c>
      <c r="F50924" t="s">
        <v>1888</v>
      </c>
      <c r="G50924" s="5">
        <v>45062</v>
      </c>
      <c r="H50924" s="5">
        <v>45062</v>
      </c>
      <c r="I50924" t="s">
        <v>11</v>
      </c>
      <c r="J50924">
        <v>0</v>
      </c>
    </row>
    <row r="50925" spans="1:10" x14ac:dyDescent="0.3">
      <c r="A50925" t="s">
        <v>34206</v>
      </c>
      <c r="B50925" t="s">
        <v>4214</v>
      </c>
      <c r="C50925" t="s">
        <v>4215</v>
      </c>
      <c r="D50925" t="s">
        <v>518</v>
      </c>
      <c r="E50925" t="s">
        <v>10</v>
      </c>
      <c r="F50925" t="s">
        <v>1900</v>
      </c>
      <c r="G50925" s="5">
        <v>45062</v>
      </c>
      <c r="H50925" s="5">
        <v>45062</v>
      </c>
      <c r="I50925" t="s">
        <v>11</v>
      </c>
      <c r="J50925">
        <v>0</v>
      </c>
    </row>
    <row r="50926" spans="1:10" x14ac:dyDescent="0.3">
      <c r="A50926" t="s">
        <v>34207</v>
      </c>
      <c r="B50926" t="s">
        <v>4214</v>
      </c>
      <c r="C50926" t="s">
        <v>4215</v>
      </c>
      <c r="D50926" t="s">
        <v>11594</v>
      </c>
      <c r="E50926" t="s">
        <v>10</v>
      </c>
      <c r="F50926" t="s">
        <v>1896</v>
      </c>
      <c r="G50926" s="5">
        <v>45062</v>
      </c>
      <c r="H50926" s="5">
        <v>45062</v>
      </c>
      <c r="I50926" t="s">
        <v>11</v>
      </c>
      <c r="J50926">
        <v>0</v>
      </c>
    </row>
    <row r="50927" spans="1:10" x14ac:dyDescent="0.3">
      <c r="A50927" t="s">
        <v>34208</v>
      </c>
      <c r="B50927" t="s">
        <v>4214</v>
      </c>
      <c r="C50927" t="s">
        <v>4215</v>
      </c>
      <c r="D50927" t="s">
        <v>34209</v>
      </c>
      <c r="E50927" t="s">
        <v>10</v>
      </c>
      <c r="F50927" t="s">
        <v>1896</v>
      </c>
      <c r="G50927" s="5">
        <v>45062</v>
      </c>
      <c r="H50927" s="5">
        <v>45062</v>
      </c>
      <c r="I50927" t="s">
        <v>11</v>
      </c>
      <c r="J50927">
        <v>0</v>
      </c>
    </row>
    <row r="50928" spans="1:10" x14ac:dyDescent="0.3">
      <c r="A50928" t="s">
        <v>34210</v>
      </c>
      <c r="B50928" t="s">
        <v>4214</v>
      </c>
      <c r="C50928" t="s">
        <v>4215</v>
      </c>
      <c r="D50928" t="s">
        <v>573</v>
      </c>
      <c r="E50928" t="s">
        <v>10</v>
      </c>
      <c r="F50928" t="s">
        <v>1092</v>
      </c>
      <c r="G50928" s="5">
        <v>45062</v>
      </c>
      <c r="H50928" s="5">
        <v>45062</v>
      </c>
      <c r="I50928" t="s">
        <v>11</v>
      </c>
      <c r="J50928">
        <v>0</v>
      </c>
    </row>
    <row r="50929" spans="1:10" x14ac:dyDescent="0.3">
      <c r="A50929" t="s">
        <v>34211</v>
      </c>
      <c r="B50929" t="s">
        <v>4214</v>
      </c>
      <c r="C50929" t="s">
        <v>4215</v>
      </c>
      <c r="D50929" t="s">
        <v>4298</v>
      </c>
      <c r="E50929" t="s">
        <v>10</v>
      </c>
      <c r="F50929" t="s">
        <v>1887</v>
      </c>
      <c r="G50929" s="5">
        <v>45062</v>
      </c>
      <c r="H50929" s="5">
        <v>45062</v>
      </c>
      <c r="I50929" t="s">
        <v>11</v>
      </c>
      <c r="J50929">
        <v>0</v>
      </c>
    </row>
    <row r="50930" spans="1:10" x14ac:dyDescent="0.3">
      <c r="A50930" t="s">
        <v>34212</v>
      </c>
      <c r="B50930" t="s">
        <v>4214</v>
      </c>
      <c r="C50930" t="s">
        <v>4215</v>
      </c>
      <c r="D50930" t="s">
        <v>3900</v>
      </c>
      <c r="E50930" t="s">
        <v>10</v>
      </c>
      <c r="F50930" t="s">
        <v>1894</v>
      </c>
      <c r="G50930" s="5">
        <v>45062</v>
      </c>
      <c r="H50930" s="5">
        <v>45062</v>
      </c>
      <c r="I50930" t="s">
        <v>11</v>
      </c>
      <c r="J50930">
        <v>0</v>
      </c>
    </row>
    <row r="50931" spans="1:10" x14ac:dyDescent="0.3">
      <c r="A50931" t="s">
        <v>34213</v>
      </c>
      <c r="B50931" t="s">
        <v>4214</v>
      </c>
      <c r="C50931" t="s">
        <v>4215</v>
      </c>
      <c r="D50931" t="s">
        <v>529</v>
      </c>
      <c r="E50931" t="s">
        <v>10</v>
      </c>
      <c r="F50931" t="s">
        <v>1897</v>
      </c>
      <c r="G50931" s="5">
        <v>45062</v>
      </c>
      <c r="H50931" s="5">
        <v>45062</v>
      </c>
      <c r="I50931" t="s">
        <v>11</v>
      </c>
      <c r="J50931">
        <v>0</v>
      </c>
    </row>
    <row r="50932" spans="1:10" x14ac:dyDescent="0.3">
      <c r="A50932" t="s">
        <v>34214</v>
      </c>
      <c r="B50932" t="s">
        <v>4214</v>
      </c>
      <c r="C50932" t="s">
        <v>4215</v>
      </c>
      <c r="D50932" t="s">
        <v>5007</v>
      </c>
      <c r="E50932" t="s">
        <v>10</v>
      </c>
      <c r="F50932" t="s">
        <v>1996</v>
      </c>
      <c r="G50932" s="5">
        <v>45062</v>
      </c>
      <c r="H50932" s="5">
        <v>45062</v>
      </c>
      <c r="I50932" t="s">
        <v>11</v>
      </c>
      <c r="J50932">
        <v>0</v>
      </c>
    </row>
    <row r="50933" spans="1:10" x14ac:dyDescent="0.3">
      <c r="A50933" t="s">
        <v>34215</v>
      </c>
      <c r="B50933" t="s">
        <v>4214</v>
      </c>
      <c r="C50933" t="s">
        <v>4215</v>
      </c>
      <c r="D50933" t="s">
        <v>966</v>
      </c>
      <c r="E50933" t="s">
        <v>10</v>
      </c>
      <c r="F50933" t="s">
        <v>1092</v>
      </c>
      <c r="G50933" s="5">
        <v>45062</v>
      </c>
      <c r="H50933" s="5">
        <v>45062</v>
      </c>
      <c r="I50933" t="s">
        <v>11</v>
      </c>
      <c r="J50933">
        <v>0</v>
      </c>
    </row>
    <row r="50934" spans="1:10" x14ac:dyDescent="0.3">
      <c r="A50934" t="s">
        <v>46794</v>
      </c>
      <c r="B50934" t="s">
        <v>4214</v>
      </c>
      <c r="C50934" t="s">
        <v>4215</v>
      </c>
      <c r="D50934" t="s">
        <v>5947</v>
      </c>
      <c r="E50934" t="s">
        <v>10</v>
      </c>
      <c r="F50934" t="s">
        <v>1900</v>
      </c>
      <c r="G50934" s="5">
        <v>45062</v>
      </c>
      <c r="H50934" s="5">
        <v>45062</v>
      </c>
      <c r="I50934" t="s">
        <v>11</v>
      </c>
      <c r="J50934">
        <v>0</v>
      </c>
    </row>
    <row r="50935" spans="1:10" x14ac:dyDescent="0.3">
      <c r="A50935" t="s">
        <v>34216</v>
      </c>
      <c r="B50935" t="s">
        <v>4214</v>
      </c>
      <c r="C50935" t="s">
        <v>4215</v>
      </c>
      <c r="D50935" t="s">
        <v>34217</v>
      </c>
      <c r="E50935" t="s">
        <v>10</v>
      </c>
      <c r="F50935" t="s">
        <v>1906</v>
      </c>
      <c r="G50935" s="5">
        <v>45062</v>
      </c>
      <c r="H50935" s="5">
        <v>45062</v>
      </c>
      <c r="I50935" t="s">
        <v>11</v>
      </c>
      <c r="J50935">
        <v>0</v>
      </c>
    </row>
    <row r="50936" spans="1:10" x14ac:dyDescent="0.3">
      <c r="A50936" t="s">
        <v>34218</v>
      </c>
      <c r="B50936" t="s">
        <v>4214</v>
      </c>
      <c r="C50936" t="s">
        <v>4215</v>
      </c>
      <c r="D50936" t="s">
        <v>3951</v>
      </c>
      <c r="E50936" t="s">
        <v>10</v>
      </c>
      <c r="F50936" t="s">
        <v>1891</v>
      </c>
      <c r="G50936" s="5">
        <v>45062</v>
      </c>
      <c r="H50936" s="5">
        <v>45062</v>
      </c>
      <c r="I50936" t="s">
        <v>11</v>
      </c>
      <c r="J50936">
        <v>0</v>
      </c>
    </row>
    <row r="50937" spans="1:10" x14ac:dyDescent="0.3">
      <c r="A50937" t="s">
        <v>34219</v>
      </c>
      <c r="B50937" t="s">
        <v>4214</v>
      </c>
      <c r="C50937" t="s">
        <v>4215</v>
      </c>
      <c r="D50937" t="s">
        <v>1120</v>
      </c>
      <c r="E50937" t="s">
        <v>10</v>
      </c>
      <c r="F50937" t="s">
        <v>1900</v>
      </c>
      <c r="G50937" s="5">
        <v>45062</v>
      </c>
      <c r="H50937" s="5">
        <v>45062</v>
      </c>
      <c r="I50937" t="s">
        <v>11</v>
      </c>
      <c r="J50937">
        <v>0</v>
      </c>
    </row>
    <row r="50938" spans="1:10" x14ac:dyDescent="0.3">
      <c r="A50938" t="s">
        <v>34220</v>
      </c>
      <c r="B50938" t="s">
        <v>4214</v>
      </c>
      <c r="C50938" t="s">
        <v>4215</v>
      </c>
      <c r="D50938" t="s">
        <v>790</v>
      </c>
      <c r="E50938" t="s">
        <v>10</v>
      </c>
      <c r="F50938" t="s">
        <v>1896</v>
      </c>
      <c r="G50938" s="5">
        <v>45062</v>
      </c>
      <c r="H50938" s="5">
        <v>45062</v>
      </c>
      <c r="I50938" t="s">
        <v>11</v>
      </c>
      <c r="J50938">
        <v>0</v>
      </c>
    </row>
    <row r="50939" spans="1:10" x14ac:dyDescent="0.3">
      <c r="A50939" t="s">
        <v>34221</v>
      </c>
      <c r="B50939" t="s">
        <v>4214</v>
      </c>
      <c r="C50939" t="s">
        <v>4215</v>
      </c>
      <c r="D50939" t="s">
        <v>6025</v>
      </c>
      <c r="E50939" t="s">
        <v>10</v>
      </c>
      <c r="F50939" t="s">
        <v>1092</v>
      </c>
      <c r="G50939" s="5">
        <v>45062</v>
      </c>
      <c r="H50939" s="5">
        <v>45062</v>
      </c>
      <c r="I50939" t="s">
        <v>11</v>
      </c>
      <c r="J50939">
        <v>0</v>
      </c>
    </row>
    <row r="50940" spans="1:10" x14ac:dyDescent="0.3">
      <c r="A50940" t="s">
        <v>34222</v>
      </c>
      <c r="B50940" t="s">
        <v>4214</v>
      </c>
      <c r="C50940" t="s">
        <v>4215</v>
      </c>
      <c r="D50940" t="s">
        <v>411</v>
      </c>
      <c r="E50940" t="s">
        <v>10</v>
      </c>
      <c r="F50940" t="s">
        <v>1092</v>
      </c>
      <c r="G50940" s="5">
        <v>45062</v>
      </c>
      <c r="H50940" s="5">
        <v>45062</v>
      </c>
      <c r="I50940" t="s">
        <v>11</v>
      </c>
      <c r="J50940">
        <v>0</v>
      </c>
    </row>
    <row r="50941" spans="1:10" x14ac:dyDescent="0.3">
      <c r="A50941" t="s">
        <v>34223</v>
      </c>
      <c r="B50941" t="s">
        <v>4214</v>
      </c>
      <c r="C50941" t="s">
        <v>4215</v>
      </c>
      <c r="D50941" t="s">
        <v>3425</v>
      </c>
      <c r="E50941" t="s">
        <v>10</v>
      </c>
      <c r="F50941" t="s">
        <v>1900</v>
      </c>
      <c r="G50941" s="5">
        <v>45062</v>
      </c>
      <c r="H50941" s="5">
        <v>45062</v>
      </c>
      <c r="I50941" t="s">
        <v>11</v>
      </c>
      <c r="J50941">
        <v>0</v>
      </c>
    </row>
    <row r="50942" spans="1:10" x14ac:dyDescent="0.3">
      <c r="A50942" t="s">
        <v>34224</v>
      </c>
      <c r="B50942" t="s">
        <v>4214</v>
      </c>
      <c r="C50942" t="s">
        <v>4215</v>
      </c>
      <c r="D50942" t="s">
        <v>657</v>
      </c>
      <c r="E50942" t="s">
        <v>10</v>
      </c>
      <c r="F50942" t="s">
        <v>1092</v>
      </c>
      <c r="G50942" s="5">
        <v>45062</v>
      </c>
      <c r="H50942" s="5">
        <v>45062</v>
      </c>
      <c r="I50942" t="s">
        <v>11</v>
      </c>
      <c r="J50942">
        <v>0</v>
      </c>
    </row>
    <row r="50943" spans="1:10" x14ac:dyDescent="0.3">
      <c r="A50943" t="s">
        <v>34225</v>
      </c>
      <c r="B50943" t="s">
        <v>4214</v>
      </c>
      <c r="C50943" t="s">
        <v>4215</v>
      </c>
      <c r="D50943" t="s">
        <v>34226</v>
      </c>
      <c r="E50943" t="s">
        <v>10</v>
      </c>
      <c r="F50943" t="s">
        <v>1893</v>
      </c>
      <c r="G50943" s="5">
        <v>45062</v>
      </c>
      <c r="H50943" s="5">
        <v>45062</v>
      </c>
      <c r="I50943" t="s">
        <v>11</v>
      </c>
      <c r="J50943">
        <v>0</v>
      </c>
    </row>
    <row r="50944" spans="1:10" x14ac:dyDescent="0.3">
      <c r="A50944" t="s">
        <v>34227</v>
      </c>
      <c r="B50944" t="s">
        <v>4214</v>
      </c>
      <c r="C50944" t="s">
        <v>4215</v>
      </c>
      <c r="D50944" t="s">
        <v>681</v>
      </c>
      <c r="E50944" t="s">
        <v>10</v>
      </c>
      <c r="F50944" t="s">
        <v>1092</v>
      </c>
      <c r="G50944" s="5">
        <v>45062</v>
      </c>
      <c r="H50944" s="5">
        <v>45062</v>
      </c>
      <c r="I50944" t="s">
        <v>11</v>
      </c>
      <c r="J50944">
        <v>0</v>
      </c>
    </row>
    <row r="50945" spans="1:10" x14ac:dyDescent="0.3">
      <c r="A50945" t="s">
        <v>34228</v>
      </c>
      <c r="B50945" t="s">
        <v>4214</v>
      </c>
      <c r="C50945" t="s">
        <v>4215</v>
      </c>
      <c r="D50945" t="s">
        <v>1552</v>
      </c>
      <c r="E50945" t="s">
        <v>10</v>
      </c>
      <c r="F50945" t="s">
        <v>1896</v>
      </c>
      <c r="G50945" s="5">
        <v>45062</v>
      </c>
      <c r="H50945" s="5">
        <v>45062</v>
      </c>
      <c r="I50945" t="s">
        <v>11</v>
      </c>
      <c r="J50945">
        <v>0</v>
      </c>
    </row>
    <row r="50946" spans="1:10" x14ac:dyDescent="0.3">
      <c r="A50946" t="s">
        <v>34229</v>
      </c>
      <c r="B50946" t="s">
        <v>4214</v>
      </c>
      <c r="C50946" t="s">
        <v>4215</v>
      </c>
      <c r="D50946" t="s">
        <v>371</v>
      </c>
      <c r="E50946" t="s">
        <v>10</v>
      </c>
      <c r="F50946" t="s">
        <v>1893</v>
      </c>
      <c r="G50946" s="5">
        <v>45062</v>
      </c>
      <c r="H50946" s="5">
        <v>45062</v>
      </c>
      <c r="I50946" t="s">
        <v>11</v>
      </c>
      <c r="J50946">
        <v>0</v>
      </c>
    </row>
    <row r="50947" spans="1:10" x14ac:dyDescent="0.3">
      <c r="A50947" t="s">
        <v>34230</v>
      </c>
      <c r="B50947" t="s">
        <v>4214</v>
      </c>
      <c r="C50947" t="s">
        <v>4215</v>
      </c>
      <c r="D50947" t="s">
        <v>11795</v>
      </c>
      <c r="E50947" t="s">
        <v>10</v>
      </c>
      <c r="F50947" t="s">
        <v>1894</v>
      </c>
      <c r="G50947" s="5">
        <v>45062</v>
      </c>
      <c r="H50947" s="5">
        <v>45062</v>
      </c>
      <c r="I50947" t="s">
        <v>11</v>
      </c>
      <c r="J50947">
        <v>0</v>
      </c>
    </row>
    <row r="50948" spans="1:10" x14ac:dyDescent="0.3">
      <c r="A50948" t="s">
        <v>34231</v>
      </c>
      <c r="B50948" t="s">
        <v>4214</v>
      </c>
      <c r="C50948" t="s">
        <v>4215</v>
      </c>
      <c r="D50948" t="s">
        <v>17</v>
      </c>
      <c r="E50948" t="s">
        <v>10</v>
      </c>
      <c r="F50948" t="s">
        <v>1901</v>
      </c>
      <c r="G50948" s="5">
        <v>45062</v>
      </c>
      <c r="H50948" s="5">
        <v>45062</v>
      </c>
      <c r="I50948" t="s">
        <v>11</v>
      </c>
      <c r="J50948">
        <v>0</v>
      </c>
    </row>
    <row r="50949" spans="1:10" x14ac:dyDescent="0.3">
      <c r="A50949" t="s">
        <v>34232</v>
      </c>
      <c r="B50949" t="s">
        <v>4214</v>
      </c>
      <c r="C50949" t="s">
        <v>4215</v>
      </c>
      <c r="D50949" t="s">
        <v>2171</v>
      </c>
      <c r="E50949" t="s">
        <v>10</v>
      </c>
      <c r="F50949" t="s">
        <v>1896</v>
      </c>
      <c r="G50949" s="5">
        <v>45062</v>
      </c>
      <c r="H50949" s="5">
        <v>45062</v>
      </c>
      <c r="I50949" t="s">
        <v>11</v>
      </c>
      <c r="J50949">
        <v>0</v>
      </c>
    </row>
    <row r="50950" spans="1:10" x14ac:dyDescent="0.3">
      <c r="A50950" t="s">
        <v>34233</v>
      </c>
      <c r="B50950" t="s">
        <v>4214</v>
      </c>
      <c r="C50950" t="s">
        <v>4215</v>
      </c>
      <c r="D50950" t="s">
        <v>34234</v>
      </c>
      <c r="E50950" t="s">
        <v>10</v>
      </c>
      <c r="F50950" t="s">
        <v>1092</v>
      </c>
      <c r="G50950" s="5">
        <v>45062</v>
      </c>
      <c r="H50950" s="5">
        <v>45062</v>
      </c>
      <c r="I50950" t="s">
        <v>11</v>
      </c>
      <c r="J50950">
        <v>0</v>
      </c>
    </row>
    <row r="50951" spans="1:10" x14ac:dyDescent="0.3">
      <c r="A50951" t="s">
        <v>34235</v>
      </c>
      <c r="B50951" t="s">
        <v>4214</v>
      </c>
      <c r="C50951" t="s">
        <v>4215</v>
      </c>
      <c r="D50951" t="s">
        <v>34234</v>
      </c>
      <c r="E50951" t="s">
        <v>10</v>
      </c>
      <c r="F50951" t="s">
        <v>1092</v>
      </c>
      <c r="G50951" s="5">
        <v>45062</v>
      </c>
      <c r="H50951" s="5">
        <v>45062</v>
      </c>
      <c r="I50951" t="s">
        <v>11</v>
      </c>
      <c r="J50951">
        <v>0</v>
      </c>
    </row>
    <row r="50952" spans="1:10" x14ac:dyDescent="0.3">
      <c r="A50952" t="s">
        <v>34236</v>
      </c>
      <c r="B50952" t="s">
        <v>4214</v>
      </c>
      <c r="C50952" t="s">
        <v>4215</v>
      </c>
      <c r="D50952" t="s">
        <v>34237</v>
      </c>
      <c r="E50952" t="s">
        <v>10</v>
      </c>
      <c r="F50952" t="s">
        <v>1891</v>
      </c>
      <c r="G50952" s="5">
        <v>45062</v>
      </c>
      <c r="H50952" s="5">
        <v>45062</v>
      </c>
      <c r="I50952" t="s">
        <v>11</v>
      </c>
      <c r="J50952">
        <v>0</v>
      </c>
    </row>
    <row r="50953" spans="1:10" x14ac:dyDescent="0.3">
      <c r="A50953" t="s">
        <v>34238</v>
      </c>
      <c r="B50953" t="s">
        <v>4214</v>
      </c>
      <c r="C50953" t="s">
        <v>4215</v>
      </c>
      <c r="D50953" t="s">
        <v>34234</v>
      </c>
      <c r="E50953" t="s">
        <v>10</v>
      </c>
      <c r="F50953" t="s">
        <v>1092</v>
      </c>
      <c r="G50953" s="5">
        <v>45062</v>
      </c>
      <c r="H50953" s="5">
        <v>45062</v>
      </c>
      <c r="I50953" t="s">
        <v>11</v>
      </c>
      <c r="J50953">
        <v>0</v>
      </c>
    </row>
    <row r="50954" spans="1:10" x14ac:dyDescent="0.3">
      <c r="A50954" t="s">
        <v>34239</v>
      </c>
      <c r="B50954" t="s">
        <v>4214</v>
      </c>
      <c r="C50954" t="s">
        <v>4215</v>
      </c>
      <c r="D50954" t="s">
        <v>4777</v>
      </c>
      <c r="E50954" t="s">
        <v>10</v>
      </c>
      <c r="F50954" t="s">
        <v>1893</v>
      </c>
      <c r="G50954" s="5">
        <v>45062</v>
      </c>
      <c r="H50954" s="5">
        <v>45062</v>
      </c>
      <c r="I50954" t="s">
        <v>11</v>
      </c>
      <c r="J50954">
        <v>0</v>
      </c>
    </row>
    <row r="50955" spans="1:10" x14ac:dyDescent="0.3">
      <c r="A50955" t="s">
        <v>34240</v>
      </c>
      <c r="B50955" t="s">
        <v>4214</v>
      </c>
      <c r="C50955" t="s">
        <v>4215</v>
      </c>
      <c r="D50955" t="s">
        <v>146</v>
      </c>
      <c r="E50955" t="s">
        <v>10</v>
      </c>
      <c r="F50955" t="s">
        <v>1996</v>
      </c>
      <c r="G50955" s="5">
        <v>45062</v>
      </c>
      <c r="H50955" s="5">
        <v>45062</v>
      </c>
      <c r="I50955" t="s">
        <v>11</v>
      </c>
      <c r="J50955">
        <v>0</v>
      </c>
    </row>
    <row r="50956" spans="1:10" x14ac:dyDescent="0.3">
      <c r="A50956" t="s">
        <v>34241</v>
      </c>
      <c r="B50956" t="s">
        <v>4214</v>
      </c>
      <c r="C50956" t="s">
        <v>4215</v>
      </c>
      <c r="D50956" t="s">
        <v>4641</v>
      </c>
      <c r="E50956" t="s">
        <v>10</v>
      </c>
      <c r="F50956" t="s">
        <v>1887</v>
      </c>
      <c r="G50956" s="5">
        <v>45062</v>
      </c>
      <c r="H50956" s="5">
        <v>45062</v>
      </c>
      <c r="I50956" t="s">
        <v>11</v>
      </c>
      <c r="J50956">
        <v>0</v>
      </c>
    </row>
    <row r="50957" spans="1:10" x14ac:dyDescent="0.3">
      <c r="A50957" t="s">
        <v>34242</v>
      </c>
      <c r="B50957" t="s">
        <v>4214</v>
      </c>
      <c r="C50957" t="s">
        <v>4215</v>
      </c>
      <c r="D50957" t="s">
        <v>87</v>
      </c>
      <c r="E50957" t="s">
        <v>10</v>
      </c>
      <c r="F50957" t="s">
        <v>1900</v>
      </c>
      <c r="G50957" s="5">
        <v>45062</v>
      </c>
      <c r="H50957" s="5">
        <v>45062</v>
      </c>
      <c r="I50957" t="s">
        <v>11</v>
      </c>
      <c r="J50957">
        <v>0</v>
      </c>
    </row>
    <row r="50958" spans="1:10" x14ac:dyDescent="0.3">
      <c r="A50958" t="s">
        <v>34243</v>
      </c>
      <c r="B50958" t="s">
        <v>4214</v>
      </c>
      <c r="C50958" t="s">
        <v>4215</v>
      </c>
      <c r="D50958" t="s">
        <v>4641</v>
      </c>
      <c r="E50958" t="s">
        <v>10</v>
      </c>
      <c r="F50958" t="s">
        <v>1887</v>
      </c>
      <c r="G50958" s="5">
        <v>45062</v>
      </c>
      <c r="H50958" s="5">
        <v>45062</v>
      </c>
      <c r="I50958" t="s">
        <v>11</v>
      </c>
      <c r="J50958">
        <v>0</v>
      </c>
    </row>
    <row r="50959" spans="1:10" x14ac:dyDescent="0.3">
      <c r="A50959" t="s">
        <v>34244</v>
      </c>
      <c r="B50959" t="s">
        <v>4214</v>
      </c>
      <c r="C50959" t="s">
        <v>4215</v>
      </c>
      <c r="D50959" t="s">
        <v>1181</v>
      </c>
      <c r="E50959" t="s">
        <v>10</v>
      </c>
      <c r="F50959" t="s">
        <v>1888</v>
      </c>
      <c r="G50959" s="5">
        <v>45062</v>
      </c>
      <c r="H50959" s="5">
        <v>45062</v>
      </c>
      <c r="I50959" t="s">
        <v>11</v>
      </c>
      <c r="J50959">
        <v>0</v>
      </c>
    </row>
    <row r="50960" spans="1:10" x14ac:dyDescent="0.3">
      <c r="A50960" t="s">
        <v>34245</v>
      </c>
      <c r="B50960" t="s">
        <v>4214</v>
      </c>
      <c r="C50960" t="s">
        <v>4215</v>
      </c>
      <c r="D50960" t="s">
        <v>1296</v>
      </c>
      <c r="E50960" t="s">
        <v>10</v>
      </c>
      <c r="F50960" t="s">
        <v>1996</v>
      </c>
      <c r="G50960" s="5">
        <v>45062</v>
      </c>
      <c r="H50960" s="5">
        <v>45062</v>
      </c>
      <c r="I50960" t="s">
        <v>11</v>
      </c>
      <c r="J50960">
        <v>0</v>
      </c>
    </row>
    <row r="50961" spans="1:10" x14ac:dyDescent="0.3">
      <c r="A50961" t="s">
        <v>46795</v>
      </c>
      <c r="B50961" t="s">
        <v>4214</v>
      </c>
      <c r="C50961" t="s">
        <v>4215</v>
      </c>
      <c r="D50961" t="s">
        <v>46796</v>
      </c>
      <c r="E50961" t="s">
        <v>10</v>
      </c>
      <c r="F50961" t="s">
        <v>1900</v>
      </c>
      <c r="G50961" s="5">
        <v>45062</v>
      </c>
      <c r="H50961" s="5">
        <v>45062</v>
      </c>
      <c r="I50961" t="s">
        <v>11</v>
      </c>
      <c r="J50961">
        <v>0</v>
      </c>
    </row>
    <row r="50962" spans="1:10" x14ac:dyDescent="0.3">
      <c r="A50962" t="s">
        <v>34246</v>
      </c>
      <c r="B50962" t="s">
        <v>4214</v>
      </c>
      <c r="C50962" t="s">
        <v>4215</v>
      </c>
      <c r="D50962" t="s">
        <v>144</v>
      </c>
      <c r="E50962" t="s">
        <v>10</v>
      </c>
      <c r="F50962" t="s">
        <v>1900</v>
      </c>
      <c r="G50962" s="5">
        <v>45062</v>
      </c>
      <c r="H50962" s="5">
        <v>45062</v>
      </c>
      <c r="I50962" t="s">
        <v>11</v>
      </c>
      <c r="J50962">
        <v>0</v>
      </c>
    </row>
    <row r="50963" spans="1:10" x14ac:dyDescent="0.3">
      <c r="A50963" t="s">
        <v>34247</v>
      </c>
      <c r="B50963" t="s">
        <v>4214</v>
      </c>
      <c r="C50963" t="s">
        <v>4215</v>
      </c>
      <c r="D50963" t="s">
        <v>1009</v>
      </c>
      <c r="E50963" t="s">
        <v>10</v>
      </c>
      <c r="F50963" t="s">
        <v>1897</v>
      </c>
      <c r="G50963" s="5">
        <v>45062</v>
      </c>
      <c r="H50963" s="5">
        <v>45062</v>
      </c>
      <c r="I50963" t="s">
        <v>11</v>
      </c>
      <c r="J50963">
        <v>0</v>
      </c>
    </row>
    <row r="50964" spans="1:10" x14ac:dyDescent="0.3">
      <c r="A50964" t="s">
        <v>34248</v>
      </c>
      <c r="B50964" t="s">
        <v>4214</v>
      </c>
      <c r="C50964" t="s">
        <v>4215</v>
      </c>
      <c r="D50964" t="s">
        <v>3344</v>
      </c>
      <c r="E50964" t="s">
        <v>10</v>
      </c>
      <c r="F50964" t="s">
        <v>1092</v>
      </c>
      <c r="G50964" s="5">
        <v>45062</v>
      </c>
      <c r="H50964" s="5">
        <v>45062</v>
      </c>
      <c r="I50964" t="s">
        <v>11</v>
      </c>
      <c r="J50964">
        <v>0</v>
      </c>
    </row>
    <row r="50965" spans="1:10" x14ac:dyDescent="0.3">
      <c r="A50965" t="s">
        <v>34249</v>
      </c>
      <c r="B50965" t="s">
        <v>4214</v>
      </c>
      <c r="C50965" t="s">
        <v>4215</v>
      </c>
      <c r="D50965" t="s">
        <v>3364</v>
      </c>
      <c r="E50965" t="s">
        <v>10</v>
      </c>
      <c r="F50965" t="s">
        <v>1896</v>
      </c>
      <c r="G50965" s="5">
        <v>45062</v>
      </c>
      <c r="H50965" s="5">
        <v>45062</v>
      </c>
      <c r="I50965" t="s">
        <v>11</v>
      </c>
      <c r="J50965">
        <v>0</v>
      </c>
    </row>
    <row r="50966" spans="1:10" x14ac:dyDescent="0.3">
      <c r="A50966" t="s">
        <v>34250</v>
      </c>
      <c r="B50966" t="s">
        <v>4214</v>
      </c>
      <c r="C50966" t="s">
        <v>4215</v>
      </c>
      <c r="D50966" t="s">
        <v>34234</v>
      </c>
      <c r="E50966" t="s">
        <v>10</v>
      </c>
      <c r="F50966" t="s">
        <v>1092</v>
      </c>
      <c r="G50966" s="5">
        <v>45062</v>
      </c>
      <c r="H50966" s="5">
        <v>45062</v>
      </c>
      <c r="I50966" t="s">
        <v>11</v>
      </c>
      <c r="J50966">
        <v>0</v>
      </c>
    </row>
    <row r="50967" spans="1:10" x14ac:dyDescent="0.3">
      <c r="A50967" t="s">
        <v>34251</v>
      </c>
      <c r="B50967" t="s">
        <v>4214</v>
      </c>
      <c r="C50967" t="s">
        <v>4215</v>
      </c>
      <c r="D50967" t="s">
        <v>3645</v>
      </c>
      <c r="E50967" t="s">
        <v>10</v>
      </c>
      <c r="F50967" t="s">
        <v>1900</v>
      </c>
      <c r="G50967" s="5">
        <v>45062</v>
      </c>
      <c r="H50967" s="5">
        <v>45062</v>
      </c>
      <c r="I50967" t="s">
        <v>11</v>
      </c>
      <c r="J50967">
        <v>0</v>
      </c>
    </row>
    <row r="50968" spans="1:10" x14ac:dyDescent="0.3">
      <c r="A50968" t="s">
        <v>34252</v>
      </c>
      <c r="B50968" t="s">
        <v>4214</v>
      </c>
      <c r="C50968" t="s">
        <v>4215</v>
      </c>
      <c r="D50968" t="s">
        <v>3260</v>
      </c>
      <c r="E50968" t="s">
        <v>10</v>
      </c>
      <c r="F50968" t="s">
        <v>1092</v>
      </c>
      <c r="G50968" s="5">
        <v>45062</v>
      </c>
      <c r="H50968" s="5">
        <v>45062</v>
      </c>
      <c r="I50968" t="s">
        <v>11</v>
      </c>
      <c r="J50968">
        <v>0</v>
      </c>
    </row>
    <row r="50969" spans="1:10" x14ac:dyDescent="0.3">
      <c r="A50969" t="s">
        <v>34253</v>
      </c>
      <c r="B50969" t="s">
        <v>4214</v>
      </c>
      <c r="C50969" t="s">
        <v>4215</v>
      </c>
      <c r="D50969" t="s">
        <v>525</v>
      </c>
      <c r="E50969" t="s">
        <v>10</v>
      </c>
      <c r="F50969" t="s">
        <v>1900</v>
      </c>
      <c r="G50969" s="5">
        <v>45062</v>
      </c>
      <c r="H50969" s="5">
        <v>45062</v>
      </c>
      <c r="I50969" t="s">
        <v>11</v>
      </c>
      <c r="J50969">
        <v>0</v>
      </c>
    </row>
    <row r="50970" spans="1:10" x14ac:dyDescent="0.3">
      <c r="A50970" t="s">
        <v>34254</v>
      </c>
      <c r="B50970" t="s">
        <v>4214</v>
      </c>
      <c r="C50970" t="s">
        <v>4215</v>
      </c>
      <c r="D50970" t="s">
        <v>789</v>
      </c>
      <c r="E50970" t="s">
        <v>10</v>
      </c>
      <c r="F50970" t="s">
        <v>1901</v>
      </c>
      <c r="G50970" s="5">
        <v>45062</v>
      </c>
      <c r="H50970" s="5">
        <v>45062</v>
      </c>
      <c r="I50970" t="s">
        <v>11</v>
      </c>
      <c r="J50970">
        <v>0</v>
      </c>
    </row>
    <row r="50971" spans="1:10" x14ac:dyDescent="0.3">
      <c r="A50971" t="s">
        <v>34255</v>
      </c>
      <c r="B50971" t="s">
        <v>4214</v>
      </c>
      <c r="C50971" t="s">
        <v>4215</v>
      </c>
      <c r="D50971" t="s">
        <v>34234</v>
      </c>
      <c r="E50971" t="s">
        <v>10</v>
      </c>
      <c r="F50971" t="s">
        <v>1092</v>
      </c>
      <c r="G50971" s="5">
        <v>45062</v>
      </c>
      <c r="H50971" s="5">
        <v>45062</v>
      </c>
      <c r="I50971" t="s">
        <v>11</v>
      </c>
      <c r="J50971">
        <v>0</v>
      </c>
    </row>
    <row r="50972" spans="1:10" x14ac:dyDescent="0.3">
      <c r="A50972" t="s">
        <v>34256</v>
      </c>
      <c r="B50972" t="s">
        <v>4214</v>
      </c>
      <c r="C50972" t="s">
        <v>4215</v>
      </c>
      <c r="D50972" t="s">
        <v>2822</v>
      </c>
      <c r="E50972" t="s">
        <v>10</v>
      </c>
      <c r="F50972" t="s">
        <v>1900</v>
      </c>
      <c r="G50972" s="5">
        <v>45062</v>
      </c>
      <c r="H50972" s="5">
        <v>45062</v>
      </c>
      <c r="I50972" t="s">
        <v>11</v>
      </c>
      <c r="J50972">
        <v>0</v>
      </c>
    </row>
    <row r="50973" spans="1:10" x14ac:dyDescent="0.3">
      <c r="A50973" t="s">
        <v>46797</v>
      </c>
      <c r="B50973" t="s">
        <v>4214</v>
      </c>
      <c r="C50973" t="s">
        <v>4215</v>
      </c>
      <c r="D50973" t="s">
        <v>9</v>
      </c>
      <c r="E50973" t="s">
        <v>10</v>
      </c>
      <c r="F50973" t="s">
        <v>1900</v>
      </c>
      <c r="G50973" s="5">
        <v>45062</v>
      </c>
      <c r="H50973" s="5">
        <v>45062</v>
      </c>
      <c r="I50973" t="s">
        <v>11</v>
      </c>
      <c r="J50973">
        <v>0</v>
      </c>
    </row>
    <row r="50974" spans="1:10" x14ac:dyDescent="0.3">
      <c r="A50974" t="s">
        <v>34257</v>
      </c>
      <c r="B50974" t="s">
        <v>4214</v>
      </c>
      <c r="C50974" t="s">
        <v>4215</v>
      </c>
      <c r="D50974" t="s">
        <v>1493</v>
      </c>
      <c r="E50974" t="s">
        <v>10</v>
      </c>
      <c r="F50974" t="s">
        <v>1896</v>
      </c>
      <c r="G50974" s="5">
        <v>45062</v>
      </c>
      <c r="H50974" s="5">
        <v>45062</v>
      </c>
      <c r="I50974" t="s">
        <v>11</v>
      </c>
      <c r="J50974">
        <v>0</v>
      </c>
    </row>
    <row r="50975" spans="1:10" x14ac:dyDescent="0.3">
      <c r="A50975" t="s">
        <v>34258</v>
      </c>
      <c r="B50975" t="s">
        <v>4214</v>
      </c>
      <c r="C50975" t="s">
        <v>4215</v>
      </c>
      <c r="D50975" t="s">
        <v>34234</v>
      </c>
      <c r="E50975" t="s">
        <v>10</v>
      </c>
      <c r="F50975" t="s">
        <v>1092</v>
      </c>
      <c r="G50975" s="5">
        <v>45062</v>
      </c>
      <c r="H50975" s="5">
        <v>45062</v>
      </c>
      <c r="I50975" t="s">
        <v>11</v>
      </c>
      <c r="J50975">
        <v>0</v>
      </c>
    </row>
    <row r="50976" spans="1:10" x14ac:dyDescent="0.3">
      <c r="A50976" t="s">
        <v>34259</v>
      </c>
      <c r="B50976" t="s">
        <v>4214</v>
      </c>
      <c r="C50976" t="s">
        <v>4215</v>
      </c>
      <c r="D50976" t="s">
        <v>2926</v>
      </c>
      <c r="E50976" t="s">
        <v>10</v>
      </c>
      <c r="F50976" t="s">
        <v>1888</v>
      </c>
      <c r="G50976" s="5">
        <v>45062</v>
      </c>
      <c r="H50976" s="5">
        <v>45062</v>
      </c>
      <c r="I50976" t="s">
        <v>11</v>
      </c>
      <c r="J50976">
        <v>0</v>
      </c>
    </row>
    <row r="50977" spans="1:10" x14ac:dyDescent="0.3">
      <c r="A50977" t="s">
        <v>34260</v>
      </c>
      <c r="B50977" t="s">
        <v>4214</v>
      </c>
      <c r="C50977" t="s">
        <v>4215</v>
      </c>
      <c r="D50977" t="s">
        <v>1740</v>
      </c>
      <c r="E50977" t="s">
        <v>10</v>
      </c>
      <c r="F50977" t="s">
        <v>1996</v>
      </c>
      <c r="G50977" s="5">
        <v>45062</v>
      </c>
      <c r="H50977" s="5">
        <v>45062</v>
      </c>
      <c r="I50977" t="s">
        <v>11</v>
      </c>
      <c r="J50977">
        <v>0</v>
      </c>
    </row>
    <row r="50978" spans="1:10" x14ac:dyDescent="0.3">
      <c r="A50978" t="s">
        <v>46798</v>
      </c>
      <c r="B50978" t="s">
        <v>4214</v>
      </c>
      <c r="C50978" t="s">
        <v>4215</v>
      </c>
      <c r="D50978" t="s">
        <v>461</v>
      </c>
      <c r="E50978" t="s">
        <v>10</v>
      </c>
      <c r="F50978" t="s">
        <v>1897</v>
      </c>
      <c r="G50978" s="5">
        <v>45062</v>
      </c>
      <c r="H50978" s="5">
        <v>45062</v>
      </c>
      <c r="I50978" t="s">
        <v>11</v>
      </c>
      <c r="J50978">
        <v>0</v>
      </c>
    </row>
    <row r="50979" spans="1:10" x14ac:dyDescent="0.3">
      <c r="A50979" t="s">
        <v>34261</v>
      </c>
      <c r="B50979" t="s">
        <v>4214</v>
      </c>
      <c r="C50979" t="s">
        <v>4215</v>
      </c>
      <c r="D50979" t="s">
        <v>482</v>
      </c>
      <c r="E50979" t="s">
        <v>10</v>
      </c>
      <c r="F50979" t="s">
        <v>1092</v>
      </c>
      <c r="G50979" s="5">
        <v>45062</v>
      </c>
      <c r="H50979" s="5">
        <v>45062</v>
      </c>
      <c r="I50979" t="s">
        <v>11</v>
      </c>
      <c r="J50979">
        <v>0</v>
      </c>
    </row>
    <row r="50980" spans="1:10" x14ac:dyDescent="0.3">
      <c r="A50980" t="s">
        <v>34262</v>
      </c>
      <c r="B50980" t="s">
        <v>4214</v>
      </c>
      <c r="C50980" t="s">
        <v>4215</v>
      </c>
      <c r="D50980" t="s">
        <v>1477</v>
      </c>
      <c r="E50980" t="s">
        <v>10</v>
      </c>
      <c r="F50980" t="s">
        <v>1896</v>
      </c>
      <c r="G50980" s="5">
        <v>45062</v>
      </c>
      <c r="H50980" s="5">
        <v>45062</v>
      </c>
      <c r="I50980" t="s">
        <v>11</v>
      </c>
      <c r="J50980">
        <v>0</v>
      </c>
    </row>
    <row r="50981" spans="1:10" x14ac:dyDescent="0.3">
      <c r="A50981" t="s">
        <v>46799</v>
      </c>
      <c r="B50981" t="s">
        <v>4214</v>
      </c>
      <c r="C50981" t="s">
        <v>4215</v>
      </c>
      <c r="D50981" t="s">
        <v>662</v>
      </c>
      <c r="E50981" t="s">
        <v>10</v>
      </c>
      <c r="F50981" t="s">
        <v>1092</v>
      </c>
      <c r="G50981" s="5">
        <v>45062</v>
      </c>
      <c r="H50981" s="5">
        <v>45062</v>
      </c>
      <c r="I50981" t="s">
        <v>11</v>
      </c>
      <c r="J50981">
        <v>0</v>
      </c>
    </row>
    <row r="50982" spans="1:10" x14ac:dyDescent="0.3">
      <c r="A50982" t="s">
        <v>34263</v>
      </c>
      <c r="B50982" t="s">
        <v>4214</v>
      </c>
      <c r="C50982" t="s">
        <v>4215</v>
      </c>
      <c r="D50982" t="s">
        <v>34264</v>
      </c>
      <c r="E50982" t="s">
        <v>10</v>
      </c>
      <c r="F50982" t="s">
        <v>1896</v>
      </c>
      <c r="G50982" s="5">
        <v>45062</v>
      </c>
      <c r="H50982" s="5">
        <v>45062</v>
      </c>
      <c r="I50982" t="s">
        <v>11</v>
      </c>
      <c r="J50982">
        <v>0</v>
      </c>
    </row>
    <row r="50983" spans="1:10" x14ac:dyDescent="0.3">
      <c r="A50983" t="s">
        <v>34265</v>
      </c>
      <c r="B50983" t="s">
        <v>4214</v>
      </c>
      <c r="C50983" t="s">
        <v>4215</v>
      </c>
      <c r="D50983" t="s">
        <v>34234</v>
      </c>
      <c r="E50983" t="s">
        <v>10</v>
      </c>
      <c r="F50983" t="s">
        <v>1092</v>
      </c>
      <c r="G50983" s="5">
        <v>45062</v>
      </c>
      <c r="H50983" s="5">
        <v>45062</v>
      </c>
      <c r="I50983" t="s">
        <v>11</v>
      </c>
      <c r="J50983">
        <v>0</v>
      </c>
    </row>
    <row r="50984" spans="1:10" x14ac:dyDescent="0.3">
      <c r="A50984" t="s">
        <v>46800</v>
      </c>
      <c r="B50984" t="s">
        <v>4214</v>
      </c>
      <c r="C50984" t="s">
        <v>4215</v>
      </c>
      <c r="D50984" t="s">
        <v>46801</v>
      </c>
      <c r="E50984" t="s">
        <v>10</v>
      </c>
      <c r="F50984" t="s">
        <v>1893</v>
      </c>
      <c r="G50984" s="5">
        <v>45062</v>
      </c>
      <c r="H50984" s="5">
        <v>45062</v>
      </c>
      <c r="I50984" t="s">
        <v>11</v>
      </c>
      <c r="J50984">
        <v>0</v>
      </c>
    </row>
    <row r="50985" spans="1:10" x14ac:dyDescent="0.3">
      <c r="A50985" t="s">
        <v>34266</v>
      </c>
      <c r="B50985" t="s">
        <v>4214</v>
      </c>
      <c r="C50985" t="s">
        <v>4215</v>
      </c>
      <c r="D50985" t="s">
        <v>2238</v>
      </c>
      <c r="E50985" t="s">
        <v>10</v>
      </c>
      <c r="F50985" t="s">
        <v>1906</v>
      </c>
      <c r="G50985" s="5">
        <v>45062</v>
      </c>
      <c r="H50985" s="5">
        <v>45062</v>
      </c>
      <c r="I50985" t="s">
        <v>11</v>
      </c>
      <c r="J50985">
        <v>0</v>
      </c>
    </row>
    <row r="50986" spans="1:10" x14ac:dyDescent="0.3">
      <c r="A50986" t="s">
        <v>34267</v>
      </c>
      <c r="B50986" t="s">
        <v>4214</v>
      </c>
      <c r="C50986" t="s">
        <v>4215</v>
      </c>
      <c r="D50986" t="s">
        <v>3035</v>
      </c>
      <c r="E50986" t="s">
        <v>10</v>
      </c>
      <c r="F50986" t="s">
        <v>1092</v>
      </c>
      <c r="G50986" s="5">
        <v>45062</v>
      </c>
      <c r="H50986" s="5">
        <v>45062</v>
      </c>
      <c r="I50986" t="s">
        <v>11</v>
      </c>
      <c r="J50986">
        <v>0</v>
      </c>
    </row>
    <row r="50987" spans="1:10" x14ac:dyDescent="0.3">
      <c r="A50987" t="s">
        <v>34268</v>
      </c>
      <c r="B50987" t="s">
        <v>4214</v>
      </c>
      <c r="C50987" t="s">
        <v>4215</v>
      </c>
      <c r="D50987" t="s">
        <v>4450</v>
      </c>
      <c r="E50987" t="s">
        <v>10</v>
      </c>
      <c r="F50987" t="s">
        <v>1897</v>
      </c>
      <c r="G50987" s="5">
        <v>45062</v>
      </c>
      <c r="H50987" s="5">
        <v>45062</v>
      </c>
      <c r="I50987" t="s">
        <v>11</v>
      </c>
      <c r="J50987">
        <v>0</v>
      </c>
    </row>
    <row r="50988" spans="1:10" x14ac:dyDescent="0.3">
      <c r="A50988" t="s">
        <v>34269</v>
      </c>
      <c r="B50988" t="s">
        <v>4214</v>
      </c>
      <c r="C50988" t="s">
        <v>4215</v>
      </c>
      <c r="D50988" t="s">
        <v>3846</v>
      </c>
      <c r="E50988" t="s">
        <v>10</v>
      </c>
      <c r="F50988" t="s">
        <v>1894</v>
      </c>
      <c r="G50988" s="5">
        <v>45062</v>
      </c>
      <c r="H50988" s="5">
        <v>45062</v>
      </c>
      <c r="I50988" t="s">
        <v>11</v>
      </c>
      <c r="J50988">
        <v>0</v>
      </c>
    </row>
    <row r="50989" spans="1:10" x14ac:dyDescent="0.3">
      <c r="A50989" t="s">
        <v>34270</v>
      </c>
      <c r="B50989" t="s">
        <v>4214</v>
      </c>
      <c r="C50989" t="s">
        <v>4215</v>
      </c>
      <c r="D50989" t="s">
        <v>1352</v>
      </c>
      <c r="E50989" t="s">
        <v>10</v>
      </c>
      <c r="F50989" t="s">
        <v>1891</v>
      </c>
      <c r="G50989" s="5">
        <v>45062</v>
      </c>
      <c r="H50989" s="5">
        <v>45062</v>
      </c>
      <c r="I50989" t="s">
        <v>11</v>
      </c>
      <c r="J50989">
        <v>0</v>
      </c>
    </row>
    <row r="50990" spans="1:10" x14ac:dyDescent="0.3">
      <c r="A50990" t="s">
        <v>46802</v>
      </c>
      <c r="B50990" t="s">
        <v>4214</v>
      </c>
      <c r="C50990" t="s">
        <v>4215</v>
      </c>
      <c r="D50990" t="s">
        <v>4582</v>
      </c>
      <c r="E50990" t="s">
        <v>10</v>
      </c>
      <c r="F50990" t="s">
        <v>1901</v>
      </c>
      <c r="G50990" s="5">
        <v>45062</v>
      </c>
      <c r="H50990" s="5">
        <v>45062</v>
      </c>
      <c r="I50990" t="s">
        <v>11</v>
      </c>
      <c r="J50990">
        <v>0</v>
      </c>
    </row>
    <row r="50991" spans="1:10" x14ac:dyDescent="0.3">
      <c r="A50991" t="s">
        <v>34271</v>
      </c>
      <c r="B50991" t="s">
        <v>4214</v>
      </c>
      <c r="C50991" t="s">
        <v>4215</v>
      </c>
      <c r="D50991" t="s">
        <v>1256</v>
      </c>
      <c r="E50991" t="s">
        <v>10</v>
      </c>
      <c r="F50991" t="s">
        <v>1092</v>
      </c>
      <c r="G50991" s="5">
        <v>45062</v>
      </c>
      <c r="H50991" s="5">
        <v>45062</v>
      </c>
      <c r="I50991" t="s">
        <v>11</v>
      </c>
      <c r="J50991">
        <v>0</v>
      </c>
    </row>
    <row r="50992" spans="1:10" x14ac:dyDescent="0.3">
      <c r="A50992" t="s">
        <v>34272</v>
      </c>
      <c r="B50992" t="s">
        <v>4214</v>
      </c>
      <c r="C50992" t="s">
        <v>4215</v>
      </c>
      <c r="D50992" t="s">
        <v>5939</v>
      </c>
      <c r="E50992" t="s">
        <v>10</v>
      </c>
      <c r="F50992" t="s">
        <v>1893</v>
      </c>
      <c r="G50992" s="5">
        <v>45062</v>
      </c>
      <c r="H50992" s="5">
        <v>45062</v>
      </c>
      <c r="I50992" t="s">
        <v>11</v>
      </c>
      <c r="J50992">
        <v>0</v>
      </c>
    </row>
    <row r="50993" spans="1:10" x14ac:dyDescent="0.3">
      <c r="A50993" t="s">
        <v>34273</v>
      </c>
      <c r="B50993" t="s">
        <v>4214</v>
      </c>
      <c r="C50993" t="s">
        <v>4215</v>
      </c>
      <c r="D50993" t="s">
        <v>6420</v>
      </c>
      <c r="E50993" t="s">
        <v>10</v>
      </c>
      <c r="F50993" t="s">
        <v>1886</v>
      </c>
      <c r="G50993" s="5">
        <v>45062</v>
      </c>
      <c r="H50993" s="5">
        <v>45062</v>
      </c>
      <c r="I50993" t="s">
        <v>11</v>
      </c>
      <c r="J50993">
        <v>0</v>
      </c>
    </row>
    <row r="50994" spans="1:10" x14ac:dyDescent="0.3">
      <c r="A50994" t="s">
        <v>34274</v>
      </c>
      <c r="B50994" t="s">
        <v>4214</v>
      </c>
      <c r="C50994" t="s">
        <v>4215</v>
      </c>
      <c r="D50994" t="s">
        <v>16714</v>
      </c>
      <c r="E50994" t="s">
        <v>10</v>
      </c>
      <c r="F50994" t="s">
        <v>1896</v>
      </c>
      <c r="G50994" s="5">
        <v>45062</v>
      </c>
      <c r="H50994" s="5">
        <v>45062</v>
      </c>
      <c r="I50994" t="s">
        <v>11</v>
      </c>
      <c r="J50994">
        <v>0</v>
      </c>
    </row>
    <row r="50995" spans="1:10" x14ac:dyDescent="0.3">
      <c r="A50995" t="s">
        <v>34275</v>
      </c>
      <c r="B50995" t="s">
        <v>4214</v>
      </c>
      <c r="C50995" t="s">
        <v>4215</v>
      </c>
      <c r="D50995" t="s">
        <v>976</v>
      </c>
      <c r="E50995" t="s">
        <v>10</v>
      </c>
      <c r="F50995" t="s">
        <v>1901</v>
      </c>
      <c r="G50995" s="5">
        <v>45062</v>
      </c>
      <c r="H50995" s="5">
        <v>45062</v>
      </c>
      <c r="I50995" t="s">
        <v>11</v>
      </c>
      <c r="J50995">
        <v>0</v>
      </c>
    </row>
    <row r="50996" spans="1:10" x14ac:dyDescent="0.3">
      <c r="A50996" t="s">
        <v>34276</v>
      </c>
      <c r="B50996" t="s">
        <v>4214</v>
      </c>
      <c r="C50996" t="s">
        <v>4215</v>
      </c>
      <c r="D50996" t="s">
        <v>3325</v>
      </c>
      <c r="E50996" t="s">
        <v>10</v>
      </c>
      <c r="F50996" t="s">
        <v>1897</v>
      </c>
      <c r="G50996" s="5">
        <v>45062</v>
      </c>
      <c r="H50996" s="5">
        <v>45062</v>
      </c>
      <c r="I50996" t="s">
        <v>11</v>
      </c>
      <c r="J50996">
        <v>0</v>
      </c>
    </row>
    <row r="50997" spans="1:10" x14ac:dyDescent="0.3">
      <c r="A50997" t="s">
        <v>34277</v>
      </c>
      <c r="B50997" t="s">
        <v>4214</v>
      </c>
      <c r="C50997" t="s">
        <v>4215</v>
      </c>
      <c r="D50997" t="s">
        <v>34278</v>
      </c>
      <c r="E50997" t="s">
        <v>10</v>
      </c>
      <c r="F50997" t="s">
        <v>1896</v>
      </c>
      <c r="G50997" s="5">
        <v>45062</v>
      </c>
      <c r="H50997" s="5">
        <v>45062</v>
      </c>
      <c r="I50997" t="s">
        <v>11</v>
      </c>
      <c r="J50997">
        <v>0</v>
      </c>
    </row>
    <row r="50998" spans="1:10" x14ac:dyDescent="0.3">
      <c r="A50998" t="s">
        <v>34279</v>
      </c>
      <c r="B50998" t="s">
        <v>4214</v>
      </c>
      <c r="C50998" t="s">
        <v>4215</v>
      </c>
      <c r="D50998" t="s">
        <v>76</v>
      </c>
      <c r="E50998" t="s">
        <v>10</v>
      </c>
      <c r="F50998" t="s">
        <v>1901</v>
      </c>
      <c r="G50998" s="5">
        <v>45062</v>
      </c>
      <c r="H50998" s="5">
        <v>45062</v>
      </c>
      <c r="I50998" t="s">
        <v>11</v>
      </c>
      <c r="J50998">
        <v>0</v>
      </c>
    </row>
    <row r="50999" spans="1:10" x14ac:dyDescent="0.3">
      <c r="A50999" t="s">
        <v>34280</v>
      </c>
      <c r="B50999" t="s">
        <v>4214</v>
      </c>
      <c r="C50999" t="s">
        <v>4215</v>
      </c>
      <c r="D50999" t="s">
        <v>33662</v>
      </c>
      <c r="E50999" t="s">
        <v>10</v>
      </c>
      <c r="F50999" t="s">
        <v>1887</v>
      </c>
      <c r="G50999" s="5">
        <v>45062</v>
      </c>
      <c r="H50999" s="5">
        <v>45062</v>
      </c>
      <c r="I50999" t="s">
        <v>11</v>
      </c>
      <c r="J50999">
        <v>0</v>
      </c>
    </row>
    <row r="51000" spans="1:10" x14ac:dyDescent="0.3">
      <c r="A51000" t="s">
        <v>34281</v>
      </c>
      <c r="B51000" t="s">
        <v>4214</v>
      </c>
      <c r="C51000" t="s">
        <v>4215</v>
      </c>
      <c r="D51000" t="s">
        <v>41</v>
      </c>
      <c r="E51000" t="s">
        <v>10</v>
      </c>
      <c r="F51000" t="s">
        <v>1901</v>
      </c>
      <c r="G51000" s="5">
        <v>45062</v>
      </c>
      <c r="H51000" s="5">
        <v>45062</v>
      </c>
      <c r="I51000" t="s">
        <v>11</v>
      </c>
      <c r="J51000">
        <v>0</v>
      </c>
    </row>
    <row r="51001" spans="1:10" x14ac:dyDescent="0.3">
      <c r="A51001" t="s">
        <v>34282</v>
      </c>
      <c r="B51001" t="s">
        <v>4214</v>
      </c>
      <c r="C51001" t="s">
        <v>4215</v>
      </c>
      <c r="D51001" t="s">
        <v>34283</v>
      </c>
      <c r="E51001" t="s">
        <v>10</v>
      </c>
      <c r="F51001" t="s">
        <v>1092</v>
      </c>
      <c r="G51001" s="5">
        <v>45062</v>
      </c>
      <c r="H51001" s="5">
        <v>45062</v>
      </c>
      <c r="I51001" t="s">
        <v>11</v>
      </c>
      <c r="J51001">
        <v>0</v>
      </c>
    </row>
    <row r="51002" spans="1:10" x14ac:dyDescent="0.3">
      <c r="A51002" t="s">
        <v>34284</v>
      </c>
      <c r="B51002" t="s">
        <v>4214</v>
      </c>
      <c r="C51002" t="s">
        <v>4215</v>
      </c>
      <c r="D51002" t="s">
        <v>1242</v>
      </c>
      <c r="E51002" t="s">
        <v>10</v>
      </c>
      <c r="F51002" t="s">
        <v>1891</v>
      </c>
      <c r="G51002" s="5">
        <v>45062</v>
      </c>
      <c r="H51002" s="5">
        <v>45062</v>
      </c>
      <c r="I51002" t="s">
        <v>11</v>
      </c>
      <c r="J51002">
        <v>0</v>
      </c>
    </row>
    <row r="51003" spans="1:10" x14ac:dyDescent="0.3">
      <c r="A51003" t="s">
        <v>34285</v>
      </c>
      <c r="B51003" t="s">
        <v>4214</v>
      </c>
      <c r="C51003" t="s">
        <v>4215</v>
      </c>
      <c r="D51003" t="s">
        <v>144</v>
      </c>
      <c r="E51003" t="s">
        <v>10</v>
      </c>
      <c r="F51003" t="s">
        <v>1901</v>
      </c>
      <c r="G51003" s="5">
        <v>45062</v>
      </c>
      <c r="H51003" s="5">
        <v>45062</v>
      </c>
      <c r="I51003" t="s">
        <v>11</v>
      </c>
      <c r="J51003">
        <v>0</v>
      </c>
    </row>
    <row r="51004" spans="1:10" x14ac:dyDescent="0.3">
      <c r="A51004" t="s">
        <v>46803</v>
      </c>
      <c r="B51004" t="s">
        <v>4214</v>
      </c>
      <c r="C51004" t="s">
        <v>4215</v>
      </c>
      <c r="D51004" t="s">
        <v>731</v>
      </c>
      <c r="E51004" t="s">
        <v>10</v>
      </c>
      <c r="F51004" t="s">
        <v>1891</v>
      </c>
      <c r="G51004" s="5">
        <v>45062</v>
      </c>
      <c r="H51004" s="5">
        <v>45062</v>
      </c>
      <c r="I51004" t="s">
        <v>11</v>
      </c>
      <c r="J51004">
        <v>0</v>
      </c>
    </row>
    <row r="51005" spans="1:10" x14ac:dyDescent="0.3">
      <c r="A51005" t="s">
        <v>34286</v>
      </c>
      <c r="B51005" t="s">
        <v>4214</v>
      </c>
      <c r="C51005" t="s">
        <v>4215</v>
      </c>
      <c r="D51005" t="s">
        <v>1315</v>
      </c>
      <c r="E51005" t="s">
        <v>10</v>
      </c>
      <c r="F51005" t="s">
        <v>1888</v>
      </c>
      <c r="G51005" s="5">
        <v>45062</v>
      </c>
      <c r="H51005" s="5">
        <v>45062</v>
      </c>
      <c r="I51005" t="s">
        <v>11</v>
      </c>
      <c r="J51005">
        <v>0</v>
      </c>
    </row>
    <row r="51006" spans="1:10" x14ac:dyDescent="0.3">
      <c r="A51006" t="s">
        <v>34287</v>
      </c>
      <c r="B51006" t="s">
        <v>4214</v>
      </c>
      <c r="C51006" t="s">
        <v>4215</v>
      </c>
      <c r="D51006" t="s">
        <v>34288</v>
      </c>
      <c r="E51006" t="s">
        <v>10</v>
      </c>
      <c r="F51006" t="s">
        <v>1092</v>
      </c>
      <c r="G51006" s="5">
        <v>45062</v>
      </c>
      <c r="H51006" s="5">
        <v>45062</v>
      </c>
      <c r="I51006" t="s">
        <v>11</v>
      </c>
      <c r="J51006">
        <v>0</v>
      </c>
    </row>
    <row r="51007" spans="1:10" x14ac:dyDescent="0.3">
      <c r="A51007" t="s">
        <v>34289</v>
      </c>
      <c r="B51007" t="s">
        <v>4214</v>
      </c>
      <c r="C51007" t="s">
        <v>4215</v>
      </c>
      <c r="D51007" t="s">
        <v>2301</v>
      </c>
      <c r="E51007" t="s">
        <v>10</v>
      </c>
      <c r="F51007" t="s">
        <v>1894</v>
      </c>
      <c r="G51007" s="5">
        <v>45062</v>
      </c>
      <c r="H51007" s="5">
        <v>45062</v>
      </c>
      <c r="I51007" t="s">
        <v>11</v>
      </c>
      <c r="J51007">
        <v>0</v>
      </c>
    </row>
    <row r="51008" spans="1:10" x14ac:dyDescent="0.3">
      <c r="A51008" t="s">
        <v>46804</v>
      </c>
      <c r="B51008" t="s">
        <v>4214</v>
      </c>
      <c r="C51008" t="s">
        <v>4215</v>
      </c>
      <c r="D51008" t="s">
        <v>2814</v>
      </c>
      <c r="E51008" t="s">
        <v>10</v>
      </c>
      <c r="F51008" t="s">
        <v>1891</v>
      </c>
      <c r="G51008" s="5">
        <v>45062</v>
      </c>
      <c r="H51008" s="5">
        <v>45062</v>
      </c>
      <c r="I51008" t="s">
        <v>11</v>
      </c>
      <c r="J51008">
        <v>0</v>
      </c>
    </row>
    <row r="51009" spans="1:10" x14ac:dyDescent="0.3">
      <c r="A51009" t="s">
        <v>34290</v>
      </c>
      <c r="B51009" t="s">
        <v>4214</v>
      </c>
      <c r="C51009" t="s">
        <v>4215</v>
      </c>
      <c r="D51009" t="s">
        <v>34291</v>
      </c>
      <c r="E51009" t="s">
        <v>10</v>
      </c>
      <c r="F51009" t="s">
        <v>1092</v>
      </c>
      <c r="G51009" s="5">
        <v>45062</v>
      </c>
      <c r="H51009" s="5">
        <v>45062</v>
      </c>
      <c r="I51009" t="s">
        <v>11</v>
      </c>
      <c r="J51009">
        <v>0</v>
      </c>
    </row>
    <row r="51010" spans="1:10" x14ac:dyDescent="0.3">
      <c r="A51010" t="s">
        <v>34292</v>
      </c>
      <c r="B51010" t="s">
        <v>4214</v>
      </c>
      <c r="C51010" t="s">
        <v>4215</v>
      </c>
      <c r="D51010" t="s">
        <v>9</v>
      </c>
      <c r="E51010" t="s">
        <v>10</v>
      </c>
      <c r="F51010" t="s">
        <v>1092</v>
      </c>
      <c r="G51010" s="5">
        <v>45062</v>
      </c>
      <c r="H51010" s="5">
        <v>45062</v>
      </c>
      <c r="I51010" t="s">
        <v>11</v>
      </c>
      <c r="J51010">
        <v>0</v>
      </c>
    </row>
    <row r="51011" spans="1:10" x14ac:dyDescent="0.3">
      <c r="A51011" t="s">
        <v>34293</v>
      </c>
      <c r="B51011" t="s">
        <v>4214</v>
      </c>
      <c r="C51011" t="s">
        <v>4215</v>
      </c>
      <c r="D51011" t="s">
        <v>5254</v>
      </c>
      <c r="E51011" t="s">
        <v>10</v>
      </c>
      <c r="F51011" t="s">
        <v>1896</v>
      </c>
      <c r="G51011" s="5">
        <v>45062</v>
      </c>
      <c r="H51011" s="5">
        <v>45062</v>
      </c>
      <c r="I51011" t="s">
        <v>11</v>
      </c>
      <c r="J51011">
        <v>0</v>
      </c>
    </row>
    <row r="51012" spans="1:10" x14ac:dyDescent="0.3">
      <c r="A51012" t="s">
        <v>34294</v>
      </c>
      <c r="B51012" t="s">
        <v>4214</v>
      </c>
      <c r="C51012" t="s">
        <v>4215</v>
      </c>
      <c r="D51012" t="s">
        <v>2440</v>
      </c>
      <c r="E51012" t="s">
        <v>10</v>
      </c>
      <c r="F51012" t="s">
        <v>1886</v>
      </c>
      <c r="G51012" s="5">
        <v>45062</v>
      </c>
      <c r="H51012" s="5">
        <v>45062</v>
      </c>
      <c r="I51012" t="s">
        <v>11</v>
      </c>
      <c r="J51012">
        <v>0</v>
      </c>
    </row>
    <row r="51013" spans="1:10" x14ac:dyDescent="0.3">
      <c r="A51013" t="s">
        <v>46805</v>
      </c>
      <c r="B51013" t="s">
        <v>4214</v>
      </c>
      <c r="C51013" t="s">
        <v>4215</v>
      </c>
      <c r="D51013" t="s">
        <v>3398</v>
      </c>
      <c r="E51013" t="s">
        <v>10</v>
      </c>
      <c r="F51013" t="s">
        <v>1893</v>
      </c>
      <c r="G51013" s="5">
        <v>45062</v>
      </c>
      <c r="H51013" s="5">
        <v>45062</v>
      </c>
      <c r="I51013" t="s">
        <v>11</v>
      </c>
      <c r="J51013">
        <v>0</v>
      </c>
    </row>
    <row r="51014" spans="1:10" x14ac:dyDescent="0.3">
      <c r="A51014" t="s">
        <v>34295</v>
      </c>
      <c r="B51014" t="s">
        <v>4214</v>
      </c>
      <c r="C51014" t="s">
        <v>4215</v>
      </c>
      <c r="D51014" t="s">
        <v>2707</v>
      </c>
      <c r="E51014" t="s">
        <v>10</v>
      </c>
      <c r="F51014" t="s">
        <v>1893</v>
      </c>
      <c r="G51014" s="5">
        <v>45062</v>
      </c>
      <c r="H51014" s="5">
        <v>45062</v>
      </c>
      <c r="I51014" t="s">
        <v>11</v>
      </c>
      <c r="J51014">
        <v>0</v>
      </c>
    </row>
    <row r="51015" spans="1:10" x14ac:dyDescent="0.3">
      <c r="A51015" t="s">
        <v>34296</v>
      </c>
      <c r="B51015" t="s">
        <v>4214</v>
      </c>
      <c r="C51015" t="s">
        <v>4215</v>
      </c>
      <c r="D51015" t="s">
        <v>2101</v>
      </c>
      <c r="E51015" t="s">
        <v>10</v>
      </c>
      <c r="F51015" t="s">
        <v>1894</v>
      </c>
      <c r="G51015" s="5">
        <v>45062</v>
      </c>
      <c r="H51015" s="5">
        <v>45062</v>
      </c>
      <c r="I51015" t="s">
        <v>11</v>
      </c>
      <c r="J51015">
        <v>0</v>
      </c>
    </row>
    <row r="51016" spans="1:10" x14ac:dyDescent="0.3">
      <c r="A51016" t="s">
        <v>34297</v>
      </c>
      <c r="B51016" t="s">
        <v>4214</v>
      </c>
      <c r="C51016" t="s">
        <v>4215</v>
      </c>
      <c r="D51016" t="s">
        <v>317</v>
      </c>
      <c r="E51016" t="s">
        <v>10</v>
      </c>
      <c r="F51016" t="s">
        <v>1888</v>
      </c>
      <c r="G51016" s="5">
        <v>45062</v>
      </c>
      <c r="H51016" s="5">
        <v>45062</v>
      </c>
      <c r="I51016" t="s">
        <v>11</v>
      </c>
      <c r="J51016">
        <v>0</v>
      </c>
    </row>
    <row r="51017" spans="1:10" x14ac:dyDescent="0.3">
      <c r="A51017" t="s">
        <v>34298</v>
      </c>
      <c r="B51017" t="s">
        <v>4214</v>
      </c>
      <c r="C51017" t="s">
        <v>4215</v>
      </c>
      <c r="D51017" t="s">
        <v>16498</v>
      </c>
      <c r="E51017" t="s">
        <v>10</v>
      </c>
      <c r="F51017" t="s">
        <v>1894</v>
      </c>
      <c r="G51017" s="5">
        <v>45062</v>
      </c>
      <c r="H51017" s="5">
        <v>45062</v>
      </c>
      <c r="I51017" t="s">
        <v>11</v>
      </c>
      <c r="J51017">
        <v>0</v>
      </c>
    </row>
    <row r="51018" spans="1:10" x14ac:dyDescent="0.3">
      <c r="A51018" t="s">
        <v>46806</v>
      </c>
      <c r="B51018" t="s">
        <v>4214</v>
      </c>
      <c r="C51018" t="s">
        <v>4215</v>
      </c>
      <c r="D51018" t="s">
        <v>1103</v>
      </c>
      <c r="E51018" t="s">
        <v>10</v>
      </c>
      <c r="F51018" t="s">
        <v>1887</v>
      </c>
      <c r="G51018" s="5">
        <v>45062</v>
      </c>
      <c r="H51018" s="5">
        <v>45062</v>
      </c>
      <c r="I51018" t="s">
        <v>11</v>
      </c>
      <c r="J51018">
        <v>0</v>
      </c>
    </row>
    <row r="51019" spans="1:10" x14ac:dyDescent="0.3">
      <c r="A51019" t="s">
        <v>34299</v>
      </c>
      <c r="B51019" t="s">
        <v>4214</v>
      </c>
      <c r="C51019" t="s">
        <v>4215</v>
      </c>
      <c r="D51019" t="s">
        <v>3453</v>
      </c>
      <c r="E51019" t="s">
        <v>10</v>
      </c>
      <c r="F51019" t="s">
        <v>1893</v>
      </c>
      <c r="G51019" s="5">
        <v>45062</v>
      </c>
      <c r="H51019" s="5">
        <v>45062</v>
      </c>
      <c r="I51019" t="s">
        <v>11</v>
      </c>
      <c r="J51019">
        <v>0</v>
      </c>
    </row>
    <row r="51020" spans="1:10" x14ac:dyDescent="0.3">
      <c r="A51020" t="s">
        <v>34300</v>
      </c>
      <c r="B51020" t="s">
        <v>4214</v>
      </c>
      <c r="C51020" t="s">
        <v>4215</v>
      </c>
      <c r="D51020" t="s">
        <v>905</v>
      </c>
      <c r="E51020" t="s">
        <v>10</v>
      </c>
      <c r="F51020" t="s">
        <v>1886</v>
      </c>
      <c r="G51020" s="5">
        <v>45062</v>
      </c>
      <c r="H51020" s="5">
        <v>45062</v>
      </c>
      <c r="I51020" t="s">
        <v>11</v>
      </c>
      <c r="J51020">
        <v>0</v>
      </c>
    </row>
    <row r="51021" spans="1:10" x14ac:dyDescent="0.3">
      <c r="A51021" t="s">
        <v>34301</v>
      </c>
      <c r="B51021" t="s">
        <v>4214</v>
      </c>
      <c r="C51021" t="s">
        <v>4215</v>
      </c>
      <c r="D51021" t="s">
        <v>1107</v>
      </c>
      <c r="E51021" t="s">
        <v>10</v>
      </c>
      <c r="F51021" t="s">
        <v>1887</v>
      </c>
      <c r="G51021" s="5">
        <v>45062</v>
      </c>
      <c r="H51021" s="5">
        <v>45062</v>
      </c>
      <c r="I51021" t="s">
        <v>11</v>
      </c>
      <c r="J51021">
        <v>0</v>
      </c>
    </row>
    <row r="51022" spans="1:10" x14ac:dyDescent="0.3">
      <c r="A51022" t="s">
        <v>34302</v>
      </c>
      <c r="B51022" t="s">
        <v>4214</v>
      </c>
      <c r="C51022" t="s">
        <v>4215</v>
      </c>
      <c r="D51022" t="s">
        <v>19269</v>
      </c>
      <c r="E51022" t="s">
        <v>10</v>
      </c>
      <c r="F51022" t="s">
        <v>1901</v>
      </c>
      <c r="G51022" s="5">
        <v>45062</v>
      </c>
      <c r="H51022" s="5">
        <v>45062</v>
      </c>
      <c r="I51022" t="s">
        <v>11</v>
      </c>
      <c r="J51022">
        <v>0</v>
      </c>
    </row>
    <row r="51023" spans="1:10" x14ac:dyDescent="0.3">
      <c r="A51023" t="s">
        <v>34303</v>
      </c>
      <c r="B51023" t="s">
        <v>4214</v>
      </c>
      <c r="C51023" t="s">
        <v>4215</v>
      </c>
      <c r="D51023" t="s">
        <v>1882</v>
      </c>
      <c r="E51023" t="s">
        <v>10</v>
      </c>
      <c r="F51023" t="s">
        <v>1897</v>
      </c>
      <c r="G51023" s="5">
        <v>45062</v>
      </c>
      <c r="H51023" s="5">
        <v>45062</v>
      </c>
      <c r="I51023" t="s">
        <v>11</v>
      </c>
      <c r="J51023">
        <v>0</v>
      </c>
    </row>
    <row r="51024" spans="1:10" x14ac:dyDescent="0.3">
      <c r="A51024" t="s">
        <v>34304</v>
      </c>
      <c r="B51024" t="s">
        <v>4214</v>
      </c>
      <c r="C51024" t="s">
        <v>4215</v>
      </c>
      <c r="D51024" t="s">
        <v>3888</v>
      </c>
      <c r="E51024" t="s">
        <v>10</v>
      </c>
      <c r="F51024" t="s">
        <v>1900</v>
      </c>
      <c r="G51024" s="5">
        <v>45062</v>
      </c>
      <c r="H51024" s="5">
        <v>45062</v>
      </c>
      <c r="I51024" t="s">
        <v>11</v>
      </c>
      <c r="J51024">
        <v>0</v>
      </c>
    </row>
    <row r="51025" spans="1:10" x14ac:dyDescent="0.3">
      <c r="A51025" t="s">
        <v>34305</v>
      </c>
      <c r="B51025" t="s">
        <v>4214</v>
      </c>
      <c r="C51025" t="s">
        <v>4215</v>
      </c>
      <c r="D51025" t="s">
        <v>374</v>
      </c>
      <c r="E51025" t="s">
        <v>10</v>
      </c>
      <c r="F51025" t="s">
        <v>1896</v>
      </c>
      <c r="G51025" s="5">
        <v>45062</v>
      </c>
      <c r="H51025" s="5">
        <v>45062</v>
      </c>
      <c r="I51025" t="s">
        <v>11</v>
      </c>
      <c r="J51025">
        <v>0</v>
      </c>
    </row>
    <row r="51026" spans="1:10" x14ac:dyDescent="0.3">
      <c r="A51026" t="s">
        <v>34306</v>
      </c>
      <c r="B51026" t="s">
        <v>4214</v>
      </c>
      <c r="C51026" t="s">
        <v>4215</v>
      </c>
      <c r="D51026" t="s">
        <v>1926</v>
      </c>
      <c r="E51026" t="s">
        <v>10</v>
      </c>
      <c r="F51026" t="s">
        <v>1886</v>
      </c>
      <c r="G51026" s="5">
        <v>45062</v>
      </c>
      <c r="H51026" s="5">
        <v>45062</v>
      </c>
      <c r="I51026" t="s">
        <v>11</v>
      </c>
      <c r="J51026">
        <v>0</v>
      </c>
    </row>
    <row r="51027" spans="1:10" x14ac:dyDescent="0.3">
      <c r="A51027" t="s">
        <v>34307</v>
      </c>
      <c r="B51027" t="s">
        <v>4214</v>
      </c>
      <c r="C51027" t="s">
        <v>4215</v>
      </c>
      <c r="D51027" t="s">
        <v>295</v>
      </c>
      <c r="E51027" t="s">
        <v>10</v>
      </c>
      <c r="F51027" t="s">
        <v>1893</v>
      </c>
      <c r="G51027" s="5">
        <v>45062</v>
      </c>
      <c r="H51027" s="5">
        <v>45062</v>
      </c>
      <c r="I51027" t="s">
        <v>11</v>
      </c>
      <c r="J51027">
        <v>0</v>
      </c>
    </row>
    <row r="51028" spans="1:10" x14ac:dyDescent="0.3">
      <c r="A51028" t="s">
        <v>34308</v>
      </c>
      <c r="B51028" t="s">
        <v>4214</v>
      </c>
      <c r="C51028" t="s">
        <v>4215</v>
      </c>
      <c r="D51028" t="s">
        <v>353</v>
      </c>
      <c r="E51028" t="s">
        <v>10</v>
      </c>
      <c r="F51028" t="s">
        <v>1893</v>
      </c>
      <c r="G51028" s="5">
        <v>45062</v>
      </c>
      <c r="H51028" s="5">
        <v>45062</v>
      </c>
      <c r="I51028" t="s">
        <v>11</v>
      </c>
      <c r="J51028">
        <v>0</v>
      </c>
    </row>
    <row r="51029" spans="1:10" x14ac:dyDescent="0.3">
      <c r="A51029" t="s">
        <v>46807</v>
      </c>
      <c r="B51029" t="s">
        <v>4214</v>
      </c>
      <c r="C51029" t="s">
        <v>4215</v>
      </c>
      <c r="D51029" t="s">
        <v>104</v>
      </c>
      <c r="E51029" t="s">
        <v>10</v>
      </c>
      <c r="F51029" t="s">
        <v>1900</v>
      </c>
      <c r="G51029" s="5">
        <v>45062</v>
      </c>
      <c r="H51029" s="5">
        <v>45062</v>
      </c>
      <c r="I51029" t="s">
        <v>11</v>
      </c>
      <c r="J51029">
        <v>0</v>
      </c>
    </row>
    <row r="51030" spans="1:10" x14ac:dyDescent="0.3">
      <c r="A51030" t="s">
        <v>34309</v>
      </c>
      <c r="B51030" t="s">
        <v>4214</v>
      </c>
      <c r="C51030" t="s">
        <v>4215</v>
      </c>
      <c r="D51030" t="s">
        <v>464</v>
      </c>
      <c r="E51030" t="s">
        <v>10</v>
      </c>
      <c r="F51030" t="s">
        <v>1901</v>
      </c>
      <c r="G51030" s="5">
        <v>45062</v>
      </c>
      <c r="H51030" s="5">
        <v>45062</v>
      </c>
      <c r="I51030" t="s">
        <v>11</v>
      </c>
      <c r="J51030">
        <v>0</v>
      </c>
    </row>
    <row r="51031" spans="1:10" x14ac:dyDescent="0.3">
      <c r="A51031" t="s">
        <v>34310</v>
      </c>
      <c r="B51031" t="s">
        <v>4214</v>
      </c>
      <c r="C51031" t="s">
        <v>4215</v>
      </c>
      <c r="D51031" t="s">
        <v>5528</v>
      </c>
      <c r="E51031" t="s">
        <v>10</v>
      </c>
      <c r="F51031" t="s">
        <v>1092</v>
      </c>
      <c r="G51031" s="5">
        <v>45062</v>
      </c>
      <c r="H51031" s="5">
        <v>45062</v>
      </c>
      <c r="I51031" t="s">
        <v>11</v>
      </c>
      <c r="J51031">
        <v>0</v>
      </c>
    </row>
    <row r="51032" spans="1:10" x14ac:dyDescent="0.3">
      <c r="A51032" t="s">
        <v>46808</v>
      </c>
      <c r="B51032" t="s">
        <v>4214</v>
      </c>
      <c r="C51032" t="s">
        <v>4215</v>
      </c>
      <c r="D51032" t="s">
        <v>923</v>
      </c>
      <c r="E51032" t="s">
        <v>10</v>
      </c>
      <c r="F51032" t="s">
        <v>1896</v>
      </c>
      <c r="G51032" s="5">
        <v>45062</v>
      </c>
      <c r="H51032" s="5">
        <v>45062</v>
      </c>
      <c r="I51032" t="s">
        <v>11</v>
      </c>
      <c r="J51032">
        <v>0</v>
      </c>
    </row>
    <row r="51033" spans="1:10" x14ac:dyDescent="0.3">
      <c r="A51033" t="s">
        <v>34311</v>
      </c>
      <c r="B51033" t="s">
        <v>4214</v>
      </c>
      <c r="C51033" t="s">
        <v>4215</v>
      </c>
      <c r="D51033" t="s">
        <v>316</v>
      </c>
      <c r="E51033" t="s">
        <v>10</v>
      </c>
      <c r="F51033" t="s">
        <v>1886</v>
      </c>
      <c r="G51033" s="5">
        <v>45062</v>
      </c>
      <c r="H51033" s="5">
        <v>45062</v>
      </c>
      <c r="I51033" t="s">
        <v>11</v>
      </c>
      <c r="J51033">
        <v>0</v>
      </c>
    </row>
    <row r="51034" spans="1:10" x14ac:dyDescent="0.3">
      <c r="A51034" t="s">
        <v>34312</v>
      </c>
      <c r="B51034" t="s">
        <v>4214</v>
      </c>
      <c r="C51034" t="s">
        <v>4215</v>
      </c>
      <c r="D51034" t="s">
        <v>392</v>
      </c>
      <c r="E51034" t="s">
        <v>10</v>
      </c>
      <c r="F51034" t="s">
        <v>1894</v>
      </c>
      <c r="G51034" s="5">
        <v>45062</v>
      </c>
      <c r="H51034" s="5">
        <v>45062</v>
      </c>
      <c r="I51034" t="s">
        <v>11</v>
      </c>
      <c r="J51034">
        <v>0</v>
      </c>
    </row>
    <row r="51035" spans="1:10" x14ac:dyDescent="0.3">
      <c r="A51035" t="s">
        <v>34313</v>
      </c>
      <c r="B51035" t="s">
        <v>4214</v>
      </c>
      <c r="C51035" t="s">
        <v>4215</v>
      </c>
      <c r="D51035" t="s">
        <v>4467</v>
      </c>
      <c r="E51035" t="s">
        <v>10</v>
      </c>
      <c r="F51035" t="s">
        <v>1893</v>
      </c>
      <c r="G51035" s="5">
        <v>45062</v>
      </c>
      <c r="H51035" s="5">
        <v>45062</v>
      </c>
      <c r="I51035" t="s">
        <v>11</v>
      </c>
      <c r="J51035">
        <v>0</v>
      </c>
    </row>
    <row r="51036" spans="1:10" x14ac:dyDescent="0.3">
      <c r="A51036" t="s">
        <v>34314</v>
      </c>
      <c r="B51036" t="s">
        <v>4214</v>
      </c>
      <c r="C51036" t="s">
        <v>4215</v>
      </c>
      <c r="D51036" t="s">
        <v>4745</v>
      </c>
      <c r="E51036" t="s">
        <v>10</v>
      </c>
      <c r="F51036" t="s">
        <v>1092</v>
      </c>
      <c r="G51036" s="5">
        <v>45062</v>
      </c>
      <c r="H51036" s="5">
        <v>45062</v>
      </c>
      <c r="I51036" t="s">
        <v>11</v>
      </c>
      <c r="J51036">
        <v>0</v>
      </c>
    </row>
    <row r="51037" spans="1:10" x14ac:dyDescent="0.3">
      <c r="A51037" t="s">
        <v>34315</v>
      </c>
      <c r="B51037" t="s">
        <v>4214</v>
      </c>
      <c r="C51037" t="s">
        <v>4215</v>
      </c>
      <c r="D51037" t="s">
        <v>308</v>
      </c>
      <c r="E51037" t="s">
        <v>10</v>
      </c>
      <c r="F51037" t="s">
        <v>1887</v>
      </c>
      <c r="G51037" s="5">
        <v>45062</v>
      </c>
      <c r="H51037" s="5">
        <v>45062</v>
      </c>
      <c r="I51037" t="s">
        <v>11</v>
      </c>
      <c r="J51037">
        <v>0</v>
      </c>
    </row>
    <row r="51038" spans="1:10" x14ac:dyDescent="0.3">
      <c r="A51038" t="s">
        <v>34316</v>
      </c>
      <c r="B51038" t="s">
        <v>4214</v>
      </c>
      <c r="C51038" t="s">
        <v>4215</v>
      </c>
      <c r="D51038" t="s">
        <v>334</v>
      </c>
      <c r="E51038" t="s">
        <v>10</v>
      </c>
      <c r="F51038" t="s">
        <v>1900</v>
      </c>
      <c r="G51038" s="5">
        <v>45062</v>
      </c>
      <c r="H51038" s="5">
        <v>45062</v>
      </c>
      <c r="I51038" t="s">
        <v>11</v>
      </c>
      <c r="J51038">
        <v>0</v>
      </c>
    </row>
    <row r="51039" spans="1:10" x14ac:dyDescent="0.3">
      <c r="A51039" t="s">
        <v>34317</v>
      </c>
      <c r="B51039" t="s">
        <v>4214</v>
      </c>
      <c r="C51039" t="s">
        <v>4215</v>
      </c>
      <c r="D51039" t="s">
        <v>882</v>
      </c>
      <c r="E51039" t="s">
        <v>10</v>
      </c>
      <c r="F51039" t="s">
        <v>1886</v>
      </c>
      <c r="G51039" s="5">
        <v>45062</v>
      </c>
      <c r="H51039" s="5">
        <v>45062</v>
      </c>
      <c r="I51039" t="s">
        <v>11</v>
      </c>
      <c r="J51039">
        <v>0</v>
      </c>
    </row>
    <row r="51040" spans="1:10" x14ac:dyDescent="0.3">
      <c r="A51040" t="s">
        <v>46809</v>
      </c>
      <c r="B51040" t="s">
        <v>4214</v>
      </c>
      <c r="C51040" t="s">
        <v>4215</v>
      </c>
      <c r="D51040" t="s">
        <v>1798</v>
      </c>
      <c r="E51040" t="s">
        <v>10</v>
      </c>
      <c r="F51040" t="s">
        <v>1901</v>
      </c>
      <c r="G51040" s="5">
        <v>45062</v>
      </c>
      <c r="H51040" s="5">
        <v>45062</v>
      </c>
      <c r="I51040" t="s">
        <v>11</v>
      </c>
      <c r="J51040">
        <v>0</v>
      </c>
    </row>
    <row r="51041" spans="1:10" x14ac:dyDescent="0.3">
      <c r="A51041" t="s">
        <v>34318</v>
      </c>
      <c r="B51041" t="s">
        <v>4214</v>
      </c>
      <c r="C51041" t="s">
        <v>4215</v>
      </c>
      <c r="D51041" t="s">
        <v>348</v>
      </c>
      <c r="E51041" t="s">
        <v>10</v>
      </c>
      <c r="F51041" t="s">
        <v>1888</v>
      </c>
      <c r="G51041" s="5">
        <v>45062</v>
      </c>
      <c r="H51041" s="5">
        <v>45062</v>
      </c>
      <c r="I51041" t="s">
        <v>11</v>
      </c>
      <c r="J51041">
        <v>0</v>
      </c>
    </row>
    <row r="51042" spans="1:10" x14ac:dyDescent="0.3">
      <c r="A51042" t="s">
        <v>34319</v>
      </c>
      <c r="B51042" t="s">
        <v>4214</v>
      </c>
      <c r="C51042" t="s">
        <v>4215</v>
      </c>
      <c r="D51042" t="s">
        <v>2214</v>
      </c>
      <c r="E51042" t="s">
        <v>10</v>
      </c>
      <c r="F51042" t="s">
        <v>1893</v>
      </c>
      <c r="G51042" s="5">
        <v>45062</v>
      </c>
      <c r="H51042" s="5">
        <v>45062</v>
      </c>
      <c r="I51042" t="s">
        <v>11</v>
      </c>
      <c r="J51042">
        <v>0</v>
      </c>
    </row>
    <row r="51043" spans="1:10" x14ac:dyDescent="0.3">
      <c r="A51043" t="s">
        <v>46810</v>
      </c>
      <c r="B51043" t="s">
        <v>4214</v>
      </c>
      <c r="C51043" t="s">
        <v>4215</v>
      </c>
      <c r="D51043" t="s">
        <v>4958</v>
      </c>
      <c r="E51043" t="s">
        <v>10</v>
      </c>
      <c r="F51043" t="s">
        <v>1887</v>
      </c>
      <c r="G51043" s="5">
        <v>45062</v>
      </c>
      <c r="H51043" s="5">
        <v>45062</v>
      </c>
      <c r="I51043" t="s">
        <v>11</v>
      </c>
      <c r="J51043">
        <v>0</v>
      </c>
    </row>
    <row r="51044" spans="1:10" x14ac:dyDescent="0.3">
      <c r="A51044" t="s">
        <v>34320</v>
      </c>
      <c r="B51044" t="s">
        <v>4214</v>
      </c>
      <c r="C51044" t="s">
        <v>4215</v>
      </c>
      <c r="D51044" t="s">
        <v>1468</v>
      </c>
      <c r="E51044" t="s">
        <v>10</v>
      </c>
      <c r="F51044" t="s">
        <v>1092</v>
      </c>
      <c r="G51044" s="5">
        <v>45062</v>
      </c>
      <c r="H51044" s="5">
        <v>45062</v>
      </c>
      <c r="I51044" t="s">
        <v>11</v>
      </c>
      <c r="J51044">
        <v>0</v>
      </c>
    </row>
    <row r="51045" spans="1:10" x14ac:dyDescent="0.3">
      <c r="A51045" t="s">
        <v>34321</v>
      </c>
      <c r="B51045" t="s">
        <v>4214</v>
      </c>
      <c r="C51045" t="s">
        <v>4215</v>
      </c>
      <c r="D51045" t="s">
        <v>882</v>
      </c>
      <c r="E51045" t="s">
        <v>10</v>
      </c>
      <c r="F51045" t="s">
        <v>1886</v>
      </c>
      <c r="G51045" s="5">
        <v>45062</v>
      </c>
      <c r="H51045" s="5">
        <v>45062</v>
      </c>
      <c r="I51045" t="s">
        <v>11</v>
      </c>
      <c r="J51045">
        <v>0</v>
      </c>
    </row>
    <row r="51046" spans="1:10" x14ac:dyDescent="0.3">
      <c r="A51046" t="s">
        <v>34322</v>
      </c>
      <c r="B51046" t="s">
        <v>4214</v>
      </c>
      <c r="C51046" t="s">
        <v>4215</v>
      </c>
      <c r="D51046" t="s">
        <v>482</v>
      </c>
      <c r="E51046" t="s">
        <v>10</v>
      </c>
      <c r="F51046" t="s">
        <v>1886</v>
      </c>
      <c r="G51046" s="5">
        <v>45062</v>
      </c>
      <c r="H51046" s="5">
        <v>45062</v>
      </c>
      <c r="I51046" t="s">
        <v>11</v>
      </c>
      <c r="J51046">
        <v>0</v>
      </c>
    </row>
    <row r="51047" spans="1:10" x14ac:dyDescent="0.3">
      <c r="A51047" t="s">
        <v>34323</v>
      </c>
      <c r="B51047" t="s">
        <v>4214</v>
      </c>
      <c r="C51047" t="s">
        <v>4215</v>
      </c>
      <c r="D51047" t="s">
        <v>882</v>
      </c>
      <c r="E51047" t="s">
        <v>10</v>
      </c>
      <c r="F51047" t="s">
        <v>1886</v>
      </c>
      <c r="G51047" s="5">
        <v>45062</v>
      </c>
      <c r="H51047" s="5">
        <v>45062</v>
      </c>
      <c r="I51047" t="s">
        <v>11</v>
      </c>
      <c r="J51047">
        <v>0</v>
      </c>
    </row>
    <row r="51048" spans="1:10" x14ac:dyDescent="0.3">
      <c r="A51048" t="s">
        <v>34324</v>
      </c>
      <c r="B51048" t="s">
        <v>4214</v>
      </c>
      <c r="C51048" t="s">
        <v>4215</v>
      </c>
      <c r="D51048" t="s">
        <v>4941</v>
      </c>
      <c r="E51048" t="s">
        <v>10</v>
      </c>
      <c r="F51048" t="s">
        <v>1886</v>
      </c>
      <c r="G51048" s="5">
        <v>45062</v>
      </c>
      <c r="H51048" s="5">
        <v>45062</v>
      </c>
      <c r="I51048" t="s">
        <v>11</v>
      </c>
      <c r="J51048">
        <v>0</v>
      </c>
    </row>
    <row r="51049" spans="1:10" x14ac:dyDescent="0.3">
      <c r="A51049" t="s">
        <v>46811</v>
      </c>
      <c r="B51049" t="s">
        <v>4214</v>
      </c>
      <c r="C51049" t="s">
        <v>4215</v>
      </c>
      <c r="D51049" t="s">
        <v>387</v>
      </c>
      <c r="E51049" t="s">
        <v>10</v>
      </c>
      <c r="F51049" t="s">
        <v>1896</v>
      </c>
      <c r="G51049" s="5">
        <v>45062</v>
      </c>
      <c r="H51049" s="5">
        <v>45062</v>
      </c>
      <c r="I51049" t="s">
        <v>11</v>
      </c>
      <c r="J51049">
        <v>0</v>
      </c>
    </row>
    <row r="51050" spans="1:10" x14ac:dyDescent="0.3">
      <c r="A51050" t="s">
        <v>34325</v>
      </c>
      <c r="B51050" t="s">
        <v>4214</v>
      </c>
      <c r="C51050" t="s">
        <v>4215</v>
      </c>
      <c r="D51050" t="s">
        <v>2880</v>
      </c>
      <c r="E51050" t="s">
        <v>10</v>
      </c>
      <c r="F51050" t="s">
        <v>1896</v>
      </c>
      <c r="G51050" s="5">
        <v>45062</v>
      </c>
      <c r="H51050" s="5">
        <v>45062</v>
      </c>
      <c r="I51050" t="s">
        <v>11</v>
      </c>
      <c r="J51050">
        <v>0</v>
      </c>
    </row>
    <row r="51051" spans="1:10" x14ac:dyDescent="0.3">
      <c r="A51051" t="s">
        <v>46812</v>
      </c>
      <c r="B51051" t="s">
        <v>4214</v>
      </c>
      <c r="C51051" t="s">
        <v>4215</v>
      </c>
      <c r="D51051" t="s">
        <v>3147</v>
      </c>
      <c r="E51051" t="s">
        <v>10</v>
      </c>
      <c r="F51051" t="s">
        <v>1888</v>
      </c>
      <c r="G51051" s="5">
        <v>45062</v>
      </c>
      <c r="H51051" s="5">
        <v>45062</v>
      </c>
      <c r="I51051" t="s">
        <v>11</v>
      </c>
      <c r="J51051">
        <v>0</v>
      </c>
    </row>
    <row r="51052" spans="1:10" x14ac:dyDescent="0.3">
      <c r="A51052" t="s">
        <v>46813</v>
      </c>
      <c r="B51052" t="s">
        <v>4214</v>
      </c>
      <c r="C51052" t="s">
        <v>4215</v>
      </c>
      <c r="D51052" t="s">
        <v>360</v>
      </c>
      <c r="E51052" t="s">
        <v>10</v>
      </c>
      <c r="F51052" t="s">
        <v>1891</v>
      </c>
      <c r="G51052" s="5">
        <v>45062</v>
      </c>
      <c r="H51052" s="5">
        <v>45062</v>
      </c>
      <c r="I51052" t="s">
        <v>11</v>
      </c>
      <c r="J51052">
        <v>0</v>
      </c>
    </row>
    <row r="51053" spans="1:10" x14ac:dyDescent="0.3">
      <c r="A51053" t="s">
        <v>34326</v>
      </c>
      <c r="B51053" t="s">
        <v>4214</v>
      </c>
      <c r="C51053" t="s">
        <v>4215</v>
      </c>
      <c r="D51053" t="s">
        <v>896</v>
      </c>
      <c r="E51053" t="s">
        <v>10</v>
      </c>
      <c r="F51053" t="s">
        <v>1900</v>
      </c>
      <c r="G51053" s="5">
        <v>45062</v>
      </c>
      <c r="H51053" s="5">
        <v>45062</v>
      </c>
      <c r="I51053" t="s">
        <v>11</v>
      </c>
      <c r="J51053">
        <v>0</v>
      </c>
    </row>
    <row r="51054" spans="1:10" x14ac:dyDescent="0.3">
      <c r="A51054" t="s">
        <v>34327</v>
      </c>
      <c r="B51054" t="s">
        <v>4214</v>
      </c>
      <c r="C51054" t="s">
        <v>4215</v>
      </c>
      <c r="D51054" t="s">
        <v>46814</v>
      </c>
      <c r="E51054" t="s">
        <v>10</v>
      </c>
      <c r="F51054" t="s">
        <v>1894</v>
      </c>
      <c r="G51054" s="5">
        <v>45062</v>
      </c>
      <c r="H51054" s="5">
        <v>45062</v>
      </c>
      <c r="I51054" t="s">
        <v>11</v>
      </c>
      <c r="J51054">
        <v>0</v>
      </c>
    </row>
    <row r="51055" spans="1:10" x14ac:dyDescent="0.3">
      <c r="A51055" t="s">
        <v>34329</v>
      </c>
      <c r="B51055" t="s">
        <v>4214</v>
      </c>
      <c r="C51055" t="s">
        <v>4215</v>
      </c>
      <c r="D51055" t="s">
        <v>1318</v>
      </c>
      <c r="E51055" t="s">
        <v>10</v>
      </c>
      <c r="F51055" t="s">
        <v>1896</v>
      </c>
      <c r="G51055" s="5">
        <v>45062</v>
      </c>
      <c r="H51055" s="5">
        <v>45062</v>
      </c>
      <c r="I51055" t="s">
        <v>11</v>
      </c>
      <c r="J51055">
        <v>0</v>
      </c>
    </row>
    <row r="51056" spans="1:10" x14ac:dyDescent="0.3">
      <c r="A51056" t="s">
        <v>34330</v>
      </c>
      <c r="B51056" t="s">
        <v>4214</v>
      </c>
      <c r="C51056" t="s">
        <v>4215</v>
      </c>
      <c r="D51056" t="s">
        <v>882</v>
      </c>
      <c r="E51056" t="s">
        <v>10</v>
      </c>
      <c r="F51056" t="s">
        <v>1886</v>
      </c>
      <c r="G51056" s="5">
        <v>45062</v>
      </c>
      <c r="H51056" s="5">
        <v>45062</v>
      </c>
      <c r="I51056" t="s">
        <v>11</v>
      </c>
      <c r="J51056">
        <v>0</v>
      </c>
    </row>
    <row r="51057" spans="1:10" x14ac:dyDescent="0.3">
      <c r="A51057" t="s">
        <v>34331</v>
      </c>
      <c r="B51057" t="s">
        <v>4214</v>
      </c>
      <c r="C51057" t="s">
        <v>4215</v>
      </c>
      <c r="D51057" t="s">
        <v>2732</v>
      </c>
      <c r="E51057" t="s">
        <v>10</v>
      </c>
      <c r="F51057" t="s">
        <v>1897</v>
      </c>
      <c r="G51057" s="5">
        <v>45062</v>
      </c>
      <c r="H51057" s="5">
        <v>45062</v>
      </c>
      <c r="I51057" t="s">
        <v>11</v>
      </c>
      <c r="J51057">
        <v>0</v>
      </c>
    </row>
    <row r="51058" spans="1:10" x14ac:dyDescent="0.3">
      <c r="A51058" t="s">
        <v>34332</v>
      </c>
      <c r="B51058" t="s">
        <v>4214</v>
      </c>
      <c r="C51058" t="s">
        <v>4215</v>
      </c>
      <c r="D51058" t="s">
        <v>1042</v>
      </c>
      <c r="E51058" t="s">
        <v>10</v>
      </c>
      <c r="F51058" t="s">
        <v>1894</v>
      </c>
      <c r="G51058" s="5">
        <v>45062</v>
      </c>
      <c r="H51058" s="5">
        <v>45062</v>
      </c>
      <c r="I51058" t="s">
        <v>11</v>
      </c>
      <c r="J51058">
        <v>0</v>
      </c>
    </row>
    <row r="51059" spans="1:10" x14ac:dyDescent="0.3">
      <c r="A51059" t="s">
        <v>34333</v>
      </c>
      <c r="B51059" t="s">
        <v>4214</v>
      </c>
      <c r="C51059" t="s">
        <v>4215</v>
      </c>
      <c r="D51059" t="s">
        <v>2054</v>
      </c>
      <c r="E51059" t="s">
        <v>10</v>
      </c>
      <c r="F51059" t="s">
        <v>1906</v>
      </c>
      <c r="G51059" s="5">
        <v>45062</v>
      </c>
      <c r="H51059" s="5">
        <v>45062</v>
      </c>
      <c r="I51059" t="s">
        <v>11</v>
      </c>
      <c r="J51059">
        <v>0</v>
      </c>
    </row>
    <row r="51060" spans="1:10" x14ac:dyDescent="0.3">
      <c r="A51060" t="s">
        <v>34334</v>
      </c>
      <c r="B51060" t="s">
        <v>4214</v>
      </c>
      <c r="C51060" t="s">
        <v>4215</v>
      </c>
      <c r="D51060" t="s">
        <v>46814</v>
      </c>
      <c r="E51060" t="s">
        <v>10</v>
      </c>
      <c r="F51060" t="s">
        <v>1894</v>
      </c>
      <c r="G51060" s="5">
        <v>45062</v>
      </c>
      <c r="H51060" s="5">
        <v>45062</v>
      </c>
      <c r="I51060" t="s">
        <v>11</v>
      </c>
      <c r="J51060">
        <v>0</v>
      </c>
    </row>
    <row r="51061" spans="1:10" x14ac:dyDescent="0.3">
      <c r="A51061" t="s">
        <v>34335</v>
      </c>
      <c r="B51061" t="s">
        <v>4214</v>
      </c>
      <c r="C51061" t="s">
        <v>4215</v>
      </c>
      <c r="D51061" t="s">
        <v>979</v>
      </c>
      <c r="E51061" t="s">
        <v>10</v>
      </c>
      <c r="F51061" t="s">
        <v>1092</v>
      </c>
      <c r="G51061" s="5">
        <v>45062</v>
      </c>
      <c r="H51061" s="5">
        <v>45062</v>
      </c>
      <c r="I51061" t="s">
        <v>11</v>
      </c>
      <c r="J51061">
        <v>0</v>
      </c>
    </row>
    <row r="51062" spans="1:10" x14ac:dyDescent="0.3">
      <c r="A51062" t="s">
        <v>34336</v>
      </c>
      <c r="B51062" t="s">
        <v>4214</v>
      </c>
      <c r="C51062" t="s">
        <v>4215</v>
      </c>
      <c r="D51062" t="s">
        <v>882</v>
      </c>
      <c r="E51062" t="s">
        <v>10</v>
      </c>
      <c r="F51062" t="s">
        <v>1886</v>
      </c>
      <c r="G51062" s="5">
        <v>45062</v>
      </c>
      <c r="H51062" s="5">
        <v>45062</v>
      </c>
      <c r="I51062" t="s">
        <v>11</v>
      </c>
      <c r="J51062">
        <v>0</v>
      </c>
    </row>
    <row r="51063" spans="1:10" x14ac:dyDescent="0.3">
      <c r="A51063" t="s">
        <v>34337</v>
      </c>
      <c r="B51063" t="s">
        <v>4214</v>
      </c>
      <c r="C51063" t="s">
        <v>4215</v>
      </c>
      <c r="D51063" t="s">
        <v>877</v>
      </c>
      <c r="E51063" t="s">
        <v>10</v>
      </c>
      <c r="F51063" t="s">
        <v>1900</v>
      </c>
      <c r="G51063" s="5">
        <v>45062</v>
      </c>
      <c r="H51063" s="5">
        <v>45062</v>
      </c>
      <c r="I51063" t="s">
        <v>11</v>
      </c>
      <c r="J51063">
        <v>0</v>
      </c>
    </row>
    <row r="51064" spans="1:10" x14ac:dyDescent="0.3">
      <c r="A51064" t="s">
        <v>34338</v>
      </c>
      <c r="B51064" t="s">
        <v>4214</v>
      </c>
      <c r="C51064" t="s">
        <v>4215</v>
      </c>
      <c r="D51064" t="s">
        <v>46814</v>
      </c>
      <c r="E51064" t="s">
        <v>10</v>
      </c>
      <c r="F51064" t="s">
        <v>1894</v>
      </c>
      <c r="G51064" s="5">
        <v>45062</v>
      </c>
      <c r="H51064" s="5">
        <v>45062</v>
      </c>
      <c r="I51064" t="s">
        <v>11</v>
      </c>
      <c r="J51064">
        <v>0</v>
      </c>
    </row>
    <row r="51065" spans="1:10" x14ac:dyDescent="0.3">
      <c r="A51065" t="s">
        <v>46815</v>
      </c>
      <c r="B51065" t="s">
        <v>4214</v>
      </c>
      <c r="C51065" t="s">
        <v>4215</v>
      </c>
      <c r="D51065" t="s">
        <v>46816</v>
      </c>
      <c r="E51065" t="s">
        <v>10</v>
      </c>
      <c r="F51065" t="s">
        <v>1897</v>
      </c>
      <c r="G51065" s="5">
        <v>45062</v>
      </c>
      <c r="H51065" s="5">
        <v>45062</v>
      </c>
      <c r="I51065" t="s">
        <v>11</v>
      </c>
      <c r="J51065">
        <v>0</v>
      </c>
    </row>
    <row r="51066" spans="1:10" x14ac:dyDescent="0.3">
      <c r="A51066" t="s">
        <v>34339</v>
      </c>
      <c r="B51066" t="s">
        <v>4214</v>
      </c>
      <c r="C51066" t="s">
        <v>4215</v>
      </c>
      <c r="D51066" t="s">
        <v>882</v>
      </c>
      <c r="E51066" t="s">
        <v>10</v>
      </c>
      <c r="F51066" t="s">
        <v>1886</v>
      </c>
      <c r="G51066" s="5">
        <v>45062</v>
      </c>
      <c r="H51066" s="5">
        <v>45062</v>
      </c>
      <c r="I51066" t="s">
        <v>11</v>
      </c>
      <c r="J51066">
        <v>0</v>
      </c>
    </row>
    <row r="51067" spans="1:10" x14ac:dyDescent="0.3">
      <c r="A51067" t="s">
        <v>46817</v>
      </c>
      <c r="B51067" t="s">
        <v>4214</v>
      </c>
      <c r="C51067" t="s">
        <v>4215</v>
      </c>
      <c r="D51067" t="s">
        <v>293</v>
      </c>
      <c r="E51067" t="s">
        <v>10</v>
      </c>
      <c r="F51067" t="s">
        <v>1888</v>
      </c>
      <c r="G51067" s="5">
        <v>45062</v>
      </c>
      <c r="H51067" s="5">
        <v>45062</v>
      </c>
      <c r="I51067" t="s">
        <v>11</v>
      </c>
      <c r="J51067">
        <v>0</v>
      </c>
    </row>
    <row r="51068" spans="1:10" x14ac:dyDescent="0.3">
      <c r="A51068" t="s">
        <v>34340</v>
      </c>
      <c r="B51068" t="s">
        <v>4214</v>
      </c>
      <c r="C51068" t="s">
        <v>4215</v>
      </c>
      <c r="D51068" t="s">
        <v>2911</v>
      </c>
      <c r="E51068" t="s">
        <v>10</v>
      </c>
      <c r="F51068" t="s">
        <v>1896</v>
      </c>
      <c r="G51068" s="5">
        <v>45062</v>
      </c>
      <c r="H51068" s="5">
        <v>45062</v>
      </c>
      <c r="I51068" t="s">
        <v>11</v>
      </c>
      <c r="J51068">
        <v>0</v>
      </c>
    </row>
    <row r="51069" spans="1:10" x14ac:dyDescent="0.3">
      <c r="A51069" t="s">
        <v>34341</v>
      </c>
      <c r="B51069" t="s">
        <v>4214</v>
      </c>
      <c r="C51069" t="s">
        <v>4215</v>
      </c>
      <c r="D51069" t="s">
        <v>777</v>
      </c>
      <c r="E51069" t="s">
        <v>10</v>
      </c>
      <c r="F51069" t="s">
        <v>1901</v>
      </c>
      <c r="G51069" s="5">
        <v>45062</v>
      </c>
      <c r="H51069" s="5">
        <v>45062</v>
      </c>
      <c r="I51069" t="s">
        <v>11</v>
      </c>
      <c r="J51069">
        <v>0</v>
      </c>
    </row>
    <row r="51070" spans="1:10" x14ac:dyDescent="0.3">
      <c r="A51070" t="s">
        <v>34342</v>
      </c>
      <c r="B51070" t="s">
        <v>4214</v>
      </c>
      <c r="C51070" t="s">
        <v>4215</v>
      </c>
      <c r="D51070" t="s">
        <v>46814</v>
      </c>
      <c r="E51070" t="s">
        <v>10</v>
      </c>
      <c r="F51070" t="s">
        <v>1894</v>
      </c>
      <c r="G51070" s="5">
        <v>45062</v>
      </c>
      <c r="H51070" s="5">
        <v>45062</v>
      </c>
      <c r="I51070" t="s">
        <v>11</v>
      </c>
      <c r="J51070">
        <v>0</v>
      </c>
    </row>
    <row r="51071" spans="1:10" x14ac:dyDescent="0.3">
      <c r="A51071" t="s">
        <v>34343</v>
      </c>
      <c r="B51071" t="s">
        <v>4214</v>
      </c>
      <c r="C51071" t="s">
        <v>4215</v>
      </c>
      <c r="D51071" t="s">
        <v>2968</v>
      </c>
      <c r="E51071" t="s">
        <v>10</v>
      </c>
      <c r="F51071" t="s">
        <v>1897</v>
      </c>
      <c r="G51071" s="5">
        <v>45062</v>
      </c>
      <c r="H51071" s="5">
        <v>45062</v>
      </c>
      <c r="I51071" t="s">
        <v>11</v>
      </c>
      <c r="J51071">
        <v>0</v>
      </c>
    </row>
    <row r="51072" spans="1:10" x14ac:dyDescent="0.3">
      <c r="A51072" t="s">
        <v>34344</v>
      </c>
      <c r="B51072" t="s">
        <v>4214</v>
      </c>
      <c r="C51072" t="s">
        <v>4215</v>
      </c>
      <c r="D51072" t="s">
        <v>989</v>
      </c>
      <c r="E51072" t="s">
        <v>10</v>
      </c>
      <c r="F51072" t="s">
        <v>1888</v>
      </c>
      <c r="G51072" s="5">
        <v>45062</v>
      </c>
      <c r="H51072" s="5">
        <v>45062</v>
      </c>
      <c r="I51072" t="s">
        <v>11</v>
      </c>
      <c r="J51072">
        <v>0</v>
      </c>
    </row>
    <row r="51073" spans="1:10" x14ac:dyDescent="0.3">
      <c r="A51073" t="s">
        <v>34345</v>
      </c>
      <c r="B51073" t="s">
        <v>4214</v>
      </c>
      <c r="C51073" t="s">
        <v>4215</v>
      </c>
      <c r="D51073" t="s">
        <v>442</v>
      </c>
      <c r="E51073" t="s">
        <v>10</v>
      </c>
      <c r="F51073" t="s">
        <v>1901</v>
      </c>
      <c r="G51073" s="5">
        <v>45062</v>
      </c>
      <c r="H51073" s="5">
        <v>45062</v>
      </c>
      <c r="I51073" t="s">
        <v>11</v>
      </c>
      <c r="J51073">
        <v>0</v>
      </c>
    </row>
    <row r="51074" spans="1:10" x14ac:dyDescent="0.3">
      <c r="A51074" t="s">
        <v>34346</v>
      </c>
      <c r="B51074" t="s">
        <v>4214</v>
      </c>
      <c r="C51074" t="s">
        <v>4215</v>
      </c>
      <c r="D51074" t="s">
        <v>912</v>
      </c>
      <c r="E51074" t="s">
        <v>10</v>
      </c>
      <c r="F51074" t="s">
        <v>1900</v>
      </c>
      <c r="G51074" s="5">
        <v>45062</v>
      </c>
      <c r="H51074" s="5">
        <v>45062</v>
      </c>
      <c r="I51074" t="s">
        <v>11</v>
      </c>
      <c r="J51074">
        <v>0</v>
      </c>
    </row>
    <row r="51075" spans="1:10" x14ac:dyDescent="0.3">
      <c r="A51075" t="s">
        <v>34347</v>
      </c>
      <c r="B51075" t="s">
        <v>4214</v>
      </c>
      <c r="C51075" t="s">
        <v>4215</v>
      </c>
      <c r="D51075" t="s">
        <v>599</v>
      </c>
      <c r="E51075" t="s">
        <v>10</v>
      </c>
      <c r="F51075" t="s">
        <v>1092</v>
      </c>
      <c r="G51075" s="5">
        <v>45062</v>
      </c>
      <c r="H51075" s="5">
        <v>45062</v>
      </c>
      <c r="I51075" t="s">
        <v>11</v>
      </c>
      <c r="J51075">
        <v>0</v>
      </c>
    </row>
    <row r="51076" spans="1:10" x14ac:dyDescent="0.3">
      <c r="A51076" t="s">
        <v>46818</v>
      </c>
      <c r="B51076" t="s">
        <v>4214</v>
      </c>
      <c r="C51076" t="s">
        <v>4215</v>
      </c>
      <c r="D51076" t="s">
        <v>4356</v>
      </c>
      <c r="E51076" t="s">
        <v>10</v>
      </c>
      <c r="F51076" t="s">
        <v>1891</v>
      </c>
      <c r="G51076" s="5">
        <v>45062</v>
      </c>
      <c r="H51076" s="5">
        <v>45062</v>
      </c>
      <c r="I51076" t="s">
        <v>11</v>
      </c>
      <c r="J51076">
        <v>0</v>
      </c>
    </row>
    <row r="51077" spans="1:10" x14ac:dyDescent="0.3">
      <c r="A51077" t="s">
        <v>34348</v>
      </c>
      <c r="B51077" t="s">
        <v>4214</v>
      </c>
      <c r="C51077" t="s">
        <v>4215</v>
      </c>
      <c r="D51077" t="s">
        <v>46814</v>
      </c>
      <c r="E51077" t="s">
        <v>10</v>
      </c>
      <c r="F51077" t="s">
        <v>1894</v>
      </c>
      <c r="G51077" s="5">
        <v>45062</v>
      </c>
      <c r="H51077" s="5">
        <v>45062</v>
      </c>
      <c r="I51077" t="s">
        <v>11</v>
      </c>
      <c r="J51077">
        <v>0</v>
      </c>
    </row>
    <row r="51078" spans="1:10" x14ac:dyDescent="0.3">
      <c r="A51078" t="s">
        <v>34349</v>
      </c>
      <c r="B51078" t="s">
        <v>4214</v>
      </c>
      <c r="C51078" t="s">
        <v>4215</v>
      </c>
      <c r="D51078" t="s">
        <v>34350</v>
      </c>
      <c r="E51078" t="s">
        <v>10</v>
      </c>
      <c r="F51078" t="s">
        <v>1888</v>
      </c>
      <c r="G51078" s="5">
        <v>45062</v>
      </c>
      <c r="H51078" s="5">
        <v>45062</v>
      </c>
      <c r="I51078" t="s">
        <v>11</v>
      </c>
      <c r="J51078">
        <v>0</v>
      </c>
    </row>
    <row r="51079" spans="1:10" x14ac:dyDescent="0.3">
      <c r="A51079" t="s">
        <v>34351</v>
      </c>
      <c r="B51079" t="s">
        <v>4214</v>
      </c>
      <c r="C51079" t="s">
        <v>4215</v>
      </c>
      <c r="D51079" t="s">
        <v>2433</v>
      </c>
      <c r="E51079" t="s">
        <v>10</v>
      </c>
      <c r="F51079" t="s">
        <v>1887</v>
      </c>
      <c r="G51079" s="5">
        <v>45062</v>
      </c>
      <c r="H51079" s="5">
        <v>45062</v>
      </c>
      <c r="I51079" t="s">
        <v>11</v>
      </c>
      <c r="J51079">
        <v>0</v>
      </c>
    </row>
    <row r="51080" spans="1:10" x14ac:dyDescent="0.3">
      <c r="A51080" t="s">
        <v>34352</v>
      </c>
      <c r="B51080" t="s">
        <v>4214</v>
      </c>
      <c r="C51080" t="s">
        <v>4215</v>
      </c>
      <c r="D51080" t="s">
        <v>144</v>
      </c>
      <c r="E51080" t="s">
        <v>10</v>
      </c>
      <c r="F51080" t="s">
        <v>1901</v>
      </c>
      <c r="G51080" s="5">
        <v>45062</v>
      </c>
      <c r="H51080" s="5">
        <v>45062</v>
      </c>
      <c r="I51080" t="s">
        <v>11</v>
      </c>
      <c r="J51080">
        <v>0</v>
      </c>
    </row>
    <row r="51081" spans="1:10" x14ac:dyDescent="0.3">
      <c r="A51081" t="s">
        <v>34353</v>
      </c>
      <c r="B51081" t="s">
        <v>4214</v>
      </c>
      <c r="C51081" t="s">
        <v>4215</v>
      </c>
      <c r="D51081" t="s">
        <v>45403</v>
      </c>
      <c r="E51081" t="s">
        <v>10</v>
      </c>
      <c r="F51081" t="s">
        <v>1887</v>
      </c>
      <c r="G51081" s="5">
        <v>45062</v>
      </c>
      <c r="H51081" s="5">
        <v>45062</v>
      </c>
      <c r="I51081" t="s">
        <v>11</v>
      </c>
      <c r="J51081">
        <v>0</v>
      </c>
    </row>
    <row r="51082" spans="1:10" x14ac:dyDescent="0.3">
      <c r="A51082" t="s">
        <v>46819</v>
      </c>
      <c r="B51082" t="s">
        <v>4214</v>
      </c>
      <c r="C51082" t="s">
        <v>4215</v>
      </c>
      <c r="D51082" t="s">
        <v>260</v>
      </c>
      <c r="E51082" t="s">
        <v>10</v>
      </c>
      <c r="F51082" t="s">
        <v>1896</v>
      </c>
      <c r="G51082" s="5">
        <v>45062</v>
      </c>
      <c r="H51082" s="5">
        <v>45062</v>
      </c>
      <c r="I51082" t="s">
        <v>11</v>
      </c>
      <c r="J51082">
        <v>0</v>
      </c>
    </row>
    <row r="51083" spans="1:10" x14ac:dyDescent="0.3">
      <c r="A51083" t="s">
        <v>34354</v>
      </c>
      <c r="B51083" t="s">
        <v>4214</v>
      </c>
      <c r="C51083" t="s">
        <v>4215</v>
      </c>
      <c r="D51083" t="s">
        <v>283</v>
      </c>
      <c r="E51083" t="s">
        <v>10</v>
      </c>
      <c r="F51083" t="s">
        <v>1891</v>
      </c>
      <c r="G51083" s="5">
        <v>45062</v>
      </c>
      <c r="H51083" s="5">
        <v>45062</v>
      </c>
      <c r="I51083" t="s">
        <v>11</v>
      </c>
      <c r="J51083">
        <v>0</v>
      </c>
    </row>
    <row r="51084" spans="1:10" x14ac:dyDescent="0.3">
      <c r="A51084" t="s">
        <v>34355</v>
      </c>
      <c r="B51084" t="s">
        <v>4214</v>
      </c>
      <c r="C51084" t="s">
        <v>4215</v>
      </c>
      <c r="D51084" t="s">
        <v>1240</v>
      </c>
      <c r="E51084" t="s">
        <v>10</v>
      </c>
      <c r="F51084" t="s">
        <v>1092</v>
      </c>
      <c r="G51084" s="5">
        <v>45062</v>
      </c>
      <c r="H51084" s="5">
        <v>45062</v>
      </c>
      <c r="I51084" t="s">
        <v>11</v>
      </c>
      <c r="J51084">
        <v>0</v>
      </c>
    </row>
    <row r="51085" spans="1:10" x14ac:dyDescent="0.3">
      <c r="A51085" t="s">
        <v>34356</v>
      </c>
      <c r="B51085" t="s">
        <v>4214</v>
      </c>
      <c r="C51085" t="s">
        <v>4215</v>
      </c>
      <c r="D51085" t="s">
        <v>2332</v>
      </c>
      <c r="E51085" t="s">
        <v>10</v>
      </c>
      <c r="F51085" t="s">
        <v>1900</v>
      </c>
      <c r="G51085" s="5">
        <v>45062</v>
      </c>
      <c r="H51085" s="5">
        <v>45062</v>
      </c>
      <c r="I51085" t="s">
        <v>11</v>
      </c>
      <c r="J51085">
        <v>0</v>
      </c>
    </row>
    <row r="51086" spans="1:10" x14ac:dyDescent="0.3">
      <c r="A51086" t="s">
        <v>34357</v>
      </c>
      <c r="B51086" t="s">
        <v>4214</v>
      </c>
      <c r="C51086" t="s">
        <v>4215</v>
      </c>
      <c r="D51086" t="s">
        <v>611</v>
      </c>
      <c r="E51086" t="s">
        <v>10</v>
      </c>
      <c r="F51086" t="s">
        <v>1896</v>
      </c>
      <c r="G51086" s="5">
        <v>45062</v>
      </c>
      <c r="H51086" s="5">
        <v>45062</v>
      </c>
      <c r="I51086" t="s">
        <v>11</v>
      </c>
      <c r="J51086">
        <v>0</v>
      </c>
    </row>
    <row r="51087" spans="1:10" x14ac:dyDescent="0.3">
      <c r="A51087" t="s">
        <v>34358</v>
      </c>
      <c r="B51087" t="s">
        <v>4214</v>
      </c>
      <c r="C51087" t="s">
        <v>4215</v>
      </c>
      <c r="D51087" t="s">
        <v>697</v>
      </c>
      <c r="E51087" t="s">
        <v>10</v>
      </c>
      <c r="F51087" t="s">
        <v>1891</v>
      </c>
      <c r="G51087" s="5">
        <v>45062</v>
      </c>
      <c r="H51087" s="5">
        <v>45062</v>
      </c>
      <c r="I51087" t="s">
        <v>11</v>
      </c>
      <c r="J51087">
        <v>0</v>
      </c>
    </row>
    <row r="51088" spans="1:10" x14ac:dyDescent="0.3">
      <c r="A51088" t="s">
        <v>34359</v>
      </c>
      <c r="B51088" t="s">
        <v>4214</v>
      </c>
      <c r="C51088" t="s">
        <v>4215</v>
      </c>
      <c r="D51088" t="s">
        <v>351</v>
      </c>
      <c r="E51088" t="s">
        <v>10</v>
      </c>
      <c r="F51088" t="s">
        <v>1893</v>
      </c>
      <c r="G51088" s="5">
        <v>45062</v>
      </c>
      <c r="H51088" s="5">
        <v>45062</v>
      </c>
      <c r="I51088" t="s">
        <v>11</v>
      </c>
      <c r="J51088">
        <v>0</v>
      </c>
    </row>
    <row r="51089" spans="1:10" x14ac:dyDescent="0.3">
      <c r="A51089" t="s">
        <v>34360</v>
      </c>
      <c r="B51089" t="s">
        <v>4214</v>
      </c>
      <c r="C51089" t="s">
        <v>4215</v>
      </c>
      <c r="D51089" t="s">
        <v>1154</v>
      </c>
      <c r="E51089" t="s">
        <v>10</v>
      </c>
      <c r="F51089" t="s">
        <v>1901</v>
      </c>
      <c r="G51089" s="5">
        <v>45062</v>
      </c>
      <c r="H51089" s="5">
        <v>45062</v>
      </c>
      <c r="I51089" t="s">
        <v>11</v>
      </c>
      <c r="J51089">
        <v>0</v>
      </c>
    </row>
    <row r="51090" spans="1:10" x14ac:dyDescent="0.3">
      <c r="A51090" t="s">
        <v>34361</v>
      </c>
      <c r="B51090" t="s">
        <v>4214</v>
      </c>
      <c r="C51090" t="s">
        <v>4215</v>
      </c>
      <c r="D51090" t="s">
        <v>473</v>
      </c>
      <c r="E51090" t="s">
        <v>10</v>
      </c>
      <c r="F51090" t="s">
        <v>1896</v>
      </c>
      <c r="G51090" s="5">
        <v>45062</v>
      </c>
      <c r="H51090" s="5">
        <v>45062</v>
      </c>
      <c r="I51090" t="s">
        <v>11</v>
      </c>
      <c r="J51090">
        <v>0</v>
      </c>
    </row>
    <row r="51091" spans="1:10" x14ac:dyDescent="0.3">
      <c r="A51091" t="s">
        <v>34362</v>
      </c>
      <c r="B51091" t="s">
        <v>4214</v>
      </c>
      <c r="C51091" t="s">
        <v>4215</v>
      </c>
      <c r="D51091" t="s">
        <v>4262</v>
      </c>
      <c r="E51091" t="s">
        <v>10</v>
      </c>
      <c r="F51091" t="s">
        <v>1888</v>
      </c>
      <c r="G51091" s="5">
        <v>45062</v>
      </c>
      <c r="H51091" s="5">
        <v>45062</v>
      </c>
      <c r="I51091" t="s">
        <v>11</v>
      </c>
      <c r="J51091">
        <v>0</v>
      </c>
    </row>
    <row r="51092" spans="1:10" x14ac:dyDescent="0.3">
      <c r="A51092" t="s">
        <v>34363</v>
      </c>
      <c r="B51092" t="s">
        <v>4214</v>
      </c>
      <c r="C51092" t="s">
        <v>4215</v>
      </c>
      <c r="D51092" t="s">
        <v>45403</v>
      </c>
      <c r="E51092" t="s">
        <v>10</v>
      </c>
      <c r="F51092" t="s">
        <v>1887</v>
      </c>
      <c r="G51092" s="5">
        <v>45062</v>
      </c>
      <c r="H51092" s="5">
        <v>45062</v>
      </c>
      <c r="I51092" t="s">
        <v>11</v>
      </c>
      <c r="J51092">
        <v>0</v>
      </c>
    </row>
    <row r="51093" spans="1:10" x14ac:dyDescent="0.3">
      <c r="A51093" t="s">
        <v>34364</v>
      </c>
      <c r="B51093" t="s">
        <v>4214</v>
      </c>
      <c r="C51093" t="s">
        <v>4215</v>
      </c>
      <c r="D51093" t="s">
        <v>74</v>
      </c>
      <c r="E51093" t="s">
        <v>10</v>
      </c>
      <c r="F51093" t="s">
        <v>1886</v>
      </c>
      <c r="G51093" s="5">
        <v>45062</v>
      </c>
      <c r="H51093" s="5">
        <v>45062</v>
      </c>
      <c r="I51093" t="s">
        <v>11</v>
      </c>
      <c r="J51093">
        <v>0</v>
      </c>
    </row>
    <row r="51094" spans="1:10" x14ac:dyDescent="0.3">
      <c r="A51094" t="s">
        <v>34365</v>
      </c>
      <c r="B51094" t="s">
        <v>4214</v>
      </c>
      <c r="C51094" t="s">
        <v>4215</v>
      </c>
      <c r="D51094" t="s">
        <v>3866</v>
      </c>
      <c r="E51094" t="s">
        <v>10</v>
      </c>
      <c r="F51094" t="s">
        <v>1893</v>
      </c>
      <c r="G51094" s="5">
        <v>45062</v>
      </c>
      <c r="H51094" s="5">
        <v>45062</v>
      </c>
      <c r="I51094" t="s">
        <v>11</v>
      </c>
      <c r="J51094">
        <v>0</v>
      </c>
    </row>
    <row r="51095" spans="1:10" x14ac:dyDescent="0.3">
      <c r="A51095" t="s">
        <v>34366</v>
      </c>
      <c r="B51095" t="s">
        <v>4214</v>
      </c>
      <c r="C51095" t="s">
        <v>4215</v>
      </c>
      <c r="D51095" t="s">
        <v>129</v>
      </c>
      <c r="E51095" t="s">
        <v>10</v>
      </c>
      <c r="F51095" t="s">
        <v>1897</v>
      </c>
      <c r="G51095" s="5">
        <v>45062</v>
      </c>
      <c r="H51095" s="5">
        <v>45062</v>
      </c>
      <c r="I51095" t="s">
        <v>11</v>
      </c>
      <c r="J51095">
        <v>0</v>
      </c>
    </row>
    <row r="51096" spans="1:10" x14ac:dyDescent="0.3">
      <c r="A51096" t="s">
        <v>34367</v>
      </c>
      <c r="B51096" t="s">
        <v>4214</v>
      </c>
      <c r="C51096" t="s">
        <v>4215</v>
      </c>
      <c r="D51096" t="s">
        <v>1635</v>
      </c>
      <c r="E51096" t="s">
        <v>10</v>
      </c>
      <c r="F51096" t="s">
        <v>1897</v>
      </c>
      <c r="G51096" s="5">
        <v>45062</v>
      </c>
      <c r="H51096" s="5">
        <v>45062</v>
      </c>
      <c r="I51096" t="s">
        <v>11</v>
      </c>
      <c r="J51096">
        <v>0</v>
      </c>
    </row>
    <row r="51097" spans="1:10" x14ac:dyDescent="0.3">
      <c r="A51097" t="s">
        <v>34368</v>
      </c>
      <c r="B51097" t="s">
        <v>4214</v>
      </c>
      <c r="C51097" t="s">
        <v>4215</v>
      </c>
      <c r="D51097" t="s">
        <v>10723</v>
      </c>
      <c r="E51097" t="s">
        <v>10</v>
      </c>
      <c r="F51097" t="s">
        <v>1893</v>
      </c>
      <c r="G51097" s="5">
        <v>45062</v>
      </c>
      <c r="H51097" s="5">
        <v>45062</v>
      </c>
      <c r="I51097" t="s">
        <v>11</v>
      </c>
      <c r="J51097">
        <v>0</v>
      </c>
    </row>
    <row r="51098" spans="1:10" x14ac:dyDescent="0.3">
      <c r="A51098" t="s">
        <v>34369</v>
      </c>
      <c r="B51098" t="s">
        <v>4214</v>
      </c>
      <c r="C51098" t="s">
        <v>4215</v>
      </c>
      <c r="D51098" t="s">
        <v>42</v>
      </c>
      <c r="E51098" t="s">
        <v>10</v>
      </c>
      <c r="F51098" t="s">
        <v>1886</v>
      </c>
      <c r="G51098" s="5">
        <v>45062</v>
      </c>
      <c r="H51098" s="5">
        <v>45062</v>
      </c>
      <c r="I51098" t="s">
        <v>11</v>
      </c>
      <c r="J51098">
        <v>0</v>
      </c>
    </row>
    <row r="51099" spans="1:10" x14ac:dyDescent="0.3">
      <c r="A51099" t="s">
        <v>34370</v>
      </c>
      <c r="B51099" t="s">
        <v>4214</v>
      </c>
      <c r="C51099" t="s">
        <v>4215</v>
      </c>
      <c r="D51099" t="s">
        <v>410</v>
      </c>
      <c r="E51099" t="s">
        <v>10</v>
      </c>
      <c r="F51099" t="s">
        <v>1896</v>
      </c>
      <c r="G51099" s="5">
        <v>45062</v>
      </c>
      <c r="H51099" s="5">
        <v>45062</v>
      </c>
      <c r="I51099" t="s">
        <v>11</v>
      </c>
      <c r="J51099">
        <v>0</v>
      </c>
    </row>
    <row r="51100" spans="1:10" x14ac:dyDescent="0.3">
      <c r="A51100" t="s">
        <v>34371</v>
      </c>
      <c r="B51100" t="s">
        <v>4214</v>
      </c>
      <c r="C51100" t="s">
        <v>4215</v>
      </c>
      <c r="D51100" t="s">
        <v>1685</v>
      </c>
      <c r="E51100" t="s">
        <v>10</v>
      </c>
      <c r="F51100" t="s">
        <v>1893</v>
      </c>
      <c r="G51100" s="5">
        <v>45062</v>
      </c>
      <c r="H51100" s="5">
        <v>45062</v>
      </c>
      <c r="I51100" t="s">
        <v>11</v>
      </c>
      <c r="J51100">
        <v>0</v>
      </c>
    </row>
    <row r="51101" spans="1:10" x14ac:dyDescent="0.3">
      <c r="A51101" t="s">
        <v>34372</v>
      </c>
      <c r="B51101" t="s">
        <v>4214</v>
      </c>
      <c r="C51101" t="s">
        <v>4215</v>
      </c>
      <c r="D51101" t="s">
        <v>520</v>
      </c>
      <c r="E51101" t="s">
        <v>10</v>
      </c>
      <c r="F51101" t="s">
        <v>1901</v>
      </c>
      <c r="G51101" s="5">
        <v>45062</v>
      </c>
      <c r="H51101" s="5">
        <v>45062</v>
      </c>
      <c r="I51101" t="s">
        <v>11</v>
      </c>
      <c r="J51101">
        <v>0</v>
      </c>
    </row>
    <row r="51102" spans="1:10" x14ac:dyDescent="0.3">
      <c r="A51102" t="s">
        <v>34373</v>
      </c>
      <c r="B51102" t="s">
        <v>4214</v>
      </c>
      <c r="C51102" t="s">
        <v>4215</v>
      </c>
      <c r="D51102" t="s">
        <v>3624</v>
      </c>
      <c r="E51102" t="s">
        <v>10</v>
      </c>
      <c r="F51102" t="s">
        <v>1906</v>
      </c>
      <c r="G51102" s="5">
        <v>45062</v>
      </c>
      <c r="H51102" s="5">
        <v>45062</v>
      </c>
      <c r="I51102" t="s">
        <v>11</v>
      </c>
      <c r="J51102">
        <v>0</v>
      </c>
    </row>
    <row r="51103" spans="1:10" x14ac:dyDescent="0.3">
      <c r="A51103" t="s">
        <v>34374</v>
      </c>
      <c r="B51103" t="s">
        <v>4214</v>
      </c>
      <c r="C51103" t="s">
        <v>4215</v>
      </c>
      <c r="D51103" t="s">
        <v>1035</v>
      </c>
      <c r="E51103" t="s">
        <v>10</v>
      </c>
      <c r="F51103" t="s">
        <v>1901</v>
      </c>
      <c r="G51103" s="5">
        <v>45062</v>
      </c>
      <c r="H51103" s="5">
        <v>45062</v>
      </c>
      <c r="I51103" t="s">
        <v>11</v>
      </c>
      <c r="J51103">
        <v>0</v>
      </c>
    </row>
    <row r="51104" spans="1:10" x14ac:dyDescent="0.3">
      <c r="A51104" t="s">
        <v>34375</v>
      </c>
      <c r="B51104" t="s">
        <v>4214</v>
      </c>
      <c r="C51104" t="s">
        <v>4215</v>
      </c>
      <c r="D51104" t="s">
        <v>4088</v>
      </c>
      <c r="E51104" t="s">
        <v>10</v>
      </c>
      <c r="F51104" t="s">
        <v>1092</v>
      </c>
      <c r="G51104" s="5">
        <v>45062</v>
      </c>
      <c r="H51104" s="5">
        <v>45062</v>
      </c>
      <c r="I51104" t="s">
        <v>11</v>
      </c>
      <c r="J51104">
        <v>0</v>
      </c>
    </row>
    <row r="51105" spans="1:10" x14ac:dyDescent="0.3">
      <c r="A51105" t="s">
        <v>34376</v>
      </c>
      <c r="B51105" t="s">
        <v>4214</v>
      </c>
      <c r="C51105" t="s">
        <v>4215</v>
      </c>
      <c r="D51105" t="s">
        <v>2480</v>
      </c>
      <c r="E51105" t="s">
        <v>10</v>
      </c>
      <c r="F51105" t="s">
        <v>1901</v>
      </c>
      <c r="G51105" s="5">
        <v>45062</v>
      </c>
      <c r="H51105" s="5">
        <v>45062</v>
      </c>
      <c r="I51105" t="s">
        <v>11</v>
      </c>
      <c r="J51105">
        <v>0</v>
      </c>
    </row>
    <row r="51106" spans="1:10" x14ac:dyDescent="0.3">
      <c r="A51106" t="s">
        <v>46820</v>
      </c>
      <c r="B51106" t="s">
        <v>4214</v>
      </c>
      <c r="C51106" t="s">
        <v>4215</v>
      </c>
      <c r="D51106" t="s">
        <v>2023</v>
      </c>
      <c r="E51106" t="s">
        <v>10</v>
      </c>
      <c r="F51106" t="s">
        <v>1901</v>
      </c>
      <c r="G51106" s="5">
        <v>45062</v>
      </c>
      <c r="H51106" s="5">
        <v>45062</v>
      </c>
      <c r="I51106" t="s">
        <v>11</v>
      </c>
      <c r="J51106">
        <v>0</v>
      </c>
    </row>
    <row r="51107" spans="1:10" x14ac:dyDescent="0.3">
      <c r="A51107" t="s">
        <v>34377</v>
      </c>
      <c r="B51107" t="s">
        <v>4214</v>
      </c>
      <c r="C51107" t="s">
        <v>4215</v>
      </c>
      <c r="D51107" t="s">
        <v>507</v>
      </c>
      <c r="E51107" t="s">
        <v>10</v>
      </c>
      <c r="F51107" t="s">
        <v>1886</v>
      </c>
      <c r="G51107" s="5">
        <v>45062</v>
      </c>
      <c r="H51107" s="5">
        <v>45062</v>
      </c>
      <c r="I51107" t="s">
        <v>11</v>
      </c>
      <c r="J51107">
        <v>0</v>
      </c>
    </row>
    <row r="51108" spans="1:10" x14ac:dyDescent="0.3">
      <c r="A51108" t="s">
        <v>34378</v>
      </c>
      <c r="B51108" t="s">
        <v>4214</v>
      </c>
      <c r="C51108" t="s">
        <v>4215</v>
      </c>
      <c r="D51108" t="s">
        <v>1363</v>
      </c>
      <c r="E51108" t="s">
        <v>10</v>
      </c>
      <c r="F51108" t="s">
        <v>1092</v>
      </c>
      <c r="G51108" s="5">
        <v>45062</v>
      </c>
      <c r="H51108" s="5">
        <v>45062</v>
      </c>
      <c r="I51108" t="s">
        <v>11</v>
      </c>
      <c r="J51108">
        <v>0</v>
      </c>
    </row>
    <row r="51109" spans="1:10" x14ac:dyDescent="0.3">
      <c r="A51109" t="s">
        <v>34379</v>
      </c>
      <c r="B51109" t="s">
        <v>4214</v>
      </c>
      <c r="C51109" t="s">
        <v>4215</v>
      </c>
      <c r="D51109" t="s">
        <v>482</v>
      </c>
      <c r="E51109" t="s">
        <v>10</v>
      </c>
      <c r="F51109" t="s">
        <v>1896</v>
      </c>
      <c r="G51109" s="5">
        <v>45062</v>
      </c>
      <c r="H51109" s="5">
        <v>45062</v>
      </c>
      <c r="I51109" t="s">
        <v>11</v>
      </c>
      <c r="J51109">
        <v>0</v>
      </c>
    </row>
    <row r="51110" spans="1:10" x14ac:dyDescent="0.3">
      <c r="A51110" t="s">
        <v>34380</v>
      </c>
      <c r="B51110" t="s">
        <v>4214</v>
      </c>
      <c r="C51110" t="s">
        <v>4215</v>
      </c>
      <c r="D51110" t="s">
        <v>104</v>
      </c>
      <c r="E51110" t="s">
        <v>10</v>
      </c>
      <c r="F51110" t="s">
        <v>1900</v>
      </c>
      <c r="G51110" s="5">
        <v>45062</v>
      </c>
      <c r="H51110" s="5">
        <v>45062</v>
      </c>
      <c r="I51110" t="s">
        <v>11</v>
      </c>
      <c r="J51110">
        <v>0</v>
      </c>
    </row>
    <row r="51111" spans="1:10" x14ac:dyDescent="0.3">
      <c r="A51111" t="s">
        <v>34381</v>
      </c>
      <c r="B51111" t="s">
        <v>4214</v>
      </c>
      <c r="C51111" t="s">
        <v>4215</v>
      </c>
      <c r="D51111" t="s">
        <v>34382</v>
      </c>
      <c r="E51111" t="s">
        <v>10</v>
      </c>
      <c r="F51111" t="s">
        <v>1886</v>
      </c>
      <c r="G51111" s="5">
        <v>45062</v>
      </c>
      <c r="H51111" s="5">
        <v>45062</v>
      </c>
      <c r="I51111" t="s">
        <v>11</v>
      </c>
      <c r="J51111">
        <v>0</v>
      </c>
    </row>
    <row r="51112" spans="1:10" x14ac:dyDescent="0.3">
      <c r="A51112" t="s">
        <v>34383</v>
      </c>
      <c r="B51112" t="s">
        <v>4214</v>
      </c>
      <c r="C51112" t="s">
        <v>4215</v>
      </c>
      <c r="D51112" t="s">
        <v>4317</v>
      </c>
      <c r="E51112" t="s">
        <v>10</v>
      </c>
      <c r="F51112" t="s">
        <v>1901</v>
      </c>
      <c r="G51112" s="5">
        <v>45062</v>
      </c>
      <c r="H51112" s="5">
        <v>45062</v>
      </c>
      <c r="I51112" t="s">
        <v>11</v>
      </c>
      <c r="J51112">
        <v>0</v>
      </c>
    </row>
    <row r="51113" spans="1:10" x14ac:dyDescent="0.3">
      <c r="A51113" t="s">
        <v>34384</v>
      </c>
      <c r="B51113" t="s">
        <v>4214</v>
      </c>
      <c r="C51113" t="s">
        <v>4215</v>
      </c>
      <c r="D51113" t="s">
        <v>1772</v>
      </c>
      <c r="E51113" t="s">
        <v>10</v>
      </c>
      <c r="F51113" t="s">
        <v>1886</v>
      </c>
      <c r="G51113" s="5">
        <v>45062</v>
      </c>
      <c r="H51113" s="5">
        <v>45062</v>
      </c>
      <c r="I51113" t="s">
        <v>11</v>
      </c>
      <c r="J51113">
        <v>0</v>
      </c>
    </row>
    <row r="51114" spans="1:10" x14ac:dyDescent="0.3">
      <c r="A51114" t="s">
        <v>46821</v>
      </c>
      <c r="B51114" t="s">
        <v>4214</v>
      </c>
      <c r="C51114" t="s">
        <v>4215</v>
      </c>
      <c r="D51114" t="s">
        <v>46822</v>
      </c>
      <c r="E51114" t="s">
        <v>10</v>
      </c>
      <c r="F51114" t="s">
        <v>1893</v>
      </c>
      <c r="G51114" s="5">
        <v>45062</v>
      </c>
      <c r="H51114" s="5">
        <v>45062</v>
      </c>
      <c r="I51114" t="s">
        <v>11</v>
      </c>
      <c r="J51114">
        <v>0</v>
      </c>
    </row>
    <row r="51115" spans="1:10" x14ac:dyDescent="0.3">
      <c r="A51115" t="s">
        <v>34385</v>
      </c>
      <c r="B51115" t="s">
        <v>4214</v>
      </c>
      <c r="C51115" t="s">
        <v>4215</v>
      </c>
      <c r="D51115" t="s">
        <v>4476</v>
      </c>
      <c r="E51115" t="s">
        <v>10</v>
      </c>
      <c r="F51115" t="s">
        <v>1888</v>
      </c>
      <c r="G51115" s="5">
        <v>45062</v>
      </c>
      <c r="H51115" s="5">
        <v>45062</v>
      </c>
      <c r="I51115" t="s">
        <v>11</v>
      </c>
      <c r="J51115">
        <v>0</v>
      </c>
    </row>
    <row r="51116" spans="1:10" x14ac:dyDescent="0.3">
      <c r="A51116" t="s">
        <v>34386</v>
      </c>
      <c r="B51116" t="s">
        <v>4214</v>
      </c>
      <c r="C51116" t="s">
        <v>4215</v>
      </c>
      <c r="D51116" t="s">
        <v>151</v>
      </c>
      <c r="E51116" t="s">
        <v>10</v>
      </c>
      <c r="F51116" t="s">
        <v>1092</v>
      </c>
      <c r="G51116" s="5">
        <v>45062</v>
      </c>
      <c r="H51116" s="5">
        <v>45062</v>
      </c>
      <c r="I51116" t="s">
        <v>11</v>
      </c>
      <c r="J51116">
        <v>0</v>
      </c>
    </row>
    <row r="51117" spans="1:10" x14ac:dyDescent="0.3">
      <c r="A51117" t="s">
        <v>34387</v>
      </c>
      <c r="B51117" t="s">
        <v>4214</v>
      </c>
      <c r="C51117" t="s">
        <v>4215</v>
      </c>
      <c r="D51117" t="s">
        <v>1578</v>
      </c>
      <c r="E51117" t="s">
        <v>10</v>
      </c>
      <c r="F51117" t="s">
        <v>1906</v>
      </c>
      <c r="G51117" s="5">
        <v>45062</v>
      </c>
      <c r="H51117" s="5">
        <v>45062</v>
      </c>
      <c r="I51117" t="s">
        <v>11</v>
      </c>
      <c r="J51117">
        <v>0</v>
      </c>
    </row>
    <row r="51118" spans="1:10" x14ac:dyDescent="0.3">
      <c r="A51118" t="s">
        <v>34388</v>
      </c>
      <c r="B51118" t="s">
        <v>4214</v>
      </c>
      <c r="C51118" t="s">
        <v>4215</v>
      </c>
      <c r="D51118" t="s">
        <v>31</v>
      </c>
      <c r="E51118" t="s">
        <v>10</v>
      </c>
      <c r="F51118" t="s">
        <v>1897</v>
      </c>
      <c r="G51118" s="5">
        <v>45062</v>
      </c>
      <c r="H51118" s="5">
        <v>45062</v>
      </c>
      <c r="I51118" t="s">
        <v>11</v>
      </c>
      <c r="J51118">
        <v>0</v>
      </c>
    </row>
    <row r="51119" spans="1:10" x14ac:dyDescent="0.3">
      <c r="A51119" t="s">
        <v>34389</v>
      </c>
      <c r="B51119" t="s">
        <v>4214</v>
      </c>
      <c r="C51119" t="s">
        <v>4215</v>
      </c>
      <c r="D51119" t="s">
        <v>2031</v>
      </c>
      <c r="E51119" t="s">
        <v>10</v>
      </c>
      <c r="F51119" t="s">
        <v>1092</v>
      </c>
      <c r="G51119" s="5">
        <v>45062</v>
      </c>
      <c r="H51119" s="5">
        <v>45062</v>
      </c>
      <c r="I51119" t="s">
        <v>11</v>
      </c>
      <c r="J51119">
        <v>0</v>
      </c>
    </row>
    <row r="51120" spans="1:10" x14ac:dyDescent="0.3">
      <c r="A51120" t="s">
        <v>34390</v>
      </c>
      <c r="B51120" t="s">
        <v>4214</v>
      </c>
      <c r="C51120" t="s">
        <v>4215</v>
      </c>
      <c r="D51120" t="s">
        <v>1047</v>
      </c>
      <c r="E51120" t="s">
        <v>10</v>
      </c>
      <c r="F51120" t="s">
        <v>1888</v>
      </c>
      <c r="G51120" s="5">
        <v>45062</v>
      </c>
      <c r="H51120" s="5">
        <v>45062</v>
      </c>
      <c r="I51120" t="s">
        <v>11</v>
      </c>
      <c r="J51120">
        <v>0</v>
      </c>
    </row>
    <row r="51121" spans="1:10" x14ac:dyDescent="0.3">
      <c r="A51121" t="s">
        <v>34391</v>
      </c>
      <c r="B51121" t="s">
        <v>4214</v>
      </c>
      <c r="C51121" t="s">
        <v>4215</v>
      </c>
      <c r="D51121" t="s">
        <v>95</v>
      </c>
      <c r="E51121" t="s">
        <v>10</v>
      </c>
      <c r="F51121" t="s">
        <v>1894</v>
      </c>
      <c r="G51121" s="5">
        <v>45062</v>
      </c>
      <c r="H51121" s="5">
        <v>45062</v>
      </c>
      <c r="I51121" t="s">
        <v>11</v>
      </c>
      <c r="J51121">
        <v>0</v>
      </c>
    </row>
    <row r="51122" spans="1:10" x14ac:dyDescent="0.3">
      <c r="A51122" t="s">
        <v>34392</v>
      </c>
      <c r="B51122" t="s">
        <v>4214</v>
      </c>
      <c r="C51122" t="s">
        <v>4215</v>
      </c>
      <c r="D51122" t="s">
        <v>4252</v>
      </c>
      <c r="E51122" t="s">
        <v>10</v>
      </c>
      <c r="F51122" t="s">
        <v>1896</v>
      </c>
      <c r="G51122" s="5">
        <v>45062</v>
      </c>
      <c r="H51122" s="5">
        <v>45062</v>
      </c>
      <c r="I51122" t="s">
        <v>11</v>
      </c>
      <c r="J51122">
        <v>0</v>
      </c>
    </row>
    <row r="51123" spans="1:10" x14ac:dyDescent="0.3">
      <c r="A51123" t="s">
        <v>34393</v>
      </c>
      <c r="B51123" t="s">
        <v>4214</v>
      </c>
      <c r="C51123" t="s">
        <v>4215</v>
      </c>
      <c r="D51123" t="s">
        <v>937</v>
      </c>
      <c r="E51123" t="s">
        <v>10</v>
      </c>
      <c r="F51123" t="s">
        <v>1901</v>
      </c>
      <c r="G51123" s="5">
        <v>45062</v>
      </c>
      <c r="H51123" s="5">
        <v>45062</v>
      </c>
      <c r="I51123" t="s">
        <v>11</v>
      </c>
      <c r="J51123">
        <v>0</v>
      </c>
    </row>
    <row r="51124" spans="1:10" x14ac:dyDescent="0.3">
      <c r="A51124" t="s">
        <v>34394</v>
      </c>
      <c r="B51124" t="s">
        <v>4214</v>
      </c>
      <c r="C51124" t="s">
        <v>4215</v>
      </c>
      <c r="D51124" t="s">
        <v>17272</v>
      </c>
      <c r="E51124" t="s">
        <v>10</v>
      </c>
      <c r="F51124" t="s">
        <v>1897</v>
      </c>
      <c r="G51124" s="5">
        <v>45062</v>
      </c>
      <c r="H51124" s="5">
        <v>45062</v>
      </c>
      <c r="I51124" t="s">
        <v>11</v>
      </c>
      <c r="J51124">
        <v>0</v>
      </c>
    </row>
    <row r="51125" spans="1:10" x14ac:dyDescent="0.3">
      <c r="A51125" t="s">
        <v>34395</v>
      </c>
      <c r="B51125" t="s">
        <v>4214</v>
      </c>
      <c r="C51125" t="s">
        <v>4215</v>
      </c>
      <c r="D51125" t="s">
        <v>3381</v>
      </c>
      <c r="E51125" t="s">
        <v>10</v>
      </c>
      <c r="F51125" t="s">
        <v>1901</v>
      </c>
      <c r="G51125" s="5">
        <v>45062</v>
      </c>
      <c r="H51125" s="5">
        <v>45062</v>
      </c>
      <c r="I51125" t="s">
        <v>11</v>
      </c>
      <c r="J51125">
        <v>0</v>
      </c>
    </row>
    <row r="51126" spans="1:10" x14ac:dyDescent="0.3">
      <c r="A51126" t="s">
        <v>34396</v>
      </c>
      <c r="B51126" t="s">
        <v>4214</v>
      </c>
      <c r="C51126" t="s">
        <v>4215</v>
      </c>
      <c r="D51126" t="s">
        <v>270</v>
      </c>
      <c r="E51126" t="s">
        <v>10</v>
      </c>
      <c r="F51126" t="s">
        <v>1896</v>
      </c>
      <c r="G51126" s="5">
        <v>45062</v>
      </c>
      <c r="H51126" s="5">
        <v>45062</v>
      </c>
      <c r="I51126" t="s">
        <v>11</v>
      </c>
      <c r="J51126">
        <v>0</v>
      </c>
    </row>
    <row r="51127" spans="1:10" x14ac:dyDescent="0.3">
      <c r="A51127" t="s">
        <v>34397</v>
      </c>
      <c r="B51127" t="s">
        <v>4214</v>
      </c>
      <c r="C51127" t="s">
        <v>4215</v>
      </c>
      <c r="D51127" t="s">
        <v>1164</v>
      </c>
      <c r="E51127" t="s">
        <v>10</v>
      </c>
      <c r="F51127" t="s">
        <v>1092</v>
      </c>
      <c r="G51127" s="5">
        <v>45062</v>
      </c>
      <c r="H51127" s="5">
        <v>45062</v>
      </c>
      <c r="I51127" t="s">
        <v>11</v>
      </c>
      <c r="J51127">
        <v>0</v>
      </c>
    </row>
    <row r="51128" spans="1:10" x14ac:dyDescent="0.3">
      <c r="A51128" t="s">
        <v>34398</v>
      </c>
      <c r="B51128" t="s">
        <v>4214</v>
      </c>
      <c r="C51128" t="s">
        <v>4215</v>
      </c>
      <c r="D51128" t="s">
        <v>34399</v>
      </c>
      <c r="E51128" t="s">
        <v>10</v>
      </c>
      <c r="F51128" t="s">
        <v>1092</v>
      </c>
      <c r="G51128" s="5">
        <v>45062</v>
      </c>
      <c r="H51128" s="5">
        <v>45062</v>
      </c>
      <c r="I51128" t="s">
        <v>11</v>
      </c>
      <c r="J51128">
        <v>0</v>
      </c>
    </row>
    <row r="51129" spans="1:10" x14ac:dyDescent="0.3">
      <c r="A51129" t="s">
        <v>34400</v>
      </c>
      <c r="B51129" t="s">
        <v>4214</v>
      </c>
      <c r="C51129" t="s">
        <v>4215</v>
      </c>
      <c r="D51129" t="s">
        <v>6406</v>
      </c>
      <c r="E51129" t="s">
        <v>10</v>
      </c>
      <c r="F51129" t="s">
        <v>1893</v>
      </c>
      <c r="G51129" s="5">
        <v>45062</v>
      </c>
      <c r="H51129" s="5">
        <v>45062</v>
      </c>
      <c r="I51129" t="s">
        <v>11</v>
      </c>
      <c r="J51129">
        <v>0</v>
      </c>
    </row>
    <row r="51130" spans="1:10" x14ac:dyDescent="0.3">
      <c r="A51130" t="s">
        <v>34401</v>
      </c>
      <c r="B51130" t="s">
        <v>4214</v>
      </c>
      <c r="C51130" t="s">
        <v>4215</v>
      </c>
      <c r="D51130" t="s">
        <v>4019</v>
      </c>
      <c r="E51130" t="s">
        <v>10</v>
      </c>
      <c r="F51130" t="s">
        <v>1888</v>
      </c>
      <c r="G51130" s="5">
        <v>45062</v>
      </c>
      <c r="H51130" s="5">
        <v>45062</v>
      </c>
      <c r="I51130" t="s">
        <v>11</v>
      </c>
      <c r="J51130">
        <v>0</v>
      </c>
    </row>
    <row r="51131" spans="1:10" x14ac:dyDescent="0.3">
      <c r="A51131" t="s">
        <v>34402</v>
      </c>
      <c r="B51131" t="s">
        <v>4214</v>
      </c>
      <c r="C51131" t="s">
        <v>4215</v>
      </c>
      <c r="D51131" t="s">
        <v>3049</v>
      </c>
      <c r="E51131" t="s">
        <v>10</v>
      </c>
      <c r="F51131" t="s">
        <v>1900</v>
      </c>
      <c r="G51131" s="5">
        <v>45062</v>
      </c>
      <c r="H51131" s="5">
        <v>45062</v>
      </c>
      <c r="I51131" t="s">
        <v>11</v>
      </c>
      <c r="J51131">
        <v>0</v>
      </c>
    </row>
    <row r="51132" spans="1:10" x14ac:dyDescent="0.3">
      <c r="A51132" t="s">
        <v>46823</v>
      </c>
      <c r="B51132" t="s">
        <v>4214</v>
      </c>
      <c r="C51132" t="s">
        <v>4215</v>
      </c>
      <c r="D51132" t="s">
        <v>285</v>
      </c>
      <c r="E51132" t="s">
        <v>10</v>
      </c>
      <c r="F51132" t="s">
        <v>1886</v>
      </c>
      <c r="G51132" s="5">
        <v>45062</v>
      </c>
      <c r="H51132" s="5">
        <v>45062</v>
      </c>
      <c r="I51132" t="s">
        <v>11</v>
      </c>
      <c r="J51132">
        <v>0</v>
      </c>
    </row>
    <row r="51133" spans="1:10" x14ac:dyDescent="0.3">
      <c r="A51133" t="s">
        <v>34403</v>
      </c>
      <c r="B51133" t="s">
        <v>4214</v>
      </c>
      <c r="C51133" t="s">
        <v>4215</v>
      </c>
      <c r="D51133" t="s">
        <v>104</v>
      </c>
      <c r="E51133" t="s">
        <v>10</v>
      </c>
      <c r="F51133" t="s">
        <v>1896</v>
      </c>
      <c r="G51133" s="5">
        <v>45062</v>
      </c>
      <c r="H51133" s="5">
        <v>45062</v>
      </c>
      <c r="I51133" t="s">
        <v>11</v>
      </c>
      <c r="J51133">
        <v>0</v>
      </c>
    </row>
    <row r="51134" spans="1:10" x14ac:dyDescent="0.3">
      <c r="A51134" t="s">
        <v>34404</v>
      </c>
      <c r="B51134" t="s">
        <v>4214</v>
      </c>
      <c r="C51134" t="s">
        <v>4215</v>
      </c>
      <c r="D51134" t="s">
        <v>3129</v>
      </c>
      <c r="E51134" t="s">
        <v>10</v>
      </c>
      <c r="F51134" t="s">
        <v>1897</v>
      </c>
      <c r="G51134" s="5">
        <v>45062</v>
      </c>
      <c r="H51134" s="5">
        <v>45062</v>
      </c>
      <c r="I51134" t="s">
        <v>11</v>
      </c>
      <c r="J51134">
        <v>0</v>
      </c>
    </row>
    <row r="51135" spans="1:10" x14ac:dyDescent="0.3">
      <c r="A51135" t="s">
        <v>34405</v>
      </c>
      <c r="B51135" t="s">
        <v>4214</v>
      </c>
      <c r="C51135" t="s">
        <v>4215</v>
      </c>
      <c r="D51135" t="s">
        <v>726</v>
      </c>
      <c r="E51135" t="s">
        <v>10</v>
      </c>
      <c r="F51135" t="s">
        <v>1894</v>
      </c>
      <c r="G51135" s="5">
        <v>45062</v>
      </c>
      <c r="H51135" s="5">
        <v>45062</v>
      </c>
      <c r="I51135" t="s">
        <v>11</v>
      </c>
      <c r="J51135">
        <v>0</v>
      </c>
    </row>
    <row r="51136" spans="1:10" x14ac:dyDescent="0.3">
      <c r="A51136" t="s">
        <v>34406</v>
      </c>
      <c r="B51136" t="s">
        <v>4214</v>
      </c>
      <c r="C51136" t="s">
        <v>4215</v>
      </c>
      <c r="D51136" t="s">
        <v>150</v>
      </c>
      <c r="E51136" t="s">
        <v>10</v>
      </c>
      <c r="F51136" t="s">
        <v>1092</v>
      </c>
      <c r="G51136" s="5">
        <v>45062</v>
      </c>
      <c r="H51136" s="5">
        <v>45062</v>
      </c>
      <c r="I51136" t="s">
        <v>11</v>
      </c>
      <c r="J51136">
        <v>0</v>
      </c>
    </row>
    <row r="51137" spans="1:10" x14ac:dyDescent="0.3">
      <c r="A51137" t="s">
        <v>34407</v>
      </c>
      <c r="B51137" t="s">
        <v>4214</v>
      </c>
      <c r="C51137" t="s">
        <v>4215</v>
      </c>
      <c r="D51137" t="s">
        <v>2616</v>
      </c>
      <c r="E51137" t="s">
        <v>10</v>
      </c>
      <c r="F51137" t="s">
        <v>1888</v>
      </c>
      <c r="G51137" s="5">
        <v>45062</v>
      </c>
      <c r="H51137" s="5">
        <v>45062</v>
      </c>
      <c r="I51137" t="s">
        <v>11</v>
      </c>
      <c r="J51137">
        <v>0</v>
      </c>
    </row>
    <row r="51138" spans="1:10" x14ac:dyDescent="0.3">
      <c r="A51138" t="s">
        <v>46824</v>
      </c>
      <c r="B51138" t="s">
        <v>4214</v>
      </c>
      <c r="C51138" t="s">
        <v>4215</v>
      </c>
      <c r="D51138" t="s">
        <v>2004</v>
      </c>
      <c r="E51138" t="s">
        <v>10</v>
      </c>
      <c r="F51138" t="s">
        <v>1906</v>
      </c>
      <c r="G51138" s="5">
        <v>45062</v>
      </c>
      <c r="H51138" s="5">
        <v>45062</v>
      </c>
      <c r="I51138" t="s">
        <v>11</v>
      </c>
      <c r="J51138">
        <v>0</v>
      </c>
    </row>
    <row r="51139" spans="1:10" x14ac:dyDescent="0.3">
      <c r="A51139" t="s">
        <v>34408</v>
      </c>
      <c r="B51139" t="s">
        <v>4214</v>
      </c>
      <c r="C51139" t="s">
        <v>4215</v>
      </c>
      <c r="D51139" t="s">
        <v>2123</v>
      </c>
      <c r="E51139" t="s">
        <v>10</v>
      </c>
      <c r="F51139" t="s">
        <v>1092</v>
      </c>
      <c r="G51139" s="5">
        <v>45062</v>
      </c>
      <c r="H51139" s="5">
        <v>45062</v>
      </c>
      <c r="I51139" t="s">
        <v>11</v>
      </c>
      <c r="J51139">
        <v>0</v>
      </c>
    </row>
    <row r="51140" spans="1:10" x14ac:dyDescent="0.3">
      <c r="A51140" t="s">
        <v>34409</v>
      </c>
      <c r="B51140" t="s">
        <v>4214</v>
      </c>
      <c r="C51140" t="s">
        <v>4215</v>
      </c>
      <c r="D51140" t="s">
        <v>14479</v>
      </c>
      <c r="E51140" t="s">
        <v>10</v>
      </c>
      <c r="F51140" t="s">
        <v>1897</v>
      </c>
      <c r="G51140" s="5">
        <v>45062</v>
      </c>
      <c r="H51140" s="5">
        <v>45062</v>
      </c>
      <c r="I51140" t="s">
        <v>11</v>
      </c>
      <c r="J51140">
        <v>0</v>
      </c>
    </row>
    <row r="51141" spans="1:10" x14ac:dyDescent="0.3">
      <c r="A51141" t="s">
        <v>34410</v>
      </c>
      <c r="B51141" t="s">
        <v>4214</v>
      </c>
      <c r="C51141" t="s">
        <v>4215</v>
      </c>
      <c r="D51141" t="s">
        <v>21173</v>
      </c>
      <c r="E51141" t="s">
        <v>10</v>
      </c>
      <c r="F51141" t="s">
        <v>1897</v>
      </c>
      <c r="G51141" s="5">
        <v>45062</v>
      </c>
      <c r="H51141" s="5">
        <v>45062</v>
      </c>
      <c r="I51141" t="s">
        <v>11</v>
      </c>
      <c r="J51141">
        <v>0</v>
      </c>
    </row>
    <row r="51142" spans="1:10" x14ac:dyDescent="0.3">
      <c r="A51142" t="s">
        <v>34411</v>
      </c>
      <c r="B51142" t="s">
        <v>4214</v>
      </c>
      <c r="C51142" t="s">
        <v>4215</v>
      </c>
      <c r="D51142" t="s">
        <v>322</v>
      </c>
      <c r="E51142" t="s">
        <v>10</v>
      </c>
      <c r="F51142" t="s">
        <v>1891</v>
      </c>
      <c r="G51142" s="5">
        <v>45062</v>
      </c>
      <c r="H51142" s="5">
        <v>45062</v>
      </c>
      <c r="I51142" t="s">
        <v>11</v>
      </c>
      <c r="J51142">
        <v>0</v>
      </c>
    </row>
    <row r="51143" spans="1:10" x14ac:dyDescent="0.3">
      <c r="A51143" t="s">
        <v>34412</v>
      </c>
      <c r="B51143" t="s">
        <v>4214</v>
      </c>
      <c r="C51143" t="s">
        <v>4215</v>
      </c>
      <c r="D51143" t="s">
        <v>1313</v>
      </c>
      <c r="E51143" t="s">
        <v>10</v>
      </c>
      <c r="F51143" t="s">
        <v>1893</v>
      </c>
      <c r="G51143" s="5">
        <v>45062</v>
      </c>
      <c r="H51143" s="5">
        <v>45062</v>
      </c>
      <c r="I51143" t="s">
        <v>11</v>
      </c>
      <c r="J51143">
        <v>0</v>
      </c>
    </row>
    <row r="51144" spans="1:10" x14ac:dyDescent="0.3">
      <c r="A51144" t="s">
        <v>34413</v>
      </c>
      <c r="B51144" t="s">
        <v>4214</v>
      </c>
      <c r="C51144" t="s">
        <v>4215</v>
      </c>
      <c r="D51144" t="s">
        <v>20</v>
      </c>
      <c r="E51144" t="s">
        <v>10</v>
      </c>
      <c r="F51144" t="s">
        <v>1893</v>
      </c>
      <c r="G51144" s="5">
        <v>45062</v>
      </c>
      <c r="H51144" s="5">
        <v>45062</v>
      </c>
      <c r="I51144" t="s">
        <v>11</v>
      </c>
      <c r="J51144">
        <v>0</v>
      </c>
    </row>
    <row r="51145" spans="1:10" x14ac:dyDescent="0.3">
      <c r="A51145" t="s">
        <v>34414</v>
      </c>
      <c r="B51145" t="s">
        <v>4214</v>
      </c>
      <c r="C51145" t="s">
        <v>4215</v>
      </c>
      <c r="D51145" t="s">
        <v>104</v>
      </c>
      <c r="E51145" t="s">
        <v>10</v>
      </c>
      <c r="F51145" t="s">
        <v>1886</v>
      </c>
      <c r="G51145" s="5">
        <v>45062</v>
      </c>
      <c r="H51145" s="5">
        <v>45062</v>
      </c>
      <c r="I51145" t="s">
        <v>11</v>
      </c>
      <c r="J51145">
        <v>0</v>
      </c>
    </row>
    <row r="51146" spans="1:10" x14ac:dyDescent="0.3">
      <c r="A51146" t="s">
        <v>34415</v>
      </c>
      <c r="B51146" t="s">
        <v>4214</v>
      </c>
      <c r="C51146" t="s">
        <v>4215</v>
      </c>
      <c r="D51146" t="s">
        <v>2423</v>
      </c>
      <c r="E51146" t="s">
        <v>10</v>
      </c>
      <c r="F51146" t="s">
        <v>1886</v>
      </c>
      <c r="G51146" s="5">
        <v>45062</v>
      </c>
      <c r="H51146" s="5">
        <v>45062</v>
      </c>
      <c r="I51146" t="s">
        <v>11</v>
      </c>
      <c r="J51146">
        <v>0</v>
      </c>
    </row>
    <row r="51147" spans="1:10" x14ac:dyDescent="0.3">
      <c r="A51147" t="s">
        <v>34416</v>
      </c>
      <c r="B51147" t="s">
        <v>4214</v>
      </c>
      <c r="C51147" t="s">
        <v>4215</v>
      </c>
      <c r="D51147" t="s">
        <v>159</v>
      </c>
      <c r="E51147" t="s">
        <v>10</v>
      </c>
      <c r="F51147" t="s">
        <v>1906</v>
      </c>
      <c r="G51147" s="5">
        <v>45062</v>
      </c>
      <c r="H51147" s="5">
        <v>45062</v>
      </c>
      <c r="I51147" t="s">
        <v>11</v>
      </c>
      <c r="J51147">
        <v>0</v>
      </c>
    </row>
    <row r="51148" spans="1:10" x14ac:dyDescent="0.3">
      <c r="A51148" t="s">
        <v>34417</v>
      </c>
      <c r="B51148" t="s">
        <v>4214</v>
      </c>
      <c r="C51148" t="s">
        <v>4215</v>
      </c>
      <c r="D51148" t="s">
        <v>674</v>
      </c>
      <c r="E51148" t="s">
        <v>10</v>
      </c>
      <c r="F51148" t="s">
        <v>1894</v>
      </c>
      <c r="G51148" s="5">
        <v>45062</v>
      </c>
      <c r="H51148" s="5">
        <v>45062</v>
      </c>
      <c r="I51148" t="s">
        <v>11</v>
      </c>
      <c r="J51148">
        <v>0</v>
      </c>
    </row>
    <row r="51149" spans="1:10" x14ac:dyDescent="0.3">
      <c r="A51149" t="s">
        <v>34418</v>
      </c>
      <c r="B51149" t="s">
        <v>4214</v>
      </c>
      <c r="C51149" t="s">
        <v>4215</v>
      </c>
      <c r="D51149" t="s">
        <v>711</v>
      </c>
      <c r="E51149" t="s">
        <v>10</v>
      </c>
      <c r="F51149" t="s">
        <v>1900</v>
      </c>
      <c r="G51149" s="5">
        <v>45062</v>
      </c>
      <c r="H51149" s="5">
        <v>45062</v>
      </c>
      <c r="I51149" t="s">
        <v>11</v>
      </c>
      <c r="J51149">
        <v>0</v>
      </c>
    </row>
    <row r="51150" spans="1:10" x14ac:dyDescent="0.3">
      <c r="A51150" t="s">
        <v>34419</v>
      </c>
      <c r="B51150" t="s">
        <v>4214</v>
      </c>
      <c r="C51150" t="s">
        <v>4215</v>
      </c>
      <c r="D51150" t="s">
        <v>2343</v>
      </c>
      <c r="E51150" t="s">
        <v>10</v>
      </c>
      <c r="F51150" t="s">
        <v>1901</v>
      </c>
      <c r="G51150" s="5">
        <v>45062</v>
      </c>
      <c r="H51150" s="5">
        <v>45062</v>
      </c>
      <c r="I51150" t="s">
        <v>11</v>
      </c>
      <c r="J51150">
        <v>0</v>
      </c>
    </row>
    <row r="51151" spans="1:10" x14ac:dyDescent="0.3">
      <c r="A51151" t="s">
        <v>34420</v>
      </c>
      <c r="B51151" t="s">
        <v>4214</v>
      </c>
      <c r="C51151" t="s">
        <v>4215</v>
      </c>
      <c r="D51151" t="s">
        <v>530</v>
      </c>
      <c r="E51151" t="s">
        <v>10</v>
      </c>
      <c r="F51151" t="s">
        <v>1886</v>
      </c>
      <c r="G51151" s="5">
        <v>45062</v>
      </c>
      <c r="H51151" s="5">
        <v>45062</v>
      </c>
      <c r="I51151" t="s">
        <v>11</v>
      </c>
      <c r="J51151">
        <v>0</v>
      </c>
    </row>
    <row r="51152" spans="1:10" x14ac:dyDescent="0.3">
      <c r="A51152" t="s">
        <v>34421</v>
      </c>
      <c r="B51152" t="s">
        <v>4214</v>
      </c>
      <c r="C51152" t="s">
        <v>4215</v>
      </c>
      <c r="D51152" t="s">
        <v>876</v>
      </c>
      <c r="E51152" t="s">
        <v>10</v>
      </c>
      <c r="F51152" t="s">
        <v>1901</v>
      </c>
      <c r="G51152" s="5">
        <v>45062</v>
      </c>
      <c r="H51152" s="5">
        <v>45062</v>
      </c>
      <c r="I51152" t="s">
        <v>11</v>
      </c>
      <c r="J51152">
        <v>0</v>
      </c>
    </row>
    <row r="51153" spans="1:10" x14ac:dyDescent="0.3">
      <c r="A51153" t="s">
        <v>34422</v>
      </c>
      <c r="B51153" t="s">
        <v>4214</v>
      </c>
      <c r="C51153" t="s">
        <v>4215</v>
      </c>
      <c r="D51153" t="s">
        <v>5734</v>
      </c>
      <c r="E51153" t="s">
        <v>10</v>
      </c>
      <c r="F51153" t="s">
        <v>1901</v>
      </c>
      <c r="G51153" s="5">
        <v>45062</v>
      </c>
      <c r="H51153" s="5">
        <v>45062</v>
      </c>
      <c r="I51153" t="s">
        <v>11</v>
      </c>
      <c r="J51153">
        <v>0</v>
      </c>
    </row>
    <row r="51154" spans="1:10" x14ac:dyDescent="0.3">
      <c r="A51154" t="s">
        <v>34423</v>
      </c>
      <c r="B51154" t="s">
        <v>4214</v>
      </c>
      <c r="C51154" t="s">
        <v>4215</v>
      </c>
      <c r="D51154" t="s">
        <v>79</v>
      </c>
      <c r="E51154" t="s">
        <v>10</v>
      </c>
      <c r="F51154" t="s">
        <v>1897</v>
      </c>
      <c r="G51154" s="5">
        <v>45062</v>
      </c>
      <c r="H51154" s="5">
        <v>45062</v>
      </c>
      <c r="I51154" t="s">
        <v>11</v>
      </c>
      <c r="J51154">
        <v>0</v>
      </c>
    </row>
    <row r="51155" spans="1:10" x14ac:dyDescent="0.3">
      <c r="A51155" t="s">
        <v>34424</v>
      </c>
      <c r="B51155" t="s">
        <v>4214</v>
      </c>
      <c r="C51155" t="s">
        <v>4215</v>
      </c>
      <c r="D51155" t="s">
        <v>34425</v>
      </c>
      <c r="E51155" t="s">
        <v>10</v>
      </c>
      <c r="F51155" t="s">
        <v>1894</v>
      </c>
      <c r="G51155" s="5">
        <v>45062</v>
      </c>
      <c r="H51155" s="5">
        <v>45062</v>
      </c>
      <c r="I51155" t="s">
        <v>11</v>
      </c>
      <c r="J51155">
        <v>0</v>
      </c>
    </row>
    <row r="51156" spans="1:10" x14ac:dyDescent="0.3">
      <c r="A51156" t="s">
        <v>34426</v>
      </c>
      <c r="B51156" t="s">
        <v>4214</v>
      </c>
      <c r="C51156" t="s">
        <v>4215</v>
      </c>
      <c r="D51156" t="s">
        <v>354</v>
      </c>
      <c r="E51156" t="s">
        <v>10</v>
      </c>
      <c r="F51156" t="s">
        <v>1896</v>
      </c>
      <c r="G51156" s="5">
        <v>45062</v>
      </c>
      <c r="H51156" s="5">
        <v>45062</v>
      </c>
      <c r="I51156" t="s">
        <v>11</v>
      </c>
      <c r="J51156">
        <v>0</v>
      </c>
    </row>
    <row r="51157" spans="1:10" x14ac:dyDescent="0.3">
      <c r="A51157" t="s">
        <v>34427</v>
      </c>
      <c r="B51157" t="s">
        <v>4214</v>
      </c>
      <c r="C51157" t="s">
        <v>4215</v>
      </c>
      <c r="D51157" t="s">
        <v>1129</v>
      </c>
      <c r="E51157" t="s">
        <v>10</v>
      </c>
      <c r="F51157" t="s">
        <v>1897</v>
      </c>
      <c r="G51157" s="5">
        <v>45062</v>
      </c>
      <c r="H51157" s="5">
        <v>45062</v>
      </c>
      <c r="I51157" t="s">
        <v>11</v>
      </c>
      <c r="J51157">
        <v>0</v>
      </c>
    </row>
    <row r="51158" spans="1:10" x14ac:dyDescent="0.3">
      <c r="A51158" t="s">
        <v>34428</v>
      </c>
      <c r="B51158" t="s">
        <v>4214</v>
      </c>
      <c r="C51158" t="s">
        <v>4215</v>
      </c>
      <c r="D51158" t="s">
        <v>5157</v>
      </c>
      <c r="E51158" t="s">
        <v>10</v>
      </c>
      <c r="F51158" t="s">
        <v>1886</v>
      </c>
      <c r="G51158" s="5">
        <v>45062</v>
      </c>
      <c r="H51158" s="5">
        <v>45062</v>
      </c>
      <c r="I51158" t="s">
        <v>11</v>
      </c>
      <c r="J51158">
        <v>0</v>
      </c>
    </row>
    <row r="51159" spans="1:10" x14ac:dyDescent="0.3">
      <c r="A51159" t="s">
        <v>34429</v>
      </c>
      <c r="B51159" t="s">
        <v>4214</v>
      </c>
      <c r="C51159" t="s">
        <v>4215</v>
      </c>
      <c r="D51159" t="s">
        <v>946</v>
      </c>
      <c r="E51159" t="s">
        <v>10</v>
      </c>
      <c r="F51159" t="s">
        <v>1891</v>
      </c>
      <c r="G51159" s="5">
        <v>45062</v>
      </c>
      <c r="H51159" s="5">
        <v>45062</v>
      </c>
      <c r="I51159" t="s">
        <v>11</v>
      </c>
      <c r="J51159">
        <v>0</v>
      </c>
    </row>
    <row r="51160" spans="1:10" x14ac:dyDescent="0.3">
      <c r="A51160" t="s">
        <v>34430</v>
      </c>
      <c r="B51160" t="s">
        <v>4214</v>
      </c>
      <c r="C51160" t="s">
        <v>4215</v>
      </c>
      <c r="D51160" t="s">
        <v>4893</v>
      </c>
      <c r="E51160" t="s">
        <v>10</v>
      </c>
      <c r="F51160" t="s">
        <v>1891</v>
      </c>
      <c r="G51160" s="5">
        <v>45062</v>
      </c>
      <c r="H51160" s="5">
        <v>45062</v>
      </c>
      <c r="I51160" t="s">
        <v>11</v>
      </c>
      <c r="J51160">
        <v>0</v>
      </c>
    </row>
    <row r="51161" spans="1:10" x14ac:dyDescent="0.3">
      <c r="A51161" t="s">
        <v>34431</v>
      </c>
      <c r="B51161" t="s">
        <v>4214</v>
      </c>
      <c r="C51161" t="s">
        <v>4215</v>
      </c>
      <c r="D51161" t="s">
        <v>444</v>
      </c>
      <c r="E51161" t="s">
        <v>10</v>
      </c>
      <c r="F51161" t="s">
        <v>1897</v>
      </c>
      <c r="G51161" s="5">
        <v>45062</v>
      </c>
      <c r="H51161" s="5">
        <v>45062</v>
      </c>
      <c r="I51161" t="s">
        <v>11</v>
      </c>
      <c r="J51161">
        <v>0</v>
      </c>
    </row>
    <row r="51162" spans="1:10" x14ac:dyDescent="0.3">
      <c r="A51162" t="s">
        <v>34432</v>
      </c>
      <c r="B51162" t="s">
        <v>4214</v>
      </c>
      <c r="C51162" t="s">
        <v>4215</v>
      </c>
      <c r="D51162" t="s">
        <v>864</v>
      </c>
      <c r="E51162" t="s">
        <v>10</v>
      </c>
      <c r="F51162" t="s">
        <v>1896</v>
      </c>
      <c r="G51162" s="5">
        <v>45062</v>
      </c>
      <c r="H51162" s="5">
        <v>45062</v>
      </c>
      <c r="I51162" t="s">
        <v>11</v>
      </c>
      <c r="J51162">
        <v>0</v>
      </c>
    </row>
    <row r="51163" spans="1:10" x14ac:dyDescent="0.3">
      <c r="A51163" t="s">
        <v>34433</v>
      </c>
      <c r="B51163" t="s">
        <v>4214</v>
      </c>
      <c r="C51163" t="s">
        <v>4215</v>
      </c>
      <c r="D51163" t="s">
        <v>505</v>
      </c>
      <c r="E51163" t="s">
        <v>10</v>
      </c>
      <c r="F51163" t="s">
        <v>1092</v>
      </c>
      <c r="G51163" s="5">
        <v>45062</v>
      </c>
      <c r="H51163" s="5">
        <v>45062</v>
      </c>
      <c r="I51163" t="s">
        <v>11</v>
      </c>
      <c r="J51163">
        <v>0</v>
      </c>
    </row>
    <row r="51164" spans="1:10" x14ac:dyDescent="0.3">
      <c r="A51164" t="s">
        <v>34434</v>
      </c>
      <c r="B51164" t="s">
        <v>4214</v>
      </c>
      <c r="C51164" t="s">
        <v>4215</v>
      </c>
      <c r="D51164" t="s">
        <v>382</v>
      </c>
      <c r="E51164" t="s">
        <v>10</v>
      </c>
      <c r="F51164" t="s">
        <v>1092</v>
      </c>
      <c r="G51164" s="5">
        <v>45062</v>
      </c>
      <c r="H51164" s="5">
        <v>45062</v>
      </c>
      <c r="I51164" t="s">
        <v>11</v>
      </c>
      <c r="J51164">
        <v>0</v>
      </c>
    </row>
    <row r="51165" spans="1:10" x14ac:dyDescent="0.3">
      <c r="A51165" t="s">
        <v>34435</v>
      </c>
      <c r="B51165" t="s">
        <v>4214</v>
      </c>
      <c r="C51165" t="s">
        <v>4215</v>
      </c>
      <c r="D51165" t="s">
        <v>1332</v>
      </c>
      <c r="E51165" t="s">
        <v>10</v>
      </c>
      <c r="F51165" t="s">
        <v>1896</v>
      </c>
      <c r="G51165" s="5">
        <v>45062</v>
      </c>
      <c r="H51165" s="5">
        <v>45062</v>
      </c>
      <c r="I51165" t="s">
        <v>11</v>
      </c>
      <c r="J51165">
        <v>0</v>
      </c>
    </row>
    <row r="51166" spans="1:10" x14ac:dyDescent="0.3">
      <c r="A51166" t="s">
        <v>34436</v>
      </c>
      <c r="B51166" t="s">
        <v>4214</v>
      </c>
      <c r="C51166" t="s">
        <v>4215</v>
      </c>
      <c r="D51166" t="s">
        <v>6138</v>
      </c>
      <c r="E51166" t="s">
        <v>10</v>
      </c>
      <c r="F51166" t="s">
        <v>1901</v>
      </c>
      <c r="G51166" s="5">
        <v>45062</v>
      </c>
      <c r="H51166" s="5">
        <v>45062</v>
      </c>
      <c r="I51166" t="s">
        <v>11</v>
      </c>
      <c r="J51166">
        <v>0</v>
      </c>
    </row>
    <row r="51167" spans="1:10" x14ac:dyDescent="0.3">
      <c r="A51167" t="s">
        <v>34437</v>
      </c>
      <c r="B51167" t="s">
        <v>4214</v>
      </c>
      <c r="C51167" t="s">
        <v>4215</v>
      </c>
      <c r="D51167" t="s">
        <v>70</v>
      </c>
      <c r="E51167" t="s">
        <v>10</v>
      </c>
      <c r="F51167" t="s">
        <v>1092</v>
      </c>
      <c r="G51167" s="5">
        <v>45062</v>
      </c>
      <c r="H51167" s="5">
        <v>45062</v>
      </c>
      <c r="I51167" t="s">
        <v>11</v>
      </c>
      <c r="J51167">
        <v>0</v>
      </c>
    </row>
    <row r="51168" spans="1:10" x14ac:dyDescent="0.3">
      <c r="A51168" t="s">
        <v>34438</v>
      </c>
      <c r="B51168" t="s">
        <v>4214</v>
      </c>
      <c r="C51168" t="s">
        <v>4215</v>
      </c>
      <c r="D51168" t="s">
        <v>451</v>
      </c>
      <c r="E51168" t="s">
        <v>10</v>
      </c>
      <c r="F51168" t="s">
        <v>1893</v>
      </c>
      <c r="G51168" s="5">
        <v>45062</v>
      </c>
      <c r="H51168" s="5">
        <v>45062</v>
      </c>
      <c r="I51168" t="s">
        <v>11</v>
      </c>
      <c r="J51168">
        <v>0</v>
      </c>
    </row>
    <row r="51169" spans="1:10" x14ac:dyDescent="0.3">
      <c r="A51169" t="s">
        <v>34439</v>
      </c>
      <c r="B51169" t="s">
        <v>4214</v>
      </c>
      <c r="C51169" t="s">
        <v>4215</v>
      </c>
      <c r="D51169" t="s">
        <v>70</v>
      </c>
      <c r="E51169" t="s">
        <v>10</v>
      </c>
      <c r="F51169" t="s">
        <v>1092</v>
      </c>
      <c r="G51169" s="5">
        <v>45062</v>
      </c>
      <c r="H51169" s="5">
        <v>45062</v>
      </c>
      <c r="I51169" t="s">
        <v>11</v>
      </c>
      <c r="J51169">
        <v>0</v>
      </c>
    </row>
    <row r="51170" spans="1:10" x14ac:dyDescent="0.3">
      <c r="A51170" t="s">
        <v>34440</v>
      </c>
      <c r="B51170" t="s">
        <v>4214</v>
      </c>
      <c r="C51170" t="s">
        <v>4215</v>
      </c>
      <c r="D51170" t="s">
        <v>949</v>
      </c>
      <c r="E51170" t="s">
        <v>10</v>
      </c>
      <c r="F51170" t="s">
        <v>1886</v>
      </c>
      <c r="G51170" s="5">
        <v>45062</v>
      </c>
      <c r="H51170" s="5">
        <v>45062</v>
      </c>
      <c r="I51170" t="s">
        <v>11</v>
      </c>
      <c r="J51170">
        <v>0</v>
      </c>
    </row>
    <row r="51171" spans="1:10" x14ac:dyDescent="0.3">
      <c r="A51171" t="s">
        <v>34441</v>
      </c>
      <c r="B51171" t="s">
        <v>4214</v>
      </c>
      <c r="C51171" t="s">
        <v>4215</v>
      </c>
      <c r="D51171" t="s">
        <v>70</v>
      </c>
      <c r="E51171" t="s">
        <v>10</v>
      </c>
      <c r="F51171" t="s">
        <v>1092</v>
      </c>
      <c r="G51171" s="5">
        <v>45062</v>
      </c>
      <c r="H51171" s="5">
        <v>45062</v>
      </c>
      <c r="I51171" t="s">
        <v>11</v>
      </c>
      <c r="J51171">
        <v>0</v>
      </c>
    </row>
    <row r="51172" spans="1:10" x14ac:dyDescent="0.3">
      <c r="A51172" t="s">
        <v>34442</v>
      </c>
      <c r="B51172" t="s">
        <v>4214</v>
      </c>
      <c r="C51172" t="s">
        <v>4215</v>
      </c>
      <c r="D51172" t="s">
        <v>1949</v>
      </c>
      <c r="E51172" t="s">
        <v>10</v>
      </c>
      <c r="F51172" t="s">
        <v>1887</v>
      </c>
      <c r="G51172" s="5">
        <v>45062</v>
      </c>
      <c r="H51172" s="5">
        <v>45062</v>
      </c>
      <c r="I51172" t="s">
        <v>11</v>
      </c>
      <c r="J51172">
        <v>0</v>
      </c>
    </row>
    <row r="51173" spans="1:10" x14ac:dyDescent="0.3">
      <c r="A51173" t="s">
        <v>34443</v>
      </c>
      <c r="B51173" t="s">
        <v>4214</v>
      </c>
      <c r="C51173" t="s">
        <v>4215</v>
      </c>
      <c r="D51173" t="s">
        <v>4290</v>
      </c>
      <c r="E51173" t="s">
        <v>10</v>
      </c>
      <c r="F51173" t="s">
        <v>1092</v>
      </c>
      <c r="G51173" s="5">
        <v>45062</v>
      </c>
      <c r="H51173" s="5">
        <v>45062</v>
      </c>
      <c r="I51173" t="s">
        <v>11</v>
      </c>
      <c r="J51173">
        <v>0</v>
      </c>
    </row>
    <row r="51174" spans="1:10" x14ac:dyDescent="0.3">
      <c r="A51174" t="s">
        <v>34444</v>
      </c>
      <c r="B51174" t="s">
        <v>4214</v>
      </c>
      <c r="C51174" t="s">
        <v>4215</v>
      </c>
      <c r="D51174" t="s">
        <v>1578</v>
      </c>
      <c r="E51174" t="s">
        <v>10</v>
      </c>
      <c r="F51174" t="s">
        <v>1906</v>
      </c>
      <c r="G51174" s="5">
        <v>45062</v>
      </c>
      <c r="H51174" s="5">
        <v>45062</v>
      </c>
      <c r="I51174" t="s">
        <v>11</v>
      </c>
      <c r="J51174">
        <v>0</v>
      </c>
    </row>
    <row r="51175" spans="1:10" x14ac:dyDescent="0.3">
      <c r="A51175" t="s">
        <v>34445</v>
      </c>
      <c r="B51175" t="s">
        <v>4214</v>
      </c>
      <c r="C51175" t="s">
        <v>4215</v>
      </c>
      <c r="D51175" t="s">
        <v>3264</v>
      </c>
      <c r="E51175" t="s">
        <v>10</v>
      </c>
      <c r="F51175" t="s">
        <v>1092</v>
      </c>
      <c r="G51175" s="5">
        <v>45062</v>
      </c>
      <c r="H51175" s="5">
        <v>45062</v>
      </c>
      <c r="I51175" t="s">
        <v>11</v>
      </c>
      <c r="J51175">
        <v>0</v>
      </c>
    </row>
    <row r="51176" spans="1:10" x14ac:dyDescent="0.3">
      <c r="A51176" t="s">
        <v>34446</v>
      </c>
      <c r="B51176" t="s">
        <v>4214</v>
      </c>
      <c r="C51176" t="s">
        <v>4215</v>
      </c>
      <c r="D51176" t="s">
        <v>878</v>
      </c>
      <c r="E51176" t="s">
        <v>10</v>
      </c>
      <c r="F51176" t="s">
        <v>1893</v>
      </c>
      <c r="G51176" s="5">
        <v>45062</v>
      </c>
      <c r="H51176" s="5">
        <v>45062</v>
      </c>
      <c r="I51176" t="s">
        <v>11</v>
      </c>
      <c r="J51176">
        <v>0</v>
      </c>
    </row>
    <row r="51177" spans="1:10" x14ac:dyDescent="0.3">
      <c r="A51177" t="s">
        <v>34447</v>
      </c>
      <c r="B51177" t="s">
        <v>4214</v>
      </c>
      <c r="C51177" t="s">
        <v>4215</v>
      </c>
      <c r="D51177" t="s">
        <v>5469</v>
      </c>
      <c r="E51177" t="s">
        <v>10</v>
      </c>
      <c r="F51177" t="s">
        <v>1893</v>
      </c>
      <c r="G51177" s="5">
        <v>45062</v>
      </c>
      <c r="H51177" s="5">
        <v>45062</v>
      </c>
      <c r="I51177" t="s">
        <v>11</v>
      </c>
      <c r="J51177">
        <v>0</v>
      </c>
    </row>
    <row r="51178" spans="1:10" x14ac:dyDescent="0.3">
      <c r="A51178" t="s">
        <v>34448</v>
      </c>
      <c r="B51178" t="s">
        <v>4214</v>
      </c>
      <c r="C51178" t="s">
        <v>4215</v>
      </c>
      <c r="D51178" t="s">
        <v>428</v>
      </c>
      <c r="E51178" t="s">
        <v>10</v>
      </c>
      <c r="F51178" t="s">
        <v>1906</v>
      </c>
      <c r="G51178" s="5">
        <v>45062</v>
      </c>
      <c r="H51178" s="5">
        <v>45062</v>
      </c>
      <c r="I51178" t="s">
        <v>11</v>
      </c>
      <c r="J51178">
        <v>0</v>
      </c>
    </row>
    <row r="51179" spans="1:10" x14ac:dyDescent="0.3">
      <c r="A51179" t="s">
        <v>34449</v>
      </c>
      <c r="B51179" t="s">
        <v>4214</v>
      </c>
      <c r="C51179" t="s">
        <v>4215</v>
      </c>
      <c r="D51179" t="s">
        <v>25</v>
      </c>
      <c r="E51179" t="s">
        <v>10</v>
      </c>
      <c r="F51179" t="s">
        <v>1893</v>
      </c>
      <c r="G51179" s="5">
        <v>45062</v>
      </c>
      <c r="H51179" s="5">
        <v>45062</v>
      </c>
      <c r="I51179" t="s">
        <v>11</v>
      </c>
      <c r="J51179">
        <v>0</v>
      </c>
    </row>
    <row r="51180" spans="1:10" x14ac:dyDescent="0.3">
      <c r="A51180" t="s">
        <v>34450</v>
      </c>
      <c r="B51180" t="s">
        <v>4214</v>
      </c>
      <c r="C51180" t="s">
        <v>4215</v>
      </c>
      <c r="D51180" t="s">
        <v>3890</v>
      </c>
      <c r="E51180" t="s">
        <v>10</v>
      </c>
      <c r="F51180" t="s">
        <v>1894</v>
      </c>
      <c r="G51180" s="5">
        <v>45062</v>
      </c>
      <c r="H51180" s="5">
        <v>45062</v>
      </c>
      <c r="I51180" t="s">
        <v>11</v>
      </c>
      <c r="J51180">
        <v>0</v>
      </c>
    </row>
    <row r="51181" spans="1:10" x14ac:dyDescent="0.3">
      <c r="A51181" t="s">
        <v>34451</v>
      </c>
      <c r="B51181" t="s">
        <v>4214</v>
      </c>
      <c r="C51181" t="s">
        <v>4215</v>
      </c>
      <c r="D51181" t="s">
        <v>163</v>
      </c>
      <c r="E51181" t="s">
        <v>10</v>
      </c>
      <c r="F51181" t="s">
        <v>1891</v>
      </c>
      <c r="G51181" s="5">
        <v>45062</v>
      </c>
      <c r="H51181" s="5">
        <v>45062</v>
      </c>
      <c r="I51181" t="s">
        <v>11</v>
      </c>
      <c r="J51181">
        <v>0</v>
      </c>
    </row>
    <row r="51182" spans="1:10" x14ac:dyDescent="0.3">
      <c r="A51182" t="s">
        <v>34452</v>
      </c>
      <c r="B51182" t="s">
        <v>4214</v>
      </c>
      <c r="C51182" t="s">
        <v>4215</v>
      </c>
      <c r="D51182" t="s">
        <v>397</v>
      </c>
      <c r="E51182" t="s">
        <v>10</v>
      </c>
      <c r="F51182" t="s">
        <v>1897</v>
      </c>
      <c r="G51182" s="5">
        <v>45062</v>
      </c>
      <c r="H51182" s="5">
        <v>45062</v>
      </c>
      <c r="I51182" t="s">
        <v>11</v>
      </c>
      <c r="J51182">
        <v>0</v>
      </c>
    </row>
    <row r="51183" spans="1:10" x14ac:dyDescent="0.3">
      <c r="A51183" t="s">
        <v>34453</v>
      </c>
      <c r="B51183" t="s">
        <v>4214</v>
      </c>
      <c r="C51183" t="s">
        <v>4215</v>
      </c>
      <c r="D51183" t="s">
        <v>92</v>
      </c>
      <c r="E51183" t="s">
        <v>10</v>
      </c>
      <c r="F51183" t="s">
        <v>1887</v>
      </c>
      <c r="G51183" s="5">
        <v>45062</v>
      </c>
      <c r="H51183" s="5">
        <v>45062</v>
      </c>
      <c r="I51183" t="s">
        <v>11</v>
      </c>
      <c r="J51183">
        <v>0</v>
      </c>
    </row>
    <row r="51184" spans="1:10" x14ac:dyDescent="0.3">
      <c r="A51184" t="s">
        <v>34454</v>
      </c>
      <c r="B51184" t="s">
        <v>4214</v>
      </c>
      <c r="C51184" t="s">
        <v>4215</v>
      </c>
      <c r="D51184" t="s">
        <v>2781</v>
      </c>
      <c r="E51184" t="s">
        <v>10</v>
      </c>
      <c r="F51184" t="s">
        <v>1888</v>
      </c>
      <c r="G51184" s="5">
        <v>45062</v>
      </c>
      <c r="H51184" s="5">
        <v>45062</v>
      </c>
      <c r="I51184" t="s">
        <v>11</v>
      </c>
      <c r="J51184">
        <v>0</v>
      </c>
    </row>
    <row r="51185" spans="1:10" x14ac:dyDescent="0.3">
      <c r="A51185" t="s">
        <v>34455</v>
      </c>
      <c r="B51185" t="s">
        <v>4214</v>
      </c>
      <c r="C51185" t="s">
        <v>4215</v>
      </c>
      <c r="D51185" t="s">
        <v>1806</v>
      </c>
      <c r="E51185" t="s">
        <v>10</v>
      </c>
      <c r="F51185" t="s">
        <v>1896</v>
      </c>
      <c r="G51185" s="5">
        <v>45062</v>
      </c>
      <c r="H51185" s="5">
        <v>45062</v>
      </c>
      <c r="I51185" t="s">
        <v>11</v>
      </c>
      <c r="J51185">
        <v>0</v>
      </c>
    </row>
    <row r="51186" spans="1:10" x14ac:dyDescent="0.3">
      <c r="A51186" t="s">
        <v>34456</v>
      </c>
      <c r="B51186" t="s">
        <v>4214</v>
      </c>
      <c r="C51186" t="s">
        <v>4215</v>
      </c>
      <c r="D51186" t="s">
        <v>22048</v>
      </c>
      <c r="E51186" t="s">
        <v>10</v>
      </c>
      <c r="F51186" t="s">
        <v>1886</v>
      </c>
      <c r="G51186" s="5">
        <v>45062</v>
      </c>
      <c r="H51186" s="5">
        <v>45062</v>
      </c>
      <c r="I51186" t="s">
        <v>11</v>
      </c>
      <c r="J51186">
        <v>0</v>
      </c>
    </row>
    <row r="51187" spans="1:10" x14ac:dyDescent="0.3">
      <c r="A51187" t="s">
        <v>34457</v>
      </c>
      <c r="B51187" t="s">
        <v>4214</v>
      </c>
      <c r="C51187" t="s">
        <v>4215</v>
      </c>
      <c r="D51187" t="s">
        <v>2454</v>
      </c>
      <c r="E51187" t="s">
        <v>10</v>
      </c>
      <c r="F51187" t="s">
        <v>1893</v>
      </c>
      <c r="G51187" s="5">
        <v>45062</v>
      </c>
      <c r="H51187" s="5">
        <v>45062</v>
      </c>
      <c r="I51187" t="s">
        <v>11</v>
      </c>
      <c r="J51187">
        <v>0</v>
      </c>
    </row>
    <row r="51188" spans="1:10" x14ac:dyDescent="0.3">
      <c r="A51188" t="s">
        <v>34458</v>
      </c>
      <c r="B51188" t="s">
        <v>4214</v>
      </c>
      <c r="C51188" t="s">
        <v>4215</v>
      </c>
      <c r="D51188" t="s">
        <v>708</v>
      </c>
      <c r="E51188" t="s">
        <v>10</v>
      </c>
      <c r="F51188" t="s">
        <v>1893</v>
      </c>
      <c r="G51188" s="5">
        <v>45062</v>
      </c>
      <c r="H51188" s="5">
        <v>45062</v>
      </c>
      <c r="I51188" t="s">
        <v>11</v>
      </c>
      <c r="J51188">
        <v>0</v>
      </c>
    </row>
    <row r="51189" spans="1:10" x14ac:dyDescent="0.3">
      <c r="A51189" t="s">
        <v>34459</v>
      </c>
      <c r="B51189" t="s">
        <v>4214</v>
      </c>
      <c r="C51189" t="s">
        <v>4215</v>
      </c>
      <c r="D51189" t="s">
        <v>24</v>
      </c>
      <c r="E51189" t="s">
        <v>10</v>
      </c>
      <c r="F51189" t="s">
        <v>1894</v>
      </c>
      <c r="G51189" s="5">
        <v>45062</v>
      </c>
      <c r="H51189" s="5">
        <v>45062</v>
      </c>
      <c r="I51189" t="s">
        <v>11</v>
      </c>
      <c r="J51189">
        <v>0</v>
      </c>
    </row>
    <row r="51190" spans="1:10" x14ac:dyDescent="0.3">
      <c r="A51190" t="s">
        <v>34460</v>
      </c>
      <c r="B51190" t="s">
        <v>4214</v>
      </c>
      <c r="C51190" t="s">
        <v>4215</v>
      </c>
      <c r="D51190" t="s">
        <v>34461</v>
      </c>
      <c r="E51190" t="s">
        <v>10</v>
      </c>
      <c r="F51190" t="s">
        <v>1092</v>
      </c>
      <c r="G51190" s="5">
        <v>45062</v>
      </c>
      <c r="H51190" s="5">
        <v>45062</v>
      </c>
      <c r="I51190" t="s">
        <v>11</v>
      </c>
      <c r="J51190">
        <v>0</v>
      </c>
    </row>
    <row r="51191" spans="1:10" x14ac:dyDescent="0.3">
      <c r="A51191" t="s">
        <v>34462</v>
      </c>
      <c r="B51191" t="s">
        <v>4214</v>
      </c>
      <c r="C51191" t="s">
        <v>4215</v>
      </c>
      <c r="D51191" t="s">
        <v>181</v>
      </c>
      <c r="E51191" t="s">
        <v>10</v>
      </c>
      <c r="F51191" t="s">
        <v>1893</v>
      </c>
      <c r="G51191" s="5">
        <v>45062</v>
      </c>
      <c r="H51191" s="5">
        <v>45062</v>
      </c>
      <c r="I51191" t="s">
        <v>11</v>
      </c>
      <c r="J51191">
        <v>0</v>
      </c>
    </row>
    <row r="51192" spans="1:10" x14ac:dyDescent="0.3">
      <c r="A51192" t="s">
        <v>34463</v>
      </c>
      <c r="B51192" t="s">
        <v>4214</v>
      </c>
      <c r="C51192" t="s">
        <v>4215</v>
      </c>
      <c r="D51192" t="s">
        <v>863</v>
      </c>
      <c r="E51192" t="s">
        <v>10</v>
      </c>
      <c r="F51192" t="s">
        <v>1893</v>
      </c>
      <c r="G51192" s="5">
        <v>45062</v>
      </c>
      <c r="H51192" s="5">
        <v>45062</v>
      </c>
      <c r="I51192" t="s">
        <v>11</v>
      </c>
      <c r="J51192">
        <v>0</v>
      </c>
    </row>
    <row r="51193" spans="1:10" x14ac:dyDescent="0.3">
      <c r="A51193" t="s">
        <v>34464</v>
      </c>
      <c r="B51193" t="s">
        <v>4214</v>
      </c>
      <c r="C51193" t="s">
        <v>4215</v>
      </c>
      <c r="D51193" t="s">
        <v>104</v>
      </c>
      <c r="E51193" t="s">
        <v>10</v>
      </c>
      <c r="F51193" t="s">
        <v>1893</v>
      </c>
      <c r="G51193" s="5">
        <v>45062</v>
      </c>
      <c r="H51193" s="5">
        <v>45062</v>
      </c>
      <c r="I51193" t="s">
        <v>11</v>
      </c>
      <c r="J51193">
        <v>0</v>
      </c>
    </row>
    <row r="51194" spans="1:10" x14ac:dyDescent="0.3">
      <c r="A51194" t="s">
        <v>34465</v>
      </c>
      <c r="B51194" t="s">
        <v>4214</v>
      </c>
      <c r="C51194" t="s">
        <v>4215</v>
      </c>
      <c r="D51194" t="s">
        <v>2828</v>
      </c>
      <c r="E51194" t="s">
        <v>10</v>
      </c>
      <c r="F51194" t="s">
        <v>1886</v>
      </c>
      <c r="G51194" s="5">
        <v>45062</v>
      </c>
      <c r="H51194" s="5">
        <v>45062</v>
      </c>
      <c r="I51194" t="s">
        <v>11</v>
      </c>
      <c r="J51194">
        <v>0</v>
      </c>
    </row>
    <row r="51195" spans="1:10" x14ac:dyDescent="0.3">
      <c r="A51195" t="s">
        <v>34466</v>
      </c>
      <c r="B51195" t="s">
        <v>4214</v>
      </c>
      <c r="C51195" t="s">
        <v>4215</v>
      </c>
      <c r="D51195" t="s">
        <v>45807</v>
      </c>
      <c r="E51195" t="s">
        <v>10</v>
      </c>
      <c r="F51195" t="s">
        <v>1906</v>
      </c>
      <c r="G51195" s="5">
        <v>45062</v>
      </c>
      <c r="H51195" s="5">
        <v>45062</v>
      </c>
      <c r="I51195" t="s">
        <v>11</v>
      </c>
      <c r="J51195">
        <v>0</v>
      </c>
    </row>
    <row r="51196" spans="1:10" x14ac:dyDescent="0.3">
      <c r="A51196" t="s">
        <v>34467</v>
      </c>
      <c r="B51196" t="s">
        <v>4214</v>
      </c>
      <c r="C51196" t="s">
        <v>4215</v>
      </c>
      <c r="D51196" t="s">
        <v>34468</v>
      </c>
      <c r="E51196" t="s">
        <v>10</v>
      </c>
      <c r="F51196" t="s">
        <v>1092</v>
      </c>
      <c r="G51196" s="5">
        <v>45062</v>
      </c>
      <c r="H51196" s="5">
        <v>45062</v>
      </c>
      <c r="I51196" t="s">
        <v>11</v>
      </c>
      <c r="J51196">
        <v>0</v>
      </c>
    </row>
    <row r="51197" spans="1:10" x14ac:dyDescent="0.3">
      <c r="A51197" t="s">
        <v>34469</v>
      </c>
      <c r="B51197" t="s">
        <v>4214</v>
      </c>
      <c r="C51197" t="s">
        <v>4215</v>
      </c>
      <c r="D51197" t="s">
        <v>263</v>
      </c>
      <c r="E51197" t="s">
        <v>10</v>
      </c>
      <c r="F51197" t="s">
        <v>1900</v>
      </c>
      <c r="G51197" s="5">
        <v>45062</v>
      </c>
      <c r="H51197" s="5">
        <v>45062</v>
      </c>
      <c r="I51197" t="s">
        <v>11</v>
      </c>
      <c r="J51197">
        <v>0</v>
      </c>
    </row>
    <row r="51198" spans="1:10" x14ac:dyDescent="0.3">
      <c r="A51198" t="s">
        <v>46825</v>
      </c>
      <c r="B51198" t="s">
        <v>4214</v>
      </c>
      <c r="C51198" t="s">
        <v>4215</v>
      </c>
      <c r="D51198" t="s">
        <v>1601</v>
      </c>
      <c r="E51198" t="s">
        <v>10</v>
      </c>
      <c r="F51198" t="s">
        <v>1901</v>
      </c>
      <c r="G51198" s="5">
        <v>45062</v>
      </c>
      <c r="H51198" s="5">
        <v>45062</v>
      </c>
      <c r="I51198" t="s">
        <v>11</v>
      </c>
      <c r="J51198">
        <v>0</v>
      </c>
    </row>
    <row r="51199" spans="1:10" x14ac:dyDescent="0.3">
      <c r="A51199" t="s">
        <v>34470</v>
      </c>
      <c r="B51199" t="s">
        <v>4214</v>
      </c>
      <c r="C51199" t="s">
        <v>4215</v>
      </c>
      <c r="D51199" t="s">
        <v>4182</v>
      </c>
      <c r="E51199" t="s">
        <v>10</v>
      </c>
      <c r="F51199" t="s">
        <v>1897</v>
      </c>
      <c r="G51199" s="5">
        <v>45062</v>
      </c>
      <c r="H51199" s="5">
        <v>45062</v>
      </c>
      <c r="I51199" t="s">
        <v>11</v>
      </c>
      <c r="J51199">
        <v>0</v>
      </c>
    </row>
    <row r="51200" spans="1:10" x14ac:dyDescent="0.3">
      <c r="A51200" t="s">
        <v>34471</v>
      </c>
      <c r="B51200" t="s">
        <v>4214</v>
      </c>
      <c r="C51200" t="s">
        <v>4215</v>
      </c>
      <c r="D51200" t="s">
        <v>5398</v>
      </c>
      <c r="E51200" t="s">
        <v>10</v>
      </c>
      <c r="F51200" t="s">
        <v>1887</v>
      </c>
      <c r="G51200" s="5">
        <v>45062</v>
      </c>
      <c r="H51200" s="5">
        <v>45062</v>
      </c>
      <c r="I51200" t="s">
        <v>11</v>
      </c>
      <c r="J51200">
        <v>0</v>
      </c>
    </row>
    <row r="51201" spans="1:10" x14ac:dyDescent="0.3">
      <c r="A51201" t="s">
        <v>34472</v>
      </c>
      <c r="B51201" t="s">
        <v>4214</v>
      </c>
      <c r="C51201" t="s">
        <v>4215</v>
      </c>
      <c r="D51201" t="s">
        <v>805</v>
      </c>
      <c r="E51201" t="s">
        <v>10</v>
      </c>
      <c r="F51201" t="s">
        <v>1896</v>
      </c>
      <c r="G51201" s="5">
        <v>45062</v>
      </c>
      <c r="H51201" s="5">
        <v>45062</v>
      </c>
      <c r="I51201" t="s">
        <v>11</v>
      </c>
      <c r="J51201">
        <v>0</v>
      </c>
    </row>
    <row r="51202" spans="1:10" x14ac:dyDescent="0.3">
      <c r="A51202" t="s">
        <v>34473</v>
      </c>
      <c r="B51202" t="s">
        <v>4214</v>
      </c>
      <c r="C51202" t="s">
        <v>4215</v>
      </c>
      <c r="D51202" t="s">
        <v>3281</v>
      </c>
      <c r="E51202" t="s">
        <v>10</v>
      </c>
      <c r="F51202" t="s">
        <v>1894</v>
      </c>
      <c r="G51202" s="5">
        <v>45062</v>
      </c>
      <c r="H51202" s="5">
        <v>45062</v>
      </c>
      <c r="I51202" t="s">
        <v>11</v>
      </c>
      <c r="J51202">
        <v>0</v>
      </c>
    </row>
    <row r="51203" spans="1:10" x14ac:dyDescent="0.3">
      <c r="A51203" t="s">
        <v>34474</v>
      </c>
      <c r="B51203" t="s">
        <v>4214</v>
      </c>
      <c r="C51203" t="s">
        <v>4215</v>
      </c>
      <c r="D51203" t="s">
        <v>2282</v>
      </c>
      <c r="E51203" t="s">
        <v>10</v>
      </c>
      <c r="F51203" t="s">
        <v>1893</v>
      </c>
      <c r="G51203" s="5">
        <v>45062</v>
      </c>
      <c r="H51203" s="5">
        <v>45062</v>
      </c>
      <c r="I51203" t="s">
        <v>11</v>
      </c>
      <c r="J51203">
        <v>0</v>
      </c>
    </row>
    <row r="51204" spans="1:10" x14ac:dyDescent="0.3">
      <c r="A51204" t="s">
        <v>34475</v>
      </c>
      <c r="B51204" t="s">
        <v>4214</v>
      </c>
      <c r="C51204" t="s">
        <v>4215</v>
      </c>
      <c r="D51204" t="s">
        <v>2798</v>
      </c>
      <c r="E51204" t="s">
        <v>10</v>
      </c>
      <c r="F51204" t="s">
        <v>1897</v>
      </c>
      <c r="G51204" s="5">
        <v>45062</v>
      </c>
      <c r="H51204" s="5">
        <v>45062</v>
      </c>
      <c r="I51204" t="s">
        <v>11</v>
      </c>
      <c r="J51204">
        <v>0</v>
      </c>
    </row>
    <row r="51205" spans="1:10" x14ac:dyDescent="0.3">
      <c r="A51205" t="s">
        <v>34476</v>
      </c>
      <c r="B51205" t="s">
        <v>4214</v>
      </c>
      <c r="C51205" t="s">
        <v>4215</v>
      </c>
      <c r="D51205" t="s">
        <v>1003</v>
      </c>
      <c r="E51205" t="s">
        <v>10</v>
      </c>
      <c r="F51205" t="s">
        <v>1901</v>
      </c>
      <c r="G51205" s="5">
        <v>45062</v>
      </c>
      <c r="H51205" s="5">
        <v>45062</v>
      </c>
      <c r="I51205" t="s">
        <v>11</v>
      </c>
      <c r="J51205">
        <v>0</v>
      </c>
    </row>
    <row r="51206" spans="1:10" x14ac:dyDescent="0.3">
      <c r="A51206" t="s">
        <v>34477</v>
      </c>
      <c r="B51206" t="s">
        <v>4214</v>
      </c>
      <c r="C51206" t="s">
        <v>4215</v>
      </c>
      <c r="D51206" t="s">
        <v>250</v>
      </c>
      <c r="E51206" t="s">
        <v>10</v>
      </c>
      <c r="F51206" t="s">
        <v>1901</v>
      </c>
      <c r="G51206" s="5">
        <v>45062</v>
      </c>
      <c r="H51206" s="5">
        <v>45062</v>
      </c>
      <c r="I51206" t="s">
        <v>11</v>
      </c>
      <c r="J51206">
        <v>0</v>
      </c>
    </row>
    <row r="51207" spans="1:10" x14ac:dyDescent="0.3">
      <c r="A51207" t="s">
        <v>46826</v>
      </c>
      <c r="B51207" t="s">
        <v>4214</v>
      </c>
      <c r="C51207" t="s">
        <v>4215</v>
      </c>
      <c r="D51207" t="s">
        <v>1459</v>
      </c>
      <c r="E51207" t="s">
        <v>10</v>
      </c>
      <c r="F51207" t="s">
        <v>1901</v>
      </c>
      <c r="G51207" s="5">
        <v>45062</v>
      </c>
      <c r="H51207" s="5">
        <v>45062</v>
      </c>
      <c r="I51207" t="s">
        <v>11</v>
      </c>
      <c r="J51207">
        <v>0</v>
      </c>
    </row>
    <row r="51208" spans="1:10" x14ac:dyDescent="0.3">
      <c r="A51208" t="s">
        <v>34478</v>
      </c>
      <c r="B51208" t="s">
        <v>4214</v>
      </c>
      <c r="C51208" t="s">
        <v>4215</v>
      </c>
      <c r="D51208" t="s">
        <v>5287</v>
      </c>
      <c r="E51208" t="s">
        <v>10</v>
      </c>
      <c r="F51208" t="s">
        <v>1891</v>
      </c>
      <c r="G51208" s="5">
        <v>45062</v>
      </c>
      <c r="H51208" s="5">
        <v>45062</v>
      </c>
      <c r="I51208" t="s">
        <v>11</v>
      </c>
      <c r="J51208">
        <v>0</v>
      </c>
    </row>
    <row r="51209" spans="1:10" x14ac:dyDescent="0.3">
      <c r="A51209" t="s">
        <v>34479</v>
      </c>
      <c r="B51209" t="s">
        <v>4214</v>
      </c>
      <c r="C51209" t="s">
        <v>4215</v>
      </c>
      <c r="D51209" t="s">
        <v>1712</v>
      </c>
      <c r="E51209" t="s">
        <v>10</v>
      </c>
      <c r="F51209" t="s">
        <v>1896</v>
      </c>
      <c r="G51209" s="5">
        <v>45062</v>
      </c>
      <c r="H51209" s="5">
        <v>45062</v>
      </c>
      <c r="I51209" t="s">
        <v>11</v>
      </c>
      <c r="J51209">
        <v>0</v>
      </c>
    </row>
    <row r="51210" spans="1:10" x14ac:dyDescent="0.3">
      <c r="A51210" t="s">
        <v>46827</v>
      </c>
      <c r="B51210" t="s">
        <v>4214</v>
      </c>
      <c r="C51210" t="s">
        <v>4215</v>
      </c>
      <c r="D51210" t="s">
        <v>227</v>
      </c>
      <c r="E51210" t="s">
        <v>10</v>
      </c>
      <c r="F51210" t="s">
        <v>1901</v>
      </c>
      <c r="G51210" s="5">
        <v>45062</v>
      </c>
      <c r="H51210" s="5">
        <v>45062</v>
      </c>
      <c r="I51210" t="s">
        <v>11</v>
      </c>
      <c r="J51210">
        <v>0</v>
      </c>
    </row>
    <row r="51211" spans="1:10" x14ac:dyDescent="0.3">
      <c r="A51211" t="s">
        <v>34480</v>
      </c>
      <c r="B51211" t="s">
        <v>4214</v>
      </c>
      <c r="C51211" t="s">
        <v>4215</v>
      </c>
      <c r="D51211" t="s">
        <v>115</v>
      </c>
      <c r="E51211" t="s">
        <v>10</v>
      </c>
      <c r="F51211" t="s">
        <v>1893</v>
      </c>
      <c r="G51211" s="5">
        <v>45062</v>
      </c>
      <c r="H51211" s="5">
        <v>45062</v>
      </c>
      <c r="I51211" t="s">
        <v>11</v>
      </c>
      <c r="J51211">
        <v>0</v>
      </c>
    </row>
    <row r="51212" spans="1:10" x14ac:dyDescent="0.3">
      <c r="A51212" t="s">
        <v>34481</v>
      </c>
      <c r="B51212" t="s">
        <v>4214</v>
      </c>
      <c r="C51212" t="s">
        <v>4215</v>
      </c>
      <c r="D51212" t="s">
        <v>11087</v>
      </c>
      <c r="E51212" t="s">
        <v>10</v>
      </c>
      <c r="F51212" t="s">
        <v>1894</v>
      </c>
      <c r="G51212" s="5">
        <v>45062</v>
      </c>
      <c r="H51212" s="5">
        <v>45062</v>
      </c>
      <c r="I51212" t="s">
        <v>11</v>
      </c>
      <c r="J51212">
        <v>0</v>
      </c>
    </row>
    <row r="51213" spans="1:10" x14ac:dyDescent="0.3">
      <c r="A51213" t="s">
        <v>34482</v>
      </c>
      <c r="B51213" t="s">
        <v>4214</v>
      </c>
      <c r="C51213" t="s">
        <v>4215</v>
      </c>
      <c r="D51213" t="s">
        <v>46828</v>
      </c>
      <c r="E51213" t="s">
        <v>10</v>
      </c>
      <c r="F51213" t="s">
        <v>1891</v>
      </c>
      <c r="G51213" s="5">
        <v>45062</v>
      </c>
      <c r="H51213" s="5">
        <v>45062</v>
      </c>
      <c r="I51213" t="s">
        <v>11</v>
      </c>
      <c r="J51213">
        <v>0</v>
      </c>
    </row>
    <row r="51214" spans="1:10" x14ac:dyDescent="0.3">
      <c r="A51214" t="s">
        <v>34484</v>
      </c>
      <c r="B51214" t="s">
        <v>4214</v>
      </c>
      <c r="C51214" t="s">
        <v>4215</v>
      </c>
      <c r="D51214" t="s">
        <v>194</v>
      </c>
      <c r="E51214" t="s">
        <v>10</v>
      </c>
      <c r="F51214" t="s">
        <v>1888</v>
      </c>
      <c r="G51214" s="5">
        <v>45062</v>
      </c>
      <c r="H51214" s="5">
        <v>45062</v>
      </c>
      <c r="I51214" t="s">
        <v>11</v>
      </c>
      <c r="J51214">
        <v>0</v>
      </c>
    </row>
    <row r="51215" spans="1:10" x14ac:dyDescent="0.3">
      <c r="A51215" t="s">
        <v>34485</v>
      </c>
      <c r="B51215" t="s">
        <v>4214</v>
      </c>
      <c r="C51215" t="s">
        <v>4215</v>
      </c>
      <c r="D51215" t="s">
        <v>34486</v>
      </c>
      <c r="E51215" t="s">
        <v>10</v>
      </c>
      <c r="F51215" t="s">
        <v>1092</v>
      </c>
      <c r="G51215" s="5">
        <v>45062</v>
      </c>
      <c r="H51215" s="5">
        <v>45062</v>
      </c>
      <c r="I51215" t="s">
        <v>11</v>
      </c>
      <c r="J51215">
        <v>0</v>
      </c>
    </row>
    <row r="51216" spans="1:10" x14ac:dyDescent="0.3">
      <c r="A51216" t="s">
        <v>34487</v>
      </c>
      <c r="B51216" t="s">
        <v>4214</v>
      </c>
      <c r="C51216" t="s">
        <v>4215</v>
      </c>
      <c r="D51216" t="s">
        <v>4195</v>
      </c>
      <c r="E51216" t="s">
        <v>10</v>
      </c>
      <c r="F51216" t="s">
        <v>1888</v>
      </c>
      <c r="G51216" s="5">
        <v>45062</v>
      </c>
      <c r="H51216" s="5">
        <v>45062</v>
      </c>
      <c r="I51216" t="s">
        <v>11</v>
      </c>
      <c r="J51216">
        <v>0</v>
      </c>
    </row>
    <row r="51217" spans="1:10" x14ac:dyDescent="0.3">
      <c r="A51217" t="s">
        <v>34488</v>
      </c>
      <c r="B51217" t="s">
        <v>4214</v>
      </c>
      <c r="C51217" t="s">
        <v>4215</v>
      </c>
      <c r="D51217" t="s">
        <v>285</v>
      </c>
      <c r="E51217" t="s">
        <v>10</v>
      </c>
      <c r="F51217" t="s">
        <v>1893</v>
      </c>
      <c r="G51217" s="5">
        <v>45062</v>
      </c>
      <c r="H51217" s="5">
        <v>45062</v>
      </c>
      <c r="I51217" t="s">
        <v>11</v>
      </c>
      <c r="J51217">
        <v>0</v>
      </c>
    </row>
    <row r="51218" spans="1:10" x14ac:dyDescent="0.3">
      <c r="A51218" t="s">
        <v>34489</v>
      </c>
      <c r="B51218" t="s">
        <v>4214</v>
      </c>
      <c r="C51218" t="s">
        <v>4215</v>
      </c>
      <c r="D51218" t="s">
        <v>34490</v>
      </c>
      <c r="E51218" t="s">
        <v>10</v>
      </c>
      <c r="F51218" t="s">
        <v>1886</v>
      </c>
      <c r="G51218" s="5">
        <v>45062</v>
      </c>
      <c r="H51218" s="5">
        <v>45062</v>
      </c>
      <c r="I51218" t="s">
        <v>11</v>
      </c>
      <c r="J51218">
        <v>0</v>
      </c>
    </row>
    <row r="51219" spans="1:10" x14ac:dyDescent="0.3">
      <c r="A51219" t="s">
        <v>34491</v>
      </c>
      <c r="B51219" t="s">
        <v>4214</v>
      </c>
      <c r="C51219" t="s">
        <v>4215</v>
      </c>
      <c r="D51219" t="s">
        <v>2693</v>
      </c>
      <c r="E51219" t="s">
        <v>10</v>
      </c>
      <c r="F51219" t="s">
        <v>1891</v>
      </c>
      <c r="G51219" s="5">
        <v>45062</v>
      </c>
      <c r="H51219" s="5">
        <v>45062</v>
      </c>
      <c r="I51219" t="s">
        <v>11</v>
      </c>
      <c r="J51219">
        <v>0</v>
      </c>
    </row>
    <row r="51220" spans="1:10" x14ac:dyDescent="0.3">
      <c r="A51220" t="s">
        <v>34492</v>
      </c>
      <c r="B51220" t="s">
        <v>4214</v>
      </c>
      <c r="C51220" t="s">
        <v>4215</v>
      </c>
      <c r="D51220" t="s">
        <v>1493</v>
      </c>
      <c r="E51220" t="s">
        <v>10</v>
      </c>
      <c r="F51220" t="s">
        <v>1886</v>
      </c>
      <c r="G51220" s="5">
        <v>45062</v>
      </c>
      <c r="H51220" s="5">
        <v>45062</v>
      </c>
      <c r="I51220" t="s">
        <v>11</v>
      </c>
      <c r="J51220">
        <v>0</v>
      </c>
    </row>
    <row r="51221" spans="1:10" x14ac:dyDescent="0.3">
      <c r="A51221" t="s">
        <v>34493</v>
      </c>
      <c r="B51221" t="s">
        <v>4214</v>
      </c>
      <c r="C51221" t="s">
        <v>4215</v>
      </c>
      <c r="D51221" t="s">
        <v>1709</v>
      </c>
      <c r="E51221" t="s">
        <v>10</v>
      </c>
      <c r="F51221" t="s">
        <v>1888</v>
      </c>
      <c r="G51221" s="5">
        <v>45062</v>
      </c>
      <c r="H51221" s="5">
        <v>45062</v>
      </c>
      <c r="I51221" t="s">
        <v>11</v>
      </c>
      <c r="J51221">
        <v>0</v>
      </c>
    </row>
    <row r="51222" spans="1:10" x14ac:dyDescent="0.3">
      <c r="A51222" t="s">
        <v>34494</v>
      </c>
      <c r="B51222" t="s">
        <v>4214</v>
      </c>
      <c r="C51222" t="s">
        <v>4215</v>
      </c>
      <c r="D51222" t="s">
        <v>5472</v>
      </c>
      <c r="E51222" t="s">
        <v>10</v>
      </c>
      <c r="F51222" t="s">
        <v>1092</v>
      </c>
      <c r="G51222" s="5">
        <v>45062</v>
      </c>
      <c r="H51222" s="5">
        <v>45062</v>
      </c>
      <c r="I51222" t="s">
        <v>11</v>
      </c>
      <c r="J51222">
        <v>0</v>
      </c>
    </row>
    <row r="51223" spans="1:10" x14ac:dyDescent="0.3">
      <c r="A51223" t="s">
        <v>34495</v>
      </c>
      <c r="B51223" t="s">
        <v>4214</v>
      </c>
      <c r="C51223" t="s">
        <v>4215</v>
      </c>
      <c r="D51223" t="s">
        <v>491</v>
      </c>
      <c r="E51223" t="s">
        <v>10</v>
      </c>
      <c r="F51223" t="s">
        <v>1092</v>
      </c>
      <c r="G51223" s="5">
        <v>45062</v>
      </c>
      <c r="H51223" s="5">
        <v>45062</v>
      </c>
      <c r="I51223" t="s">
        <v>11</v>
      </c>
      <c r="J51223">
        <v>0</v>
      </c>
    </row>
    <row r="51224" spans="1:10" x14ac:dyDescent="0.3">
      <c r="A51224" t="s">
        <v>34496</v>
      </c>
      <c r="B51224" t="s">
        <v>4214</v>
      </c>
      <c r="C51224" t="s">
        <v>4215</v>
      </c>
      <c r="D51224" t="s">
        <v>354</v>
      </c>
      <c r="E51224" t="s">
        <v>10</v>
      </c>
      <c r="F51224" t="s">
        <v>1901</v>
      </c>
      <c r="G51224" s="5">
        <v>45062</v>
      </c>
      <c r="H51224" s="5">
        <v>45062</v>
      </c>
      <c r="I51224" t="s">
        <v>11</v>
      </c>
      <c r="J51224">
        <v>0</v>
      </c>
    </row>
    <row r="51225" spans="1:10" x14ac:dyDescent="0.3">
      <c r="A51225" t="s">
        <v>34497</v>
      </c>
      <c r="B51225" t="s">
        <v>4214</v>
      </c>
      <c r="C51225" t="s">
        <v>4215</v>
      </c>
      <c r="D51225" t="s">
        <v>1327</v>
      </c>
      <c r="E51225" t="s">
        <v>10</v>
      </c>
      <c r="F51225" t="s">
        <v>1888</v>
      </c>
      <c r="G51225" s="5">
        <v>45062</v>
      </c>
      <c r="H51225" s="5">
        <v>45062</v>
      </c>
      <c r="I51225" t="s">
        <v>11</v>
      </c>
      <c r="J51225">
        <v>0</v>
      </c>
    </row>
    <row r="51226" spans="1:10" x14ac:dyDescent="0.3">
      <c r="A51226" t="s">
        <v>34498</v>
      </c>
      <c r="B51226" t="s">
        <v>4214</v>
      </c>
      <c r="C51226" t="s">
        <v>4215</v>
      </c>
      <c r="D51226" t="s">
        <v>2498</v>
      </c>
      <c r="E51226" t="s">
        <v>10</v>
      </c>
      <c r="F51226" t="s">
        <v>1092</v>
      </c>
      <c r="G51226" s="5">
        <v>45062</v>
      </c>
      <c r="H51226" s="5">
        <v>45062</v>
      </c>
      <c r="I51226" t="s">
        <v>11</v>
      </c>
      <c r="J51226">
        <v>0</v>
      </c>
    </row>
    <row r="51227" spans="1:10" x14ac:dyDescent="0.3">
      <c r="A51227" t="s">
        <v>46829</v>
      </c>
      <c r="B51227" t="s">
        <v>4214</v>
      </c>
      <c r="C51227" t="s">
        <v>4215</v>
      </c>
      <c r="D51227" t="s">
        <v>2809</v>
      </c>
      <c r="E51227" t="s">
        <v>10</v>
      </c>
      <c r="F51227" t="s">
        <v>1901</v>
      </c>
      <c r="G51227" s="5">
        <v>45062</v>
      </c>
      <c r="H51227" s="5">
        <v>45062</v>
      </c>
      <c r="I51227" t="s">
        <v>11</v>
      </c>
      <c r="J51227">
        <v>0</v>
      </c>
    </row>
    <row r="51228" spans="1:10" x14ac:dyDescent="0.3">
      <c r="A51228" t="s">
        <v>34499</v>
      </c>
      <c r="B51228" t="s">
        <v>4214</v>
      </c>
      <c r="C51228" t="s">
        <v>4215</v>
      </c>
      <c r="D51228" t="s">
        <v>3673</v>
      </c>
      <c r="E51228" t="s">
        <v>10</v>
      </c>
      <c r="F51228" t="s">
        <v>1092</v>
      </c>
      <c r="G51228" s="5">
        <v>45062</v>
      </c>
      <c r="H51228" s="5">
        <v>45062</v>
      </c>
      <c r="I51228" t="s">
        <v>11</v>
      </c>
      <c r="J51228">
        <v>0</v>
      </c>
    </row>
    <row r="51229" spans="1:10" x14ac:dyDescent="0.3">
      <c r="A51229" t="s">
        <v>34500</v>
      </c>
      <c r="B51229" t="s">
        <v>4214</v>
      </c>
      <c r="C51229" t="s">
        <v>4215</v>
      </c>
      <c r="D51229" t="s">
        <v>1266</v>
      </c>
      <c r="E51229" t="s">
        <v>10</v>
      </c>
      <c r="F51229" t="s">
        <v>1092</v>
      </c>
      <c r="G51229" s="5">
        <v>45062</v>
      </c>
      <c r="H51229" s="5">
        <v>45062</v>
      </c>
      <c r="I51229" t="s">
        <v>11</v>
      </c>
      <c r="J51229">
        <v>0</v>
      </c>
    </row>
    <row r="51230" spans="1:10" x14ac:dyDescent="0.3">
      <c r="A51230" t="s">
        <v>46830</v>
      </c>
      <c r="B51230" t="s">
        <v>4214</v>
      </c>
      <c r="C51230" t="s">
        <v>4215</v>
      </c>
      <c r="D51230" t="s">
        <v>2957</v>
      </c>
      <c r="E51230" t="s">
        <v>10</v>
      </c>
      <c r="F51230" t="s">
        <v>1901</v>
      </c>
      <c r="G51230" s="5">
        <v>45062</v>
      </c>
      <c r="H51230" s="5">
        <v>45062</v>
      </c>
      <c r="I51230" t="s">
        <v>11</v>
      </c>
      <c r="J51230">
        <v>0</v>
      </c>
    </row>
    <row r="51231" spans="1:10" x14ac:dyDescent="0.3">
      <c r="A51231" t="s">
        <v>34501</v>
      </c>
      <c r="B51231" t="s">
        <v>4214</v>
      </c>
      <c r="C51231" t="s">
        <v>4215</v>
      </c>
      <c r="D51231" t="s">
        <v>34502</v>
      </c>
      <c r="E51231" t="s">
        <v>10</v>
      </c>
      <c r="F51231" t="s">
        <v>1886</v>
      </c>
      <c r="G51231" s="5">
        <v>45062</v>
      </c>
      <c r="H51231" s="5">
        <v>45062</v>
      </c>
      <c r="I51231" t="s">
        <v>11</v>
      </c>
      <c r="J51231">
        <v>0</v>
      </c>
    </row>
    <row r="51232" spans="1:10" x14ac:dyDescent="0.3">
      <c r="A51232" t="s">
        <v>46831</v>
      </c>
      <c r="B51232" t="s">
        <v>4214</v>
      </c>
      <c r="C51232" t="s">
        <v>4215</v>
      </c>
      <c r="D51232" t="s">
        <v>4606</v>
      </c>
      <c r="E51232" t="s">
        <v>10</v>
      </c>
      <c r="F51232" t="s">
        <v>1896</v>
      </c>
      <c r="G51232" s="5">
        <v>45062</v>
      </c>
      <c r="H51232" s="5">
        <v>45062</v>
      </c>
      <c r="I51232" t="s">
        <v>11</v>
      </c>
      <c r="J51232">
        <v>0</v>
      </c>
    </row>
    <row r="51233" spans="1:10" x14ac:dyDescent="0.3">
      <c r="A51233" t="s">
        <v>46832</v>
      </c>
      <c r="B51233" t="s">
        <v>4214</v>
      </c>
      <c r="C51233" t="s">
        <v>4215</v>
      </c>
      <c r="D51233" t="s">
        <v>2809</v>
      </c>
      <c r="E51233" t="s">
        <v>10</v>
      </c>
      <c r="F51233" t="s">
        <v>1901</v>
      </c>
      <c r="G51233" s="5">
        <v>45062</v>
      </c>
      <c r="H51233" s="5">
        <v>45062</v>
      </c>
      <c r="I51233" t="s">
        <v>11</v>
      </c>
      <c r="J51233">
        <v>0</v>
      </c>
    </row>
    <row r="51234" spans="1:10" x14ac:dyDescent="0.3">
      <c r="A51234" t="s">
        <v>34503</v>
      </c>
      <c r="B51234" t="s">
        <v>4214</v>
      </c>
      <c r="C51234" t="s">
        <v>4215</v>
      </c>
      <c r="D51234" t="s">
        <v>1040</v>
      </c>
      <c r="E51234" t="s">
        <v>10</v>
      </c>
      <c r="F51234" t="s">
        <v>1893</v>
      </c>
      <c r="G51234" s="5">
        <v>45062</v>
      </c>
      <c r="H51234" s="5">
        <v>45062</v>
      </c>
      <c r="I51234" t="s">
        <v>11</v>
      </c>
      <c r="J51234">
        <v>0</v>
      </c>
    </row>
    <row r="51235" spans="1:10" x14ac:dyDescent="0.3">
      <c r="A51235" t="s">
        <v>34504</v>
      </c>
      <c r="B51235" t="s">
        <v>4214</v>
      </c>
      <c r="C51235" t="s">
        <v>4215</v>
      </c>
      <c r="D51235" t="s">
        <v>1124</v>
      </c>
      <c r="E51235" t="s">
        <v>10</v>
      </c>
      <c r="F51235" t="s">
        <v>1900</v>
      </c>
      <c r="G51235" s="5">
        <v>45062</v>
      </c>
      <c r="H51235" s="5">
        <v>45062</v>
      </c>
      <c r="I51235" t="s">
        <v>11</v>
      </c>
      <c r="J51235">
        <v>0</v>
      </c>
    </row>
    <row r="51236" spans="1:10" x14ac:dyDescent="0.3">
      <c r="A51236" t="s">
        <v>34505</v>
      </c>
      <c r="B51236" t="s">
        <v>4214</v>
      </c>
      <c r="C51236" t="s">
        <v>4215</v>
      </c>
      <c r="D51236" t="s">
        <v>34506</v>
      </c>
      <c r="E51236" t="s">
        <v>10</v>
      </c>
      <c r="F51236" t="s">
        <v>1888</v>
      </c>
      <c r="G51236" s="5">
        <v>45062</v>
      </c>
      <c r="H51236" s="5">
        <v>45062</v>
      </c>
      <c r="I51236" t="s">
        <v>11</v>
      </c>
      <c r="J51236">
        <v>0</v>
      </c>
    </row>
    <row r="51237" spans="1:10" x14ac:dyDescent="0.3">
      <c r="A51237" t="s">
        <v>34507</v>
      </c>
      <c r="B51237" t="s">
        <v>4214</v>
      </c>
      <c r="C51237" t="s">
        <v>4215</v>
      </c>
      <c r="D51237" t="s">
        <v>2352</v>
      </c>
      <c r="E51237" t="s">
        <v>10</v>
      </c>
      <c r="F51237" t="s">
        <v>1897</v>
      </c>
      <c r="G51237" s="5">
        <v>45062</v>
      </c>
      <c r="H51237" s="5">
        <v>45062</v>
      </c>
      <c r="I51237" t="s">
        <v>11</v>
      </c>
      <c r="J51237">
        <v>0</v>
      </c>
    </row>
    <row r="51238" spans="1:10" x14ac:dyDescent="0.3">
      <c r="A51238" t="s">
        <v>34508</v>
      </c>
      <c r="B51238" t="s">
        <v>4214</v>
      </c>
      <c r="C51238" t="s">
        <v>4215</v>
      </c>
      <c r="D51238" t="s">
        <v>3922</v>
      </c>
      <c r="E51238" t="s">
        <v>10</v>
      </c>
      <c r="F51238" t="s">
        <v>1893</v>
      </c>
      <c r="G51238" s="5">
        <v>45062</v>
      </c>
      <c r="H51238" s="5">
        <v>45062</v>
      </c>
      <c r="I51238" t="s">
        <v>11</v>
      </c>
      <c r="J51238">
        <v>0</v>
      </c>
    </row>
    <row r="51239" spans="1:10" x14ac:dyDescent="0.3">
      <c r="A51239" t="s">
        <v>34509</v>
      </c>
      <c r="B51239" t="s">
        <v>4214</v>
      </c>
      <c r="C51239" t="s">
        <v>4215</v>
      </c>
      <c r="D51239" t="s">
        <v>74</v>
      </c>
      <c r="E51239" t="s">
        <v>10</v>
      </c>
      <c r="F51239" t="s">
        <v>1092</v>
      </c>
      <c r="G51239" s="5">
        <v>45062</v>
      </c>
      <c r="H51239" s="5">
        <v>45062</v>
      </c>
      <c r="I51239" t="s">
        <v>11</v>
      </c>
      <c r="J51239">
        <v>0</v>
      </c>
    </row>
    <row r="51240" spans="1:10" x14ac:dyDescent="0.3">
      <c r="A51240" t="s">
        <v>34510</v>
      </c>
      <c r="B51240" t="s">
        <v>4214</v>
      </c>
      <c r="C51240" t="s">
        <v>4215</v>
      </c>
      <c r="D51240" t="s">
        <v>360</v>
      </c>
      <c r="E51240" t="s">
        <v>10</v>
      </c>
      <c r="F51240" t="s">
        <v>1896</v>
      </c>
      <c r="G51240" s="5">
        <v>45062</v>
      </c>
      <c r="H51240" s="5">
        <v>45062</v>
      </c>
      <c r="I51240" t="s">
        <v>11</v>
      </c>
      <c r="J51240">
        <v>0</v>
      </c>
    </row>
    <row r="51241" spans="1:10" x14ac:dyDescent="0.3">
      <c r="A51241" t="s">
        <v>34511</v>
      </c>
      <c r="B51241" t="s">
        <v>4214</v>
      </c>
      <c r="C51241" t="s">
        <v>4215</v>
      </c>
      <c r="D51241" t="s">
        <v>2660</v>
      </c>
      <c r="E51241" t="s">
        <v>10</v>
      </c>
      <c r="F51241" t="s">
        <v>1891</v>
      </c>
      <c r="G51241" s="5">
        <v>45062</v>
      </c>
      <c r="H51241" s="5">
        <v>45062</v>
      </c>
      <c r="I51241" t="s">
        <v>11</v>
      </c>
      <c r="J51241">
        <v>0</v>
      </c>
    </row>
    <row r="51242" spans="1:10" x14ac:dyDescent="0.3">
      <c r="A51242" t="s">
        <v>34512</v>
      </c>
      <c r="B51242" t="s">
        <v>4214</v>
      </c>
      <c r="C51242" t="s">
        <v>4215</v>
      </c>
      <c r="D51242" t="s">
        <v>5050</v>
      </c>
      <c r="E51242" t="s">
        <v>10</v>
      </c>
      <c r="F51242" t="s">
        <v>1900</v>
      </c>
      <c r="G51242" s="5">
        <v>45062</v>
      </c>
      <c r="H51242" s="5">
        <v>45062</v>
      </c>
      <c r="I51242" t="s">
        <v>11</v>
      </c>
      <c r="J51242">
        <v>0</v>
      </c>
    </row>
    <row r="51243" spans="1:10" x14ac:dyDescent="0.3">
      <c r="A51243" t="s">
        <v>34513</v>
      </c>
      <c r="B51243" t="s">
        <v>4214</v>
      </c>
      <c r="C51243" t="s">
        <v>4215</v>
      </c>
      <c r="D51243" t="s">
        <v>1728</v>
      </c>
      <c r="E51243" t="s">
        <v>10</v>
      </c>
      <c r="F51243" t="s">
        <v>1092</v>
      </c>
      <c r="G51243" s="5">
        <v>45062</v>
      </c>
      <c r="H51243" s="5">
        <v>45062</v>
      </c>
      <c r="I51243" t="s">
        <v>11</v>
      </c>
      <c r="J51243">
        <v>0</v>
      </c>
    </row>
    <row r="51244" spans="1:10" x14ac:dyDescent="0.3">
      <c r="A51244" t="s">
        <v>46833</v>
      </c>
      <c r="B51244" t="s">
        <v>4214</v>
      </c>
      <c r="C51244" t="s">
        <v>4215</v>
      </c>
      <c r="D51244" t="s">
        <v>618</v>
      </c>
      <c r="E51244" t="s">
        <v>10</v>
      </c>
      <c r="F51244" t="s">
        <v>1888</v>
      </c>
      <c r="G51244" s="5">
        <v>45062</v>
      </c>
      <c r="H51244" s="5">
        <v>45062</v>
      </c>
      <c r="I51244" t="s">
        <v>11</v>
      </c>
      <c r="J51244">
        <v>0</v>
      </c>
    </row>
    <row r="51245" spans="1:10" x14ac:dyDescent="0.3">
      <c r="A51245" t="s">
        <v>34514</v>
      </c>
      <c r="B51245" t="s">
        <v>4214</v>
      </c>
      <c r="C51245" t="s">
        <v>4215</v>
      </c>
      <c r="D51245" t="s">
        <v>2275</v>
      </c>
      <c r="E51245" t="s">
        <v>10</v>
      </c>
      <c r="F51245" t="s">
        <v>1092</v>
      </c>
      <c r="G51245" s="5">
        <v>45062</v>
      </c>
      <c r="H51245" s="5">
        <v>45062</v>
      </c>
      <c r="I51245" t="s">
        <v>11</v>
      </c>
      <c r="J51245">
        <v>0</v>
      </c>
    </row>
    <row r="51246" spans="1:10" x14ac:dyDescent="0.3">
      <c r="A51246" t="s">
        <v>34515</v>
      </c>
      <c r="B51246" t="s">
        <v>4214</v>
      </c>
      <c r="C51246" t="s">
        <v>4215</v>
      </c>
      <c r="D51246" t="s">
        <v>133</v>
      </c>
      <c r="E51246" t="s">
        <v>10</v>
      </c>
      <c r="F51246" t="s">
        <v>1888</v>
      </c>
      <c r="G51246" s="5">
        <v>45062</v>
      </c>
      <c r="H51246" s="5">
        <v>45062</v>
      </c>
      <c r="I51246" t="s">
        <v>11</v>
      </c>
      <c r="J51246">
        <v>0</v>
      </c>
    </row>
    <row r="51247" spans="1:10" x14ac:dyDescent="0.3">
      <c r="A51247" t="s">
        <v>34516</v>
      </c>
      <c r="B51247" t="s">
        <v>4214</v>
      </c>
      <c r="C51247" t="s">
        <v>4215</v>
      </c>
      <c r="D51247" t="s">
        <v>471</v>
      </c>
      <c r="E51247" t="s">
        <v>10</v>
      </c>
      <c r="F51247" t="s">
        <v>1888</v>
      </c>
      <c r="G51247" s="5">
        <v>45062</v>
      </c>
      <c r="H51247" s="5">
        <v>45062</v>
      </c>
      <c r="I51247" t="s">
        <v>11</v>
      </c>
      <c r="J51247">
        <v>0</v>
      </c>
    </row>
    <row r="51248" spans="1:10" x14ac:dyDescent="0.3">
      <c r="A51248" t="s">
        <v>34517</v>
      </c>
      <c r="B51248" t="s">
        <v>4214</v>
      </c>
      <c r="C51248" t="s">
        <v>4215</v>
      </c>
      <c r="D51248" t="s">
        <v>4374</v>
      </c>
      <c r="E51248" t="s">
        <v>10</v>
      </c>
      <c r="F51248" t="s">
        <v>1906</v>
      </c>
      <c r="G51248" s="5">
        <v>45062</v>
      </c>
      <c r="H51248" s="5">
        <v>45062</v>
      </c>
      <c r="I51248" t="s">
        <v>11</v>
      </c>
      <c r="J51248">
        <v>0</v>
      </c>
    </row>
    <row r="51249" spans="1:10" x14ac:dyDescent="0.3">
      <c r="A51249" t="s">
        <v>34518</v>
      </c>
      <c r="B51249" t="s">
        <v>4214</v>
      </c>
      <c r="C51249" t="s">
        <v>4215</v>
      </c>
      <c r="D51249" t="s">
        <v>224</v>
      </c>
      <c r="E51249" t="s">
        <v>10</v>
      </c>
      <c r="F51249" t="s">
        <v>1901</v>
      </c>
      <c r="G51249" s="5">
        <v>45062</v>
      </c>
      <c r="H51249" s="5">
        <v>45062</v>
      </c>
      <c r="I51249" t="s">
        <v>11</v>
      </c>
      <c r="J51249">
        <v>0</v>
      </c>
    </row>
    <row r="51250" spans="1:10" x14ac:dyDescent="0.3">
      <c r="A51250" t="s">
        <v>34519</v>
      </c>
      <c r="B51250" t="s">
        <v>4214</v>
      </c>
      <c r="C51250" t="s">
        <v>4215</v>
      </c>
      <c r="D51250" t="s">
        <v>138</v>
      </c>
      <c r="E51250" t="s">
        <v>10</v>
      </c>
      <c r="F51250" t="s">
        <v>1893</v>
      </c>
      <c r="G51250" s="5">
        <v>45062</v>
      </c>
      <c r="H51250" s="5">
        <v>45062</v>
      </c>
      <c r="I51250" t="s">
        <v>11</v>
      </c>
      <c r="J51250">
        <v>0</v>
      </c>
    </row>
    <row r="51251" spans="1:10" x14ac:dyDescent="0.3">
      <c r="A51251" t="s">
        <v>46834</v>
      </c>
      <c r="B51251" t="s">
        <v>4214</v>
      </c>
      <c r="C51251" t="s">
        <v>4215</v>
      </c>
      <c r="D51251" t="s">
        <v>5431</v>
      </c>
      <c r="E51251" t="s">
        <v>10</v>
      </c>
      <c r="F51251" t="s">
        <v>1893</v>
      </c>
      <c r="G51251" s="5">
        <v>45062</v>
      </c>
      <c r="H51251" s="5">
        <v>45062</v>
      </c>
      <c r="I51251" t="s">
        <v>11</v>
      </c>
      <c r="J51251">
        <v>0</v>
      </c>
    </row>
    <row r="51252" spans="1:10" x14ac:dyDescent="0.3">
      <c r="A51252" t="s">
        <v>34520</v>
      </c>
      <c r="B51252" t="s">
        <v>4214</v>
      </c>
      <c r="C51252" t="s">
        <v>4215</v>
      </c>
      <c r="D51252" t="s">
        <v>46835</v>
      </c>
      <c r="E51252" t="s">
        <v>10</v>
      </c>
      <c r="F51252" t="s">
        <v>1888</v>
      </c>
      <c r="G51252" s="5">
        <v>45062</v>
      </c>
      <c r="H51252" s="5">
        <v>45062</v>
      </c>
      <c r="I51252" t="s">
        <v>11</v>
      </c>
      <c r="J51252">
        <v>0</v>
      </c>
    </row>
    <row r="51253" spans="1:10" x14ac:dyDescent="0.3">
      <c r="A51253" t="s">
        <v>34521</v>
      </c>
      <c r="B51253" t="s">
        <v>4214</v>
      </c>
      <c r="C51253" t="s">
        <v>4215</v>
      </c>
      <c r="D51253" t="s">
        <v>3898</v>
      </c>
      <c r="E51253" t="s">
        <v>10</v>
      </c>
      <c r="F51253" t="s">
        <v>1092</v>
      </c>
      <c r="G51253" s="5">
        <v>45062</v>
      </c>
      <c r="H51253" s="5">
        <v>45062</v>
      </c>
      <c r="I51253" t="s">
        <v>11</v>
      </c>
      <c r="J51253">
        <v>0</v>
      </c>
    </row>
    <row r="51254" spans="1:10" x14ac:dyDescent="0.3">
      <c r="A51254" t="s">
        <v>34522</v>
      </c>
      <c r="B51254" t="s">
        <v>4214</v>
      </c>
      <c r="C51254" t="s">
        <v>4215</v>
      </c>
      <c r="D51254" t="s">
        <v>1689</v>
      </c>
      <c r="E51254" t="s">
        <v>10</v>
      </c>
      <c r="F51254" t="s">
        <v>1891</v>
      </c>
      <c r="G51254" s="5">
        <v>45062</v>
      </c>
      <c r="H51254" s="5">
        <v>45062</v>
      </c>
      <c r="I51254" t="s">
        <v>11</v>
      </c>
      <c r="J51254">
        <v>0</v>
      </c>
    </row>
    <row r="51255" spans="1:10" x14ac:dyDescent="0.3">
      <c r="A51255" t="s">
        <v>34523</v>
      </c>
      <c r="B51255" t="s">
        <v>4214</v>
      </c>
      <c r="C51255" t="s">
        <v>4215</v>
      </c>
      <c r="D51255" t="s">
        <v>146</v>
      </c>
      <c r="E51255" t="s">
        <v>10</v>
      </c>
      <c r="F51255" t="s">
        <v>1896</v>
      </c>
      <c r="G51255" s="5">
        <v>45062</v>
      </c>
      <c r="H51255" s="5">
        <v>45062</v>
      </c>
      <c r="I51255" t="s">
        <v>11</v>
      </c>
      <c r="J51255">
        <v>0</v>
      </c>
    </row>
    <row r="51256" spans="1:10" x14ac:dyDescent="0.3">
      <c r="A51256" t="s">
        <v>34524</v>
      </c>
      <c r="B51256" t="s">
        <v>4214</v>
      </c>
      <c r="C51256" t="s">
        <v>4215</v>
      </c>
      <c r="D51256" t="s">
        <v>2194</v>
      </c>
      <c r="E51256" t="s">
        <v>10</v>
      </c>
      <c r="F51256" t="s">
        <v>1893</v>
      </c>
      <c r="G51256" s="5">
        <v>45062</v>
      </c>
      <c r="H51256" s="5">
        <v>45062</v>
      </c>
      <c r="I51256" t="s">
        <v>11</v>
      </c>
      <c r="J51256">
        <v>0</v>
      </c>
    </row>
    <row r="51257" spans="1:10" x14ac:dyDescent="0.3">
      <c r="A51257" t="s">
        <v>34525</v>
      </c>
      <c r="B51257" t="s">
        <v>4214</v>
      </c>
      <c r="C51257" t="s">
        <v>4215</v>
      </c>
      <c r="D51257" t="s">
        <v>34526</v>
      </c>
      <c r="E51257" t="s">
        <v>10</v>
      </c>
      <c r="F51257" t="s">
        <v>1900</v>
      </c>
      <c r="G51257" s="5">
        <v>45062</v>
      </c>
      <c r="H51257" s="5">
        <v>45062</v>
      </c>
      <c r="I51257" t="s">
        <v>11</v>
      </c>
      <c r="J51257">
        <v>0</v>
      </c>
    </row>
    <row r="51258" spans="1:10" x14ac:dyDescent="0.3">
      <c r="A51258" t="s">
        <v>34527</v>
      </c>
      <c r="B51258" t="s">
        <v>4214</v>
      </c>
      <c r="C51258" t="s">
        <v>4215</v>
      </c>
      <c r="D51258" t="s">
        <v>3242</v>
      </c>
      <c r="E51258" t="s">
        <v>10</v>
      </c>
      <c r="F51258" t="s">
        <v>1092</v>
      </c>
      <c r="G51258" s="5">
        <v>45062</v>
      </c>
      <c r="H51258" s="5">
        <v>45062</v>
      </c>
      <c r="I51258" t="s">
        <v>11</v>
      </c>
      <c r="J51258">
        <v>0</v>
      </c>
    </row>
    <row r="51259" spans="1:10" x14ac:dyDescent="0.3">
      <c r="A51259" t="s">
        <v>34528</v>
      </c>
      <c r="B51259" t="s">
        <v>4214</v>
      </c>
      <c r="C51259" t="s">
        <v>4215</v>
      </c>
      <c r="D51259" t="s">
        <v>2907</v>
      </c>
      <c r="E51259" t="s">
        <v>10</v>
      </c>
      <c r="F51259" t="s">
        <v>1896</v>
      </c>
      <c r="G51259" s="5">
        <v>45062</v>
      </c>
      <c r="H51259" s="5">
        <v>45062</v>
      </c>
      <c r="I51259" t="s">
        <v>11</v>
      </c>
      <c r="J51259">
        <v>0</v>
      </c>
    </row>
    <row r="51260" spans="1:10" x14ac:dyDescent="0.3">
      <c r="A51260" t="s">
        <v>46836</v>
      </c>
      <c r="B51260" t="s">
        <v>4214</v>
      </c>
      <c r="C51260" t="s">
        <v>4215</v>
      </c>
      <c r="D51260" t="s">
        <v>327</v>
      </c>
      <c r="E51260" t="s">
        <v>10</v>
      </c>
      <c r="F51260" t="s">
        <v>1897</v>
      </c>
      <c r="G51260" s="5">
        <v>45062</v>
      </c>
      <c r="H51260" s="5">
        <v>45062</v>
      </c>
      <c r="I51260" t="s">
        <v>11</v>
      </c>
      <c r="J51260">
        <v>0</v>
      </c>
    </row>
    <row r="51261" spans="1:10" x14ac:dyDescent="0.3">
      <c r="A51261" t="s">
        <v>34529</v>
      </c>
      <c r="B51261" t="s">
        <v>4214</v>
      </c>
      <c r="C51261" t="s">
        <v>4215</v>
      </c>
      <c r="D51261" t="s">
        <v>31</v>
      </c>
      <c r="E51261" t="s">
        <v>10</v>
      </c>
      <c r="F51261" t="s">
        <v>1894</v>
      </c>
      <c r="G51261" s="5">
        <v>45062</v>
      </c>
      <c r="H51261" s="5">
        <v>45062</v>
      </c>
      <c r="I51261" t="s">
        <v>11</v>
      </c>
      <c r="J51261">
        <v>0</v>
      </c>
    </row>
    <row r="51262" spans="1:10" x14ac:dyDescent="0.3">
      <c r="A51262" t="s">
        <v>34530</v>
      </c>
      <c r="B51262" t="s">
        <v>4214</v>
      </c>
      <c r="C51262" t="s">
        <v>4215</v>
      </c>
      <c r="D51262" t="s">
        <v>1107</v>
      </c>
      <c r="E51262" t="s">
        <v>10</v>
      </c>
      <c r="F51262" t="s">
        <v>1901</v>
      </c>
      <c r="G51262" s="5">
        <v>45062</v>
      </c>
      <c r="H51262" s="5">
        <v>45062</v>
      </c>
      <c r="I51262" t="s">
        <v>11</v>
      </c>
      <c r="J51262">
        <v>0</v>
      </c>
    </row>
    <row r="51263" spans="1:10" x14ac:dyDescent="0.3">
      <c r="A51263" t="s">
        <v>34531</v>
      </c>
      <c r="B51263" t="s">
        <v>4214</v>
      </c>
      <c r="C51263" t="s">
        <v>4215</v>
      </c>
      <c r="D51263" t="s">
        <v>322</v>
      </c>
      <c r="E51263" t="s">
        <v>10</v>
      </c>
      <c r="F51263" t="s">
        <v>1092</v>
      </c>
      <c r="G51263" s="5">
        <v>45062</v>
      </c>
      <c r="H51263" s="5">
        <v>45062</v>
      </c>
      <c r="I51263" t="s">
        <v>11</v>
      </c>
      <c r="J51263">
        <v>0</v>
      </c>
    </row>
    <row r="51264" spans="1:10" x14ac:dyDescent="0.3">
      <c r="A51264" t="s">
        <v>34532</v>
      </c>
      <c r="B51264" t="s">
        <v>4214</v>
      </c>
      <c r="C51264" t="s">
        <v>4215</v>
      </c>
      <c r="D51264" t="s">
        <v>1734</v>
      </c>
      <c r="E51264" t="s">
        <v>10</v>
      </c>
      <c r="F51264" t="s">
        <v>1896</v>
      </c>
      <c r="G51264" s="5">
        <v>45062</v>
      </c>
      <c r="H51264" s="5">
        <v>45062</v>
      </c>
      <c r="I51264" t="s">
        <v>11</v>
      </c>
      <c r="J51264">
        <v>0</v>
      </c>
    </row>
    <row r="51265" spans="1:10" x14ac:dyDescent="0.3">
      <c r="A51265" t="s">
        <v>34533</v>
      </c>
      <c r="B51265" t="s">
        <v>4214</v>
      </c>
      <c r="C51265" t="s">
        <v>4215</v>
      </c>
      <c r="D51265" t="s">
        <v>4907</v>
      </c>
      <c r="E51265" t="s">
        <v>10</v>
      </c>
      <c r="F51265" t="s">
        <v>1896</v>
      </c>
      <c r="G51265" s="5">
        <v>45062</v>
      </c>
      <c r="H51265" s="5">
        <v>45062</v>
      </c>
      <c r="I51265" t="s">
        <v>11</v>
      </c>
      <c r="J51265">
        <v>0</v>
      </c>
    </row>
    <row r="51266" spans="1:10" x14ac:dyDescent="0.3">
      <c r="A51266" t="s">
        <v>34534</v>
      </c>
      <c r="B51266" t="s">
        <v>4214</v>
      </c>
      <c r="C51266" t="s">
        <v>4215</v>
      </c>
      <c r="D51266" t="s">
        <v>597</v>
      </c>
      <c r="E51266" t="s">
        <v>10</v>
      </c>
      <c r="F51266" t="s">
        <v>1893</v>
      </c>
      <c r="G51266" s="5">
        <v>45062</v>
      </c>
      <c r="H51266" s="5">
        <v>45062</v>
      </c>
      <c r="I51266" t="s">
        <v>11</v>
      </c>
      <c r="J51266">
        <v>0</v>
      </c>
    </row>
    <row r="51267" spans="1:10" x14ac:dyDescent="0.3">
      <c r="A51267" t="s">
        <v>34535</v>
      </c>
      <c r="B51267" t="s">
        <v>4214</v>
      </c>
      <c r="C51267" t="s">
        <v>4215</v>
      </c>
      <c r="D51267" t="s">
        <v>483</v>
      </c>
      <c r="E51267" t="s">
        <v>10</v>
      </c>
      <c r="F51267" t="s">
        <v>1996</v>
      </c>
      <c r="G51267" s="5">
        <v>45062</v>
      </c>
      <c r="H51267" s="5">
        <v>45062</v>
      </c>
      <c r="I51267" t="s">
        <v>11</v>
      </c>
      <c r="J51267">
        <v>0</v>
      </c>
    </row>
    <row r="51268" spans="1:10" x14ac:dyDescent="0.3">
      <c r="A51268" t="s">
        <v>34536</v>
      </c>
      <c r="B51268" t="s">
        <v>4214</v>
      </c>
      <c r="C51268" t="s">
        <v>4215</v>
      </c>
      <c r="D51268" t="s">
        <v>471</v>
      </c>
      <c r="E51268" t="s">
        <v>10</v>
      </c>
      <c r="F51268" t="s">
        <v>1887</v>
      </c>
      <c r="G51268" s="5">
        <v>45062</v>
      </c>
      <c r="H51268" s="5">
        <v>45062</v>
      </c>
      <c r="I51268" t="s">
        <v>11</v>
      </c>
      <c r="J51268">
        <v>0</v>
      </c>
    </row>
    <row r="51269" spans="1:10" x14ac:dyDescent="0.3">
      <c r="A51269" t="s">
        <v>34537</v>
      </c>
      <c r="B51269" t="s">
        <v>4214</v>
      </c>
      <c r="C51269" t="s">
        <v>4215</v>
      </c>
      <c r="D51269" t="s">
        <v>3151</v>
      </c>
      <c r="E51269" t="s">
        <v>10</v>
      </c>
      <c r="F51269" t="s">
        <v>1894</v>
      </c>
      <c r="G51269" s="5">
        <v>45062</v>
      </c>
      <c r="H51269" s="5">
        <v>45062</v>
      </c>
      <c r="I51269" t="s">
        <v>11</v>
      </c>
      <c r="J51269">
        <v>0</v>
      </c>
    </row>
    <row r="51270" spans="1:10" x14ac:dyDescent="0.3">
      <c r="A51270" t="s">
        <v>46837</v>
      </c>
      <c r="B51270" t="s">
        <v>4214</v>
      </c>
      <c r="C51270" t="s">
        <v>4215</v>
      </c>
      <c r="D51270" t="s">
        <v>1936</v>
      </c>
      <c r="E51270" t="s">
        <v>10</v>
      </c>
      <c r="F51270" t="s">
        <v>1893</v>
      </c>
      <c r="G51270" s="5">
        <v>45062</v>
      </c>
      <c r="H51270" s="5">
        <v>45062</v>
      </c>
      <c r="I51270" t="s">
        <v>11</v>
      </c>
      <c r="J51270">
        <v>0</v>
      </c>
    </row>
    <row r="51271" spans="1:10" x14ac:dyDescent="0.3">
      <c r="A51271" t="s">
        <v>46838</v>
      </c>
      <c r="B51271" t="s">
        <v>4214</v>
      </c>
      <c r="C51271" t="s">
        <v>4215</v>
      </c>
      <c r="D51271" t="s">
        <v>946</v>
      </c>
      <c r="E51271" t="s">
        <v>10</v>
      </c>
      <c r="F51271" t="s">
        <v>1887</v>
      </c>
      <c r="G51271" s="5">
        <v>45062</v>
      </c>
      <c r="H51271" s="5">
        <v>45062</v>
      </c>
      <c r="I51271" t="s">
        <v>11</v>
      </c>
      <c r="J51271">
        <v>0</v>
      </c>
    </row>
    <row r="51272" spans="1:10" x14ac:dyDescent="0.3">
      <c r="A51272" t="s">
        <v>34538</v>
      </c>
      <c r="B51272" t="s">
        <v>4214</v>
      </c>
      <c r="C51272" t="s">
        <v>4215</v>
      </c>
      <c r="D51272" t="s">
        <v>5271</v>
      </c>
      <c r="E51272" t="s">
        <v>10</v>
      </c>
      <c r="F51272" t="s">
        <v>1891</v>
      </c>
      <c r="G51272" s="5">
        <v>45062</v>
      </c>
      <c r="H51272" s="5">
        <v>45062</v>
      </c>
      <c r="I51272" t="s">
        <v>11</v>
      </c>
      <c r="J51272">
        <v>0</v>
      </c>
    </row>
    <row r="51273" spans="1:10" x14ac:dyDescent="0.3">
      <c r="A51273" t="s">
        <v>34539</v>
      </c>
      <c r="B51273" t="s">
        <v>4214</v>
      </c>
      <c r="C51273" t="s">
        <v>4215</v>
      </c>
      <c r="D51273" t="s">
        <v>1883</v>
      </c>
      <c r="E51273" t="s">
        <v>10</v>
      </c>
      <c r="F51273" t="s">
        <v>1888</v>
      </c>
      <c r="G51273" s="5">
        <v>45062</v>
      </c>
      <c r="H51273" s="5">
        <v>45062</v>
      </c>
      <c r="I51273" t="s">
        <v>11</v>
      </c>
      <c r="J51273">
        <v>0</v>
      </c>
    </row>
    <row r="51274" spans="1:10" x14ac:dyDescent="0.3">
      <c r="A51274" t="s">
        <v>34540</v>
      </c>
      <c r="B51274" t="s">
        <v>4214</v>
      </c>
      <c r="C51274" t="s">
        <v>4215</v>
      </c>
      <c r="D51274" t="s">
        <v>585</v>
      </c>
      <c r="E51274" t="s">
        <v>10</v>
      </c>
      <c r="F51274" t="s">
        <v>1996</v>
      </c>
      <c r="G51274" s="5">
        <v>45062</v>
      </c>
      <c r="H51274" s="5">
        <v>45062</v>
      </c>
      <c r="I51274" t="s">
        <v>11</v>
      </c>
      <c r="J51274">
        <v>0</v>
      </c>
    </row>
    <row r="51275" spans="1:10" x14ac:dyDescent="0.3">
      <c r="A51275" t="s">
        <v>34541</v>
      </c>
      <c r="B51275" t="s">
        <v>4214</v>
      </c>
      <c r="C51275" t="s">
        <v>4215</v>
      </c>
      <c r="D51275" t="s">
        <v>2005</v>
      </c>
      <c r="E51275" t="s">
        <v>10</v>
      </c>
      <c r="F51275" t="s">
        <v>1896</v>
      </c>
      <c r="G51275" s="5">
        <v>45062</v>
      </c>
      <c r="H51275" s="5">
        <v>45062</v>
      </c>
      <c r="I51275" t="s">
        <v>11</v>
      </c>
      <c r="J51275">
        <v>0</v>
      </c>
    </row>
    <row r="51276" spans="1:10" x14ac:dyDescent="0.3">
      <c r="A51276" t="s">
        <v>34542</v>
      </c>
      <c r="B51276" t="s">
        <v>4214</v>
      </c>
      <c r="C51276" t="s">
        <v>4215</v>
      </c>
      <c r="D51276" t="s">
        <v>5578</v>
      </c>
      <c r="E51276" t="s">
        <v>10</v>
      </c>
      <c r="F51276" t="s">
        <v>1886</v>
      </c>
      <c r="G51276" s="5">
        <v>45062</v>
      </c>
      <c r="H51276" s="5">
        <v>45062</v>
      </c>
      <c r="I51276" t="s">
        <v>11</v>
      </c>
      <c r="J51276">
        <v>0</v>
      </c>
    </row>
    <row r="51277" spans="1:10" x14ac:dyDescent="0.3">
      <c r="A51277" t="s">
        <v>46839</v>
      </c>
      <c r="B51277" t="s">
        <v>4214</v>
      </c>
      <c r="C51277" t="s">
        <v>4215</v>
      </c>
      <c r="D51277" t="s">
        <v>1303</v>
      </c>
      <c r="E51277" t="s">
        <v>10</v>
      </c>
      <c r="F51277" t="s">
        <v>1092</v>
      </c>
      <c r="G51277" s="5">
        <v>45062</v>
      </c>
      <c r="H51277" s="5">
        <v>45062</v>
      </c>
      <c r="I51277" t="s">
        <v>11</v>
      </c>
      <c r="J51277">
        <v>0</v>
      </c>
    </row>
    <row r="51278" spans="1:10" x14ac:dyDescent="0.3">
      <c r="A51278" t="s">
        <v>34543</v>
      </c>
      <c r="B51278" t="s">
        <v>4214</v>
      </c>
      <c r="C51278" t="s">
        <v>4215</v>
      </c>
      <c r="D51278" t="s">
        <v>6021</v>
      </c>
      <c r="E51278" t="s">
        <v>10</v>
      </c>
      <c r="F51278" t="s">
        <v>1887</v>
      </c>
      <c r="G51278" s="5">
        <v>45062</v>
      </c>
      <c r="H51278" s="5">
        <v>45062</v>
      </c>
      <c r="I51278" t="s">
        <v>11</v>
      </c>
      <c r="J51278">
        <v>0</v>
      </c>
    </row>
    <row r="51279" spans="1:10" x14ac:dyDescent="0.3">
      <c r="A51279" t="s">
        <v>34544</v>
      </c>
      <c r="B51279" t="s">
        <v>4214</v>
      </c>
      <c r="C51279" t="s">
        <v>4215</v>
      </c>
      <c r="D51279" t="s">
        <v>2368</v>
      </c>
      <c r="E51279" t="s">
        <v>10</v>
      </c>
      <c r="F51279" t="s">
        <v>1894</v>
      </c>
      <c r="G51279" s="5">
        <v>45062</v>
      </c>
      <c r="H51279" s="5">
        <v>45062</v>
      </c>
      <c r="I51279" t="s">
        <v>11</v>
      </c>
      <c r="J51279">
        <v>0</v>
      </c>
    </row>
    <row r="51280" spans="1:10" x14ac:dyDescent="0.3">
      <c r="A51280" t="s">
        <v>46840</v>
      </c>
      <c r="B51280" t="s">
        <v>4214</v>
      </c>
      <c r="C51280" t="s">
        <v>4215</v>
      </c>
      <c r="D51280" t="s">
        <v>2222</v>
      </c>
      <c r="E51280" t="s">
        <v>10</v>
      </c>
      <c r="F51280" t="s">
        <v>1893</v>
      </c>
      <c r="G51280" s="5">
        <v>45062</v>
      </c>
      <c r="H51280" s="5">
        <v>45062</v>
      </c>
      <c r="I51280" t="s">
        <v>11</v>
      </c>
      <c r="J51280">
        <v>0</v>
      </c>
    </row>
    <row r="51281" spans="1:10" x14ac:dyDescent="0.3">
      <c r="A51281" t="s">
        <v>34545</v>
      </c>
      <c r="B51281" t="s">
        <v>4214</v>
      </c>
      <c r="C51281" t="s">
        <v>4215</v>
      </c>
      <c r="D51281" t="s">
        <v>296</v>
      </c>
      <c r="E51281" t="s">
        <v>10</v>
      </c>
      <c r="F51281" t="s">
        <v>1888</v>
      </c>
      <c r="G51281" s="5">
        <v>45062</v>
      </c>
      <c r="H51281" s="5">
        <v>45062</v>
      </c>
      <c r="I51281" t="s">
        <v>11</v>
      </c>
      <c r="J51281">
        <v>0</v>
      </c>
    </row>
    <row r="51282" spans="1:10" x14ac:dyDescent="0.3">
      <c r="A51282" t="s">
        <v>34546</v>
      </c>
      <c r="B51282" t="s">
        <v>4214</v>
      </c>
      <c r="C51282" t="s">
        <v>4215</v>
      </c>
      <c r="D51282" t="s">
        <v>34547</v>
      </c>
      <c r="E51282" t="s">
        <v>10</v>
      </c>
      <c r="F51282" t="s">
        <v>1891</v>
      </c>
      <c r="G51282" s="5">
        <v>45062</v>
      </c>
      <c r="H51282" s="5">
        <v>45062</v>
      </c>
      <c r="I51282" t="s">
        <v>11</v>
      </c>
      <c r="J51282">
        <v>0</v>
      </c>
    </row>
    <row r="51283" spans="1:10" x14ac:dyDescent="0.3">
      <c r="A51283" t="s">
        <v>34548</v>
      </c>
      <c r="B51283" t="s">
        <v>4214</v>
      </c>
      <c r="C51283" t="s">
        <v>4215</v>
      </c>
      <c r="D51283" t="s">
        <v>4083</v>
      </c>
      <c r="E51283" t="s">
        <v>10</v>
      </c>
      <c r="F51283" t="s">
        <v>1092</v>
      </c>
      <c r="G51283" s="5">
        <v>45062</v>
      </c>
      <c r="H51283" s="5">
        <v>45062</v>
      </c>
      <c r="I51283" t="s">
        <v>11</v>
      </c>
      <c r="J51283">
        <v>0</v>
      </c>
    </row>
    <row r="51284" spans="1:10" x14ac:dyDescent="0.3">
      <c r="A51284" t="s">
        <v>34549</v>
      </c>
      <c r="B51284" t="s">
        <v>4214</v>
      </c>
      <c r="C51284" t="s">
        <v>4215</v>
      </c>
      <c r="D51284" t="s">
        <v>34550</v>
      </c>
      <c r="E51284" t="s">
        <v>10</v>
      </c>
      <c r="F51284" t="s">
        <v>1888</v>
      </c>
      <c r="G51284" s="5">
        <v>45062</v>
      </c>
      <c r="H51284" s="5">
        <v>45062</v>
      </c>
      <c r="I51284" t="s">
        <v>11</v>
      </c>
      <c r="J51284">
        <v>0</v>
      </c>
    </row>
    <row r="51285" spans="1:10" x14ac:dyDescent="0.3">
      <c r="A51285" t="s">
        <v>34551</v>
      </c>
      <c r="B51285" t="s">
        <v>4214</v>
      </c>
      <c r="C51285" t="s">
        <v>4215</v>
      </c>
      <c r="D51285" t="s">
        <v>104</v>
      </c>
      <c r="E51285" t="s">
        <v>10</v>
      </c>
      <c r="F51285" t="s">
        <v>1897</v>
      </c>
      <c r="G51285" s="5">
        <v>45062</v>
      </c>
      <c r="H51285" s="5">
        <v>45062</v>
      </c>
      <c r="I51285" t="s">
        <v>11</v>
      </c>
      <c r="J51285">
        <v>0</v>
      </c>
    </row>
    <row r="51286" spans="1:10" x14ac:dyDescent="0.3">
      <c r="A51286" t="s">
        <v>46841</v>
      </c>
      <c r="B51286" t="s">
        <v>4214</v>
      </c>
      <c r="C51286" t="s">
        <v>4215</v>
      </c>
      <c r="D51286" t="s">
        <v>3260</v>
      </c>
      <c r="E51286" t="s">
        <v>10</v>
      </c>
      <c r="F51286" t="s">
        <v>1897</v>
      </c>
      <c r="G51286" s="5">
        <v>45062</v>
      </c>
      <c r="H51286" s="5">
        <v>45062</v>
      </c>
      <c r="I51286" t="s">
        <v>11</v>
      </c>
      <c r="J51286">
        <v>0</v>
      </c>
    </row>
    <row r="51287" spans="1:10" x14ac:dyDescent="0.3">
      <c r="A51287" t="s">
        <v>46842</v>
      </c>
      <c r="B51287" t="s">
        <v>4214</v>
      </c>
      <c r="C51287" t="s">
        <v>4215</v>
      </c>
      <c r="D51287" t="s">
        <v>3695</v>
      </c>
      <c r="E51287" t="s">
        <v>10</v>
      </c>
      <c r="F51287" t="s">
        <v>1893</v>
      </c>
      <c r="G51287" s="5">
        <v>45062</v>
      </c>
      <c r="H51287" s="5">
        <v>45062</v>
      </c>
      <c r="I51287" t="s">
        <v>11</v>
      </c>
      <c r="J51287">
        <v>0</v>
      </c>
    </row>
    <row r="51288" spans="1:10" x14ac:dyDescent="0.3">
      <c r="A51288" t="s">
        <v>34552</v>
      </c>
      <c r="B51288" t="s">
        <v>4214</v>
      </c>
      <c r="C51288" t="s">
        <v>4215</v>
      </c>
      <c r="D51288" t="s">
        <v>552</v>
      </c>
      <c r="E51288" t="s">
        <v>10</v>
      </c>
      <c r="F51288" t="s">
        <v>1896</v>
      </c>
      <c r="G51288" s="5">
        <v>45062</v>
      </c>
      <c r="H51288" s="5">
        <v>45062</v>
      </c>
      <c r="I51288" t="s">
        <v>11</v>
      </c>
      <c r="J51288">
        <v>0</v>
      </c>
    </row>
    <row r="51289" spans="1:10" x14ac:dyDescent="0.3">
      <c r="A51289" t="s">
        <v>34553</v>
      </c>
      <c r="B51289" t="s">
        <v>4214</v>
      </c>
      <c r="C51289" t="s">
        <v>4215</v>
      </c>
      <c r="D51289" t="s">
        <v>1033</v>
      </c>
      <c r="E51289" t="s">
        <v>10</v>
      </c>
      <c r="F51289" t="s">
        <v>1886</v>
      </c>
      <c r="G51289" s="5">
        <v>45062</v>
      </c>
      <c r="H51289" s="5">
        <v>45062</v>
      </c>
      <c r="I51289" t="s">
        <v>11</v>
      </c>
      <c r="J51289">
        <v>0</v>
      </c>
    </row>
    <row r="51290" spans="1:10" x14ac:dyDescent="0.3">
      <c r="A51290" t="s">
        <v>34554</v>
      </c>
      <c r="B51290" t="s">
        <v>4214</v>
      </c>
      <c r="C51290" t="s">
        <v>4215</v>
      </c>
      <c r="D51290" t="s">
        <v>1356</v>
      </c>
      <c r="E51290" t="s">
        <v>10</v>
      </c>
      <c r="F51290" t="s">
        <v>1896</v>
      </c>
      <c r="G51290" s="5">
        <v>45062</v>
      </c>
      <c r="H51290" s="5">
        <v>45062</v>
      </c>
      <c r="I51290" t="s">
        <v>11</v>
      </c>
      <c r="J51290">
        <v>0</v>
      </c>
    </row>
    <row r="51291" spans="1:10" x14ac:dyDescent="0.3">
      <c r="A51291" t="s">
        <v>34555</v>
      </c>
      <c r="B51291" t="s">
        <v>4214</v>
      </c>
      <c r="C51291" t="s">
        <v>4215</v>
      </c>
      <c r="D51291" t="s">
        <v>1324</v>
      </c>
      <c r="E51291" t="s">
        <v>10</v>
      </c>
      <c r="F51291" t="s">
        <v>1894</v>
      </c>
      <c r="G51291" s="5">
        <v>45062</v>
      </c>
      <c r="H51291" s="5">
        <v>45062</v>
      </c>
      <c r="I51291" t="s">
        <v>11</v>
      </c>
      <c r="J51291">
        <v>0</v>
      </c>
    </row>
    <row r="51292" spans="1:10" x14ac:dyDescent="0.3">
      <c r="A51292" t="s">
        <v>34556</v>
      </c>
      <c r="B51292" t="s">
        <v>4214</v>
      </c>
      <c r="C51292" t="s">
        <v>4215</v>
      </c>
      <c r="D51292" t="s">
        <v>183</v>
      </c>
      <c r="E51292" t="s">
        <v>10</v>
      </c>
      <c r="F51292" t="s">
        <v>1888</v>
      </c>
      <c r="G51292" s="5">
        <v>45062</v>
      </c>
      <c r="H51292" s="5">
        <v>45062</v>
      </c>
      <c r="I51292" t="s">
        <v>11</v>
      </c>
      <c r="J51292">
        <v>0</v>
      </c>
    </row>
    <row r="51293" spans="1:10" x14ac:dyDescent="0.3">
      <c r="A51293" t="s">
        <v>46843</v>
      </c>
      <c r="B51293" t="s">
        <v>4214</v>
      </c>
      <c r="C51293" t="s">
        <v>4215</v>
      </c>
      <c r="D51293" t="s">
        <v>87</v>
      </c>
      <c r="E51293" t="s">
        <v>10</v>
      </c>
      <c r="F51293" t="s">
        <v>1896</v>
      </c>
      <c r="G51293" s="5">
        <v>45062</v>
      </c>
      <c r="H51293" s="5">
        <v>45062</v>
      </c>
      <c r="I51293" t="s">
        <v>11</v>
      </c>
      <c r="J51293">
        <v>0</v>
      </c>
    </row>
    <row r="51294" spans="1:10" x14ac:dyDescent="0.3">
      <c r="A51294" t="s">
        <v>34557</v>
      </c>
      <c r="B51294" t="s">
        <v>4214</v>
      </c>
      <c r="C51294" t="s">
        <v>4215</v>
      </c>
      <c r="D51294" t="s">
        <v>15001</v>
      </c>
      <c r="E51294" t="s">
        <v>10</v>
      </c>
      <c r="F51294" t="s">
        <v>1888</v>
      </c>
      <c r="G51294" s="5">
        <v>45062</v>
      </c>
      <c r="H51294" s="5">
        <v>45062</v>
      </c>
      <c r="I51294" t="s">
        <v>11</v>
      </c>
      <c r="J51294">
        <v>0</v>
      </c>
    </row>
    <row r="51295" spans="1:10" x14ac:dyDescent="0.3">
      <c r="A51295" t="s">
        <v>34558</v>
      </c>
      <c r="B51295" t="s">
        <v>4214</v>
      </c>
      <c r="C51295" t="s">
        <v>4215</v>
      </c>
      <c r="D51295" t="s">
        <v>1709</v>
      </c>
      <c r="E51295" t="s">
        <v>10</v>
      </c>
      <c r="F51295" t="s">
        <v>1996</v>
      </c>
      <c r="G51295" s="5">
        <v>45062</v>
      </c>
      <c r="H51295" s="5">
        <v>45062</v>
      </c>
      <c r="I51295" t="s">
        <v>11</v>
      </c>
      <c r="J51295">
        <v>0</v>
      </c>
    </row>
    <row r="51296" spans="1:10" x14ac:dyDescent="0.3">
      <c r="A51296" t="s">
        <v>34559</v>
      </c>
      <c r="B51296" t="s">
        <v>4214</v>
      </c>
      <c r="C51296" t="s">
        <v>4215</v>
      </c>
      <c r="D51296" t="s">
        <v>34560</v>
      </c>
      <c r="E51296" t="s">
        <v>10</v>
      </c>
      <c r="F51296" t="s">
        <v>1886</v>
      </c>
      <c r="G51296" s="5">
        <v>45062</v>
      </c>
      <c r="H51296" s="5">
        <v>45062</v>
      </c>
      <c r="I51296" t="s">
        <v>11</v>
      </c>
      <c r="J51296">
        <v>0</v>
      </c>
    </row>
    <row r="51297" spans="1:10" x14ac:dyDescent="0.3">
      <c r="A51297" t="s">
        <v>34561</v>
      </c>
      <c r="B51297" t="s">
        <v>4214</v>
      </c>
      <c r="C51297" t="s">
        <v>4215</v>
      </c>
      <c r="D51297" t="s">
        <v>789</v>
      </c>
      <c r="E51297" t="s">
        <v>10</v>
      </c>
      <c r="F51297" t="s">
        <v>1900</v>
      </c>
      <c r="G51297" s="5">
        <v>45062</v>
      </c>
      <c r="H51297" s="5">
        <v>45062</v>
      </c>
      <c r="I51297" t="s">
        <v>11</v>
      </c>
      <c r="J51297">
        <v>0</v>
      </c>
    </row>
    <row r="51298" spans="1:10" x14ac:dyDescent="0.3">
      <c r="A51298" t="s">
        <v>46844</v>
      </c>
      <c r="B51298" t="s">
        <v>4214</v>
      </c>
      <c r="C51298" t="s">
        <v>4215</v>
      </c>
      <c r="D51298" t="s">
        <v>376</v>
      </c>
      <c r="E51298" t="s">
        <v>10</v>
      </c>
      <c r="F51298" t="s">
        <v>1901</v>
      </c>
      <c r="G51298" s="5">
        <v>45062</v>
      </c>
      <c r="H51298" s="5">
        <v>45062</v>
      </c>
      <c r="I51298" t="s">
        <v>11</v>
      </c>
      <c r="J51298">
        <v>0</v>
      </c>
    </row>
    <row r="51299" spans="1:10" x14ac:dyDescent="0.3">
      <c r="A51299" t="s">
        <v>34562</v>
      </c>
      <c r="B51299" t="s">
        <v>4214</v>
      </c>
      <c r="C51299" t="s">
        <v>4215</v>
      </c>
      <c r="D51299" t="s">
        <v>1493</v>
      </c>
      <c r="E51299" t="s">
        <v>10</v>
      </c>
      <c r="F51299" t="s">
        <v>1092</v>
      </c>
      <c r="G51299" s="5">
        <v>45062</v>
      </c>
      <c r="H51299" s="5">
        <v>45062</v>
      </c>
      <c r="I51299" t="s">
        <v>11</v>
      </c>
      <c r="J51299">
        <v>0</v>
      </c>
    </row>
    <row r="51300" spans="1:10" x14ac:dyDescent="0.3">
      <c r="A51300" t="s">
        <v>34563</v>
      </c>
      <c r="B51300" t="s">
        <v>4214</v>
      </c>
      <c r="C51300" t="s">
        <v>4215</v>
      </c>
      <c r="D51300" t="s">
        <v>2724</v>
      </c>
      <c r="E51300" t="s">
        <v>10</v>
      </c>
      <c r="F51300" t="s">
        <v>1891</v>
      </c>
      <c r="G51300" s="5">
        <v>45062</v>
      </c>
      <c r="H51300" s="5">
        <v>45062</v>
      </c>
      <c r="I51300" t="s">
        <v>11</v>
      </c>
      <c r="J51300">
        <v>0</v>
      </c>
    </row>
    <row r="51301" spans="1:10" x14ac:dyDescent="0.3">
      <c r="A51301" t="s">
        <v>46845</v>
      </c>
      <c r="B51301" t="s">
        <v>4214</v>
      </c>
      <c r="C51301" t="s">
        <v>4215</v>
      </c>
      <c r="D51301" t="s">
        <v>955</v>
      </c>
      <c r="E51301" t="s">
        <v>10</v>
      </c>
      <c r="F51301" t="s">
        <v>1886</v>
      </c>
      <c r="G51301" s="5">
        <v>45062</v>
      </c>
      <c r="H51301" s="5">
        <v>45062</v>
      </c>
      <c r="I51301" t="s">
        <v>11</v>
      </c>
      <c r="J51301">
        <v>0</v>
      </c>
    </row>
    <row r="51302" spans="1:10" x14ac:dyDescent="0.3">
      <c r="A51302" t="s">
        <v>46846</v>
      </c>
      <c r="B51302" t="s">
        <v>4214</v>
      </c>
      <c r="C51302" t="s">
        <v>4215</v>
      </c>
      <c r="D51302" t="s">
        <v>376</v>
      </c>
      <c r="E51302" t="s">
        <v>10</v>
      </c>
      <c r="F51302" t="s">
        <v>1901</v>
      </c>
      <c r="G51302" s="5">
        <v>45062</v>
      </c>
      <c r="H51302" s="5">
        <v>45062</v>
      </c>
      <c r="I51302" t="s">
        <v>11</v>
      </c>
      <c r="J51302">
        <v>0</v>
      </c>
    </row>
    <row r="51303" spans="1:10" x14ac:dyDescent="0.3">
      <c r="A51303" t="s">
        <v>34564</v>
      </c>
      <c r="B51303" t="s">
        <v>4214</v>
      </c>
      <c r="C51303" t="s">
        <v>4215</v>
      </c>
      <c r="D51303" t="s">
        <v>1534</v>
      </c>
      <c r="E51303" t="s">
        <v>10</v>
      </c>
      <c r="F51303" t="s">
        <v>1900</v>
      </c>
      <c r="G51303" s="5">
        <v>45062</v>
      </c>
      <c r="H51303" s="5">
        <v>45062</v>
      </c>
      <c r="I51303" t="s">
        <v>11</v>
      </c>
      <c r="J51303">
        <v>0</v>
      </c>
    </row>
    <row r="51304" spans="1:10" x14ac:dyDescent="0.3">
      <c r="A51304" t="s">
        <v>34565</v>
      </c>
      <c r="B51304" t="s">
        <v>4214</v>
      </c>
      <c r="C51304" t="s">
        <v>4215</v>
      </c>
      <c r="D51304" t="s">
        <v>499</v>
      </c>
      <c r="E51304" t="s">
        <v>10</v>
      </c>
      <c r="F51304" t="s">
        <v>1900</v>
      </c>
      <c r="G51304" s="5">
        <v>45062</v>
      </c>
      <c r="H51304" s="5">
        <v>45062</v>
      </c>
      <c r="I51304" t="s">
        <v>11</v>
      </c>
      <c r="J51304">
        <v>0</v>
      </c>
    </row>
    <row r="51305" spans="1:10" x14ac:dyDescent="0.3">
      <c r="A51305" t="s">
        <v>34566</v>
      </c>
      <c r="B51305" t="s">
        <v>4214</v>
      </c>
      <c r="C51305" t="s">
        <v>4215</v>
      </c>
      <c r="D51305" t="s">
        <v>3710</v>
      </c>
      <c r="E51305" t="s">
        <v>10</v>
      </c>
      <c r="F51305" t="s">
        <v>1888</v>
      </c>
      <c r="G51305" s="5">
        <v>45062</v>
      </c>
      <c r="H51305" s="5">
        <v>45062</v>
      </c>
      <c r="I51305" t="s">
        <v>11</v>
      </c>
      <c r="J51305">
        <v>0</v>
      </c>
    </row>
    <row r="51306" spans="1:10" x14ac:dyDescent="0.3">
      <c r="A51306" t="s">
        <v>46847</v>
      </c>
      <c r="B51306" t="s">
        <v>4214</v>
      </c>
      <c r="C51306" t="s">
        <v>4215</v>
      </c>
      <c r="D51306" t="s">
        <v>1845</v>
      </c>
      <c r="E51306" t="s">
        <v>10</v>
      </c>
      <c r="F51306" t="s">
        <v>1891</v>
      </c>
      <c r="G51306" s="5">
        <v>45062</v>
      </c>
      <c r="H51306" s="5">
        <v>45062</v>
      </c>
      <c r="I51306" t="s">
        <v>11</v>
      </c>
      <c r="J51306">
        <v>0</v>
      </c>
    </row>
    <row r="51307" spans="1:10" x14ac:dyDescent="0.3">
      <c r="A51307" t="s">
        <v>34567</v>
      </c>
      <c r="B51307" t="s">
        <v>4214</v>
      </c>
      <c r="C51307" t="s">
        <v>4215</v>
      </c>
      <c r="D51307" t="s">
        <v>112</v>
      </c>
      <c r="E51307" t="s">
        <v>10</v>
      </c>
      <c r="F51307" t="s">
        <v>1893</v>
      </c>
      <c r="G51307" s="5">
        <v>45062</v>
      </c>
      <c r="H51307" s="5">
        <v>45062</v>
      </c>
      <c r="I51307" t="s">
        <v>11</v>
      </c>
      <c r="J51307">
        <v>0</v>
      </c>
    </row>
    <row r="51308" spans="1:10" x14ac:dyDescent="0.3">
      <c r="A51308" t="s">
        <v>46848</v>
      </c>
      <c r="B51308" t="s">
        <v>4214</v>
      </c>
      <c r="C51308" t="s">
        <v>4215</v>
      </c>
      <c r="D51308" t="s">
        <v>41</v>
      </c>
      <c r="E51308" t="s">
        <v>10</v>
      </c>
      <c r="F51308" t="s">
        <v>1906</v>
      </c>
      <c r="G51308" s="5">
        <v>45062</v>
      </c>
      <c r="H51308" s="5">
        <v>45062</v>
      </c>
      <c r="I51308" t="s">
        <v>11</v>
      </c>
      <c r="J51308">
        <v>0</v>
      </c>
    </row>
    <row r="51309" spans="1:10" x14ac:dyDescent="0.3">
      <c r="A51309" t="s">
        <v>34568</v>
      </c>
      <c r="B51309" t="s">
        <v>4214</v>
      </c>
      <c r="C51309" t="s">
        <v>4215</v>
      </c>
      <c r="D51309" t="s">
        <v>883</v>
      </c>
      <c r="E51309" t="s">
        <v>10</v>
      </c>
      <c r="F51309" t="s">
        <v>1893</v>
      </c>
      <c r="G51309" s="5">
        <v>45062</v>
      </c>
      <c r="H51309" s="5">
        <v>45062</v>
      </c>
      <c r="I51309" t="s">
        <v>11</v>
      </c>
      <c r="J51309">
        <v>0</v>
      </c>
    </row>
    <row r="51310" spans="1:10" x14ac:dyDescent="0.3">
      <c r="A51310" t="s">
        <v>34569</v>
      </c>
      <c r="B51310" t="s">
        <v>4214</v>
      </c>
      <c r="C51310" t="s">
        <v>4215</v>
      </c>
      <c r="D51310" t="s">
        <v>666</v>
      </c>
      <c r="E51310" t="s">
        <v>10</v>
      </c>
      <c r="F51310" t="s">
        <v>1906</v>
      </c>
      <c r="G51310" s="5">
        <v>45062</v>
      </c>
      <c r="H51310" s="5">
        <v>45062</v>
      </c>
      <c r="I51310" t="s">
        <v>11</v>
      </c>
      <c r="J51310">
        <v>0</v>
      </c>
    </row>
    <row r="51311" spans="1:10" x14ac:dyDescent="0.3">
      <c r="A51311" t="s">
        <v>34570</v>
      </c>
      <c r="B51311" t="s">
        <v>4214</v>
      </c>
      <c r="C51311" t="s">
        <v>4215</v>
      </c>
      <c r="D51311" t="s">
        <v>4014</v>
      </c>
      <c r="E51311" t="s">
        <v>10</v>
      </c>
      <c r="F51311" t="s">
        <v>1996</v>
      </c>
      <c r="G51311" s="5">
        <v>45062</v>
      </c>
      <c r="H51311" s="5">
        <v>45062</v>
      </c>
      <c r="I51311" t="s">
        <v>11</v>
      </c>
      <c r="J51311">
        <v>0</v>
      </c>
    </row>
    <row r="51312" spans="1:10" x14ac:dyDescent="0.3">
      <c r="A51312" t="s">
        <v>34571</v>
      </c>
      <c r="B51312" t="s">
        <v>4214</v>
      </c>
      <c r="C51312" t="s">
        <v>4215</v>
      </c>
      <c r="D51312" t="s">
        <v>482</v>
      </c>
      <c r="E51312" t="s">
        <v>10</v>
      </c>
      <c r="F51312" t="s">
        <v>1092</v>
      </c>
      <c r="G51312" s="5">
        <v>45062</v>
      </c>
      <c r="H51312" s="5">
        <v>45062</v>
      </c>
      <c r="I51312" t="s">
        <v>11</v>
      </c>
      <c r="J51312">
        <v>0</v>
      </c>
    </row>
    <row r="51313" spans="1:10" x14ac:dyDescent="0.3">
      <c r="A51313" t="s">
        <v>34572</v>
      </c>
      <c r="B51313" t="s">
        <v>4214</v>
      </c>
      <c r="C51313" t="s">
        <v>4215</v>
      </c>
      <c r="D51313" t="s">
        <v>1019</v>
      </c>
      <c r="E51313" t="s">
        <v>10</v>
      </c>
      <c r="F51313" t="s">
        <v>1896</v>
      </c>
      <c r="G51313" s="5">
        <v>45062</v>
      </c>
      <c r="H51313" s="5">
        <v>45062</v>
      </c>
      <c r="I51313" t="s">
        <v>11</v>
      </c>
      <c r="J51313">
        <v>0</v>
      </c>
    </row>
    <row r="51314" spans="1:10" x14ac:dyDescent="0.3">
      <c r="A51314" t="s">
        <v>34573</v>
      </c>
      <c r="B51314" t="s">
        <v>4214</v>
      </c>
      <c r="C51314" t="s">
        <v>4215</v>
      </c>
      <c r="D51314" t="s">
        <v>34574</v>
      </c>
      <c r="E51314" t="s">
        <v>10</v>
      </c>
      <c r="F51314" t="s">
        <v>1896</v>
      </c>
      <c r="G51314" s="5">
        <v>45062</v>
      </c>
      <c r="H51314" s="5">
        <v>45062</v>
      </c>
      <c r="I51314" t="s">
        <v>11</v>
      </c>
      <c r="J51314">
        <v>0</v>
      </c>
    </row>
    <row r="51315" spans="1:10" x14ac:dyDescent="0.3">
      <c r="A51315" t="s">
        <v>34575</v>
      </c>
      <c r="B51315" t="s">
        <v>4214</v>
      </c>
      <c r="C51315" t="s">
        <v>4215</v>
      </c>
      <c r="D51315" t="s">
        <v>19882</v>
      </c>
      <c r="E51315" t="s">
        <v>10</v>
      </c>
      <c r="F51315" t="s">
        <v>1888</v>
      </c>
      <c r="G51315" s="5">
        <v>45062</v>
      </c>
      <c r="H51315" s="5">
        <v>45062</v>
      </c>
      <c r="I51315" t="s">
        <v>11</v>
      </c>
      <c r="J51315">
        <v>0</v>
      </c>
    </row>
    <row r="51316" spans="1:10" x14ac:dyDescent="0.3">
      <c r="A51316" t="s">
        <v>34576</v>
      </c>
      <c r="B51316" t="s">
        <v>4214</v>
      </c>
      <c r="C51316" t="s">
        <v>4215</v>
      </c>
      <c r="D51316" t="s">
        <v>262</v>
      </c>
      <c r="E51316" t="s">
        <v>10</v>
      </c>
      <c r="F51316" t="s">
        <v>1092</v>
      </c>
      <c r="G51316" s="5">
        <v>45062</v>
      </c>
      <c r="H51316" s="5">
        <v>45062</v>
      </c>
      <c r="I51316" t="s">
        <v>11</v>
      </c>
      <c r="J51316">
        <v>0</v>
      </c>
    </row>
    <row r="51317" spans="1:10" x14ac:dyDescent="0.3">
      <c r="A51317" t="s">
        <v>34577</v>
      </c>
      <c r="B51317" t="s">
        <v>4214</v>
      </c>
      <c r="C51317" t="s">
        <v>4215</v>
      </c>
      <c r="D51317" t="s">
        <v>104</v>
      </c>
      <c r="E51317" t="s">
        <v>10</v>
      </c>
      <c r="F51317" t="s">
        <v>1891</v>
      </c>
      <c r="G51317" s="5">
        <v>45062</v>
      </c>
      <c r="H51317" s="5">
        <v>45062</v>
      </c>
      <c r="I51317" t="s">
        <v>11</v>
      </c>
      <c r="J51317">
        <v>0</v>
      </c>
    </row>
    <row r="51318" spans="1:10" x14ac:dyDescent="0.3">
      <c r="A51318" t="s">
        <v>34578</v>
      </c>
      <c r="B51318" t="s">
        <v>4214</v>
      </c>
      <c r="C51318" t="s">
        <v>4215</v>
      </c>
      <c r="D51318" t="s">
        <v>2160</v>
      </c>
      <c r="E51318" t="s">
        <v>10</v>
      </c>
      <c r="F51318" t="s">
        <v>1886</v>
      </c>
      <c r="G51318" s="5">
        <v>45062</v>
      </c>
      <c r="H51318" s="5">
        <v>45062</v>
      </c>
      <c r="I51318" t="s">
        <v>11</v>
      </c>
      <c r="J51318">
        <v>0</v>
      </c>
    </row>
    <row r="51319" spans="1:10" x14ac:dyDescent="0.3">
      <c r="A51319" t="s">
        <v>34579</v>
      </c>
      <c r="B51319" t="s">
        <v>4214</v>
      </c>
      <c r="C51319" t="s">
        <v>4215</v>
      </c>
      <c r="D51319" t="s">
        <v>23</v>
      </c>
      <c r="E51319" t="s">
        <v>10</v>
      </c>
      <c r="F51319" t="s">
        <v>1887</v>
      </c>
      <c r="G51319" s="5">
        <v>45062</v>
      </c>
      <c r="H51319" s="5">
        <v>45062</v>
      </c>
      <c r="I51319" t="s">
        <v>11</v>
      </c>
      <c r="J51319">
        <v>0</v>
      </c>
    </row>
    <row r="51320" spans="1:10" x14ac:dyDescent="0.3">
      <c r="A51320" t="s">
        <v>34580</v>
      </c>
      <c r="B51320" t="s">
        <v>4214</v>
      </c>
      <c r="C51320" t="s">
        <v>4215</v>
      </c>
      <c r="D51320" t="s">
        <v>1651</v>
      </c>
      <c r="E51320" t="s">
        <v>10</v>
      </c>
      <c r="F51320" t="s">
        <v>1891</v>
      </c>
      <c r="G51320" s="5">
        <v>45062</v>
      </c>
      <c r="H51320" s="5">
        <v>45062</v>
      </c>
      <c r="I51320" t="s">
        <v>11</v>
      </c>
      <c r="J51320">
        <v>0</v>
      </c>
    </row>
    <row r="51321" spans="1:10" x14ac:dyDescent="0.3">
      <c r="A51321" t="s">
        <v>34581</v>
      </c>
      <c r="B51321" t="s">
        <v>4214</v>
      </c>
      <c r="C51321" t="s">
        <v>4215</v>
      </c>
      <c r="D51321" t="s">
        <v>204</v>
      </c>
      <c r="E51321" t="s">
        <v>10</v>
      </c>
      <c r="F51321" t="s">
        <v>1906</v>
      </c>
      <c r="G51321" s="5">
        <v>45062</v>
      </c>
      <c r="H51321" s="5">
        <v>45062</v>
      </c>
      <c r="I51321" t="s">
        <v>11</v>
      </c>
      <c r="J51321">
        <v>0</v>
      </c>
    </row>
    <row r="51322" spans="1:10" x14ac:dyDescent="0.3">
      <c r="A51322" t="s">
        <v>34582</v>
      </c>
      <c r="B51322" t="s">
        <v>4214</v>
      </c>
      <c r="C51322" t="s">
        <v>4215</v>
      </c>
      <c r="D51322" t="s">
        <v>34583</v>
      </c>
      <c r="E51322" t="s">
        <v>10</v>
      </c>
      <c r="F51322" t="s">
        <v>1894</v>
      </c>
      <c r="G51322" s="5">
        <v>45062</v>
      </c>
      <c r="H51322" s="5">
        <v>45062</v>
      </c>
      <c r="I51322" t="s">
        <v>11</v>
      </c>
      <c r="J51322">
        <v>0</v>
      </c>
    </row>
    <row r="51323" spans="1:10" x14ac:dyDescent="0.3">
      <c r="A51323" t="s">
        <v>34584</v>
      </c>
      <c r="B51323" t="s">
        <v>4214</v>
      </c>
      <c r="C51323" t="s">
        <v>4215</v>
      </c>
      <c r="D51323" t="s">
        <v>2354</v>
      </c>
      <c r="E51323" t="s">
        <v>10</v>
      </c>
      <c r="F51323" t="s">
        <v>1901</v>
      </c>
      <c r="G51323" s="5">
        <v>45062</v>
      </c>
      <c r="H51323" s="5">
        <v>45062</v>
      </c>
      <c r="I51323" t="s">
        <v>11</v>
      </c>
      <c r="J51323">
        <v>0</v>
      </c>
    </row>
    <row r="51324" spans="1:10" x14ac:dyDescent="0.3">
      <c r="A51324" t="s">
        <v>34585</v>
      </c>
      <c r="B51324" t="s">
        <v>4214</v>
      </c>
      <c r="C51324" t="s">
        <v>4215</v>
      </c>
      <c r="D51324" t="s">
        <v>1417</v>
      </c>
      <c r="E51324" t="s">
        <v>10</v>
      </c>
      <c r="F51324" t="s">
        <v>1900</v>
      </c>
      <c r="G51324" s="5">
        <v>45062</v>
      </c>
      <c r="H51324" s="5">
        <v>45062</v>
      </c>
      <c r="I51324" t="s">
        <v>11</v>
      </c>
      <c r="J51324">
        <v>0</v>
      </c>
    </row>
    <row r="51325" spans="1:10" x14ac:dyDescent="0.3">
      <c r="A51325" t="s">
        <v>34586</v>
      </c>
      <c r="B51325" t="s">
        <v>4214</v>
      </c>
      <c r="C51325" t="s">
        <v>4215</v>
      </c>
      <c r="D51325" t="s">
        <v>433</v>
      </c>
      <c r="E51325" t="s">
        <v>10</v>
      </c>
      <c r="F51325" t="s">
        <v>1996</v>
      </c>
      <c r="G51325" s="5">
        <v>45062</v>
      </c>
      <c r="H51325" s="5">
        <v>45062</v>
      </c>
      <c r="I51325" t="s">
        <v>11</v>
      </c>
      <c r="J51325">
        <v>0</v>
      </c>
    </row>
    <row r="51326" spans="1:10" x14ac:dyDescent="0.3">
      <c r="A51326" t="s">
        <v>34587</v>
      </c>
      <c r="B51326" t="s">
        <v>4214</v>
      </c>
      <c r="C51326" t="s">
        <v>4215</v>
      </c>
      <c r="D51326" t="s">
        <v>34588</v>
      </c>
      <c r="E51326" t="s">
        <v>10</v>
      </c>
      <c r="F51326" t="s">
        <v>1891</v>
      </c>
      <c r="G51326" s="5">
        <v>45062</v>
      </c>
      <c r="H51326" s="5">
        <v>45062</v>
      </c>
      <c r="I51326" t="s">
        <v>11</v>
      </c>
      <c r="J51326">
        <v>0</v>
      </c>
    </row>
    <row r="51327" spans="1:10" x14ac:dyDescent="0.3">
      <c r="A51327" t="s">
        <v>34589</v>
      </c>
      <c r="B51327" t="s">
        <v>4214</v>
      </c>
      <c r="C51327" t="s">
        <v>4215</v>
      </c>
      <c r="D51327" t="s">
        <v>7858</v>
      </c>
      <c r="E51327" t="s">
        <v>10</v>
      </c>
      <c r="F51327" t="s">
        <v>1896</v>
      </c>
      <c r="G51327" s="5">
        <v>45062</v>
      </c>
      <c r="H51327" s="5">
        <v>45062</v>
      </c>
      <c r="I51327" t="s">
        <v>11</v>
      </c>
      <c r="J51327">
        <v>0</v>
      </c>
    </row>
    <row r="51328" spans="1:10" x14ac:dyDescent="0.3">
      <c r="A51328" t="s">
        <v>34590</v>
      </c>
      <c r="B51328" t="s">
        <v>4214</v>
      </c>
      <c r="C51328" t="s">
        <v>4215</v>
      </c>
      <c r="D51328" t="s">
        <v>1175</v>
      </c>
      <c r="E51328" t="s">
        <v>10</v>
      </c>
      <c r="F51328" t="s">
        <v>1893</v>
      </c>
      <c r="G51328" s="5">
        <v>45062</v>
      </c>
      <c r="H51328" s="5">
        <v>45062</v>
      </c>
      <c r="I51328" t="s">
        <v>11</v>
      </c>
      <c r="J51328">
        <v>0</v>
      </c>
    </row>
    <row r="51329" spans="1:10" x14ac:dyDescent="0.3">
      <c r="A51329" t="s">
        <v>34591</v>
      </c>
      <c r="B51329" t="s">
        <v>4214</v>
      </c>
      <c r="C51329" t="s">
        <v>4215</v>
      </c>
      <c r="D51329" t="s">
        <v>169</v>
      </c>
      <c r="E51329" t="s">
        <v>10</v>
      </c>
      <c r="F51329" t="s">
        <v>1896</v>
      </c>
      <c r="G51329" s="5">
        <v>45062</v>
      </c>
      <c r="H51329" s="5">
        <v>45062</v>
      </c>
      <c r="I51329" t="s">
        <v>11</v>
      </c>
      <c r="J51329">
        <v>0</v>
      </c>
    </row>
    <row r="51330" spans="1:10" x14ac:dyDescent="0.3">
      <c r="A51330" t="s">
        <v>34592</v>
      </c>
      <c r="B51330" t="s">
        <v>4214</v>
      </c>
      <c r="C51330" t="s">
        <v>4215</v>
      </c>
      <c r="D51330" t="s">
        <v>181</v>
      </c>
      <c r="E51330" t="s">
        <v>10</v>
      </c>
      <c r="F51330" t="s">
        <v>1906</v>
      </c>
      <c r="G51330" s="5">
        <v>45062</v>
      </c>
      <c r="H51330" s="5">
        <v>45062</v>
      </c>
      <c r="I51330" t="s">
        <v>11</v>
      </c>
      <c r="J51330">
        <v>0</v>
      </c>
    </row>
    <row r="51331" spans="1:10" x14ac:dyDescent="0.3">
      <c r="A51331" t="s">
        <v>34593</v>
      </c>
      <c r="B51331" t="s">
        <v>4214</v>
      </c>
      <c r="C51331" t="s">
        <v>4215</v>
      </c>
      <c r="D51331" t="s">
        <v>1892</v>
      </c>
      <c r="E51331" t="s">
        <v>10</v>
      </c>
      <c r="F51331" t="s">
        <v>1888</v>
      </c>
      <c r="G51331" s="5">
        <v>45062</v>
      </c>
      <c r="H51331" s="5">
        <v>45062</v>
      </c>
      <c r="I51331" t="s">
        <v>11</v>
      </c>
      <c r="J51331">
        <v>0</v>
      </c>
    </row>
    <row r="51332" spans="1:10" x14ac:dyDescent="0.3">
      <c r="A51332" t="s">
        <v>34594</v>
      </c>
      <c r="B51332" t="s">
        <v>4214</v>
      </c>
      <c r="C51332" t="s">
        <v>4215</v>
      </c>
      <c r="D51332" t="s">
        <v>1117</v>
      </c>
      <c r="E51332" t="s">
        <v>10</v>
      </c>
      <c r="F51332" t="s">
        <v>1896</v>
      </c>
      <c r="G51332" s="5">
        <v>45062</v>
      </c>
      <c r="H51332" s="5">
        <v>45062</v>
      </c>
      <c r="I51332" t="s">
        <v>11</v>
      </c>
      <c r="J51332">
        <v>0</v>
      </c>
    </row>
    <row r="51333" spans="1:10" x14ac:dyDescent="0.3">
      <c r="A51333" t="s">
        <v>46849</v>
      </c>
      <c r="B51333" t="s">
        <v>4214</v>
      </c>
      <c r="C51333" t="s">
        <v>4215</v>
      </c>
      <c r="D51333" t="s">
        <v>2053</v>
      </c>
      <c r="E51333" t="s">
        <v>10</v>
      </c>
      <c r="F51333" t="s">
        <v>1893</v>
      </c>
      <c r="G51333" s="5">
        <v>45062</v>
      </c>
      <c r="H51333" s="5">
        <v>45062</v>
      </c>
      <c r="I51333" t="s">
        <v>11</v>
      </c>
      <c r="J51333">
        <v>0</v>
      </c>
    </row>
    <row r="51334" spans="1:10" x14ac:dyDescent="0.3">
      <c r="A51334" t="s">
        <v>34595</v>
      </c>
      <c r="B51334" t="s">
        <v>4214</v>
      </c>
      <c r="C51334" t="s">
        <v>4215</v>
      </c>
      <c r="D51334" t="s">
        <v>34</v>
      </c>
      <c r="E51334" t="s">
        <v>10</v>
      </c>
      <c r="F51334" t="s">
        <v>1901</v>
      </c>
      <c r="G51334" s="5">
        <v>45062</v>
      </c>
      <c r="H51334" s="5">
        <v>45062</v>
      </c>
      <c r="I51334" t="s">
        <v>11</v>
      </c>
      <c r="J51334">
        <v>0</v>
      </c>
    </row>
    <row r="51335" spans="1:10" x14ac:dyDescent="0.3">
      <c r="A51335" t="s">
        <v>34596</v>
      </c>
      <c r="B51335" t="s">
        <v>4214</v>
      </c>
      <c r="C51335" t="s">
        <v>4215</v>
      </c>
      <c r="D51335" t="s">
        <v>3900</v>
      </c>
      <c r="E51335" t="s">
        <v>10</v>
      </c>
      <c r="F51335" t="s">
        <v>1092</v>
      </c>
      <c r="G51335" s="5">
        <v>45062</v>
      </c>
      <c r="H51335" s="5">
        <v>45062</v>
      </c>
      <c r="I51335" t="s">
        <v>11</v>
      </c>
      <c r="J51335">
        <v>0</v>
      </c>
    </row>
    <row r="51336" spans="1:10" x14ac:dyDescent="0.3">
      <c r="A51336" t="s">
        <v>34597</v>
      </c>
      <c r="B51336" t="s">
        <v>4214</v>
      </c>
      <c r="C51336" t="s">
        <v>4215</v>
      </c>
      <c r="D51336" t="s">
        <v>864</v>
      </c>
      <c r="E51336" t="s">
        <v>10</v>
      </c>
      <c r="F51336" t="s">
        <v>1893</v>
      </c>
      <c r="G51336" s="5">
        <v>45062</v>
      </c>
      <c r="H51336" s="5">
        <v>45062</v>
      </c>
      <c r="I51336" t="s">
        <v>11</v>
      </c>
      <c r="J51336">
        <v>0</v>
      </c>
    </row>
    <row r="51337" spans="1:10" x14ac:dyDescent="0.3">
      <c r="A51337" t="s">
        <v>34598</v>
      </c>
      <c r="B51337" t="s">
        <v>4214</v>
      </c>
      <c r="C51337" t="s">
        <v>4215</v>
      </c>
      <c r="D51337" t="s">
        <v>1576</v>
      </c>
      <c r="E51337" t="s">
        <v>10</v>
      </c>
      <c r="F51337" t="s">
        <v>1888</v>
      </c>
      <c r="G51337" s="5">
        <v>45062</v>
      </c>
      <c r="H51337" s="5">
        <v>45062</v>
      </c>
      <c r="I51337" t="s">
        <v>11</v>
      </c>
      <c r="J51337">
        <v>0</v>
      </c>
    </row>
    <row r="51338" spans="1:10" x14ac:dyDescent="0.3">
      <c r="A51338" t="s">
        <v>34599</v>
      </c>
      <c r="B51338" t="s">
        <v>4214</v>
      </c>
      <c r="C51338" t="s">
        <v>4215</v>
      </c>
      <c r="D51338" t="s">
        <v>87</v>
      </c>
      <c r="E51338" t="s">
        <v>10</v>
      </c>
      <c r="F51338" t="s">
        <v>1893</v>
      </c>
      <c r="G51338" s="5">
        <v>45062</v>
      </c>
      <c r="H51338" s="5">
        <v>45062</v>
      </c>
      <c r="I51338" t="s">
        <v>11</v>
      </c>
      <c r="J51338">
        <v>0</v>
      </c>
    </row>
    <row r="51339" spans="1:10" x14ac:dyDescent="0.3">
      <c r="A51339" t="s">
        <v>34600</v>
      </c>
      <c r="B51339" t="s">
        <v>4214</v>
      </c>
      <c r="C51339" t="s">
        <v>4215</v>
      </c>
      <c r="D51339" t="s">
        <v>867</v>
      </c>
      <c r="E51339" t="s">
        <v>10</v>
      </c>
      <c r="F51339" t="s">
        <v>1888</v>
      </c>
      <c r="G51339" s="5">
        <v>45062</v>
      </c>
      <c r="H51339" s="5">
        <v>45062</v>
      </c>
      <c r="I51339" t="s">
        <v>11</v>
      </c>
      <c r="J51339">
        <v>0</v>
      </c>
    </row>
    <row r="51340" spans="1:10" x14ac:dyDescent="0.3">
      <c r="A51340" t="s">
        <v>34601</v>
      </c>
      <c r="B51340" t="s">
        <v>4214</v>
      </c>
      <c r="C51340" t="s">
        <v>4215</v>
      </c>
      <c r="D51340" t="s">
        <v>1946</v>
      </c>
      <c r="E51340" t="s">
        <v>10</v>
      </c>
      <c r="F51340" t="s">
        <v>1891</v>
      </c>
      <c r="G51340" s="5">
        <v>45062</v>
      </c>
      <c r="H51340" s="5">
        <v>45062</v>
      </c>
      <c r="I51340" t="s">
        <v>11</v>
      </c>
      <c r="J51340">
        <v>0</v>
      </c>
    </row>
    <row r="51341" spans="1:10" x14ac:dyDescent="0.3">
      <c r="A51341" t="s">
        <v>34602</v>
      </c>
      <c r="B51341" t="s">
        <v>4214</v>
      </c>
      <c r="C51341" t="s">
        <v>4215</v>
      </c>
      <c r="D51341" t="s">
        <v>129</v>
      </c>
      <c r="E51341" t="s">
        <v>10</v>
      </c>
      <c r="F51341" t="s">
        <v>1996</v>
      </c>
      <c r="G51341" s="5">
        <v>45062</v>
      </c>
      <c r="H51341" s="5">
        <v>45062</v>
      </c>
      <c r="I51341" t="s">
        <v>11</v>
      </c>
      <c r="J51341">
        <v>0</v>
      </c>
    </row>
    <row r="51342" spans="1:10" x14ac:dyDescent="0.3">
      <c r="A51342" t="s">
        <v>34603</v>
      </c>
      <c r="B51342" t="s">
        <v>4214</v>
      </c>
      <c r="C51342" t="s">
        <v>4215</v>
      </c>
      <c r="D51342" t="s">
        <v>1550</v>
      </c>
      <c r="E51342" t="s">
        <v>10</v>
      </c>
      <c r="F51342" t="s">
        <v>1891</v>
      </c>
      <c r="G51342" s="5">
        <v>45062</v>
      </c>
      <c r="H51342" s="5">
        <v>45062</v>
      </c>
      <c r="I51342" t="s">
        <v>11</v>
      </c>
      <c r="J51342">
        <v>0</v>
      </c>
    </row>
    <row r="51343" spans="1:10" x14ac:dyDescent="0.3">
      <c r="A51343" t="s">
        <v>34604</v>
      </c>
      <c r="B51343" t="s">
        <v>4214</v>
      </c>
      <c r="C51343" t="s">
        <v>4215</v>
      </c>
      <c r="D51343" t="s">
        <v>181</v>
      </c>
      <c r="E51343" t="s">
        <v>10</v>
      </c>
      <c r="F51343" t="s">
        <v>1893</v>
      </c>
      <c r="G51343" s="5">
        <v>45062</v>
      </c>
      <c r="H51343" s="5">
        <v>45062</v>
      </c>
      <c r="I51343" t="s">
        <v>11</v>
      </c>
      <c r="J51343">
        <v>0</v>
      </c>
    </row>
    <row r="51344" spans="1:10" x14ac:dyDescent="0.3">
      <c r="A51344" t="s">
        <v>46850</v>
      </c>
      <c r="B51344" t="s">
        <v>4214</v>
      </c>
      <c r="C51344" t="s">
        <v>4215</v>
      </c>
      <c r="D51344" t="s">
        <v>4716</v>
      </c>
      <c r="E51344" t="s">
        <v>10</v>
      </c>
      <c r="F51344" t="s">
        <v>1888</v>
      </c>
      <c r="G51344" s="5">
        <v>45062</v>
      </c>
      <c r="H51344" s="5">
        <v>45062</v>
      </c>
      <c r="I51344" t="s">
        <v>11</v>
      </c>
      <c r="J51344">
        <v>0</v>
      </c>
    </row>
    <row r="51345" spans="1:10" x14ac:dyDescent="0.3">
      <c r="A51345" t="s">
        <v>34605</v>
      </c>
      <c r="B51345" t="s">
        <v>4214</v>
      </c>
      <c r="C51345" t="s">
        <v>4215</v>
      </c>
      <c r="D51345" t="s">
        <v>46851</v>
      </c>
      <c r="E51345" t="s">
        <v>10</v>
      </c>
      <c r="F51345" t="s">
        <v>1886</v>
      </c>
      <c r="G51345" s="5">
        <v>45062</v>
      </c>
      <c r="H51345" s="5">
        <v>45062</v>
      </c>
      <c r="I51345" t="s">
        <v>11</v>
      </c>
      <c r="J51345">
        <v>0</v>
      </c>
    </row>
    <row r="51346" spans="1:10" x14ac:dyDescent="0.3">
      <c r="A51346" t="s">
        <v>34606</v>
      </c>
      <c r="B51346" t="s">
        <v>4214</v>
      </c>
      <c r="C51346" t="s">
        <v>4215</v>
      </c>
      <c r="D51346" t="s">
        <v>2257</v>
      </c>
      <c r="E51346" t="s">
        <v>10</v>
      </c>
      <c r="F51346" t="s">
        <v>1900</v>
      </c>
      <c r="G51346" s="5">
        <v>45062</v>
      </c>
      <c r="H51346" s="5">
        <v>45062</v>
      </c>
      <c r="I51346" t="s">
        <v>11</v>
      </c>
      <c r="J51346">
        <v>0</v>
      </c>
    </row>
    <row r="51347" spans="1:10" x14ac:dyDescent="0.3">
      <c r="A51347" t="s">
        <v>34607</v>
      </c>
      <c r="B51347" t="s">
        <v>4214</v>
      </c>
      <c r="C51347" t="s">
        <v>4215</v>
      </c>
      <c r="D51347" t="s">
        <v>733</v>
      </c>
      <c r="E51347" t="s">
        <v>10</v>
      </c>
      <c r="F51347" t="s">
        <v>1888</v>
      </c>
      <c r="G51347" s="5">
        <v>45062</v>
      </c>
      <c r="H51347" s="5">
        <v>45062</v>
      </c>
      <c r="I51347" t="s">
        <v>11</v>
      </c>
      <c r="J51347">
        <v>0</v>
      </c>
    </row>
    <row r="51348" spans="1:10" x14ac:dyDescent="0.3">
      <c r="A51348" t="s">
        <v>34608</v>
      </c>
      <c r="B51348" t="s">
        <v>4214</v>
      </c>
      <c r="C51348" t="s">
        <v>4215</v>
      </c>
      <c r="D51348" t="s">
        <v>1256</v>
      </c>
      <c r="E51348" t="s">
        <v>10</v>
      </c>
      <c r="F51348" t="s">
        <v>1897</v>
      </c>
      <c r="G51348" s="5">
        <v>45062</v>
      </c>
      <c r="H51348" s="5">
        <v>45062</v>
      </c>
      <c r="I51348" t="s">
        <v>11</v>
      </c>
      <c r="J51348">
        <v>0</v>
      </c>
    </row>
    <row r="51349" spans="1:10" x14ac:dyDescent="0.3">
      <c r="A51349" t="s">
        <v>34609</v>
      </c>
      <c r="B51349" t="s">
        <v>4214</v>
      </c>
      <c r="C51349" t="s">
        <v>4215</v>
      </c>
      <c r="D51349" t="s">
        <v>812</v>
      </c>
      <c r="E51349" t="s">
        <v>10</v>
      </c>
      <c r="F51349" t="s">
        <v>1896</v>
      </c>
      <c r="G51349" s="5">
        <v>45062</v>
      </c>
      <c r="H51349" s="5">
        <v>45062</v>
      </c>
      <c r="I51349" t="s">
        <v>11</v>
      </c>
      <c r="J51349">
        <v>0</v>
      </c>
    </row>
    <row r="51350" spans="1:10" x14ac:dyDescent="0.3">
      <c r="A51350" t="s">
        <v>34610</v>
      </c>
      <c r="B51350" t="s">
        <v>4214</v>
      </c>
      <c r="C51350" t="s">
        <v>4215</v>
      </c>
      <c r="D51350" t="s">
        <v>34611</v>
      </c>
      <c r="E51350" t="s">
        <v>10</v>
      </c>
      <c r="F51350" t="s">
        <v>1900</v>
      </c>
      <c r="G51350" s="5">
        <v>45062</v>
      </c>
      <c r="H51350" s="5">
        <v>45062</v>
      </c>
      <c r="I51350" t="s">
        <v>11</v>
      </c>
      <c r="J51350">
        <v>0</v>
      </c>
    </row>
    <row r="51351" spans="1:10" x14ac:dyDescent="0.3">
      <c r="A51351" t="s">
        <v>34612</v>
      </c>
      <c r="B51351" t="s">
        <v>4214</v>
      </c>
      <c r="C51351" t="s">
        <v>4215</v>
      </c>
      <c r="D51351" t="s">
        <v>47</v>
      </c>
      <c r="E51351" t="s">
        <v>10</v>
      </c>
      <c r="F51351" t="s">
        <v>1996</v>
      </c>
      <c r="G51351" s="5">
        <v>45062</v>
      </c>
      <c r="H51351" s="5">
        <v>45062</v>
      </c>
      <c r="I51351" t="s">
        <v>11</v>
      </c>
      <c r="J51351">
        <v>0</v>
      </c>
    </row>
    <row r="51352" spans="1:10" x14ac:dyDescent="0.3">
      <c r="A51352" t="s">
        <v>34613</v>
      </c>
      <c r="B51352" t="s">
        <v>4214</v>
      </c>
      <c r="C51352" t="s">
        <v>4215</v>
      </c>
      <c r="D51352" t="s">
        <v>159</v>
      </c>
      <c r="E51352" t="s">
        <v>10</v>
      </c>
      <c r="F51352" t="s">
        <v>1888</v>
      </c>
      <c r="G51352" s="5">
        <v>45062</v>
      </c>
      <c r="H51352" s="5">
        <v>45062</v>
      </c>
      <c r="I51352" t="s">
        <v>11</v>
      </c>
      <c r="J51352">
        <v>0</v>
      </c>
    </row>
    <row r="51353" spans="1:10" x14ac:dyDescent="0.3">
      <c r="A51353" t="s">
        <v>34614</v>
      </c>
      <c r="B51353" t="s">
        <v>4214</v>
      </c>
      <c r="C51353" t="s">
        <v>4215</v>
      </c>
      <c r="D51353" t="s">
        <v>34615</v>
      </c>
      <c r="E51353" t="s">
        <v>10</v>
      </c>
      <c r="F51353" t="s">
        <v>1893</v>
      </c>
      <c r="G51353" s="5">
        <v>45062</v>
      </c>
      <c r="H51353" s="5">
        <v>45062</v>
      </c>
      <c r="I51353" t="s">
        <v>11</v>
      </c>
      <c r="J51353">
        <v>0</v>
      </c>
    </row>
    <row r="51354" spans="1:10" x14ac:dyDescent="0.3">
      <c r="A51354" t="s">
        <v>34616</v>
      </c>
      <c r="B51354" t="s">
        <v>4214</v>
      </c>
      <c r="C51354" t="s">
        <v>4215</v>
      </c>
      <c r="D51354" t="s">
        <v>1626</v>
      </c>
      <c r="E51354" t="s">
        <v>10</v>
      </c>
      <c r="F51354" t="s">
        <v>1900</v>
      </c>
      <c r="G51354" s="5">
        <v>45062</v>
      </c>
      <c r="H51354" s="5">
        <v>45062</v>
      </c>
      <c r="I51354" t="s">
        <v>11</v>
      </c>
      <c r="J51354">
        <v>0</v>
      </c>
    </row>
    <row r="51355" spans="1:10" x14ac:dyDescent="0.3">
      <c r="A51355" t="s">
        <v>34617</v>
      </c>
      <c r="B51355" t="s">
        <v>4214</v>
      </c>
      <c r="C51355" t="s">
        <v>4215</v>
      </c>
      <c r="D51355" t="s">
        <v>1882</v>
      </c>
      <c r="E51355" t="s">
        <v>10</v>
      </c>
      <c r="F51355" t="s">
        <v>1901</v>
      </c>
      <c r="G51355" s="5">
        <v>45062</v>
      </c>
      <c r="H51355" s="5">
        <v>45062</v>
      </c>
      <c r="I51355" t="s">
        <v>11</v>
      </c>
      <c r="J51355">
        <v>0</v>
      </c>
    </row>
    <row r="51356" spans="1:10" x14ac:dyDescent="0.3">
      <c r="A51356" t="s">
        <v>34618</v>
      </c>
      <c r="B51356" t="s">
        <v>4214</v>
      </c>
      <c r="C51356" t="s">
        <v>4215</v>
      </c>
      <c r="D51356" t="s">
        <v>1484</v>
      </c>
      <c r="E51356" t="s">
        <v>10</v>
      </c>
      <c r="F51356" t="s">
        <v>1893</v>
      </c>
      <c r="G51356" s="5">
        <v>45062</v>
      </c>
      <c r="H51356" s="5">
        <v>45062</v>
      </c>
      <c r="I51356" t="s">
        <v>11</v>
      </c>
      <c r="J51356">
        <v>0</v>
      </c>
    </row>
    <row r="51357" spans="1:10" x14ac:dyDescent="0.3">
      <c r="A51357" t="s">
        <v>34619</v>
      </c>
      <c r="B51357" t="s">
        <v>4214</v>
      </c>
      <c r="C51357" t="s">
        <v>4215</v>
      </c>
      <c r="D51357" t="s">
        <v>16754</v>
      </c>
      <c r="E51357" t="s">
        <v>10</v>
      </c>
      <c r="F51357" t="s">
        <v>1901</v>
      </c>
      <c r="G51357" s="5">
        <v>45062</v>
      </c>
      <c r="H51357" s="5">
        <v>45062</v>
      </c>
      <c r="I51357" t="s">
        <v>11</v>
      </c>
      <c r="J51357">
        <v>0</v>
      </c>
    </row>
    <row r="51358" spans="1:10" x14ac:dyDescent="0.3">
      <c r="A51358" t="s">
        <v>34620</v>
      </c>
      <c r="B51358" t="s">
        <v>4214</v>
      </c>
      <c r="C51358" t="s">
        <v>4215</v>
      </c>
      <c r="D51358" t="s">
        <v>308</v>
      </c>
      <c r="E51358" t="s">
        <v>10</v>
      </c>
      <c r="F51358" t="s">
        <v>1896</v>
      </c>
      <c r="G51358" s="5">
        <v>45062</v>
      </c>
      <c r="H51358" s="5">
        <v>45062</v>
      </c>
      <c r="I51358" t="s">
        <v>11</v>
      </c>
      <c r="J51358">
        <v>0</v>
      </c>
    </row>
    <row r="51359" spans="1:10" x14ac:dyDescent="0.3">
      <c r="A51359" t="s">
        <v>34621</v>
      </c>
      <c r="B51359" t="s">
        <v>4214</v>
      </c>
      <c r="C51359" t="s">
        <v>4215</v>
      </c>
      <c r="D51359" t="s">
        <v>541</v>
      </c>
      <c r="E51359" t="s">
        <v>10</v>
      </c>
      <c r="F51359" t="s">
        <v>1886</v>
      </c>
      <c r="G51359" s="5">
        <v>45062</v>
      </c>
      <c r="H51359" s="5">
        <v>45062</v>
      </c>
      <c r="I51359" t="s">
        <v>11</v>
      </c>
      <c r="J51359">
        <v>0</v>
      </c>
    </row>
    <row r="51360" spans="1:10" x14ac:dyDescent="0.3">
      <c r="A51360" t="s">
        <v>34622</v>
      </c>
      <c r="B51360" t="s">
        <v>4214</v>
      </c>
      <c r="C51360" t="s">
        <v>4215</v>
      </c>
      <c r="D51360" t="s">
        <v>3758</v>
      </c>
      <c r="E51360" t="s">
        <v>10</v>
      </c>
      <c r="F51360" t="s">
        <v>1896</v>
      </c>
      <c r="G51360" s="5">
        <v>45062</v>
      </c>
      <c r="H51360" s="5">
        <v>45062</v>
      </c>
      <c r="I51360" t="s">
        <v>11</v>
      </c>
      <c r="J51360">
        <v>0</v>
      </c>
    </row>
    <row r="51361" spans="1:10" x14ac:dyDescent="0.3">
      <c r="A51361" t="s">
        <v>34623</v>
      </c>
      <c r="B51361" t="s">
        <v>4214</v>
      </c>
      <c r="C51361" t="s">
        <v>4215</v>
      </c>
      <c r="D51361" t="s">
        <v>604</v>
      </c>
      <c r="E51361" t="s">
        <v>10</v>
      </c>
      <c r="F51361" t="s">
        <v>1888</v>
      </c>
      <c r="G51361" s="5">
        <v>45062</v>
      </c>
      <c r="H51361" s="5">
        <v>45062</v>
      </c>
      <c r="I51361" t="s">
        <v>11</v>
      </c>
      <c r="J51361">
        <v>0</v>
      </c>
    </row>
    <row r="51362" spans="1:10" x14ac:dyDescent="0.3">
      <c r="A51362" t="s">
        <v>34624</v>
      </c>
      <c r="B51362" t="s">
        <v>4214</v>
      </c>
      <c r="C51362" t="s">
        <v>4215</v>
      </c>
      <c r="D51362" t="s">
        <v>2191</v>
      </c>
      <c r="E51362" t="s">
        <v>10</v>
      </c>
      <c r="F51362" t="s">
        <v>1900</v>
      </c>
      <c r="G51362" s="5">
        <v>45062</v>
      </c>
      <c r="H51362" s="5">
        <v>45062</v>
      </c>
      <c r="I51362" t="s">
        <v>11</v>
      </c>
      <c r="J51362">
        <v>0</v>
      </c>
    </row>
    <row r="51363" spans="1:10" x14ac:dyDescent="0.3">
      <c r="A51363" t="s">
        <v>34625</v>
      </c>
      <c r="B51363" t="s">
        <v>4214</v>
      </c>
      <c r="C51363" t="s">
        <v>4215</v>
      </c>
      <c r="D51363" t="s">
        <v>380</v>
      </c>
      <c r="E51363" t="s">
        <v>10</v>
      </c>
      <c r="F51363" t="s">
        <v>1900</v>
      </c>
      <c r="G51363" s="5">
        <v>45062</v>
      </c>
      <c r="H51363" s="5">
        <v>45062</v>
      </c>
      <c r="I51363" t="s">
        <v>11</v>
      </c>
      <c r="J51363">
        <v>0</v>
      </c>
    </row>
    <row r="51364" spans="1:10" x14ac:dyDescent="0.3">
      <c r="A51364" t="s">
        <v>34626</v>
      </c>
      <c r="B51364" t="s">
        <v>4214</v>
      </c>
      <c r="C51364" t="s">
        <v>4215</v>
      </c>
      <c r="D51364" t="s">
        <v>724</v>
      </c>
      <c r="E51364" t="s">
        <v>10</v>
      </c>
      <c r="F51364" t="s">
        <v>1893</v>
      </c>
      <c r="G51364" s="5">
        <v>45062</v>
      </c>
      <c r="H51364" s="5">
        <v>45062</v>
      </c>
      <c r="I51364" t="s">
        <v>11</v>
      </c>
      <c r="J51364">
        <v>0</v>
      </c>
    </row>
    <row r="51365" spans="1:10" x14ac:dyDescent="0.3">
      <c r="A51365" t="s">
        <v>34627</v>
      </c>
      <c r="B51365" t="s">
        <v>4214</v>
      </c>
      <c r="C51365" t="s">
        <v>4215</v>
      </c>
      <c r="D51365" t="s">
        <v>34628</v>
      </c>
      <c r="E51365" t="s">
        <v>10</v>
      </c>
      <c r="F51365" t="s">
        <v>1901</v>
      </c>
      <c r="G51365" s="5">
        <v>45062</v>
      </c>
      <c r="H51365" s="5">
        <v>45062</v>
      </c>
      <c r="I51365" t="s">
        <v>11</v>
      </c>
      <c r="J51365">
        <v>0</v>
      </c>
    </row>
    <row r="51366" spans="1:10" x14ac:dyDescent="0.3">
      <c r="A51366" t="s">
        <v>34629</v>
      </c>
      <c r="B51366" t="s">
        <v>4214</v>
      </c>
      <c r="C51366" t="s">
        <v>4215</v>
      </c>
      <c r="D51366" t="s">
        <v>24083</v>
      </c>
      <c r="E51366" t="s">
        <v>10</v>
      </c>
      <c r="F51366" t="s">
        <v>1897</v>
      </c>
      <c r="G51366" s="5">
        <v>45062</v>
      </c>
      <c r="H51366" s="5">
        <v>45062</v>
      </c>
      <c r="I51366" t="s">
        <v>11</v>
      </c>
      <c r="J51366">
        <v>0</v>
      </c>
    </row>
    <row r="51367" spans="1:10" x14ac:dyDescent="0.3">
      <c r="A51367" t="s">
        <v>34630</v>
      </c>
      <c r="B51367" t="s">
        <v>4214</v>
      </c>
      <c r="C51367" t="s">
        <v>4215</v>
      </c>
      <c r="D51367" t="s">
        <v>1248</v>
      </c>
      <c r="E51367" t="s">
        <v>10</v>
      </c>
      <c r="F51367" t="s">
        <v>1901</v>
      </c>
      <c r="G51367" s="5">
        <v>45062</v>
      </c>
      <c r="H51367" s="5">
        <v>45062</v>
      </c>
      <c r="I51367" t="s">
        <v>11</v>
      </c>
      <c r="J51367">
        <v>0</v>
      </c>
    </row>
    <row r="51368" spans="1:10" x14ac:dyDescent="0.3">
      <c r="A51368" t="s">
        <v>34631</v>
      </c>
      <c r="B51368" t="s">
        <v>4214</v>
      </c>
      <c r="C51368" t="s">
        <v>4215</v>
      </c>
      <c r="D51368" t="s">
        <v>6098</v>
      </c>
      <c r="E51368" t="s">
        <v>10</v>
      </c>
      <c r="F51368" t="s">
        <v>1896</v>
      </c>
      <c r="G51368" s="5">
        <v>45062</v>
      </c>
      <c r="H51368" s="5">
        <v>45062</v>
      </c>
      <c r="I51368" t="s">
        <v>11</v>
      </c>
      <c r="J51368">
        <v>0</v>
      </c>
    </row>
    <row r="51369" spans="1:10" x14ac:dyDescent="0.3">
      <c r="A51369" t="s">
        <v>34632</v>
      </c>
      <c r="B51369" t="s">
        <v>4214</v>
      </c>
      <c r="C51369" t="s">
        <v>4215</v>
      </c>
      <c r="D51369" t="s">
        <v>334</v>
      </c>
      <c r="E51369" t="s">
        <v>10</v>
      </c>
      <c r="F51369" t="s">
        <v>1092</v>
      </c>
      <c r="G51369" s="5">
        <v>45062</v>
      </c>
      <c r="H51369" s="5">
        <v>45062</v>
      </c>
      <c r="I51369" t="s">
        <v>11</v>
      </c>
      <c r="J51369">
        <v>0</v>
      </c>
    </row>
    <row r="51370" spans="1:10" x14ac:dyDescent="0.3">
      <c r="A51370" t="s">
        <v>34633</v>
      </c>
      <c r="B51370" t="s">
        <v>4214</v>
      </c>
      <c r="C51370" t="s">
        <v>4215</v>
      </c>
      <c r="D51370" t="s">
        <v>285</v>
      </c>
      <c r="E51370" t="s">
        <v>10</v>
      </c>
      <c r="F51370" t="s">
        <v>1900</v>
      </c>
      <c r="G51370" s="5">
        <v>45062</v>
      </c>
      <c r="H51370" s="5">
        <v>45062</v>
      </c>
      <c r="I51370" t="s">
        <v>11</v>
      </c>
      <c r="J51370">
        <v>0</v>
      </c>
    </row>
    <row r="51371" spans="1:10" x14ac:dyDescent="0.3">
      <c r="A51371" t="s">
        <v>34634</v>
      </c>
      <c r="B51371" t="s">
        <v>4214</v>
      </c>
      <c r="C51371" t="s">
        <v>4215</v>
      </c>
      <c r="D51371" t="s">
        <v>4022</v>
      </c>
      <c r="E51371" t="s">
        <v>10</v>
      </c>
      <c r="F51371" t="s">
        <v>1888</v>
      </c>
      <c r="G51371" s="5">
        <v>45062</v>
      </c>
      <c r="H51371" s="5">
        <v>45062</v>
      </c>
      <c r="I51371" t="s">
        <v>11</v>
      </c>
      <c r="J51371">
        <v>0</v>
      </c>
    </row>
    <row r="51372" spans="1:10" x14ac:dyDescent="0.3">
      <c r="A51372" t="s">
        <v>34635</v>
      </c>
      <c r="B51372" t="s">
        <v>4214</v>
      </c>
      <c r="C51372" t="s">
        <v>4215</v>
      </c>
      <c r="D51372" t="s">
        <v>16388</v>
      </c>
      <c r="E51372" t="s">
        <v>10</v>
      </c>
      <c r="F51372" t="s">
        <v>1896</v>
      </c>
      <c r="G51372" s="5">
        <v>45062</v>
      </c>
      <c r="H51372" s="5">
        <v>45062</v>
      </c>
      <c r="I51372" t="s">
        <v>11</v>
      </c>
      <c r="J51372">
        <v>0</v>
      </c>
    </row>
    <row r="51373" spans="1:10" x14ac:dyDescent="0.3">
      <c r="A51373" t="s">
        <v>34636</v>
      </c>
      <c r="B51373" t="s">
        <v>4214</v>
      </c>
      <c r="C51373" t="s">
        <v>4215</v>
      </c>
      <c r="D51373" t="s">
        <v>513</v>
      </c>
      <c r="E51373" t="s">
        <v>10</v>
      </c>
      <c r="F51373" t="s">
        <v>1886</v>
      </c>
      <c r="G51373" s="5">
        <v>45062</v>
      </c>
      <c r="H51373" s="5">
        <v>45062</v>
      </c>
      <c r="I51373" t="s">
        <v>11</v>
      </c>
      <c r="J51373">
        <v>0</v>
      </c>
    </row>
    <row r="51374" spans="1:10" x14ac:dyDescent="0.3">
      <c r="A51374" t="s">
        <v>34637</v>
      </c>
      <c r="B51374" t="s">
        <v>4214</v>
      </c>
      <c r="C51374" t="s">
        <v>4215</v>
      </c>
      <c r="D51374" t="s">
        <v>104</v>
      </c>
      <c r="E51374" t="s">
        <v>10</v>
      </c>
      <c r="F51374" t="s">
        <v>1896</v>
      </c>
      <c r="G51374" s="5">
        <v>45062</v>
      </c>
      <c r="H51374" s="5">
        <v>45062</v>
      </c>
      <c r="I51374" t="s">
        <v>11</v>
      </c>
      <c r="J51374">
        <v>0</v>
      </c>
    </row>
    <row r="51375" spans="1:10" x14ac:dyDescent="0.3">
      <c r="A51375" t="s">
        <v>46852</v>
      </c>
      <c r="B51375" t="s">
        <v>4214</v>
      </c>
      <c r="C51375" t="s">
        <v>4215</v>
      </c>
      <c r="D51375" t="s">
        <v>2198</v>
      </c>
      <c r="E51375" t="s">
        <v>10</v>
      </c>
      <c r="F51375" t="s">
        <v>1893</v>
      </c>
      <c r="G51375" s="5">
        <v>45062</v>
      </c>
      <c r="H51375" s="5">
        <v>45062</v>
      </c>
      <c r="I51375" t="s">
        <v>11</v>
      </c>
      <c r="J51375">
        <v>0</v>
      </c>
    </row>
    <row r="51376" spans="1:10" x14ac:dyDescent="0.3">
      <c r="A51376" t="s">
        <v>34638</v>
      </c>
      <c r="B51376" t="s">
        <v>4214</v>
      </c>
      <c r="C51376" t="s">
        <v>4215</v>
      </c>
      <c r="D51376" t="s">
        <v>1912</v>
      </c>
      <c r="E51376" t="s">
        <v>10</v>
      </c>
      <c r="F51376" t="s">
        <v>1896</v>
      </c>
      <c r="G51376" s="5">
        <v>45062</v>
      </c>
      <c r="H51376" s="5">
        <v>45062</v>
      </c>
      <c r="I51376" t="s">
        <v>11</v>
      </c>
      <c r="J51376">
        <v>0</v>
      </c>
    </row>
    <row r="51377" spans="1:10" x14ac:dyDescent="0.3">
      <c r="A51377" t="s">
        <v>46853</v>
      </c>
      <c r="B51377" t="s">
        <v>4214</v>
      </c>
      <c r="C51377" t="s">
        <v>4215</v>
      </c>
      <c r="D51377" t="s">
        <v>2983</v>
      </c>
      <c r="E51377" t="s">
        <v>10</v>
      </c>
      <c r="F51377" t="s">
        <v>1900</v>
      </c>
      <c r="G51377" s="5">
        <v>45062</v>
      </c>
      <c r="H51377" s="5">
        <v>45062</v>
      </c>
      <c r="I51377" t="s">
        <v>11</v>
      </c>
      <c r="J51377">
        <v>0</v>
      </c>
    </row>
    <row r="51378" spans="1:10" x14ac:dyDescent="0.3">
      <c r="A51378" t="s">
        <v>34639</v>
      </c>
      <c r="B51378" t="s">
        <v>4214</v>
      </c>
      <c r="C51378" t="s">
        <v>4215</v>
      </c>
      <c r="D51378" t="s">
        <v>2029</v>
      </c>
      <c r="E51378" t="s">
        <v>10</v>
      </c>
      <c r="F51378" t="s">
        <v>1901</v>
      </c>
      <c r="G51378" s="5">
        <v>45062</v>
      </c>
      <c r="H51378" s="5">
        <v>45062</v>
      </c>
      <c r="I51378" t="s">
        <v>11</v>
      </c>
      <c r="J51378">
        <v>0</v>
      </c>
    </row>
    <row r="51379" spans="1:10" x14ac:dyDescent="0.3">
      <c r="A51379" t="s">
        <v>34640</v>
      </c>
      <c r="B51379" t="s">
        <v>4214</v>
      </c>
      <c r="C51379" t="s">
        <v>4215</v>
      </c>
      <c r="D51379" t="s">
        <v>34641</v>
      </c>
      <c r="E51379" t="s">
        <v>10</v>
      </c>
      <c r="F51379" t="s">
        <v>1897</v>
      </c>
      <c r="G51379" s="5">
        <v>45062</v>
      </c>
      <c r="H51379" s="5">
        <v>45062</v>
      </c>
      <c r="I51379" t="s">
        <v>11</v>
      </c>
      <c r="J51379">
        <v>0</v>
      </c>
    </row>
    <row r="51380" spans="1:10" x14ac:dyDescent="0.3">
      <c r="A51380" t="s">
        <v>34642</v>
      </c>
      <c r="B51380" t="s">
        <v>4214</v>
      </c>
      <c r="C51380" t="s">
        <v>4215</v>
      </c>
      <c r="D51380" t="s">
        <v>113</v>
      </c>
      <c r="E51380" t="s">
        <v>10</v>
      </c>
      <c r="F51380" t="s">
        <v>1893</v>
      </c>
      <c r="G51380" s="5">
        <v>45062</v>
      </c>
      <c r="H51380" s="5">
        <v>45062</v>
      </c>
      <c r="I51380" t="s">
        <v>11</v>
      </c>
      <c r="J51380">
        <v>0</v>
      </c>
    </row>
    <row r="51381" spans="1:10" x14ac:dyDescent="0.3">
      <c r="A51381" t="s">
        <v>34643</v>
      </c>
      <c r="B51381" t="s">
        <v>4214</v>
      </c>
      <c r="C51381" t="s">
        <v>4215</v>
      </c>
      <c r="D51381" t="s">
        <v>3919</v>
      </c>
      <c r="E51381" t="s">
        <v>10</v>
      </c>
      <c r="F51381" t="s">
        <v>1896</v>
      </c>
      <c r="G51381" s="5">
        <v>45062</v>
      </c>
      <c r="H51381" s="5">
        <v>45062</v>
      </c>
      <c r="I51381" t="s">
        <v>11</v>
      </c>
      <c r="J51381">
        <v>0</v>
      </c>
    </row>
    <row r="51382" spans="1:10" x14ac:dyDescent="0.3">
      <c r="A51382" t="s">
        <v>34644</v>
      </c>
      <c r="B51382" t="s">
        <v>4214</v>
      </c>
      <c r="C51382" t="s">
        <v>4215</v>
      </c>
      <c r="D51382" t="s">
        <v>12</v>
      </c>
      <c r="E51382" t="s">
        <v>10</v>
      </c>
      <c r="F51382" t="s">
        <v>1900</v>
      </c>
      <c r="G51382" s="5">
        <v>45062</v>
      </c>
      <c r="H51382" s="5">
        <v>45062</v>
      </c>
      <c r="I51382" t="s">
        <v>11</v>
      </c>
      <c r="J51382">
        <v>0</v>
      </c>
    </row>
    <row r="51383" spans="1:10" x14ac:dyDescent="0.3">
      <c r="A51383" t="s">
        <v>34645</v>
      </c>
      <c r="B51383" t="s">
        <v>4214</v>
      </c>
      <c r="C51383" t="s">
        <v>4215</v>
      </c>
      <c r="D51383" t="s">
        <v>1975</v>
      </c>
      <c r="E51383" t="s">
        <v>10</v>
      </c>
      <c r="F51383" t="s">
        <v>1893</v>
      </c>
      <c r="G51383" s="5">
        <v>45062</v>
      </c>
      <c r="H51383" s="5">
        <v>45062</v>
      </c>
      <c r="I51383" t="s">
        <v>11</v>
      </c>
      <c r="J51383">
        <v>0</v>
      </c>
    </row>
    <row r="51384" spans="1:10" x14ac:dyDescent="0.3">
      <c r="A51384" t="s">
        <v>34646</v>
      </c>
      <c r="B51384" t="s">
        <v>4214</v>
      </c>
      <c r="C51384" t="s">
        <v>4215</v>
      </c>
      <c r="D51384" t="s">
        <v>34647</v>
      </c>
      <c r="E51384" t="s">
        <v>10</v>
      </c>
      <c r="F51384" t="s">
        <v>1901</v>
      </c>
      <c r="G51384" s="5">
        <v>45062</v>
      </c>
      <c r="H51384" s="5">
        <v>45062</v>
      </c>
      <c r="I51384" t="s">
        <v>11</v>
      </c>
      <c r="J51384">
        <v>0</v>
      </c>
    </row>
    <row r="51385" spans="1:10" x14ac:dyDescent="0.3">
      <c r="A51385" t="s">
        <v>34648</v>
      </c>
      <c r="B51385" t="s">
        <v>4214</v>
      </c>
      <c r="C51385" t="s">
        <v>4215</v>
      </c>
      <c r="D51385" t="s">
        <v>5756</v>
      </c>
      <c r="E51385" t="s">
        <v>10</v>
      </c>
      <c r="F51385" t="s">
        <v>1901</v>
      </c>
      <c r="G51385" s="5">
        <v>45062</v>
      </c>
      <c r="H51385" s="5">
        <v>45062</v>
      </c>
      <c r="I51385" t="s">
        <v>11</v>
      </c>
      <c r="J51385">
        <v>0</v>
      </c>
    </row>
    <row r="51386" spans="1:10" x14ac:dyDescent="0.3">
      <c r="A51386" t="s">
        <v>34649</v>
      </c>
      <c r="B51386" t="s">
        <v>4214</v>
      </c>
      <c r="C51386" t="s">
        <v>4215</v>
      </c>
      <c r="D51386" t="s">
        <v>1318</v>
      </c>
      <c r="E51386" t="s">
        <v>10</v>
      </c>
      <c r="F51386" t="s">
        <v>1894</v>
      </c>
      <c r="G51386" s="5">
        <v>45062</v>
      </c>
      <c r="H51386" s="5">
        <v>45062</v>
      </c>
      <c r="I51386" t="s">
        <v>11</v>
      </c>
      <c r="J51386">
        <v>0</v>
      </c>
    </row>
    <row r="51387" spans="1:10" x14ac:dyDescent="0.3">
      <c r="A51387" t="s">
        <v>34650</v>
      </c>
      <c r="B51387" t="s">
        <v>4214</v>
      </c>
      <c r="C51387" t="s">
        <v>4215</v>
      </c>
      <c r="D51387" t="s">
        <v>1242</v>
      </c>
      <c r="E51387" t="s">
        <v>10</v>
      </c>
      <c r="F51387" t="s">
        <v>1887</v>
      </c>
      <c r="G51387" s="5">
        <v>45062</v>
      </c>
      <c r="H51387" s="5">
        <v>45062</v>
      </c>
      <c r="I51387" t="s">
        <v>11</v>
      </c>
      <c r="J51387">
        <v>0</v>
      </c>
    </row>
    <row r="51388" spans="1:10" x14ac:dyDescent="0.3">
      <c r="A51388" t="s">
        <v>46854</v>
      </c>
      <c r="B51388" t="s">
        <v>4214</v>
      </c>
      <c r="C51388" t="s">
        <v>4215</v>
      </c>
      <c r="D51388" t="s">
        <v>3294</v>
      </c>
      <c r="E51388" t="s">
        <v>10</v>
      </c>
      <c r="F51388" t="s">
        <v>1887</v>
      </c>
      <c r="G51388" s="5">
        <v>45063</v>
      </c>
      <c r="H51388" s="5">
        <v>45063</v>
      </c>
      <c r="I51388" t="s">
        <v>11</v>
      </c>
      <c r="J51388">
        <v>0</v>
      </c>
    </row>
    <row r="51389" spans="1:10" x14ac:dyDescent="0.3">
      <c r="A51389" t="s">
        <v>34651</v>
      </c>
      <c r="B51389" t="s">
        <v>4214</v>
      </c>
      <c r="C51389" t="s">
        <v>4215</v>
      </c>
      <c r="D51389" t="s">
        <v>3109</v>
      </c>
      <c r="E51389" t="s">
        <v>10</v>
      </c>
      <c r="F51389" t="s">
        <v>1887</v>
      </c>
      <c r="G51389" s="5">
        <v>45062</v>
      </c>
      <c r="H51389" s="5">
        <v>45062</v>
      </c>
      <c r="I51389" t="s">
        <v>11</v>
      </c>
      <c r="J51389">
        <v>0</v>
      </c>
    </row>
    <row r="51390" spans="1:10" x14ac:dyDescent="0.3">
      <c r="A51390" t="s">
        <v>34652</v>
      </c>
      <c r="B51390" t="s">
        <v>4214</v>
      </c>
      <c r="C51390" t="s">
        <v>4215</v>
      </c>
      <c r="D51390" t="s">
        <v>34653</v>
      </c>
      <c r="E51390" t="s">
        <v>10</v>
      </c>
      <c r="F51390" t="s">
        <v>1900</v>
      </c>
      <c r="G51390" s="5">
        <v>45062</v>
      </c>
      <c r="H51390" s="5">
        <v>45062</v>
      </c>
      <c r="I51390" t="s">
        <v>11</v>
      </c>
      <c r="J51390">
        <v>0</v>
      </c>
    </row>
    <row r="51391" spans="1:10" x14ac:dyDescent="0.3">
      <c r="A51391" t="s">
        <v>34654</v>
      </c>
      <c r="B51391" t="s">
        <v>4214</v>
      </c>
      <c r="C51391" t="s">
        <v>4215</v>
      </c>
      <c r="D51391" t="s">
        <v>4325</v>
      </c>
      <c r="E51391" t="s">
        <v>10</v>
      </c>
      <c r="F51391" t="s">
        <v>1888</v>
      </c>
      <c r="G51391" s="5">
        <v>45062</v>
      </c>
      <c r="H51391" s="5">
        <v>45062</v>
      </c>
      <c r="I51391" t="s">
        <v>11</v>
      </c>
      <c r="J51391">
        <v>0</v>
      </c>
    </row>
    <row r="51392" spans="1:10" x14ac:dyDescent="0.3">
      <c r="A51392" t="s">
        <v>34655</v>
      </c>
      <c r="B51392" t="s">
        <v>4214</v>
      </c>
      <c r="C51392" t="s">
        <v>4215</v>
      </c>
      <c r="D51392" t="s">
        <v>4413</v>
      </c>
      <c r="E51392" t="s">
        <v>10</v>
      </c>
      <c r="F51392" t="s">
        <v>1092</v>
      </c>
      <c r="G51392" s="5">
        <v>45062</v>
      </c>
      <c r="H51392" s="5">
        <v>45062</v>
      </c>
      <c r="I51392" t="s">
        <v>11</v>
      </c>
      <c r="J51392">
        <v>0</v>
      </c>
    </row>
    <row r="51393" spans="1:10" x14ac:dyDescent="0.3">
      <c r="A51393" t="s">
        <v>34656</v>
      </c>
      <c r="B51393" t="s">
        <v>4214</v>
      </c>
      <c r="C51393" t="s">
        <v>4215</v>
      </c>
      <c r="D51393" t="s">
        <v>4411</v>
      </c>
      <c r="E51393" t="s">
        <v>10</v>
      </c>
      <c r="F51393" t="s">
        <v>1893</v>
      </c>
      <c r="G51393" s="5">
        <v>45062</v>
      </c>
      <c r="H51393" s="5">
        <v>45062</v>
      </c>
      <c r="I51393" t="s">
        <v>11</v>
      </c>
      <c r="J51393">
        <v>0</v>
      </c>
    </row>
    <row r="51394" spans="1:10" x14ac:dyDescent="0.3">
      <c r="A51394" t="s">
        <v>34657</v>
      </c>
      <c r="B51394" t="s">
        <v>4214</v>
      </c>
      <c r="C51394" t="s">
        <v>4215</v>
      </c>
      <c r="D51394" t="s">
        <v>17732</v>
      </c>
      <c r="E51394" t="s">
        <v>10</v>
      </c>
      <c r="F51394" t="s">
        <v>1906</v>
      </c>
      <c r="G51394" s="5">
        <v>45062</v>
      </c>
      <c r="H51394" s="5">
        <v>45062</v>
      </c>
      <c r="I51394" t="s">
        <v>11</v>
      </c>
      <c r="J51394">
        <v>0</v>
      </c>
    </row>
    <row r="51395" spans="1:10" x14ac:dyDescent="0.3">
      <c r="A51395" t="s">
        <v>34658</v>
      </c>
      <c r="B51395" t="s">
        <v>4214</v>
      </c>
      <c r="C51395" t="s">
        <v>4215</v>
      </c>
      <c r="D51395" t="s">
        <v>1296</v>
      </c>
      <c r="E51395" t="s">
        <v>10</v>
      </c>
      <c r="F51395" t="s">
        <v>1893</v>
      </c>
      <c r="G51395" s="5">
        <v>45062</v>
      </c>
      <c r="H51395" s="5">
        <v>45062</v>
      </c>
      <c r="I51395" t="s">
        <v>11</v>
      </c>
      <c r="J51395">
        <v>0</v>
      </c>
    </row>
    <row r="51396" spans="1:10" x14ac:dyDescent="0.3">
      <c r="A51396" t="s">
        <v>46855</v>
      </c>
      <c r="B51396" t="s">
        <v>4214</v>
      </c>
      <c r="C51396" t="s">
        <v>4215</v>
      </c>
      <c r="D51396" t="s">
        <v>857</v>
      </c>
      <c r="E51396" t="s">
        <v>10</v>
      </c>
      <c r="F51396" t="s">
        <v>1092</v>
      </c>
      <c r="G51396" s="5">
        <v>45062</v>
      </c>
      <c r="H51396" s="5">
        <v>45062</v>
      </c>
      <c r="I51396" t="s">
        <v>11</v>
      </c>
      <c r="J51396">
        <v>0</v>
      </c>
    </row>
    <row r="51397" spans="1:10" x14ac:dyDescent="0.3">
      <c r="A51397" t="s">
        <v>34659</v>
      </c>
      <c r="B51397" t="s">
        <v>4214</v>
      </c>
      <c r="C51397" t="s">
        <v>4215</v>
      </c>
      <c r="D51397" t="s">
        <v>22927</v>
      </c>
      <c r="E51397" t="s">
        <v>10</v>
      </c>
      <c r="F51397" t="s">
        <v>1900</v>
      </c>
      <c r="G51397" s="5">
        <v>45062</v>
      </c>
      <c r="H51397" s="5">
        <v>45062</v>
      </c>
      <c r="I51397" t="s">
        <v>11</v>
      </c>
      <c r="J51397">
        <v>0</v>
      </c>
    </row>
    <row r="51398" spans="1:10" x14ac:dyDescent="0.3">
      <c r="A51398" t="s">
        <v>34660</v>
      </c>
      <c r="B51398" t="s">
        <v>4214</v>
      </c>
      <c r="C51398" t="s">
        <v>4215</v>
      </c>
      <c r="D51398" t="s">
        <v>4154</v>
      </c>
      <c r="E51398" t="s">
        <v>10</v>
      </c>
      <c r="F51398" t="s">
        <v>1894</v>
      </c>
      <c r="G51398" s="5">
        <v>45062</v>
      </c>
      <c r="H51398" s="5">
        <v>45062</v>
      </c>
      <c r="I51398" t="s">
        <v>11</v>
      </c>
      <c r="J51398">
        <v>0</v>
      </c>
    </row>
    <row r="51399" spans="1:10" x14ac:dyDescent="0.3">
      <c r="A51399" t="s">
        <v>34661</v>
      </c>
      <c r="B51399" t="s">
        <v>4214</v>
      </c>
      <c r="C51399" t="s">
        <v>4215</v>
      </c>
      <c r="D51399" t="s">
        <v>289</v>
      </c>
      <c r="E51399" t="s">
        <v>10</v>
      </c>
      <c r="F51399" t="s">
        <v>1896</v>
      </c>
      <c r="G51399" s="5">
        <v>45062</v>
      </c>
      <c r="H51399" s="5">
        <v>45062</v>
      </c>
      <c r="I51399" t="s">
        <v>11</v>
      </c>
      <c r="J51399">
        <v>0</v>
      </c>
    </row>
    <row r="51400" spans="1:10" x14ac:dyDescent="0.3">
      <c r="A51400" t="s">
        <v>34662</v>
      </c>
      <c r="B51400" t="s">
        <v>4214</v>
      </c>
      <c r="C51400" t="s">
        <v>4215</v>
      </c>
      <c r="D51400" t="s">
        <v>64</v>
      </c>
      <c r="E51400" t="s">
        <v>10</v>
      </c>
      <c r="F51400" t="s">
        <v>1901</v>
      </c>
      <c r="G51400" s="5">
        <v>45062</v>
      </c>
      <c r="H51400" s="5">
        <v>45062</v>
      </c>
      <c r="I51400" t="s">
        <v>11</v>
      </c>
      <c r="J51400">
        <v>0</v>
      </c>
    </row>
    <row r="51401" spans="1:10" x14ac:dyDescent="0.3">
      <c r="A51401" t="s">
        <v>34663</v>
      </c>
      <c r="B51401" t="s">
        <v>4214</v>
      </c>
      <c r="C51401" t="s">
        <v>4215</v>
      </c>
      <c r="D51401" t="s">
        <v>304</v>
      </c>
      <c r="E51401" t="s">
        <v>10</v>
      </c>
      <c r="F51401" t="s">
        <v>1092</v>
      </c>
      <c r="G51401" s="5">
        <v>45062</v>
      </c>
      <c r="H51401" s="5">
        <v>45062</v>
      </c>
      <c r="I51401" t="s">
        <v>11</v>
      </c>
      <c r="J51401">
        <v>0</v>
      </c>
    </row>
    <row r="51402" spans="1:10" x14ac:dyDescent="0.3">
      <c r="A51402" t="s">
        <v>34664</v>
      </c>
      <c r="B51402" t="s">
        <v>4214</v>
      </c>
      <c r="C51402" t="s">
        <v>4215</v>
      </c>
      <c r="D51402" t="s">
        <v>4130</v>
      </c>
      <c r="E51402" t="s">
        <v>10</v>
      </c>
      <c r="F51402" t="s">
        <v>1893</v>
      </c>
      <c r="G51402" s="5">
        <v>45062</v>
      </c>
      <c r="H51402" s="5">
        <v>45062</v>
      </c>
      <c r="I51402" t="s">
        <v>11</v>
      </c>
      <c r="J51402">
        <v>0</v>
      </c>
    </row>
    <row r="51403" spans="1:10" x14ac:dyDescent="0.3">
      <c r="A51403" t="s">
        <v>34665</v>
      </c>
      <c r="B51403" t="s">
        <v>4214</v>
      </c>
      <c r="C51403" t="s">
        <v>4215</v>
      </c>
      <c r="D51403" t="s">
        <v>868</v>
      </c>
      <c r="E51403" t="s">
        <v>10</v>
      </c>
      <c r="F51403" t="s">
        <v>1092</v>
      </c>
      <c r="G51403" s="5">
        <v>45062</v>
      </c>
      <c r="H51403" s="5">
        <v>45062</v>
      </c>
      <c r="I51403" t="s">
        <v>11</v>
      </c>
      <c r="J51403">
        <v>0</v>
      </c>
    </row>
    <row r="51404" spans="1:10" x14ac:dyDescent="0.3">
      <c r="A51404" t="s">
        <v>34666</v>
      </c>
      <c r="B51404" t="s">
        <v>4214</v>
      </c>
      <c r="C51404" t="s">
        <v>4215</v>
      </c>
      <c r="D51404" t="s">
        <v>1995</v>
      </c>
      <c r="E51404" t="s">
        <v>10</v>
      </c>
      <c r="F51404" t="s">
        <v>1891</v>
      </c>
      <c r="G51404" s="5">
        <v>45062</v>
      </c>
      <c r="H51404" s="5">
        <v>45062</v>
      </c>
      <c r="I51404" t="s">
        <v>11</v>
      </c>
      <c r="J51404">
        <v>0</v>
      </c>
    </row>
    <row r="51405" spans="1:10" x14ac:dyDescent="0.3">
      <c r="A51405" t="s">
        <v>34667</v>
      </c>
      <c r="B51405" t="s">
        <v>4214</v>
      </c>
      <c r="C51405" t="s">
        <v>4215</v>
      </c>
      <c r="D51405" t="s">
        <v>1100</v>
      </c>
      <c r="E51405" t="s">
        <v>10</v>
      </c>
      <c r="F51405" t="s">
        <v>1901</v>
      </c>
      <c r="G51405" s="5">
        <v>45062</v>
      </c>
      <c r="H51405" s="5">
        <v>45062</v>
      </c>
      <c r="I51405" t="s">
        <v>11</v>
      </c>
      <c r="J51405">
        <v>0</v>
      </c>
    </row>
    <row r="51406" spans="1:10" x14ac:dyDescent="0.3">
      <c r="A51406" t="s">
        <v>34668</v>
      </c>
      <c r="B51406" t="s">
        <v>4214</v>
      </c>
      <c r="C51406" t="s">
        <v>4215</v>
      </c>
      <c r="D51406" t="s">
        <v>3291</v>
      </c>
      <c r="E51406" t="s">
        <v>10</v>
      </c>
      <c r="F51406" t="s">
        <v>1906</v>
      </c>
      <c r="G51406" s="5">
        <v>45062</v>
      </c>
      <c r="H51406" s="5">
        <v>45062</v>
      </c>
      <c r="I51406" t="s">
        <v>11</v>
      </c>
      <c r="J51406">
        <v>0</v>
      </c>
    </row>
    <row r="51407" spans="1:10" x14ac:dyDescent="0.3">
      <c r="A51407" t="s">
        <v>34669</v>
      </c>
      <c r="B51407" t="s">
        <v>4214</v>
      </c>
      <c r="C51407" t="s">
        <v>4215</v>
      </c>
      <c r="D51407" t="s">
        <v>3620</v>
      </c>
      <c r="E51407" t="s">
        <v>10</v>
      </c>
      <c r="F51407" t="s">
        <v>1893</v>
      </c>
      <c r="G51407" s="5">
        <v>45062</v>
      </c>
      <c r="H51407" s="5">
        <v>45062</v>
      </c>
      <c r="I51407" t="s">
        <v>11</v>
      </c>
      <c r="J51407">
        <v>0</v>
      </c>
    </row>
    <row r="51408" spans="1:10" x14ac:dyDescent="0.3">
      <c r="A51408" t="s">
        <v>46856</v>
      </c>
      <c r="B51408" t="s">
        <v>4214</v>
      </c>
      <c r="C51408" t="s">
        <v>4215</v>
      </c>
      <c r="D51408" t="s">
        <v>412</v>
      </c>
      <c r="E51408" t="s">
        <v>10</v>
      </c>
      <c r="F51408" t="s">
        <v>1092</v>
      </c>
      <c r="G51408" s="5">
        <v>45062</v>
      </c>
      <c r="H51408" s="5">
        <v>45062</v>
      </c>
      <c r="I51408" t="s">
        <v>11</v>
      </c>
      <c r="J51408">
        <v>0</v>
      </c>
    </row>
    <row r="51409" spans="1:10" x14ac:dyDescent="0.3">
      <c r="A51409" t="s">
        <v>34670</v>
      </c>
      <c r="B51409" t="s">
        <v>4214</v>
      </c>
      <c r="C51409" t="s">
        <v>4215</v>
      </c>
      <c r="D51409" t="s">
        <v>4325</v>
      </c>
      <c r="E51409" t="s">
        <v>10</v>
      </c>
      <c r="F51409" t="s">
        <v>1888</v>
      </c>
      <c r="G51409" s="5">
        <v>45062</v>
      </c>
      <c r="H51409" s="5">
        <v>45062</v>
      </c>
      <c r="I51409" t="s">
        <v>11</v>
      </c>
      <c r="J51409">
        <v>0</v>
      </c>
    </row>
    <row r="51410" spans="1:10" x14ac:dyDescent="0.3">
      <c r="A51410" t="s">
        <v>34671</v>
      </c>
      <c r="B51410" t="s">
        <v>4214</v>
      </c>
      <c r="C51410" t="s">
        <v>4215</v>
      </c>
      <c r="D51410" t="s">
        <v>3366</v>
      </c>
      <c r="E51410" t="s">
        <v>10</v>
      </c>
      <c r="F51410" t="s">
        <v>1897</v>
      </c>
      <c r="G51410" s="5">
        <v>45062</v>
      </c>
      <c r="H51410" s="5">
        <v>45062</v>
      </c>
      <c r="I51410" t="s">
        <v>11</v>
      </c>
      <c r="J51410">
        <v>0</v>
      </c>
    </row>
    <row r="51411" spans="1:10" x14ac:dyDescent="0.3">
      <c r="A51411" t="s">
        <v>34672</v>
      </c>
      <c r="B51411" t="s">
        <v>4214</v>
      </c>
      <c r="C51411" t="s">
        <v>4215</v>
      </c>
      <c r="D51411" t="s">
        <v>34673</v>
      </c>
      <c r="E51411" t="s">
        <v>10</v>
      </c>
      <c r="F51411" t="s">
        <v>1896</v>
      </c>
      <c r="G51411" s="5">
        <v>45062</v>
      </c>
      <c r="H51411" s="5">
        <v>45062</v>
      </c>
      <c r="I51411" t="s">
        <v>11</v>
      </c>
      <c r="J51411">
        <v>0</v>
      </c>
    </row>
    <row r="51412" spans="1:10" x14ac:dyDescent="0.3">
      <c r="A51412" t="s">
        <v>34674</v>
      </c>
      <c r="B51412" t="s">
        <v>4214</v>
      </c>
      <c r="C51412" t="s">
        <v>4215</v>
      </c>
      <c r="D51412" t="s">
        <v>1556</v>
      </c>
      <c r="E51412" t="s">
        <v>10</v>
      </c>
      <c r="F51412" t="s">
        <v>1891</v>
      </c>
      <c r="G51412" s="5">
        <v>45062</v>
      </c>
      <c r="H51412" s="5">
        <v>45062</v>
      </c>
      <c r="I51412" t="s">
        <v>11</v>
      </c>
      <c r="J51412">
        <v>0</v>
      </c>
    </row>
    <row r="51413" spans="1:10" x14ac:dyDescent="0.3">
      <c r="A51413" t="s">
        <v>34675</v>
      </c>
      <c r="B51413" t="s">
        <v>4214</v>
      </c>
      <c r="C51413" t="s">
        <v>4215</v>
      </c>
      <c r="D51413" t="s">
        <v>112</v>
      </c>
      <c r="E51413" t="s">
        <v>10</v>
      </c>
      <c r="F51413" t="s">
        <v>1092</v>
      </c>
      <c r="G51413" s="5">
        <v>45062</v>
      </c>
      <c r="H51413" s="5">
        <v>45062</v>
      </c>
      <c r="I51413" t="s">
        <v>11</v>
      </c>
      <c r="J51413">
        <v>0</v>
      </c>
    </row>
    <row r="51414" spans="1:10" x14ac:dyDescent="0.3">
      <c r="A51414" t="s">
        <v>34676</v>
      </c>
      <c r="B51414" t="s">
        <v>4214</v>
      </c>
      <c r="C51414" t="s">
        <v>4215</v>
      </c>
      <c r="D51414" t="s">
        <v>2307</v>
      </c>
      <c r="E51414" t="s">
        <v>10</v>
      </c>
      <c r="F51414" t="s">
        <v>1888</v>
      </c>
      <c r="G51414" s="5">
        <v>45062</v>
      </c>
      <c r="H51414" s="5">
        <v>45062</v>
      </c>
      <c r="I51414" t="s">
        <v>11</v>
      </c>
      <c r="J51414">
        <v>0</v>
      </c>
    </row>
    <row r="51415" spans="1:10" x14ac:dyDescent="0.3">
      <c r="A51415" t="s">
        <v>34677</v>
      </c>
      <c r="B51415" t="s">
        <v>4214</v>
      </c>
      <c r="C51415" t="s">
        <v>4215</v>
      </c>
      <c r="D51415" t="s">
        <v>4127</v>
      </c>
      <c r="E51415" t="s">
        <v>10</v>
      </c>
      <c r="F51415" t="s">
        <v>1901</v>
      </c>
      <c r="G51415" s="5">
        <v>45062</v>
      </c>
      <c r="H51415" s="5">
        <v>45062</v>
      </c>
      <c r="I51415" t="s">
        <v>11</v>
      </c>
      <c r="J51415">
        <v>0</v>
      </c>
    </row>
    <row r="51416" spans="1:10" x14ac:dyDescent="0.3">
      <c r="A51416" t="s">
        <v>34678</v>
      </c>
      <c r="B51416" t="s">
        <v>4214</v>
      </c>
      <c r="C51416" t="s">
        <v>4215</v>
      </c>
      <c r="D51416" t="s">
        <v>353</v>
      </c>
      <c r="E51416" t="s">
        <v>10</v>
      </c>
      <c r="F51416" t="s">
        <v>1893</v>
      </c>
      <c r="G51416" s="5">
        <v>45062</v>
      </c>
      <c r="H51416" s="5">
        <v>45062</v>
      </c>
      <c r="I51416" t="s">
        <v>11</v>
      </c>
      <c r="J51416">
        <v>0</v>
      </c>
    </row>
    <row r="51417" spans="1:10" x14ac:dyDescent="0.3">
      <c r="A51417" t="s">
        <v>34679</v>
      </c>
      <c r="B51417" t="s">
        <v>4214</v>
      </c>
      <c r="C51417" t="s">
        <v>4215</v>
      </c>
      <c r="D51417" t="s">
        <v>795</v>
      </c>
      <c r="E51417" t="s">
        <v>10</v>
      </c>
      <c r="F51417" t="s">
        <v>1906</v>
      </c>
      <c r="G51417" s="5">
        <v>45062</v>
      </c>
      <c r="H51417" s="5">
        <v>45062</v>
      </c>
      <c r="I51417" t="s">
        <v>11</v>
      </c>
      <c r="J51417">
        <v>0</v>
      </c>
    </row>
    <row r="51418" spans="1:10" x14ac:dyDescent="0.3">
      <c r="A51418" t="s">
        <v>34680</v>
      </c>
      <c r="B51418" t="s">
        <v>4214</v>
      </c>
      <c r="C51418" t="s">
        <v>4215</v>
      </c>
      <c r="D51418" t="s">
        <v>858</v>
      </c>
      <c r="E51418" t="s">
        <v>10</v>
      </c>
      <c r="F51418" t="s">
        <v>1894</v>
      </c>
      <c r="G51418" s="5">
        <v>45062</v>
      </c>
      <c r="H51418" s="5">
        <v>45062</v>
      </c>
      <c r="I51418" t="s">
        <v>11</v>
      </c>
      <c r="J51418">
        <v>0</v>
      </c>
    </row>
    <row r="51419" spans="1:10" x14ac:dyDescent="0.3">
      <c r="A51419" t="s">
        <v>34681</v>
      </c>
      <c r="B51419" t="s">
        <v>4214</v>
      </c>
      <c r="C51419" t="s">
        <v>4215</v>
      </c>
      <c r="D51419" t="s">
        <v>1309</v>
      </c>
      <c r="E51419" t="s">
        <v>10</v>
      </c>
      <c r="F51419" t="s">
        <v>1900</v>
      </c>
      <c r="G51419" s="5">
        <v>45062</v>
      </c>
      <c r="H51419" s="5">
        <v>45062</v>
      </c>
      <c r="I51419" t="s">
        <v>11</v>
      </c>
      <c r="J51419">
        <v>0</v>
      </c>
    </row>
    <row r="51420" spans="1:10" x14ac:dyDescent="0.3">
      <c r="A51420" t="s">
        <v>34682</v>
      </c>
      <c r="B51420" t="s">
        <v>4214</v>
      </c>
      <c r="C51420" t="s">
        <v>4215</v>
      </c>
      <c r="D51420" t="s">
        <v>2320</v>
      </c>
      <c r="E51420" t="s">
        <v>10</v>
      </c>
      <c r="F51420" t="s">
        <v>1896</v>
      </c>
      <c r="G51420" s="5">
        <v>45062</v>
      </c>
      <c r="H51420" s="5">
        <v>45062</v>
      </c>
      <c r="I51420" t="s">
        <v>11</v>
      </c>
      <c r="J51420">
        <v>0</v>
      </c>
    </row>
    <row r="51421" spans="1:10" x14ac:dyDescent="0.3">
      <c r="A51421" t="s">
        <v>34683</v>
      </c>
      <c r="B51421" t="s">
        <v>4214</v>
      </c>
      <c r="C51421" t="s">
        <v>4215</v>
      </c>
      <c r="D51421" t="s">
        <v>2711</v>
      </c>
      <c r="E51421" t="s">
        <v>10</v>
      </c>
      <c r="F51421" t="s">
        <v>1888</v>
      </c>
      <c r="G51421" s="5">
        <v>45062</v>
      </c>
      <c r="H51421" s="5">
        <v>45062</v>
      </c>
      <c r="I51421" t="s">
        <v>11</v>
      </c>
      <c r="J51421">
        <v>0</v>
      </c>
    </row>
    <row r="51422" spans="1:10" x14ac:dyDescent="0.3">
      <c r="A51422" t="s">
        <v>34684</v>
      </c>
      <c r="B51422" t="s">
        <v>4214</v>
      </c>
      <c r="C51422" t="s">
        <v>4215</v>
      </c>
      <c r="D51422" t="s">
        <v>4369</v>
      </c>
      <c r="E51422" t="s">
        <v>10</v>
      </c>
      <c r="F51422" t="s">
        <v>1886</v>
      </c>
      <c r="G51422" s="5">
        <v>45062</v>
      </c>
      <c r="H51422" s="5">
        <v>45062</v>
      </c>
      <c r="I51422" t="s">
        <v>11</v>
      </c>
      <c r="J51422">
        <v>0</v>
      </c>
    </row>
    <row r="51423" spans="1:10" x14ac:dyDescent="0.3">
      <c r="A51423" t="s">
        <v>34685</v>
      </c>
      <c r="B51423" t="s">
        <v>4214</v>
      </c>
      <c r="C51423" t="s">
        <v>4215</v>
      </c>
      <c r="D51423" t="s">
        <v>28637</v>
      </c>
      <c r="E51423" t="s">
        <v>10</v>
      </c>
      <c r="F51423" t="s">
        <v>1893</v>
      </c>
      <c r="G51423" s="5">
        <v>45062</v>
      </c>
      <c r="H51423" s="5">
        <v>45062</v>
      </c>
      <c r="I51423" t="s">
        <v>11</v>
      </c>
      <c r="J51423">
        <v>0</v>
      </c>
    </row>
    <row r="51424" spans="1:10" x14ac:dyDescent="0.3">
      <c r="A51424" t="s">
        <v>34686</v>
      </c>
      <c r="B51424" t="s">
        <v>4214</v>
      </c>
      <c r="C51424" t="s">
        <v>4215</v>
      </c>
      <c r="D51424" t="s">
        <v>1556</v>
      </c>
      <c r="E51424" t="s">
        <v>10</v>
      </c>
      <c r="F51424" t="s">
        <v>1891</v>
      </c>
      <c r="G51424" s="5">
        <v>45062</v>
      </c>
      <c r="H51424" s="5">
        <v>45062</v>
      </c>
      <c r="I51424" t="s">
        <v>11</v>
      </c>
      <c r="J51424">
        <v>0</v>
      </c>
    </row>
    <row r="51425" spans="1:10" x14ac:dyDescent="0.3">
      <c r="A51425" t="s">
        <v>34687</v>
      </c>
      <c r="B51425" t="s">
        <v>4214</v>
      </c>
      <c r="C51425" t="s">
        <v>4215</v>
      </c>
      <c r="D51425" t="s">
        <v>297</v>
      </c>
      <c r="E51425" t="s">
        <v>10</v>
      </c>
      <c r="F51425" t="s">
        <v>1900</v>
      </c>
      <c r="G51425" s="5">
        <v>45062</v>
      </c>
      <c r="H51425" s="5">
        <v>45062</v>
      </c>
      <c r="I51425" t="s">
        <v>11</v>
      </c>
      <c r="J51425">
        <v>0</v>
      </c>
    </row>
    <row r="51426" spans="1:10" x14ac:dyDescent="0.3">
      <c r="A51426" t="s">
        <v>34688</v>
      </c>
      <c r="B51426" t="s">
        <v>4214</v>
      </c>
      <c r="C51426" t="s">
        <v>4215</v>
      </c>
      <c r="D51426" t="s">
        <v>4009</v>
      </c>
      <c r="E51426" t="s">
        <v>10</v>
      </c>
      <c r="F51426" t="s">
        <v>1893</v>
      </c>
      <c r="G51426" s="5">
        <v>45062</v>
      </c>
      <c r="H51426" s="5">
        <v>45062</v>
      </c>
      <c r="I51426" t="s">
        <v>11</v>
      </c>
      <c r="J51426">
        <v>0</v>
      </c>
    </row>
    <row r="51427" spans="1:10" x14ac:dyDescent="0.3">
      <c r="A51427" t="s">
        <v>34689</v>
      </c>
      <c r="B51427" t="s">
        <v>4214</v>
      </c>
      <c r="C51427" t="s">
        <v>4215</v>
      </c>
      <c r="D51427" t="s">
        <v>1647</v>
      </c>
      <c r="E51427" t="s">
        <v>10</v>
      </c>
      <c r="F51427" t="s">
        <v>1888</v>
      </c>
      <c r="G51427" s="5">
        <v>45062</v>
      </c>
      <c r="H51427" s="5">
        <v>45062</v>
      </c>
      <c r="I51427" t="s">
        <v>11</v>
      </c>
      <c r="J51427">
        <v>0</v>
      </c>
    </row>
    <row r="51428" spans="1:10" x14ac:dyDescent="0.3">
      <c r="A51428" t="s">
        <v>46857</v>
      </c>
      <c r="B51428" t="s">
        <v>4214</v>
      </c>
      <c r="C51428" t="s">
        <v>4215</v>
      </c>
      <c r="D51428" t="s">
        <v>1678</v>
      </c>
      <c r="E51428" t="s">
        <v>10</v>
      </c>
      <c r="F51428" t="s">
        <v>1891</v>
      </c>
      <c r="G51428" s="5">
        <v>45062</v>
      </c>
      <c r="H51428" s="5">
        <v>45062</v>
      </c>
      <c r="I51428" t="s">
        <v>11</v>
      </c>
      <c r="J51428">
        <v>0</v>
      </c>
    </row>
    <row r="51429" spans="1:10" x14ac:dyDescent="0.3">
      <c r="A51429" t="s">
        <v>34690</v>
      </c>
      <c r="B51429" t="s">
        <v>4214</v>
      </c>
      <c r="C51429" t="s">
        <v>4215</v>
      </c>
      <c r="D51429" t="s">
        <v>2862</v>
      </c>
      <c r="E51429" t="s">
        <v>10</v>
      </c>
      <c r="F51429" t="s">
        <v>1897</v>
      </c>
      <c r="G51429" s="5">
        <v>45062</v>
      </c>
      <c r="H51429" s="5">
        <v>45062</v>
      </c>
      <c r="I51429" t="s">
        <v>11</v>
      </c>
      <c r="J51429">
        <v>0</v>
      </c>
    </row>
    <row r="51430" spans="1:10" x14ac:dyDescent="0.3">
      <c r="A51430" t="s">
        <v>34691</v>
      </c>
      <c r="B51430" t="s">
        <v>4214</v>
      </c>
      <c r="C51430" t="s">
        <v>4215</v>
      </c>
      <c r="D51430" t="s">
        <v>1704</v>
      </c>
      <c r="E51430" t="s">
        <v>10</v>
      </c>
      <c r="F51430" t="s">
        <v>1894</v>
      </c>
      <c r="G51430" s="5">
        <v>45062</v>
      </c>
      <c r="H51430" s="5">
        <v>45062</v>
      </c>
      <c r="I51430" t="s">
        <v>11</v>
      </c>
      <c r="J51430">
        <v>0</v>
      </c>
    </row>
    <row r="51431" spans="1:10" x14ac:dyDescent="0.3">
      <c r="A51431" t="s">
        <v>34692</v>
      </c>
      <c r="B51431" t="s">
        <v>4214</v>
      </c>
      <c r="C51431" t="s">
        <v>4215</v>
      </c>
      <c r="D51431" t="s">
        <v>1545</v>
      </c>
      <c r="E51431" t="s">
        <v>10</v>
      </c>
      <c r="F51431" t="s">
        <v>1894</v>
      </c>
      <c r="G51431" s="5">
        <v>45062</v>
      </c>
      <c r="H51431" s="5">
        <v>45062</v>
      </c>
      <c r="I51431" t="s">
        <v>11</v>
      </c>
      <c r="J51431">
        <v>0</v>
      </c>
    </row>
    <row r="51432" spans="1:10" x14ac:dyDescent="0.3">
      <c r="A51432" t="s">
        <v>34693</v>
      </c>
      <c r="B51432" t="s">
        <v>4214</v>
      </c>
      <c r="C51432" t="s">
        <v>4215</v>
      </c>
      <c r="D51432" t="s">
        <v>1453</v>
      </c>
      <c r="E51432" t="s">
        <v>10</v>
      </c>
      <c r="F51432" t="s">
        <v>1891</v>
      </c>
      <c r="G51432" s="5">
        <v>45062</v>
      </c>
      <c r="H51432" s="5">
        <v>45062</v>
      </c>
      <c r="I51432" t="s">
        <v>11</v>
      </c>
      <c r="J51432">
        <v>0</v>
      </c>
    </row>
    <row r="51433" spans="1:10" x14ac:dyDescent="0.3">
      <c r="A51433" t="s">
        <v>34694</v>
      </c>
      <c r="B51433" t="s">
        <v>4214</v>
      </c>
      <c r="C51433" t="s">
        <v>4215</v>
      </c>
      <c r="D51433" t="s">
        <v>2624</v>
      </c>
      <c r="E51433" t="s">
        <v>10</v>
      </c>
      <c r="F51433" t="s">
        <v>1901</v>
      </c>
      <c r="G51433" s="5">
        <v>45062</v>
      </c>
      <c r="H51433" s="5">
        <v>45062</v>
      </c>
      <c r="I51433" t="s">
        <v>11</v>
      </c>
      <c r="J51433">
        <v>0</v>
      </c>
    </row>
    <row r="51434" spans="1:10" x14ac:dyDescent="0.3">
      <c r="A51434" t="s">
        <v>34695</v>
      </c>
      <c r="B51434" t="s">
        <v>4214</v>
      </c>
      <c r="C51434" t="s">
        <v>4215</v>
      </c>
      <c r="D51434" t="s">
        <v>34696</v>
      </c>
      <c r="E51434" t="s">
        <v>10</v>
      </c>
      <c r="F51434" t="s">
        <v>1893</v>
      </c>
      <c r="G51434" s="5">
        <v>45062</v>
      </c>
      <c r="H51434" s="5">
        <v>45062</v>
      </c>
      <c r="I51434" t="s">
        <v>11</v>
      </c>
      <c r="J51434">
        <v>0</v>
      </c>
    </row>
    <row r="51435" spans="1:10" x14ac:dyDescent="0.3">
      <c r="A51435" t="s">
        <v>34697</v>
      </c>
      <c r="B51435" t="s">
        <v>4214</v>
      </c>
      <c r="C51435" t="s">
        <v>4215</v>
      </c>
      <c r="D51435" t="s">
        <v>34</v>
      </c>
      <c r="E51435" t="s">
        <v>10</v>
      </c>
      <c r="F51435" t="s">
        <v>1886</v>
      </c>
      <c r="G51435" s="5">
        <v>45062</v>
      </c>
      <c r="H51435" s="5">
        <v>45062</v>
      </c>
      <c r="I51435" t="s">
        <v>11</v>
      </c>
      <c r="J51435">
        <v>0</v>
      </c>
    </row>
    <row r="51436" spans="1:10" x14ac:dyDescent="0.3">
      <c r="A51436" t="s">
        <v>34698</v>
      </c>
      <c r="B51436" t="s">
        <v>4214</v>
      </c>
      <c r="C51436" t="s">
        <v>4215</v>
      </c>
      <c r="D51436" t="s">
        <v>610</v>
      </c>
      <c r="E51436" t="s">
        <v>10</v>
      </c>
      <c r="F51436" t="s">
        <v>1894</v>
      </c>
      <c r="G51436" s="5">
        <v>45062</v>
      </c>
      <c r="H51436" s="5">
        <v>45062</v>
      </c>
      <c r="I51436" t="s">
        <v>11</v>
      </c>
      <c r="J51436">
        <v>0</v>
      </c>
    </row>
    <row r="51437" spans="1:10" x14ac:dyDescent="0.3">
      <c r="A51437" t="s">
        <v>46858</v>
      </c>
      <c r="B51437" t="s">
        <v>4214</v>
      </c>
      <c r="C51437" t="s">
        <v>4215</v>
      </c>
      <c r="D51437" t="s">
        <v>46859</v>
      </c>
      <c r="E51437" t="s">
        <v>10</v>
      </c>
      <c r="F51437" t="s">
        <v>1092</v>
      </c>
      <c r="G51437" s="5">
        <v>45062</v>
      </c>
      <c r="H51437" s="5">
        <v>45062</v>
      </c>
      <c r="I51437" t="s">
        <v>11</v>
      </c>
      <c r="J51437">
        <v>0</v>
      </c>
    </row>
    <row r="51438" spans="1:10" x14ac:dyDescent="0.3">
      <c r="A51438" t="s">
        <v>34699</v>
      </c>
      <c r="B51438" t="s">
        <v>4214</v>
      </c>
      <c r="C51438" t="s">
        <v>4215</v>
      </c>
      <c r="D51438" t="s">
        <v>2276</v>
      </c>
      <c r="E51438" t="s">
        <v>10</v>
      </c>
      <c r="F51438" t="s">
        <v>1887</v>
      </c>
      <c r="G51438" s="5">
        <v>45062</v>
      </c>
      <c r="H51438" s="5">
        <v>45062</v>
      </c>
      <c r="I51438" t="s">
        <v>11</v>
      </c>
      <c r="J51438">
        <v>0</v>
      </c>
    </row>
    <row r="51439" spans="1:10" x14ac:dyDescent="0.3">
      <c r="A51439" t="s">
        <v>34700</v>
      </c>
      <c r="B51439" t="s">
        <v>4214</v>
      </c>
      <c r="C51439" t="s">
        <v>4215</v>
      </c>
      <c r="D51439" t="s">
        <v>2441</v>
      </c>
      <c r="E51439" t="s">
        <v>10</v>
      </c>
      <c r="F51439" t="s">
        <v>1900</v>
      </c>
      <c r="G51439" s="5">
        <v>45062</v>
      </c>
      <c r="H51439" s="5">
        <v>45062</v>
      </c>
      <c r="I51439" t="s">
        <v>11</v>
      </c>
      <c r="J51439">
        <v>0</v>
      </c>
    </row>
    <row r="51440" spans="1:10" x14ac:dyDescent="0.3">
      <c r="A51440" t="s">
        <v>34701</v>
      </c>
      <c r="B51440" t="s">
        <v>4214</v>
      </c>
      <c r="C51440" t="s">
        <v>4215</v>
      </c>
      <c r="D51440" t="s">
        <v>164</v>
      </c>
      <c r="E51440" t="s">
        <v>10</v>
      </c>
      <c r="F51440" t="s">
        <v>1092</v>
      </c>
      <c r="G51440" s="5">
        <v>45062</v>
      </c>
      <c r="H51440" s="5">
        <v>45062</v>
      </c>
      <c r="I51440" t="s">
        <v>11</v>
      </c>
      <c r="J51440">
        <v>0</v>
      </c>
    </row>
    <row r="51441" spans="1:10" x14ac:dyDescent="0.3">
      <c r="A51441" t="s">
        <v>34702</v>
      </c>
      <c r="B51441" t="s">
        <v>4214</v>
      </c>
      <c r="C51441" t="s">
        <v>4215</v>
      </c>
      <c r="D51441" t="s">
        <v>79</v>
      </c>
      <c r="E51441" t="s">
        <v>10</v>
      </c>
      <c r="F51441" t="s">
        <v>1893</v>
      </c>
      <c r="G51441" s="5">
        <v>45062</v>
      </c>
      <c r="H51441" s="5">
        <v>45062</v>
      </c>
      <c r="I51441" t="s">
        <v>11</v>
      </c>
      <c r="J51441">
        <v>0</v>
      </c>
    </row>
    <row r="51442" spans="1:10" x14ac:dyDescent="0.3">
      <c r="A51442" t="s">
        <v>34703</v>
      </c>
      <c r="B51442" t="s">
        <v>4214</v>
      </c>
      <c r="C51442" t="s">
        <v>4215</v>
      </c>
      <c r="D51442" t="s">
        <v>626</v>
      </c>
      <c r="E51442" t="s">
        <v>10</v>
      </c>
      <c r="F51442" t="s">
        <v>1887</v>
      </c>
      <c r="G51442" s="5">
        <v>45062</v>
      </c>
      <c r="H51442" s="5">
        <v>45062</v>
      </c>
      <c r="I51442" t="s">
        <v>11</v>
      </c>
      <c r="J51442">
        <v>0</v>
      </c>
    </row>
    <row r="51443" spans="1:10" x14ac:dyDescent="0.3">
      <c r="A51443" t="s">
        <v>34704</v>
      </c>
      <c r="B51443" t="s">
        <v>4214</v>
      </c>
      <c r="C51443" t="s">
        <v>4215</v>
      </c>
      <c r="D51443" t="s">
        <v>2630</v>
      </c>
      <c r="E51443" t="s">
        <v>10</v>
      </c>
      <c r="F51443" t="s">
        <v>1893</v>
      </c>
      <c r="G51443" s="5">
        <v>45062</v>
      </c>
      <c r="H51443" s="5">
        <v>45062</v>
      </c>
      <c r="I51443" t="s">
        <v>11</v>
      </c>
      <c r="J51443">
        <v>0</v>
      </c>
    </row>
    <row r="51444" spans="1:10" x14ac:dyDescent="0.3">
      <c r="A51444" t="s">
        <v>34705</v>
      </c>
      <c r="B51444" t="s">
        <v>4214</v>
      </c>
      <c r="C51444" t="s">
        <v>4215</v>
      </c>
      <c r="D51444" t="s">
        <v>637</v>
      </c>
      <c r="E51444" t="s">
        <v>10</v>
      </c>
      <c r="F51444" t="s">
        <v>1893</v>
      </c>
      <c r="G51444" s="5">
        <v>45062</v>
      </c>
      <c r="H51444" s="5">
        <v>45062</v>
      </c>
      <c r="I51444" t="s">
        <v>11</v>
      </c>
      <c r="J51444">
        <v>0</v>
      </c>
    </row>
    <row r="51445" spans="1:10" x14ac:dyDescent="0.3">
      <c r="A51445" t="s">
        <v>46860</v>
      </c>
      <c r="B51445" t="s">
        <v>4214</v>
      </c>
      <c r="C51445" t="s">
        <v>4215</v>
      </c>
      <c r="D51445" t="s">
        <v>46861</v>
      </c>
      <c r="E51445" t="s">
        <v>10</v>
      </c>
      <c r="F51445" t="s">
        <v>1092</v>
      </c>
      <c r="G51445" s="5">
        <v>45062</v>
      </c>
      <c r="H51445" s="5">
        <v>45062</v>
      </c>
      <c r="I51445" t="s">
        <v>11</v>
      </c>
      <c r="J51445">
        <v>0</v>
      </c>
    </row>
    <row r="51446" spans="1:10" x14ac:dyDescent="0.3">
      <c r="A51446" t="s">
        <v>34706</v>
      </c>
      <c r="B51446" t="s">
        <v>4214</v>
      </c>
      <c r="C51446" t="s">
        <v>4215</v>
      </c>
      <c r="D51446" t="s">
        <v>46862</v>
      </c>
      <c r="E51446" t="s">
        <v>10</v>
      </c>
      <c r="F51446" t="s">
        <v>1888</v>
      </c>
      <c r="G51446" s="5">
        <v>45062</v>
      </c>
      <c r="H51446" s="5">
        <v>45062</v>
      </c>
      <c r="I51446" t="s">
        <v>11</v>
      </c>
      <c r="J51446">
        <v>0</v>
      </c>
    </row>
    <row r="51447" spans="1:10" x14ac:dyDescent="0.3">
      <c r="A51447" t="s">
        <v>34708</v>
      </c>
      <c r="B51447" t="s">
        <v>4214</v>
      </c>
      <c r="C51447" t="s">
        <v>4215</v>
      </c>
      <c r="D51447" t="s">
        <v>34709</v>
      </c>
      <c r="E51447" t="s">
        <v>10</v>
      </c>
      <c r="F51447" t="s">
        <v>1886</v>
      </c>
      <c r="G51447" s="5">
        <v>45062</v>
      </c>
      <c r="H51447" s="5">
        <v>45062</v>
      </c>
      <c r="I51447" t="s">
        <v>11</v>
      </c>
      <c r="J51447">
        <v>0</v>
      </c>
    </row>
    <row r="51448" spans="1:10" x14ac:dyDescent="0.3">
      <c r="A51448" t="s">
        <v>46863</v>
      </c>
      <c r="B51448" t="s">
        <v>4214</v>
      </c>
      <c r="C51448" t="s">
        <v>4215</v>
      </c>
      <c r="D51448" t="s">
        <v>419</v>
      </c>
      <c r="E51448" t="s">
        <v>10</v>
      </c>
      <c r="F51448" t="s">
        <v>1888</v>
      </c>
      <c r="G51448" s="5">
        <v>45062</v>
      </c>
      <c r="H51448" s="5">
        <v>45062</v>
      </c>
      <c r="I51448" t="s">
        <v>11</v>
      </c>
      <c r="J51448">
        <v>0</v>
      </c>
    </row>
    <row r="51449" spans="1:10" x14ac:dyDescent="0.3">
      <c r="A51449" t="s">
        <v>34710</v>
      </c>
      <c r="B51449" t="s">
        <v>4214</v>
      </c>
      <c r="C51449" t="s">
        <v>4215</v>
      </c>
      <c r="D51449" t="s">
        <v>318</v>
      </c>
      <c r="E51449" t="s">
        <v>10</v>
      </c>
      <c r="F51449" t="s">
        <v>1894</v>
      </c>
      <c r="G51449" s="5">
        <v>45062</v>
      </c>
      <c r="H51449" s="5">
        <v>45062</v>
      </c>
      <c r="I51449" t="s">
        <v>11</v>
      </c>
      <c r="J51449">
        <v>0</v>
      </c>
    </row>
    <row r="51450" spans="1:10" x14ac:dyDescent="0.3">
      <c r="A51450" t="s">
        <v>34711</v>
      </c>
      <c r="B51450" t="s">
        <v>4214</v>
      </c>
      <c r="C51450" t="s">
        <v>4215</v>
      </c>
      <c r="D51450" t="s">
        <v>1577</v>
      </c>
      <c r="E51450" t="s">
        <v>10</v>
      </c>
      <c r="F51450" t="s">
        <v>1896</v>
      </c>
      <c r="G51450" s="5">
        <v>45062</v>
      </c>
      <c r="H51450" s="5">
        <v>45062</v>
      </c>
      <c r="I51450" t="s">
        <v>11</v>
      </c>
      <c r="J51450">
        <v>0</v>
      </c>
    </row>
    <row r="51451" spans="1:10" x14ac:dyDescent="0.3">
      <c r="A51451" t="s">
        <v>34712</v>
      </c>
      <c r="B51451" t="s">
        <v>4214</v>
      </c>
      <c r="C51451" t="s">
        <v>4215</v>
      </c>
      <c r="D51451" t="s">
        <v>4285</v>
      </c>
      <c r="E51451" t="s">
        <v>10</v>
      </c>
      <c r="F51451" t="s">
        <v>1896</v>
      </c>
      <c r="G51451" s="5">
        <v>45062</v>
      </c>
      <c r="H51451" s="5">
        <v>45062</v>
      </c>
      <c r="I51451" t="s">
        <v>11</v>
      </c>
      <c r="J51451">
        <v>0</v>
      </c>
    </row>
    <row r="51452" spans="1:10" x14ac:dyDescent="0.3">
      <c r="A51452" t="s">
        <v>34713</v>
      </c>
      <c r="B51452" t="s">
        <v>4214</v>
      </c>
      <c r="C51452" t="s">
        <v>4215</v>
      </c>
      <c r="D51452" t="s">
        <v>46862</v>
      </c>
      <c r="E51452" t="s">
        <v>10</v>
      </c>
      <c r="F51452" t="s">
        <v>1888</v>
      </c>
      <c r="G51452" s="5">
        <v>45062</v>
      </c>
      <c r="H51452" s="5">
        <v>45062</v>
      </c>
      <c r="I51452" t="s">
        <v>11</v>
      </c>
      <c r="J51452">
        <v>0</v>
      </c>
    </row>
    <row r="51453" spans="1:10" x14ac:dyDescent="0.3">
      <c r="A51453" t="s">
        <v>34714</v>
      </c>
      <c r="B51453" t="s">
        <v>4214</v>
      </c>
      <c r="C51453" t="s">
        <v>4215</v>
      </c>
      <c r="D51453" t="s">
        <v>396</v>
      </c>
      <c r="E51453" t="s">
        <v>10</v>
      </c>
      <c r="F51453" t="s">
        <v>1897</v>
      </c>
      <c r="G51453" s="5">
        <v>45062</v>
      </c>
      <c r="H51453" s="5">
        <v>45062</v>
      </c>
      <c r="I51453" t="s">
        <v>11</v>
      </c>
      <c r="J51453">
        <v>0</v>
      </c>
    </row>
    <row r="51454" spans="1:10" x14ac:dyDescent="0.3">
      <c r="A51454" t="s">
        <v>34715</v>
      </c>
      <c r="B51454" t="s">
        <v>4214</v>
      </c>
      <c r="C51454" t="s">
        <v>4215</v>
      </c>
      <c r="D51454" t="s">
        <v>1559</v>
      </c>
      <c r="E51454" t="s">
        <v>10</v>
      </c>
      <c r="F51454" t="s">
        <v>1888</v>
      </c>
      <c r="G51454" s="5">
        <v>45062</v>
      </c>
      <c r="H51454" s="5">
        <v>45062</v>
      </c>
      <c r="I51454" t="s">
        <v>11</v>
      </c>
      <c r="J51454">
        <v>0</v>
      </c>
    </row>
    <row r="51455" spans="1:10" x14ac:dyDescent="0.3">
      <c r="A51455" t="s">
        <v>34716</v>
      </c>
      <c r="B51455" t="s">
        <v>4214</v>
      </c>
      <c r="C51455" t="s">
        <v>4215</v>
      </c>
      <c r="D51455" t="s">
        <v>74</v>
      </c>
      <c r="E51455" t="s">
        <v>10</v>
      </c>
      <c r="F51455" t="s">
        <v>1906</v>
      </c>
      <c r="G51455" s="5">
        <v>45062</v>
      </c>
      <c r="H51455" s="5">
        <v>45062</v>
      </c>
      <c r="I51455" t="s">
        <v>11</v>
      </c>
      <c r="J51455">
        <v>0</v>
      </c>
    </row>
    <row r="51456" spans="1:10" x14ac:dyDescent="0.3">
      <c r="A51456" t="s">
        <v>34717</v>
      </c>
      <c r="B51456" t="s">
        <v>4214</v>
      </c>
      <c r="C51456" t="s">
        <v>4215</v>
      </c>
      <c r="D51456" t="s">
        <v>34718</v>
      </c>
      <c r="E51456" t="s">
        <v>10</v>
      </c>
      <c r="F51456" t="s">
        <v>1896</v>
      </c>
      <c r="G51456" s="5">
        <v>45062</v>
      </c>
      <c r="H51456" s="5">
        <v>45062</v>
      </c>
      <c r="I51456" t="s">
        <v>11</v>
      </c>
      <c r="J51456">
        <v>0</v>
      </c>
    </row>
    <row r="51457" spans="1:10" x14ac:dyDescent="0.3">
      <c r="A51457" t="s">
        <v>34719</v>
      </c>
      <c r="B51457" t="s">
        <v>4214</v>
      </c>
      <c r="C51457" t="s">
        <v>4215</v>
      </c>
      <c r="D51457" t="s">
        <v>2945</v>
      </c>
      <c r="E51457" t="s">
        <v>10</v>
      </c>
      <c r="F51457" t="s">
        <v>1092</v>
      </c>
      <c r="G51457" s="5">
        <v>45062</v>
      </c>
      <c r="H51457" s="5">
        <v>45062</v>
      </c>
      <c r="I51457" t="s">
        <v>11</v>
      </c>
      <c r="J51457">
        <v>0</v>
      </c>
    </row>
    <row r="51458" spans="1:10" x14ac:dyDescent="0.3">
      <c r="A51458" t="s">
        <v>34720</v>
      </c>
      <c r="B51458" t="s">
        <v>4214</v>
      </c>
      <c r="C51458" t="s">
        <v>4215</v>
      </c>
      <c r="D51458" t="s">
        <v>1586</v>
      </c>
      <c r="E51458" t="s">
        <v>10</v>
      </c>
      <c r="F51458" t="s">
        <v>1891</v>
      </c>
      <c r="G51458" s="5">
        <v>45062</v>
      </c>
      <c r="H51458" s="5">
        <v>45062</v>
      </c>
      <c r="I51458" t="s">
        <v>11</v>
      </c>
      <c r="J51458">
        <v>0</v>
      </c>
    </row>
    <row r="51459" spans="1:10" x14ac:dyDescent="0.3">
      <c r="A51459" t="s">
        <v>34721</v>
      </c>
      <c r="B51459" t="s">
        <v>4214</v>
      </c>
      <c r="C51459" t="s">
        <v>4215</v>
      </c>
      <c r="D51459" t="s">
        <v>385</v>
      </c>
      <c r="E51459" t="s">
        <v>10</v>
      </c>
      <c r="F51459" t="s">
        <v>1901</v>
      </c>
      <c r="G51459" s="5">
        <v>45062</v>
      </c>
      <c r="H51459" s="5">
        <v>45062</v>
      </c>
      <c r="I51459" t="s">
        <v>11</v>
      </c>
      <c r="J51459">
        <v>0</v>
      </c>
    </row>
    <row r="51460" spans="1:10" x14ac:dyDescent="0.3">
      <c r="A51460" t="s">
        <v>34722</v>
      </c>
      <c r="B51460" t="s">
        <v>4214</v>
      </c>
      <c r="C51460" t="s">
        <v>4215</v>
      </c>
      <c r="D51460" t="s">
        <v>16266</v>
      </c>
      <c r="E51460" t="s">
        <v>10</v>
      </c>
      <c r="F51460" t="s">
        <v>1886</v>
      </c>
      <c r="G51460" s="5">
        <v>45062</v>
      </c>
      <c r="H51460" s="5">
        <v>45062</v>
      </c>
      <c r="I51460" t="s">
        <v>11</v>
      </c>
      <c r="J51460">
        <v>0</v>
      </c>
    </row>
    <row r="51461" spans="1:10" x14ac:dyDescent="0.3">
      <c r="A51461" t="s">
        <v>34723</v>
      </c>
      <c r="B51461" t="s">
        <v>4214</v>
      </c>
      <c r="C51461" t="s">
        <v>4215</v>
      </c>
      <c r="D51461" t="s">
        <v>1719</v>
      </c>
      <c r="E51461" t="s">
        <v>10</v>
      </c>
      <c r="F51461" t="s">
        <v>1888</v>
      </c>
      <c r="G51461" s="5">
        <v>45062</v>
      </c>
      <c r="H51461" s="5">
        <v>45062</v>
      </c>
      <c r="I51461" t="s">
        <v>11</v>
      </c>
      <c r="J51461">
        <v>0</v>
      </c>
    </row>
    <row r="51462" spans="1:10" x14ac:dyDescent="0.3">
      <c r="A51462" t="s">
        <v>34724</v>
      </c>
      <c r="B51462" t="s">
        <v>4214</v>
      </c>
      <c r="C51462" t="s">
        <v>4215</v>
      </c>
      <c r="D51462" t="s">
        <v>2365</v>
      </c>
      <c r="E51462" t="s">
        <v>10</v>
      </c>
      <c r="F51462" t="s">
        <v>1886</v>
      </c>
      <c r="G51462" s="5">
        <v>45062</v>
      </c>
      <c r="H51462" s="5">
        <v>45062</v>
      </c>
      <c r="I51462" t="s">
        <v>11</v>
      </c>
      <c r="J51462">
        <v>0</v>
      </c>
    </row>
    <row r="51463" spans="1:10" x14ac:dyDescent="0.3">
      <c r="A51463" t="s">
        <v>34725</v>
      </c>
      <c r="B51463" t="s">
        <v>4214</v>
      </c>
      <c r="C51463" t="s">
        <v>4215</v>
      </c>
      <c r="D51463" t="s">
        <v>840</v>
      </c>
      <c r="E51463" t="s">
        <v>10</v>
      </c>
      <c r="F51463" t="s">
        <v>1901</v>
      </c>
      <c r="G51463" s="5">
        <v>45062</v>
      </c>
      <c r="H51463" s="5">
        <v>45062</v>
      </c>
      <c r="I51463" t="s">
        <v>11</v>
      </c>
      <c r="J51463">
        <v>0</v>
      </c>
    </row>
    <row r="51464" spans="1:10" x14ac:dyDescent="0.3">
      <c r="A51464" t="s">
        <v>34726</v>
      </c>
      <c r="B51464" t="s">
        <v>4214</v>
      </c>
      <c r="C51464" t="s">
        <v>4215</v>
      </c>
      <c r="D51464" t="s">
        <v>1215</v>
      </c>
      <c r="E51464" t="s">
        <v>10</v>
      </c>
      <c r="F51464" t="s">
        <v>1906</v>
      </c>
      <c r="G51464" s="5">
        <v>45062</v>
      </c>
      <c r="H51464" s="5">
        <v>45062</v>
      </c>
      <c r="I51464" t="s">
        <v>11</v>
      </c>
      <c r="J51464">
        <v>0</v>
      </c>
    </row>
    <row r="51465" spans="1:10" x14ac:dyDescent="0.3">
      <c r="A51465" t="s">
        <v>34727</v>
      </c>
      <c r="B51465" t="s">
        <v>4214</v>
      </c>
      <c r="C51465" t="s">
        <v>4215</v>
      </c>
      <c r="D51465" t="s">
        <v>34728</v>
      </c>
      <c r="E51465" t="s">
        <v>10</v>
      </c>
      <c r="F51465" t="s">
        <v>1092</v>
      </c>
      <c r="G51465" s="5">
        <v>45062</v>
      </c>
      <c r="H51465" s="5">
        <v>45062</v>
      </c>
      <c r="I51465" t="s">
        <v>11</v>
      </c>
      <c r="J51465">
        <v>0</v>
      </c>
    </row>
    <row r="51466" spans="1:10" x14ac:dyDescent="0.3">
      <c r="A51466" t="s">
        <v>34729</v>
      </c>
      <c r="B51466" t="s">
        <v>4214</v>
      </c>
      <c r="C51466" t="s">
        <v>4215</v>
      </c>
      <c r="D51466" t="s">
        <v>975</v>
      </c>
      <c r="E51466" t="s">
        <v>10</v>
      </c>
      <c r="F51466" t="s">
        <v>1886</v>
      </c>
      <c r="G51466" s="5">
        <v>45062</v>
      </c>
      <c r="H51466" s="5">
        <v>45062</v>
      </c>
      <c r="I51466" t="s">
        <v>11</v>
      </c>
      <c r="J51466">
        <v>0</v>
      </c>
    </row>
    <row r="51467" spans="1:10" x14ac:dyDescent="0.3">
      <c r="A51467" t="s">
        <v>34730</v>
      </c>
      <c r="B51467" t="s">
        <v>4214</v>
      </c>
      <c r="C51467" t="s">
        <v>4215</v>
      </c>
      <c r="D51467" t="s">
        <v>151</v>
      </c>
      <c r="E51467" t="s">
        <v>10</v>
      </c>
      <c r="F51467" t="s">
        <v>1092</v>
      </c>
      <c r="G51467" s="5">
        <v>45062</v>
      </c>
      <c r="H51467" s="5">
        <v>45062</v>
      </c>
      <c r="I51467" t="s">
        <v>11</v>
      </c>
      <c r="J51467">
        <v>0</v>
      </c>
    </row>
    <row r="51468" spans="1:10" x14ac:dyDescent="0.3">
      <c r="A51468" t="s">
        <v>34731</v>
      </c>
      <c r="B51468" t="s">
        <v>4214</v>
      </c>
      <c r="C51468" t="s">
        <v>4215</v>
      </c>
      <c r="D51468" t="s">
        <v>34732</v>
      </c>
      <c r="E51468" t="s">
        <v>10</v>
      </c>
      <c r="F51468" t="s">
        <v>1887</v>
      </c>
      <c r="G51468" s="5">
        <v>45062</v>
      </c>
      <c r="H51468" s="5">
        <v>45062</v>
      </c>
      <c r="I51468" t="s">
        <v>11</v>
      </c>
      <c r="J51468">
        <v>0</v>
      </c>
    </row>
    <row r="51469" spans="1:10" x14ac:dyDescent="0.3">
      <c r="A51469" t="s">
        <v>46864</v>
      </c>
      <c r="B51469" t="s">
        <v>4214</v>
      </c>
      <c r="C51469" t="s">
        <v>4215</v>
      </c>
      <c r="D51469" t="s">
        <v>34</v>
      </c>
      <c r="E51469" t="s">
        <v>10</v>
      </c>
      <c r="F51469" t="s">
        <v>1901</v>
      </c>
      <c r="G51469" s="5">
        <v>45062</v>
      </c>
      <c r="H51469" s="5">
        <v>45062</v>
      </c>
      <c r="I51469" t="s">
        <v>11</v>
      </c>
      <c r="J51469">
        <v>0</v>
      </c>
    </row>
    <row r="51470" spans="1:10" x14ac:dyDescent="0.3">
      <c r="A51470" t="s">
        <v>34733</v>
      </c>
      <c r="B51470" t="s">
        <v>4214</v>
      </c>
      <c r="C51470" t="s">
        <v>4215</v>
      </c>
      <c r="D51470" t="s">
        <v>2952</v>
      </c>
      <c r="E51470" t="s">
        <v>10</v>
      </c>
      <c r="F51470" t="s">
        <v>1886</v>
      </c>
      <c r="G51470" s="5">
        <v>45062</v>
      </c>
      <c r="H51470" s="5">
        <v>45062</v>
      </c>
      <c r="I51470" t="s">
        <v>11</v>
      </c>
      <c r="J51470">
        <v>0</v>
      </c>
    </row>
    <row r="51471" spans="1:10" x14ac:dyDescent="0.3">
      <c r="A51471" t="s">
        <v>34734</v>
      </c>
      <c r="B51471" t="s">
        <v>4214</v>
      </c>
      <c r="C51471" t="s">
        <v>4215</v>
      </c>
      <c r="D51471" t="s">
        <v>975</v>
      </c>
      <c r="E51471" t="s">
        <v>10</v>
      </c>
      <c r="F51471" t="s">
        <v>1886</v>
      </c>
      <c r="G51471" s="5">
        <v>45062</v>
      </c>
      <c r="H51471" s="5">
        <v>45062</v>
      </c>
      <c r="I51471" t="s">
        <v>11</v>
      </c>
      <c r="J51471">
        <v>0</v>
      </c>
    </row>
    <row r="51472" spans="1:10" x14ac:dyDescent="0.3">
      <c r="A51472" t="s">
        <v>46865</v>
      </c>
      <c r="B51472" t="s">
        <v>4214</v>
      </c>
      <c r="C51472" t="s">
        <v>4215</v>
      </c>
      <c r="D51472" t="s">
        <v>5544</v>
      </c>
      <c r="E51472" t="s">
        <v>10</v>
      </c>
      <c r="F51472" t="s">
        <v>1901</v>
      </c>
      <c r="G51472" s="5">
        <v>45062</v>
      </c>
      <c r="H51472" s="5">
        <v>45062</v>
      </c>
      <c r="I51472" t="s">
        <v>11</v>
      </c>
      <c r="J51472">
        <v>0</v>
      </c>
    </row>
    <row r="51473" spans="1:10" x14ac:dyDescent="0.3">
      <c r="A51473" t="s">
        <v>34735</v>
      </c>
      <c r="B51473" t="s">
        <v>4214</v>
      </c>
      <c r="C51473" t="s">
        <v>4215</v>
      </c>
      <c r="D51473" t="s">
        <v>1669</v>
      </c>
      <c r="E51473" t="s">
        <v>10</v>
      </c>
      <c r="F51473" t="s">
        <v>1897</v>
      </c>
      <c r="G51473" s="5">
        <v>45062</v>
      </c>
      <c r="H51473" s="5">
        <v>45062</v>
      </c>
      <c r="I51473" t="s">
        <v>11</v>
      </c>
      <c r="J51473">
        <v>0</v>
      </c>
    </row>
    <row r="51474" spans="1:10" x14ac:dyDescent="0.3">
      <c r="A51474" t="s">
        <v>34736</v>
      </c>
      <c r="B51474" t="s">
        <v>4214</v>
      </c>
      <c r="C51474" t="s">
        <v>4215</v>
      </c>
      <c r="D51474" t="s">
        <v>65</v>
      </c>
      <c r="E51474" t="s">
        <v>10</v>
      </c>
      <c r="F51474" t="s">
        <v>1897</v>
      </c>
      <c r="G51474" s="5">
        <v>45062</v>
      </c>
      <c r="H51474" s="5">
        <v>45062</v>
      </c>
      <c r="I51474" t="s">
        <v>11</v>
      </c>
      <c r="J51474">
        <v>0</v>
      </c>
    </row>
    <row r="51475" spans="1:10" x14ac:dyDescent="0.3">
      <c r="A51475" t="s">
        <v>34737</v>
      </c>
      <c r="B51475" t="s">
        <v>4214</v>
      </c>
      <c r="C51475" t="s">
        <v>4215</v>
      </c>
      <c r="D51475" t="s">
        <v>1627</v>
      </c>
      <c r="E51475" t="s">
        <v>10</v>
      </c>
      <c r="F51475" t="s">
        <v>1897</v>
      </c>
      <c r="G51475" s="5">
        <v>45062</v>
      </c>
      <c r="H51475" s="5">
        <v>45062</v>
      </c>
      <c r="I51475" t="s">
        <v>11</v>
      </c>
      <c r="J51475">
        <v>0</v>
      </c>
    </row>
    <row r="51476" spans="1:10" x14ac:dyDescent="0.3">
      <c r="A51476" t="s">
        <v>34738</v>
      </c>
      <c r="B51476" t="s">
        <v>4214</v>
      </c>
      <c r="C51476" t="s">
        <v>4215</v>
      </c>
      <c r="D51476" t="s">
        <v>107</v>
      </c>
      <c r="E51476" t="s">
        <v>10</v>
      </c>
      <c r="F51476" t="s">
        <v>1896</v>
      </c>
      <c r="G51476" s="5">
        <v>45062</v>
      </c>
      <c r="H51476" s="5">
        <v>45062</v>
      </c>
      <c r="I51476" t="s">
        <v>11</v>
      </c>
      <c r="J51476">
        <v>0</v>
      </c>
    </row>
    <row r="51477" spans="1:10" x14ac:dyDescent="0.3">
      <c r="A51477" t="s">
        <v>34739</v>
      </c>
      <c r="B51477" t="s">
        <v>4214</v>
      </c>
      <c r="C51477" t="s">
        <v>4215</v>
      </c>
      <c r="D51477" t="s">
        <v>317</v>
      </c>
      <c r="E51477" t="s">
        <v>10</v>
      </c>
      <c r="F51477" t="s">
        <v>1886</v>
      </c>
      <c r="G51477" s="5">
        <v>45062</v>
      </c>
      <c r="H51477" s="5">
        <v>45062</v>
      </c>
      <c r="I51477" t="s">
        <v>11</v>
      </c>
      <c r="J51477">
        <v>0</v>
      </c>
    </row>
    <row r="51478" spans="1:10" x14ac:dyDescent="0.3">
      <c r="A51478" t="s">
        <v>34740</v>
      </c>
      <c r="B51478" t="s">
        <v>4214</v>
      </c>
      <c r="C51478" t="s">
        <v>4215</v>
      </c>
      <c r="D51478" t="s">
        <v>2544</v>
      </c>
      <c r="E51478" t="s">
        <v>10</v>
      </c>
      <c r="F51478" t="s">
        <v>1893</v>
      </c>
      <c r="G51478" s="5">
        <v>45062</v>
      </c>
      <c r="H51478" s="5">
        <v>45062</v>
      </c>
      <c r="I51478" t="s">
        <v>11</v>
      </c>
      <c r="J51478">
        <v>0</v>
      </c>
    </row>
    <row r="51479" spans="1:10" x14ac:dyDescent="0.3">
      <c r="A51479" t="s">
        <v>34741</v>
      </c>
      <c r="B51479" t="s">
        <v>4214</v>
      </c>
      <c r="C51479" t="s">
        <v>4215</v>
      </c>
      <c r="D51479" t="s">
        <v>788</v>
      </c>
      <c r="E51479" t="s">
        <v>10</v>
      </c>
      <c r="F51479" t="s">
        <v>1888</v>
      </c>
      <c r="G51479" s="5">
        <v>45062</v>
      </c>
      <c r="H51479" s="5">
        <v>45062</v>
      </c>
      <c r="I51479" t="s">
        <v>11</v>
      </c>
      <c r="J51479">
        <v>0</v>
      </c>
    </row>
    <row r="51480" spans="1:10" x14ac:dyDescent="0.3">
      <c r="A51480" t="s">
        <v>34742</v>
      </c>
      <c r="B51480" t="s">
        <v>4214</v>
      </c>
      <c r="C51480" t="s">
        <v>4215</v>
      </c>
      <c r="D51480" t="s">
        <v>1236</v>
      </c>
      <c r="E51480" t="s">
        <v>10</v>
      </c>
      <c r="F51480" t="s">
        <v>1092</v>
      </c>
      <c r="G51480" s="5">
        <v>45062</v>
      </c>
      <c r="H51480" s="5">
        <v>45062</v>
      </c>
      <c r="I51480" t="s">
        <v>11</v>
      </c>
      <c r="J51480">
        <v>0</v>
      </c>
    </row>
    <row r="51481" spans="1:10" x14ac:dyDescent="0.3">
      <c r="A51481" t="s">
        <v>34743</v>
      </c>
      <c r="B51481" t="s">
        <v>4214</v>
      </c>
      <c r="C51481" t="s">
        <v>4215</v>
      </c>
      <c r="D51481" t="s">
        <v>975</v>
      </c>
      <c r="E51481" t="s">
        <v>10</v>
      </c>
      <c r="F51481" t="s">
        <v>1886</v>
      </c>
      <c r="G51481" s="5">
        <v>45062</v>
      </c>
      <c r="H51481" s="5">
        <v>45062</v>
      </c>
      <c r="I51481" t="s">
        <v>11</v>
      </c>
      <c r="J51481">
        <v>0</v>
      </c>
    </row>
    <row r="51482" spans="1:10" x14ac:dyDescent="0.3">
      <c r="A51482" t="s">
        <v>34744</v>
      </c>
      <c r="B51482" t="s">
        <v>4214</v>
      </c>
      <c r="C51482" t="s">
        <v>4215</v>
      </c>
      <c r="D51482" t="s">
        <v>4354</v>
      </c>
      <c r="E51482" t="s">
        <v>10</v>
      </c>
      <c r="F51482" t="s">
        <v>1092</v>
      </c>
      <c r="G51482" s="5">
        <v>45062</v>
      </c>
      <c r="H51482" s="5">
        <v>45062</v>
      </c>
      <c r="I51482" t="s">
        <v>11</v>
      </c>
      <c r="J51482">
        <v>0</v>
      </c>
    </row>
    <row r="51483" spans="1:10" x14ac:dyDescent="0.3">
      <c r="A51483" t="s">
        <v>34745</v>
      </c>
      <c r="B51483" t="s">
        <v>4214</v>
      </c>
      <c r="C51483" t="s">
        <v>4215</v>
      </c>
      <c r="D51483" t="s">
        <v>2499</v>
      </c>
      <c r="E51483" t="s">
        <v>10</v>
      </c>
      <c r="F51483" t="s">
        <v>1888</v>
      </c>
      <c r="G51483" s="5">
        <v>45062</v>
      </c>
      <c r="H51483" s="5">
        <v>45062</v>
      </c>
      <c r="I51483" t="s">
        <v>11</v>
      </c>
      <c r="J51483">
        <v>0</v>
      </c>
    </row>
    <row r="51484" spans="1:10" x14ac:dyDescent="0.3">
      <c r="A51484" t="s">
        <v>34746</v>
      </c>
      <c r="B51484" t="s">
        <v>4214</v>
      </c>
      <c r="C51484" t="s">
        <v>4215</v>
      </c>
      <c r="D51484" t="s">
        <v>2330</v>
      </c>
      <c r="E51484" t="s">
        <v>10</v>
      </c>
      <c r="F51484" t="s">
        <v>1887</v>
      </c>
      <c r="G51484" s="5">
        <v>45062</v>
      </c>
      <c r="H51484" s="5">
        <v>45062</v>
      </c>
      <c r="I51484" t="s">
        <v>11</v>
      </c>
      <c r="J51484">
        <v>0</v>
      </c>
    </row>
    <row r="51485" spans="1:10" x14ac:dyDescent="0.3">
      <c r="A51485" t="s">
        <v>34747</v>
      </c>
      <c r="B51485" t="s">
        <v>4214</v>
      </c>
      <c r="C51485" t="s">
        <v>4215</v>
      </c>
      <c r="D51485" t="s">
        <v>34748</v>
      </c>
      <c r="E51485" t="s">
        <v>10</v>
      </c>
      <c r="F51485" t="s">
        <v>1896</v>
      </c>
      <c r="G51485" s="5">
        <v>45062</v>
      </c>
      <c r="H51485" s="5">
        <v>45062</v>
      </c>
      <c r="I51485" t="s">
        <v>11</v>
      </c>
      <c r="J51485">
        <v>0</v>
      </c>
    </row>
    <row r="51486" spans="1:10" x14ac:dyDescent="0.3">
      <c r="A51486" t="s">
        <v>34749</v>
      </c>
      <c r="B51486" t="s">
        <v>4214</v>
      </c>
      <c r="C51486" t="s">
        <v>4215</v>
      </c>
      <c r="D51486" t="s">
        <v>1219</v>
      </c>
      <c r="E51486" t="s">
        <v>10</v>
      </c>
      <c r="F51486" t="s">
        <v>1092</v>
      </c>
      <c r="G51486" s="5">
        <v>45062</v>
      </c>
      <c r="H51486" s="5">
        <v>45062</v>
      </c>
      <c r="I51486" t="s">
        <v>11</v>
      </c>
      <c r="J51486">
        <v>0</v>
      </c>
    </row>
    <row r="51487" spans="1:10" x14ac:dyDescent="0.3">
      <c r="A51487" t="s">
        <v>34750</v>
      </c>
      <c r="B51487" t="s">
        <v>4214</v>
      </c>
      <c r="C51487" t="s">
        <v>4215</v>
      </c>
      <c r="D51487" t="s">
        <v>975</v>
      </c>
      <c r="E51487" t="s">
        <v>10</v>
      </c>
      <c r="F51487" t="s">
        <v>1886</v>
      </c>
      <c r="G51487" s="5">
        <v>45062</v>
      </c>
      <c r="H51487" s="5">
        <v>45062</v>
      </c>
      <c r="I51487" t="s">
        <v>11</v>
      </c>
      <c r="J51487">
        <v>0</v>
      </c>
    </row>
    <row r="51488" spans="1:10" x14ac:dyDescent="0.3">
      <c r="A51488" t="s">
        <v>34751</v>
      </c>
      <c r="B51488" t="s">
        <v>4214</v>
      </c>
      <c r="C51488" t="s">
        <v>4215</v>
      </c>
      <c r="D51488" t="s">
        <v>231</v>
      </c>
      <c r="E51488" t="s">
        <v>10</v>
      </c>
      <c r="F51488" t="s">
        <v>1896</v>
      </c>
      <c r="G51488" s="5">
        <v>45062</v>
      </c>
      <c r="H51488" s="5">
        <v>45062</v>
      </c>
      <c r="I51488" t="s">
        <v>11</v>
      </c>
      <c r="J51488">
        <v>0</v>
      </c>
    </row>
    <row r="51489" spans="1:10" x14ac:dyDescent="0.3">
      <c r="A51489" t="s">
        <v>34752</v>
      </c>
      <c r="B51489" t="s">
        <v>4214</v>
      </c>
      <c r="C51489" t="s">
        <v>4215</v>
      </c>
      <c r="D51489" t="s">
        <v>317</v>
      </c>
      <c r="E51489" t="s">
        <v>10</v>
      </c>
      <c r="F51489" t="s">
        <v>1886</v>
      </c>
      <c r="G51489" s="5">
        <v>45062</v>
      </c>
      <c r="H51489" s="5">
        <v>45062</v>
      </c>
      <c r="I51489" t="s">
        <v>11</v>
      </c>
      <c r="J51489">
        <v>0</v>
      </c>
    </row>
    <row r="51490" spans="1:10" x14ac:dyDescent="0.3">
      <c r="A51490" t="s">
        <v>46866</v>
      </c>
      <c r="B51490" t="s">
        <v>4214</v>
      </c>
      <c r="C51490" t="s">
        <v>4215</v>
      </c>
      <c r="D51490" t="s">
        <v>285</v>
      </c>
      <c r="E51490" t="s">
        <v>10</v>
      </c>
      <c r="F51490" t="s">
        <v>1092</v>
      </c>
      <c r="G51490" s="5">
        <v>45062</v>
      </c>
      <c r="H51490" s="5">
        <v>45062</v>
      </c>
      <c r="I51490" t="s">
        <v>11</v>
      </c>
      <c r="J51490">
        <v>0</v>
      </c>
    </row>
    <row r="51491" spans="1:10" x14ac:dyDescent="0.3">
      <c r="A51491" t="s">
        <v>34753</v>
      </c>
      <c r="B51491" t="s">
        <v>4214</v>
      </c>
      <c r="C51491" t="s">
        <v>4215</v>
      </c>
      <c r="D51491" t="s">
        <v>2884</v>
      </c>
      <c r="E51491" t="s">
        <v>10</v>
      </c>
      <c r="F51491" t="s">
        <v>1901</v>
      </c>
      <c r="G51491" s="5">
        <v>45062</v>
      </c>
      <c r="H51491" s="5">
        <v>45062</v>
      </c>
      <c r="I51491" t="s">
        <v>11</v>
      </c>
      <c r="J51491">
        <v>0</v>
      </c>
    </row>
    <row r="51492" spans="1:10" x14ac:dyDescent="0.3">
      <c r="A51492" t="s">
        <v>34754</v>
      </c>
      <c r="B51492" t="s">
        <v>4214</v>
      </c>
      <c r="C51492" t="s">
        <v>4215</v>
      </c>
      <c r="D51492" t="s">
        <v>23339</v>
      </c>
      <c r="E51492" t="s">
        <v>10</v>
      </c>
      <c r="F51492" t="s">
        <v>1901</v>
      </c>
      <c r="G51492" s="5">
        <v>45062</v>
      </c>
      <c r="H51492" s="5">
        <v>45062</v>
      </c>
      <c r="I51492" t="s">
        <v>11</v>
      </c>
      <c r="J51492">
        <v>0</v>
      </c>
    </row>
    <row r="51493" spans="1:10" x14ac:dyDescent="0.3">
      <c r="A51493" t="s">
        <v>34755</v>
      </c>
      <c r="B51493" t="s">
        <v>4214</v>
      </c>
      <c r="C51493" t="s">
        <v>4215</v>
      </c>
      <c r="D51493" t="s">
        <v>423</v>
      </c>
      <c r="E51493" t="s">
        <v>10</v>
      </c>
      <c r="F51493" t="s">
        <v>1900</v>
      </c>
      <c r="G51493" s="5">
        <v>45062</v>
      </c>
      <c r="H51493" s="5">
        <v>45062</v>
      </c>
      <c r="I51493" t="s">
        <v>11</v>
      </c>
      <c r="J51493">
        <v>0</v>
      </c>
    </row>
    <row r="51494" spans="1:10" x14ac:dyDescent="0.3">
      <c r="A51494" t="s">
        <v>34756</v>
      </c>
      <c r="B51494" t="s">
        <v>4214</v>
      </c>
      <c r="C51494" t="s">
        <v>4215</v>
      </c>
      <c r="D51494" t="s">
        <v>263</v>
      </c>
      <c r="E51494" t="s">
        <v>10</v>
      </c>
      <c r="F51494" t="s">
        <v>1092</v>
      </c>
      <c r="G51494" s="5">
        <v>45062</v>
      </c>
      <c r="H51494" s="5">
        <v>45062</v>
      </c>
      <c r="I51494" t="s">
        <v>11</v>
      </c>
      <c r="J51494">
        <v>0</v>
      </c>
    </row>
    <row r="51495" spans="1:10" x14ac:dyDescent="0.3">
      <c r="A51495" t="s">
        <v>34757</v>
      </c>
      <c r="B51495" t="s">
        <v>4214</v>
      </c>
      <c r="C51495" t="s">
        <v>4215</v>
      </c>
      <c r="D51495" t="s">
        <v>491</v>
      </c>
      <c r="E51495" t="s">
        <v>10</v>
      </c>
      <c r="F51495" t="s">
        <v>1896</v>
      </c>
      <c r="G51495" s="5">
        <v>45062</v>
      </c>
      <c r="H51495" s="5">
        <v>45062</v>
      </c>
      <c r="I51495" t="s">
        <v>11</v>
      </c>
      <c r="J51495">
        <v>0</v>
      </c>
    </row>
    <row r="51496" spans="1:10" x14ac:dyDescent="0.3">
      <c r="A51496" t="s">
        <v>34758</v>
      </c>
      <c r="B51496" t="s">
        <v>4214</v>
      </c>
      <c r="C51496" t="s">
        <v>4215</v>
      </c>
      <c r="D51496" t="s">
        <v>317</v>
      </c>
      <c r="E51496" t="s">
        <v>10</v>
      </c>
      <c r="F51496" t="s">
        <v>1886</v>
      </c>
      <c r="G51496" s="5">
        <v>45062</v>
      </c>
      <c r="H51496" s="5">
        <v>45062</v>
      </c>
      <c r="I51496" t="s">
        <v>11</v>
      </c>
      <c r="J51496">
        <v>0</v>
      </c>
    </row>
    <row r="51497" spans="1:10" x14ac:dyDescent="0.3">
      <c r="A51497" t="s">
        <v>34759</v>
      </c>
      <c r="B51497" t="s">
        <v>4214</v>
      </c>
      <c r="C51497" t="s">
        <v>4215</v>
      </c>
      <c r="D51497" t="s">
        <v>34760</v>
      </c>
      <c r="E51497" t="s">
        <v>10</v>
      </c>
      <c r="F51497" t="s">
        <v>1896</v>
      </c>
      <c r="G51497" s="5">
        <v>45062</v>
      </c>
      <c r="H51497" s="5">
        <v>45062</v>
      </c>
      <c r="I51497" t="s">
        <v>11</v>
      </c>
      <c r="J51497">
        <v>0</v>
      </c>
    </row>
    <row r="51498" spans="1:10" x14ac:dyDescent="0.3">
      <c r="A51498" t="s">
        <v>34761</v>
      </c>
      <c r="B51498" t="s">
        <v>4214</v>
      </c>
      <c r="C51498" t="s">
        <v>4215</v>
      </c>
      <c r="D51498" t="s">
        <v>569</v>
      </c>
      <c r="E51498" t="s">
        <v>10</v>
      </c>
      <c r="F51498" t="s">
        <v>1888</v>
      </c>
      <c r="G51498" s="5">
        <v>45062</v>
      </c>
      <c r="H51498" s="5">
        <v>45062</v>
      </c>
      <c r="I51498" t="s">
        <v>11</v>
      </c>
      <c r="J51498">
        <v>0</v>
      </c>
    </row>
    <row r="51499" spans="1:10" x14ac:dyDescent="0.3">
      <c r="A51499" t="s">
        <v>46867</v>
      </c>
      <c r="B51499" t="s">
        <v>4214</v>
      </c>
      <c r="C51499" t="s">
        <v>4215</v>
      </c>
      <c r="D51499" t="s">
        <v>3621</v>
      </c>
      <c r="E51499" t="s">
        <v>10</v>
      </c>
      <c r="F51499" t="s">
        <v>1900</v>
      </c>
      <c r="G51499" s="5">
        <v>45062</v>
      </c>
      <c r="H51499" s="5">
        <v>45062</v>
      </c>
      <c r="I51499" t="s">
        <v>11</v>
      </c>
      <c r="J51499">
        <v>0</v>
      </c>
    </row>
    <row r="51500" spans="1:10" x14ac:dyDescent="0.3">
      <c r="A51500" t="s">
        <v>34762</v>
      </c>
      <c r="B51500" t="s">
        <v>4214</v>
      </c>
      <c r="C51500" t="s">
        <v>4215</v>
      </c>
      <c r="D51500" t="s">
        <v>34763</v>
      </c>
      <c r="E51500" t="s">
        <v>10</v>
      </c>
      <c r="F51500" t="s">
        <v>1896</v>
      </c>
      <c r="G51500" s="5">
        <v>45062</v>
      </c>
      <c r="H51500" s="5">
        <v>45062</v>
      </c>
      <c r="I51500" t="s">
        <v>11</v>
      </c>
      <c r="J51500">
        <v>0</v>
      </c>
    </row>
    <row r="51501" spans="1:10" x14ac:dyDescent="0.3">
      <c r="A51501" t="s">
        <v>34764</v>
      </c>
      <c r="B51501" t="s">
        <v>4214</v>
      </c>
      <c r="C51501" t="s">
        <v>4215</v>
      </c>
      <c r="D51501" t="s">
        <v>452</v>
      </c>
      <c r="E51501" t="s">
        <v>10</v>
      </c>
      <c r="F51501" t="s">
        <v>1896</v>
      </c>
      <c r="G51501" s="5">
        <v>45062</v>
      </c>
      <c r="H51501" s="5">
        <v>45062</v>
      </c>
      <c r="I51501" t="s">
        <v>11</v>
      </c>
      <c r="J51501">
        <v>0</v>
      </c>
    </row>
    <row r="51502" spans="1:10" x14ac:dyDescent="0.3">
      <c r="A51502" t="s">
        <v>34765</v>
      </c>
      <c r="B51502" t="s">
        <v>4214</v>
      </c>
      <c r="C51502" t="s">
        <v>4215</v>
      </c>
      <c r="D51502" t="s">
        <v>45682</v>
      </c>
      <c r="E51502" t="s">
        <v>10</v>
      </c>
      <c r="F51502" t="s">
        <v>1891</v>
      </c>
      <c r="G51502" s="5">
        <v>45062</v>
      </c>
      <c r="H51502" s="5">
        <v>45062</v>
      </c>
      <c r="I51502" t="s">
        <v>11</v>
      </c>
      <c r="J51502">
        <v>0</v>
      </c>
    </row>
    <row r="51503" spans="1:10" x14ac:dyDescent="0.3">
      <c r="A51503" t="s">
        <v>34766</v>
      </c>
      <c r="B51503" t="s">
        <v>4214</v>
      </c>
      <c r="C51503" t="s">
        <v>4215</v>
      </c>
      <c r="D51503" t="s">
        <v>4954</v>
      </c>
      <c r="E51503" t="s">
        <v>10</v>
      </c>
      <c r="F51503" t="s">
        <v>1092</v>
      </c>
      <c r="G51503" s="5">
        <v>45062</v>
      </c>
      <c r="H51503" s="5">
        <v>45062</v>
      </c>
      <c r="I51503" t="s">
        <v>11</v>
      </c>
      <c r="J51503">
        <v>0</v>
      </c>
    </row>
    <row r="51504" spans="1:10" x14ac:dyDescent="0.3">
      <c r="A51504" t="s">
        <v>34767</v>
      </c>
      <c r="B51504" t="s">
        <v>4214</v>
      </c>
      <c r="C51504" t="s">
        <v>4215</v>
      </c>
      <c r="D51504" t="s">
        <v>144</v>
      </c>
      <c r="E51504" t="s">
        <v>10</v>
      </c>
      <c r="F51504" t="s">
        <v>1896</v>
      </c>
      <c r="G51504" s="5">
        <v>45062</v>
      </c>
      <c r="H51504" s="5">
        <v>45062</v>
      </c>
      <c r="I51504" t="s">
        <v>11</v>
      </c>
      <c r="J51504">
        <v>0</v>
      </c>
    </row>
    <row r="51505" spans="1:10" x14ac:dyDescent="0.3">
      <c r="A51505" t="s">
        <v>34768</v>
      </c>
      <c r="B51505" t="s">
        <v>4214</v>
      </c>
      <c r="C51505" t="s">
        <v>4215</v>
      </c>
      <c r="D51505" t="s">
        <v>34769</v>
      </c>
      <c r="E51505" t="s">
        <v>10</v>
      </c>
      <c r="F51505" t="s">
        <v>1886</v>
      </c>
      <c r="G51505" s="5">
        <v>45062</v>
      </c>
      <c r="H51505" s="5">
        <v>45062</v>
      </c>
      <c r="I51505" t="s">
        <v>11</v>
      </c>
      <c r="J51505">
        <v>0</v>
      </c>
    </row>
    <row r="51506" spans="1:10" x14ac:dyDescent="0.3">
      <c r="A51506" t="s">
        <v>34770</v>
      </c>
      <c r="B51506" t="s">
        <v>4214</v>
      </c>
      <c r="C51506" t="s">
        <v>4215</v>
      </c>
      <c r="D51506" t="s">
        <v>4252</v>
      </c>
      <c r="E51506" t="s">
        <v>10</v>
      </c>
      <c r="F51506" t="s">
        <v>1893</v>
      </c>
      <c r="G51506" s="5">
        <v>45062</v>
      </c>
      <c r="H51506" s="5">
        <v>45062</v>
      </c>
      <c r="I51506" t="s">
        <v>11</v>
      </c>
      <c r="J51506">
        <v>0</v>
      </c>
    </row>
    <row r="51507" spans="1:10" x14ac:dyDescent="0.3">
      <c r="A51507" t="s">
        <v>34771</v>
      </c>
      <c r="B51507" t="s">
        <v>4214</v>
      </c>
      <c r="C51507" t="s">
        <v>4215</v>
      </c>
      <c r="D51507" t="s">
        <v>112</v>
      </c>
      <c r="E51507" t="s">
        <v>10</v>
      </c>
      <c r="F51507" t="s">
        <v>1886</v>
      </c>
      <c r="G51507" s="5">
        <v>45062</v>
      </c>
      <c r="H51507" s="5">
        <v>45062</v>
      </c>
      <c r="I51507" t="s">
        <v>11</v>
      </c>
      <c r="J51507">
        <v>0</v>
      </c>
    </row>
    <row r="51508" spans="1:10" x14ac:dyDescent="0.3">
      <c r="A51508" t="s">
        <v>34772</v>
      </c>
      <c r="B51508" t="s">
        <v>4214</v>
      </c>
      <c r="C51508" t="s">
        <v>4215</v>
      </c>
      <c r="D51508" t="s">
        <v>1352</v>
      </c>
      <c r="E51508" t="s">
        <v>10</v>
      </c>
      <c r="F51508" t="s">
        <v>1888</v>
      </c>
      <c r="G51508" s="5">
        <v>45062</v>
      </c>
      <c r="H51508" s="5">
        <v>45062</v>
      </c>
      <c r="I51508" t="s">
        <v>11</v>
      </c>
      <c r="J51508">
        <v>0</v>
      </c>
    </row>
    <row r="51509" spans="1:10" x14ac:dyDescent="0.3">
      <c r="A51509" t="s">
        <v>34773</v>
      </c>
      <c r="B51509" t="s">
        <v>4214</v>
      </c>
      <c r="C51509" t="s">
        <v>4215</v>
      </c>
      <c r="D51509" t="s">
        <v>589</v>
      </c>
      <c r="E51509" t="s">
        <v>10</v>
      </c>
      <c r="F51509" t="s">
        <v>1897</v>
      </c>
      <c r="G51509" s="5">
        <v>45062</v>
      </c>
      <c r="H51509" s="5">
        <v>45062</v>
      </c>
      <c r="I51509" t="s">
        <v>11</v>
      </c>
      <c r="J51509">
        <v>0</v>
      </c>
    </row>
    <row r="51510" spans="1:10" x14ac:dyDescent="0.3">
      <c r="A51510" t="s">
        <v>34774</v>
      </c>
      <c r="B51510" t="s">
        <v>4214</v>
      </c>
      <c r="C51510" t="s">
        <v>4215</v>
      </c>
      <c r="D51510" t="s">
        <v>123</v>
      </c>
      <c r="E51510" t="s">
        <v>10</v>
      </c>
      <c r="F51510" t="s">
        <v>1901</v>
      </c>
      <c r="G51510" s="5">
        <v>45062</v>
      </c>
      <c r="H51510" s="5">
        <v>45062</v>
      </c>
      <c r="I51510" t="s">
        <v>11</v>
      </c>
      <c r="J51510">
        <v>0</v>
      </c>
    </row>
    <row r="51511" spans="1:10" x14ac:dyDescent="0.3">
      <c r="A51511" t="s">
        <v>34775</v>
      </c>
      <c r="B51511" t="s">
        <v>4214</v>
      </c>
      <c r="C51511" t="s">
        <v>4215</v>
      </c>
      <c r="D51511" t="s">
        <v>954</v>
      </c>
      <c r="E51511" t="s">
        <v>10</v>
      </c>
      <c r="F51511" t="s">
        <v>1901</v>
      </c>
      <c r="G51511" s="5">
        <v>45062</v>
      </c>
      <c r="H51511" s="5">
        <v>45062</v>
      </c>
      <c r="I51511" t="s">
        <v>11</v>
      </c>
      <c r="J51511">
        <v>0</v>
      </c>
    </row>
    <row r="51512" spans="1:10" x14ac:dyDescent="0.3">
      <c r="A51512" t="s">
        <v>34776</v>
      </c>
      <c r="B51512" t="s">
        <v>4214</v>
      </c>
      <c r="C51512" t="s">
        <v>4215</v>
      </c>
      <c r="D51512" t="s">
        <v>2422</v>
      </c>
      <c r="E51512" t="s">
        <v>10</v>
      </c>
      <c r="F51512" t="s">
        <v>1887</v>
      </c>
      <c r="G51512" s="5">
        <v>45062</v>
      </c>
      <c r="H51512" s="5">
        <v>45062</v>
      </c>
      <c r="I51512" t="s">
        <v>11</v>
      </c>
      <c r="J51512">
        <v>0</v>
      </c>
    </row>
    <row r="51513" spans="1:10" x14ac:dyDescent="0.3">
      <c r="A51513" t="s">
        <v>34777</v>
      </c>
      <c r="B51513" t="s">
        <v>4214</v>
      </c>
      <c r="C51513" t="s">
        <v>4215</v>
      </c>
      <c r="D51513" t="s">
        <v>31</v>
      </c>
      <c r="E51513" t="s">
        <v>10</v>
      </c>
      <c r="F51513" t="s">
        <v>1893</v>
      </c>
      <c r="G51513" s="5">
        <v>45062</v>
      </c>
      <c r="H51513" s="5">
        <v>45062</v>
      </c>
      <c r="I51513" t="s">
        <v>11</v>
      </c>
      <c r="J51513">
        <v>0</v>
      </c>
    </row>
    <row r="51514" spans="1:10" x14ac:dyDescent="0.3">
      <c r="A51514" t="s">
        <v>34778</v>
      </c>
      <c r="B51514" t="s">
        <v>4214</v>
      </c>
      <c r="C51514" t="s">
        <v>4215</v>
      </c>
      <c r="D51514" t="s">
        <v>13854</v>
      </c>
      <c r="E51514" t="s">
        <v>10</v>
      </c>
      <c r="F51514" t="s">
        <v>1900</v>
      </c>
      <c r="G51514" s="5">
        <v>45062</v>
      </c>
      <c r="H51514" s="5">
        <v>45062</v>
      </c>
      <c r="I51514" t="s">
        <v>11</v>
      </c>
      <c r="J51514">
        <v>0</v>
      </c>
    </row>
    <row r="51515" spans="1:10" x14ac:dyDescent="0.3">
      <c r="A51515" t="s">
        <v>34779</v>
      </c>
      <c r="B51515" t="s">
        <v>4214</v>
      </c>
      <c r="C51515" t="s">
        <v>4215</v>
      </c>
      <c r="D51515" t="s">
        <v>365</v>
      </c>
      <c r="E51515" t="s">
        <v>10</v>
      </c>
      <c r="F51515" t="s">
        <v>1897</v>
      </c>
      <c r="G51515" s="5">
        <v>45062</v>
      </c>
      <c r="H51515" s="5">
        <v>45062</v>
      </c>
      <c r="I51515" t="s">
        <v>11</v>
      </c>
      <c r="J51515">
        <v>0</v>
      </c>
    </row>
    <row r="51516" spans="1:10" x14ac:dyDescent="0.3">
      <c r="A51516" t="s">
        <v>46868</v>
      </c>
      <c r="B51516" t="s">
        <v>4214</v>
      </c>
      <c r="C51516" t="s">
        <v>4215</v>
      </c>
      <c r="D51516" t="s">
        <v>479</v>
      </c>
      <c r="E51516" t="s">
        <v>10</v>
      </c>
      <c r="F51516" t="s">
        <v>1901</v>
      </c>
      <c r="G51516" s="5">
        <v>45062</v>
      </c>
      <c r="H51516" s="5">
        <v>45062</v>
      </c>
      <c r="I51516" t="s">
        <v>11</v>
      </c>
      <c r="J51516">
        <v>0</v>
      </c>
    </row>
    <row r="51517" spans="1:10" x14ac:dyDescent="0.3">
      <c r="A51517" t="s">
        <v>34780</v>
      </c>
      <c r="B51517" t="s">
        <v>4214</v>
      </c>
      <c r="C51517" t="s">
        <v>4215</v>
      </c>
      <c r="D51517" t="s">
        <v>4305</v>
      </c>
      <c r="E51517" t="s">
        <v>10</v>
      </c>
      <c r="F51517" t="s">
        <v>1888</v>
      </c>
      <c r="G51517" s="5">
        <v>45062</v>
      </c>
      <c r="H51517" s="5">
        <v>45062</v>
      </c>
      <c r="I51517" t="s">
        <v>11</v>
      </c>
      <c r="J51517">
        <v>0</v>
      </c>
    </row>
    <row r="51518" spans="1:10" x14ac:dyDescent="0.3">
      <c r="A51518" t="s">
        <v>34782</v>
      </c>
      <c r="B51518" t="s">
        <v>4214</v>
      </c>
      <c r="C51518" t="s">
        <v>4215</v>
      </c>
      <c r="D51518" t="s">
        <v>1103</v>
      </c>
      <c r="E51518" t="s">
        <v>10</v>
      </c>
      <c r="F51518" t="s">
        <v>1897</v>
      </c>
      <c r="G51518" s="5">
        <v>45062</v>
      </c>
      <c r="H51518" s="5">
        <v>45062</v>
      </c>
      <c r="I51518" t="s">
        <v>11</v>
      </c>
      <c r="J51518">
        <v>0</v>
      </c>
    </row>
    <row r="51519" spans="1:10" x14ac:dyDescent="0.3">
      <c r="A51519" t="s">
        <v>34783</v>
      </c>
      <c r="B51519" t="s">
        <v>4214</v>
      </c>
      <c r="C51519" t="s">
        <v>4215</v>
      </c>
      <c r="D51519" t="s">
        <v>583</v>
      </c>
      <c r="E51519" t="s">
        <v>10</v>
      </c>
      <c r="F51519" t="s">
        <v>1092</v>
      </c>
      <c r="G51519" s="5">
        <v>45062</v>
      </c>
      <c r="H51519" s="5">
        <v>45062</v>
      </c>
      <c r="I51519" t="s">
        <v>11</v>
      </c>
      <c r="J51519">
        <v>0</v>
      </c>
    </row>
    <row r="51520" spans="1:10" x14ac:dyDescent="0.3">
      <c r="A51520" t="s">
        <v>34784</v>
      </c>
      <c r="B51520" t="s">
        <v>4214</v>
      </c>
      <c r="C51520" t="s">
        <v>4215</v>
      </c>
      <c r="D51520" t="s">
        <v>152</v>
      </c>
      <c r="E51520" t="s">
        <v>10</v>
      </c>
      <c r="F51520" t="s">
        <v>1896</v>
      </c>
      <c r="G51520" s="5">
        <v>45062</v>
      </c>
      <c r="H51520" s="5">
        <v>45062</v>
      </c>
      <c r="I51520" t="s">
        <v>11</v>
      </c>
      <c r="J51520">
        <v>0</v>
      </c>
    </row>
    <row r="51521" spans="1:10" x14ac:dyDescent="0.3">
      <c r="A51521" t="s">
        <v>34785</v>
      </c>
      <c r="B51521" t="s">
        <v>4214</v>
      </c>
      <c r="C51521" t="s">
        <v>4215</v>
      </c>
      <c r="D51521" t="s">
        <v>1501</v>
      </c>
      <c r="E51521" t="s">
        <v>10</v>
      </c>
      <c r="F51521" t="s">
        <v>1897</v>
      </c>
      <c r="G51521" s="5">
        <v>45062</v>
      </c>
      <c r="H51521" s="5">
        <v>45062</v>
      </c>
      <c r="I51521" t="s">
        <v>11</v>
      </c>
      <c r="J51521">
        <v>0</v>
      </c>
    </row>
    <row r="51522" spans="1:10" x14ac:dyDescent="0.3">
      <c r="A51522" t="s">
        <v>34786</v>
      </c>
      <c r="B51522" t="s">
        <v>4214</v>
      </c>
      <c r="C51522" t="s">
        <v>4215</v>
      </c>
      <c r="D51522" t="s">
        <v>112</v>
      </c>
      <c r="E51522" t="s">
        <v>10</v>
      </c>
      <c r="F51522" t="s">
        <v>1896</v>
      </c>
      <c r="G51522" s="5">
        <v>45062</v>
      </c>
      <c r="H51522" s="5">
        <v>45062</v>
      </c>
      <c r="I51522" t="s">
        <v>11</v>
      </c>
      <c r="J51522">
        <v>0</v>
      </c>
    </row>
    <row r="51523" spans="1:10" x14ac:dyDescent="0.3">
      <c r="A51523" t="s">
        <v>34787</v>
      </c>
      <c r="B51523" t="s">
        <v>4214</v>
      </c>
      <c r="C51523" t="s">
        <v>4215</v>
      </c>
      <c r="D51523" t="s">
        <v>671</v>
      </c>
      <c r="E51523" t="s">
        <v>10</v>
      </c>
      <c r="F51523" t="s">
        <v>1897</v>
      </c>
      <c r="G51523" s="5">
        <v>45062</v>
      </c>
      <c r="H51523" s="5">
        <v>45062</v>
      </c>
      <c r="I51523" t="s">
        <v>11</v>
      </c>
      <c r="J51523">
        <v>0</v>
      </c>
    </row>
    <row r="51524" spans="1:10" x14ac:dyDescent="0.3">
      <c r="A51524" t="s">
        <v>46869</v>
      </c>
      <c r="B51524" t="s">
        <v>4214</v>
      </c>
      <c r="C51524" t="s">
        <v>4215</v>
      </c>
      <c r="D51524" t="s">
        <v>3489</v>
      </c>
      <c r="E51524" t="s">
        <v>10</v>
      </c>
      <c r="F51524" t="s">
        <v>1900</v>
      </c>
      <c r="G51524" s="5">
        <v>45062</v>
      </c>
      <c r="H51524" s="5">
        <v>45062</v>
      </c>
      <c r="I51524" t="s">
        <v>11</v>
      </c>
      <c r="J51524">
        <v>0</v>
      </c>
    </row>
    <row r="51525" spans="1:10" x14ac:dyDescent="0.3">
      <c r="A51525" t="s">
        <v>34788</v>
      </c>
      <c r="B51525" t="s">
        <v>4214</v>
      </c>
      <c r="C51525" t="s">
        <v>4215</v>
      </c>
      <c r="D51525" t="s">
        <v>4305</v>
      </c>
      <c r="E51525" t="s">
        <v>10</v>
      </c>
      <c r="F51525" t="s">
        <v>1888</v>
      </c>
      <c r="G51525" s="5">
        <v>45062</v>
      </c>
      <c r="H51525" s="5">
        <v>45062</v>
      </c>
      <c r="I51525" t="s">
        <v>11</v>
      </c>
      <c r="J51525">
        <v>0</v>
      </c>
    </row>
    <row r="51526" spans="1:10" x14ac:dyDescent="0.3">
      <c r="A51526" t="s">
        <v>34789</v>
      </c>
      <c r="B51526" t="s">
        <v>4214</v>
      </c>
      <c r="C51526" t="s">
        <v>4215</v>
      </c>
      <c r="D51526" t="s">
        <v>104</v>
      </c>
      <c r="E51526" t="s">
        <v>10</v>
      </c>
      <c r="F51526" t="s">
        <v>1897</v>
      </c>
      <c r="G51526" s="5">
        <v>45062</v>
      </c>
      <c r="H51526" s="5">
        <v>45062</v>
      </c>
      <c r="I51526" t="s">
        <v>11</v>
      </c>
      <c r="J51526">
        <v>0</v>
      </c>
    </row>
    <row r="51527" spans="1:10" x14ac:dyDescent="0.3">
      <c r="A51527" t="s">
        <v>34790</v>
      </c>
      <c r="B51527" t="s">
        <v>4214</v>
      </c>
      <c r="C51527" t="s">
        <v>4215</v>
      </c>
      <c r="D51527" t="s">
        <v>2231</v>
      </c>
      <c r="E51527" t="s">
        <v>10</v>
      </c>
      <c r="F51527" t="s">
        <v>1893</v>
      </c>
      <c r="G51527" s="5">
        <v>45062</v>
      </c>
      <c r="H51527" s="5">
        <v>45062</v>
      </c>
      <c r="I51527" t="s">
        <v>11</v>
      </c>
      <c r="J51527">
        <v>0</v>
      </c>
    </row>
    <row r="51528" spans="1:10" x14ac:dyDescent="0.3">
      <c r="A51528" t="s">
        <v>34791</v>
      </c>
      <c r="B51528" t="s">
        <v>4214</v>
      </c>
      <c r="C51528" t="s">
        <v>4215</v>
      </c>
      <c r="D51528" t="s">
        <v>2995</v>
      </c>
      <c r="E51528" t="s">
        <v>10</v>
      </c>
      <c r="F51528" t="s">
        <v>1901</v>
      </c>
      <c r="G51528" s="5">
        <v>45062</v>
      </c>
      <c r="H51528" s="5">
        <v>45062</v>
      </c>
      <c r="I51528" t="s">
        <v>11</v>
      </c>
      <c r="J51528">
        <v>0</v>
      </c>
    </row>
    <row r="51529" spans="1:10" x14ac:dyDescent="0.3">
      <c r="A51529" t="s">
        <v>34792</v>
      </c>
      <c r="B51529" t="s">
        <v>4214</v>
      </c>
      <c r="C51529" t="s">
        <v>4215</v>
      </c>
      <c r="D51529" t="s">
        <v>1560</v>
      </c>
      <c r="E51529" t="s">
        <v>10</v>
      </c>
      <c r="F51529" t="s">
        <v>1896</v>
      </c>
      <c r="G51529" s="5">
        <v>45062</v>
      </c>
      <c r="H51529" s="5">
        <v>45062</v>
      </c>
      <c r="I51529" t="s">
        <v>11</v>
      </c>
      <c r="J51529">
        <v>0</v>
      </c>
    </row>
    <row r="51530" spans="1:10" x14ac:dyDescent="0.3">
      <c r="A51530" t="s">
        <v>34793</v>
      </c>
      <c r="B51530" t="s">
        <v>4214</v>
      </c>
      <c r="C51530" t="s">
        <v>4215</v>
      </c>
      <c r="D51530" t="s">
        <v>378</v>
      </c>
      <c r="E51530" t="s">
        <v>10</v>
      </c>
      <c r="F51530" t="s">
        <v>1092</v>
      </c>
      <c r="G51530" s="5">
        <v>45062</v>
      </c>
      <c r="H51530" s="5">
        <v>45062</v>
      </c>
      <c r="I51530" t="s">
        <v>11</v>
      </c>
      <c r="J51530">
        <v>0</v>
      </c>
    </row>
    <row r="51531" spans="1:10" x14ac:dyDescent="0.3">
      <c r="A51531" t="s">
        <v>46870</v>
      </c>
      <c r="B51531" t="s">
        <v>4214</v>
      </c>
      <c r="C51531" t="s">
        <v>4215</v>
      </c>
      <c r="D51531" t="s">
        <v>1187</v>
      </c>
      <c r="E51531" t="s">
        <v>10</v>
      </c>
      <c r="F51531" t="s">
        <v>1894</v>
      </c>
      <c r="G51531" s="5">
        <v>45062</v>
      </c>
      <c r="H51531" s="5">
        <v>45062</v>
      </c>
      <c r="I51531" t="s">
        <v>11</v>
      </c>
      <c r="J51531">
        <v>0</v>
      </c>
    </row>
    <row r="51532" spans="1:10" x14ac:dyDescent="0.3">
      <c r="A51532" t="s">
        <v>34794</v>
      </c>
      <c r="B51532" t="s">
        <v>4214</v>
      </c>
      <c r="C51532" t="s">
        <v>4215</v>
      </c>
      <c r="D51532" t="s">
        <v>970</v>
      </c>
      <c r="E51532" t="s">
        <v>10</v>
      </c>
      <c r="F51532" t="s">
        <v>1894</v>
      </c>
      <c r="G51532" s="5">
        <v>45062</v>
      </c>
      <c r="H51532" s="5">
        <v>45062</v>
      </c>
      <c r="I51532" t="s">
        <v>11</v>
      </c>
      <c r="J51532">
        <v>0</v>
      </c>
    </row>
    <row r="51533" spans="1:10" x14ac:dyDescent="0.3">
      <c r="A51533" t="s">
        <v>34795</v>
      </c>
      <c r="B51533" t="s">
        <v>4214</v>
      </c>
      <c r="C51533" t="s">
        <v>4215</v>
      </c>
      <c r="D51533" t="s">
        <v>3439</v>
      </c>
      <c r="E51533" t="s">
        <v>10</v>
      </c>
      <c r="F51533" t="s">
        <v>1888</v>
      </c>
      <c r="G51533" s="5">
        <v>45062</v>
      </c>
      <c r="H51533" s="5">
        <v>45062</v>
      </c>
      <c r="I51533" t="s">
        <v>11</v>
      </c>
      <c r="J51533">
        <v>0</v>
      </c>
    </row>
    <row r="51534" spans="1:10" x14ac:dyDescent="0.3">
      <c r="A51534" t="s">
        <v>34796</v>
      </c>
      <c r="B51534" t="s">
        <v>4214</v>
      </c>
      <c r="C51534" t="s">
        <v>4215</v>
      </c>
      <c r="D51534" t="s">
        <v>34797</v>
      </c>
      <c r="E51534" t="s">
        <v>10</v>
      </c>
      <c r="F51534" t="s">
        <v>1886</v>
      </c>
      <c r="G51534" s="5">
        <v>45062</v>
      </c>
      <c r="H51534" s="5">
        <v>45062</v>
      </c>
      <c r="I51534" t="s">
        <v>11</v>
      </c>
      <c r="J51534">
        <v>0</v>
      </c>
    </row>
    <row r="51535" spans="1:10" x14ac:dyDescent="0.3">
      <c r="A51535" t="s">
        <v>34798</v>
      </c>
      <c r="B51535" t="s">
        <v>4214</v>
      </c>
      <c r="C51535" t="s">
        <v>4215</v>
      </c>
      <c r="D51535" t="s">
        <v>46871</v>
      </c>
      <c r="E51535" t="s">
        <v>10</v>
      </c>
      <c r="F51535" t="s">
        <v>1900</v>
      </c>
      <c r="G51535" s="5">
        <v>45062</v>
      </c>
      <c r="H51535" s="5">
        <v>45062</v>
      </c>
      <c r="I51535" t="s">
        <v>11</v>
      </c>
      <c r="J51535">
        <v>0</v>
      </c>
    </row>
    <row r="51536" spans="1:10" x14ac:dyDescent="0.3">
      <c r="A51536" t="s">
        <v>34800</v>
      </c>
      <c r="B51536" t="s">
        <v>4214</v>
      </c>
      <c r="C51536" t="s">
        <v>4215</v>
      </c>
      <c r="D51536" t="s">
        <v>1845</v>
      </c>
      <c r="E51536" t="s">
        <v>10</v>
      </c>
      <c r="F51536" t="s">
        <v>1888</v>
      </c>
      <c r="G51536" s="5">
        <v>45062</v>
      </c>
      <c r="H51536" s="5">
        <v>45062</v>
      </c>
      <c r="I51536" t="s">
        <v>11</v>
      </c>
      <c r="J51536">
        <v>0</v>
      </c>
    </row>
    <row r="51537" spans="1:10" x14ac:dyDescent="0.3">
      <c r="A51537" t="s">
        <v>46872</v>
      </c>
      <c r="B51537" t="s">
        <v>4214</v>
      </c>
      <c r="C51537" t="s">
        <v>4215</v>
      </c>
      <c r="D51537" t="s">
        <v>927</v>
      </c>
      <c r="E51537" t="s">
        <v>10</v>
      </c>
      <c r="F51537" t="s">
        <v>1894</v>
      </c>
      <c r="G51537" s="5">
        <v>45062</v>
      </c>
      <c r="H51537" s="5">
        <v>45062</v>
      </c>
      <c r="I51537" t="s">
        <v>11</v>
      </c>
      <c r="J51537">
        <v>0</v>
      </c>
    </row>
    <row r="51538" spans="1:10" x14ac:dyDescent="0.3">
      <c r="A51538" t="s">
        <v>34801</v>
      </c>
      <c r="B51538" t="s">
        <v>4214</v>
      </c>
      <c r="C51538" t="s">
        <v>4215</v>
      </c>
      <c r="D51538" t="s">
        <v>5503</v>
      </c>
      <c r="E51538" t="s">
        <v>10</v>
      </c>
      <c r="F51538" t="s">
        <v>1893</v>
      </c>
      <c r="G51538" s="5">
        <v>45062</v>
      </c>
      <c r="H51538" s="5">
        <v>45062</v>
      </c>
      <c r="I51538" t="s">
        <v>11</v>
      </c>
      <c r="J51538">
        <v>0</v>
      </c>
    </row>
    <row r="51539" spans="1:10" x14ac:dyDescent="0.3">
      <c r="A51539" t="s">
        <v>34802</v>
      </c>
      <c r="B51539" t="s">
        <v>4214</v>
      </c>
      <c r="C51539" t="s">
        <v>4215</v>
      </c>
      <c r="D51539" t="s">
        <v>79</v>
      </c>
      <c r="E51539" t="s">
        <v>10</v>
      </c>
      <c r="F51539" t="s">
        <v>1887</v>
      </c>
      <c r="G51539" s="5">
        <v>45062</v>
      </c>
      <c r="H51539" s="5">
        <v>45062</v>
      </c>
      <c r="I51539" t="s">
        <v>11</v>
      </c>
      <c r="J51539">
        <v>0</v>
      </c>
    </row>
    <row r="51540" spans="1:10" x14ac:dyDescent="0.3">
      <c r="A51540" t="s">
        <v>46873</v>
      </c>
      <c r="B51540" t="s">
        <v>4214</v>
      </c>
      <c r="C51540" t="s">
        <v>4215</v>
      </c>
      <c r="D51540" t="s">
        <v>473</v>
      </c>
      <c r="E51540" t="s">
        <v>10</v>
      </c>
      <c r="F51540" t="s">
        <v>1894</v>
      </c>
      <c r="G51540" s="5">
        <v>45062</v>
      </c>
      <c r="H51540" s="5">
        <v>45062</v>
      </c>
      <c r="I51540" t="s">
        <v>11</v>
      </c>
      <c r="J51540">
        <v>0</v>
      </c>
    </row>
    <row r="51541" spans="1:10" x14ac:dyDescent="0.3">
      <c r="A51541" t="s">
        <v>34803</v>
      </c>
      <c r="B51541" t="s">
        <v>4214</v>
      </c>
      <c r="C51541" t="s">
        <v>4215</v>
      </c>
      <c r="D51541" t="s">
        <v>3765</v>
      </c>
      <c r="E51541" t="s">
        <v>10</v>
      </c>
      <c r="F51541" t="s">
        <v>1900</v>
      </c>
      <c r="G51541" s="5">
        <v>45062</v>
      </c>
      <c r="H51541" s="5">
        <v>45062</v>
      </c>
      <c r="I51541" t="s">
        <v>11</v>
      </c>
      <c r="J51541">
        <v>0</v>
      </c>
    </row>
    <row r="51542" spans="1:10" x14ac:dyDescent="0.3">
      <c r="A51542" t="s">
        <v>34804</v>
      </c>
      <c r="B51542" t="s">
        <v>4214</v>
      </c>
      <c r="C51542" t="s">
        <v>4215</v>
      </c>
      <c r="D51542" t="s">
        <v>1412</v>
      </c>
      <c r="E51542" t="s">
        <v>10</v>
      </c>
      <c r="F51542" t="s">
        <v>1092</v>
      </c>
      <c r="G51542" s="5">
        <v>45062</v>
      </c>
      <c r="H51542" s="5">
        <v>45062</v>
      </c>
      <c r="I51542" t="s">
        <v>11</v>
      </c>
      <c r="J51542">
        <v>0</v>
      </c>
    </row>
    <row r="51543" spans="1:10" x14ac:dyDescent="0.3">
      <c r="A51543" t="s">
        <v>34805</v>
      </c>
      <c r="B51543" t="s">
        <v>4214</v>
      </c>
      <c r="C51543" t="s">
        <v>4215</v>
      </c>
      <c r="D51543" t="s">
        <v>98</v>
      </c>
      <c r="E51543" t="s">
        <v>10</v>
      </c>
      <c r="F51543" t="s">
        <v>1906</v>
      </c>
      <c r="G51543" s="5">
        <v>45062</v>
      </c>
      <c r="H51543" s="5">
        <v>45062</v>
      </c>
      <c r="I51543" t="s">
        <v>11</v>
      </c>
      <c r="J51543">
        <v>0</v>
      </c>
    </row>
    <row r="51544" spans="1:10" x14ac:dyDescent="0.3">
      <c r="A51544" t="s">
        <v>34806</v>
      </c>
      <c r="B51544" t="s">
        <v>4214</v>
      </c>
      <c r="C51544" t="s">
        <v>4215</v>
      </c>
      <c r="D51544" t="s">
        <v>2321</v>
      </c>
      <c r="E51544" t="s">
        <v>10</v>
      </c>
      <c r="F51544" t="s">
        <v>1886</v>
      </c>
      <c r="G51544" s="5">
        <v>45062</v>
      </c>
      <c r="H51544" s="5">
        <v>45062</v>
      </c>
      <c r="I51544" t="s">
        <v>11</v>
      </c>
      <c r="J51544">
        <v>0</v>
      </c>
    </row>
    <row r="51545" spans="1:10" x14ac:dyDescent="0.3">
      <c r="A51545" t="s">
        <v>34807</v>
      </c>
      <c r="B51545" t="s">
        <v>4214</v>
      </c>
      <c r="C51545" t="s">
        <v>4215</v>
      </c>
      <c r="D51545" t="s">
        <v>5561</v>
      </c>
      <c r="E51545" t="s">
        <v>10</v>
      </c>
      <c r="F51545" t="s">
        <v>1996</v>
      </c>
      <c r="G51545" s="5">
        <v>45062</v>
      </c>
      <c r="H51545" s="5">
        <v>45062</v>
      </c>
      <c r="I51545" t="s">
        <v>11</v>
      </c>
      <c r="J51545">
        <v>0</v>
      </c>
    </row>
    <row r="51546" spans="1:10" x14ac:dyDescent="0.3">
      <c r="A51546" t="s">
        <v>34808</v>
      </c>
      <c r="B51546" t="s">
        <v>4214</v>
      </c>
      <c r="C51546" t="s">
        <v>4215</v>
      </c>
      <c r="D51546" t="s">
        <v>5448</v>
      </c>
      <c r="E51546" t="s">
        <v>10</v>
      </c>
      <c r="F51546" t="s">
        <v>1894</v>
      </c>
      <c r="G51546" s="5">
        <v>45062</v>
      </c>
      <c r="H51546" s="5">
        <v>45062</v>
      </c>
      <c r="I51546" t="s">
        <v>11</v>
      </c>
      <c r="J51546">
        <v>0</v>
      </c>
    </row>
    <row r="51547" spans="1:10" x14ac:dyDescent="0.3">
      <c r="A51547" t="s">
        <v>34809</v>
      </c>
      <c r="B51547" t="s">
        <v>4214</v>
      </c>
      <c r="C51547" t="s">
        <v>4215</v>
      </c>
      <c r="D51547" t="s">
        <v>7498</v>
      </c>
      <c r="E51547" t="s">
        <v>10</v>
      </c>
      <c r="F51547" t="s">
        <v>1887</v>
      </c>
      <c r="G51547" s="5">
        <v>45062</v>
      </c>
      <c r="H51547" s="5">
        <v>45062</v>
      </c>
      <c r="I51547" t="s">
        <v>11</v>
      </c>
      <c r="J51547">
        <v>0</v>
      </c>
    </row>
    <row r="51548" spans="1:10" x14ac:dyDescent="0.3">
      <c r="A51548" t="s">
        <v>34810</v>
      </c>
      <c r="B51548" t="s">
        <v>4214</v>
      </c>
      <c r="C51548" t="s">
        <v>4215</v>
      </c>
      <c r="D51548" t="s">
        <v>662</v>
      </c>
      <c r="E51548" t="s">
        <v>10</v>
      </c>
      <c r="F51548" t="s">
        <v>1092</v>
      </c>
      <c r="G51548" s="5">
        <v>45062</v>
      </c>
      <c r="H51548" s="5">
        <v>45062</v>
      </c>
      <c r="I51548" t="s">
        <v>11</v>
      </c>
      <c r="J51548">
        <v>0</v>
      </c>
    </row>
    <row r="51549" spans="1:10" x14ac:dyDescent="0.3">
      <c r="A51549" t="s">
        <v>34811</v>
      </c>
      <c r="B51549" t="s">
        <v>4214</v>
      </c>
      <c r="C51549" t="s">
        <v>4215</v>
      </c>
      <c r="D51549" t="s">
        <v>34812</v>
      </c>
      <c r="E51549" t="s">
        <v>10</v>
      </c>
      <c r="F51549" t="s">
        <v>1901</v>
      </c>
      <c r="G51549" s="5">
        <v>45062</v>
      </c>
      <c r="H51549" s="5">
        <v>45062</v>
      </c>
      <c r="I51549" t="s">
        <v>11</v>
      </c>
      <c r="J51549">
        <v>0</v>
      </c>
    </row>
    <row r="51550" spans="1:10" x14ac:dyDescent="0.3">
      <c r="A51550" t="s">
        <v>34813</v>
      </c>
      <c r="B51550" t="s">
        <v>4214</v>
      </c>
      <c r="C51550" t="s">
        <v>4215</v>
      </c>
      <c r="D51550" t="s">
        <v>1553</v>
      </c>
      <c r="E51550" t="s">
        <v>10</v>
      </c>
      <c r="F51550" t="s">
        <v>1896</v>
      </c>
      <c r="G51550" s="5">
        <v>45062</v>
      </c>
      <c r="H51550" s="5">
        <v>45062</v>
      </c>
      <c r="I51550" t="s">
        <v>11</v>
      </c>
      <c r="J51550">
        <v>0</v>
      </c>
    </row>
    <row r="51551" spans="1:10" x14ac:dyDescent="0.3">
      <c r="A51551" t="s">
        <v>34814</v>
      </c>
      <c r="B51551" t="s">
        <v>4214</v>
      </c>
      <c r="C51551" t="s">
        <v>4215</v>
      </c>
      <c r="D51551" t="s">
        <v>750</v>
      </c>
      <c r="E51551" t="s">
        <v>10</v>
      </c>
      <c r="F51551" t="s">
        <v>1893</v>
      </c>
      <c r="G51551" s="5">
        <v>45062</v>
      </c>
      <c r="H51551" s="5">
        <v>45062</v>
      </c>
      <c r="I51551" t="s">
        <v>11</v>
      </c>
      <c r="J51551">
        <v>0</v>
      </c>
    </row>
    <row r="51552" spans="1:10" x14ac:dyDescent="0.3">
      <c r="A51552" t="s">
        <v>34815</v>
      </c>
      <c r="B51552" t="s">
        <v>4214</v>
      </c>
      <c r="C51552" t="s">
        <v>4215</v>
      </c>
      <c r="D51552" t="s">
        <v>617</v>
      </c>
      <c r="E51552" t="s">
        <v>10</v>
      </c>
      <c r="F51552" t="s">
        <v>1900</v>
      </c>
      <c r="G51552" s="5">
        <v>45062</v>
      </c>
      <c r="H51552" s="5">
        <v>45062</v>
      </c>
      <c r="I51552" t="s">
        <v>11</v>
      </c>
      <c r="J51552">
        <v>0</v>
      </c>
    </row>
    <row r="51553" spans="1:10" x14ac:dyDescent="0.3">
      <c r="A51553" t="s">
        <v>34816</v>
      </c>
      <c r="B51553" t="s">
        <v>4214</v>
      </c>
      <c r="C51553" t="s">
        <v>4215</v>
      </c>
      <c r="D51553" t="s">
        <v>1208</v>
      </c>
      <c r="E51553" t="s">
        <v>10</v>
      </c>
      <c r="F51553" t="s">
        <v>1092</v>
      </c>
      <c r="G51553" s="5">
        <v>45062</v>
      </c>
      <c r="H51553" s="5">
        <v>45062</v>
      </c>
      <c r="I51553" t="s">
        <v>11</v>
      </c>
      <c r="J51553">
        <v>0</v>
      </c>
    </row>
    <row r="51554" spans="1:10" x14ac:dyDescent="0.3">
      <c r="A51554" t="s">
        <v>46874</v>
      </c>
      <c r="B51554" t="s">
        <v>4214</v>
      </c>
      <c r="C51554" t="s">
        <v>4215</v>
      </c>
      <c r="D51554" t="s">
        <v>17272</v>
      </c>
      <c r="E51554" t="s">
        <v>10</v>
      </c>
      <c r="F51554" t="s">
        <v>1888</v>
      </c>
      <c r="G51554" s="5">
        <v>45062</v>
      </c>
      <c r="H51554" s="5">
        <v>45062</v>
      </c>
      <c r="I51554" t="s">
        <v>11</v>
      </c>
      <c r="J51554">
        <v>0</v>
      </c>
    </row>
    <row r="51555" spans="1:10" x14ac:dyDescent="0.3">
      <c r="A51555" t="s">
        <v>46875</v>
      </c>
      <c r="B51555" t="s">
        <v>4214</v>
      </c>
      <c r="C51555" t="s">
        <v>4215</v>
      </c>
      <c r="D51555" t="s">
        <v>16762</v>
      </c>
      <c r="E51555" t="s">
        <v>10</v>
      </c>
      <c r="F51555" t="s">
        <v>1893</v>
      </c>
      <c r="G51555" s="5">
        <v>45062</v>
      </c>
      <c r="H51555" s="5">
        <v>45062</v>
      </c>
      <c r="I51555" t="s">
        <v>11</v>
      </c>
      <c r="J51555">
        <v>0</v>
      </c>
    </row>
    <row r="51556" spans="1:10" x14ac:dyDescent="0.3">
      <c r="A51556" t="s">
        <v>34817</v>
      </c>
      <c r="B51556" t="s">
        <v>4214</v>
      </c>
      <c r="C51556" t="s">
        <v>4215</v>
      </c>
      <c r="D51556" t="s">
        <v>653</v>
      </c>
      <c r="E51556" t="s">
        <v>10</v>
      </c>
      <c r="F51556" t="s">
        <v>1901</v>
      </c>
      <c r="G51556" s="5">
        <v>45062</v>
      </c>
      <c r="H51556" s="5">
        <v>45062</v>
      </c>
      <c r="I51556" t="s">
        <v>11</v>
      </c>
      <c r="J51556">
        <v>0</v>
      </c>
    </row>
    <row r="51557" spans="1:10" x14ac:dyDescent="0.3">
      <c r="A51557" t="s">
        <v>34818</v>
      </c>
      <c r="B51557" t="s">
        <v>4214</v>
      </c>
      <c r="C51557" t="s">
        <v>4215</v>
      </c>
      <c r="D51557" t="s">
        <v>2983</v>
      </c>
      <c r="E51557" t="s">
        <v>10</v>
      </c>
      <c r="F51557" t="s">
        <v>1891</v>
      </c>
      <c r="G51557" s="5">
        <v>45062</v>
      </c>
      <c r="H51557" s="5">
        <v>45062</v>
      </c>
      <c r="I51557" t="s">
        <v>11</v>
      </c>
      <c r="J51557">
        <v>0</v>
      </c>
    </row>
    <row r="51558" spans="1:10" x14ac:dyDescent="0.3">
      <c r="A51558" t="s">
        <v>34819</v>
      </c>
      <c r="B51558" t="s">
        <v>4214</v>
      </c>
      <c r="C51558" t="s">
        <v>4215</v>
      </c>
      <c r="D51558" t="s">
        <v>3259</v>
      </c>
      <c r="E51558" t="s">
        <v>10</v>
      </c>
      <c r="F51558" t="s">
        <v>1896</v>
      </c>
      <c r="G51558" s="5">
        <v>45062</v>
      </c>
      <c r="H51558" s="5">
        <v>45062</v>
      </c>
      <c r="I51558" t="s">
        <v>11</v>
      </c>
      <c r="J51558">
        <v>0</v>
      </c>
    </row>
    <row r="51559" spans="1:10" x14ac:dyDescent="0.3">
      <c r="A51559" t="s">
        <v>34820</v>
      </c>
      <c r="B51559" t="s">
        <v>4214</v>
      </c>
      <c r="C51559" t="s">
        <v>4215</v>
      </c>
      <c r="D51559" t="s">
        <v>740</v>
      </c>
      <c r="E51559" t="s">
        <v>10</v>
      </c>
      <c r="F51559" t="s">
        <v>1900</v>
      </c>
      <c r="G51559" s="5">
        <v>45062</v>
      </c>
      <c r="H51559" s="5">
        <v>45062</v>
      </c>
      <c r="I51559" t="s">
        <v>11</v>
      </c>
      <c r="J51559">
        <v>0</v>
      </c>
    </row>
    <row r="51560" spans="1:10" x14ac:dyDescent="0.3">
      <c r="A51560" t="s">
        <v>34821</v>
      </c>
      <c r="B51560" t="s">
        <v>4214</v>
      </c>
      <c r="C51560" t="s">
        <v>4215</v>
      </c>
      <c r="D51560" t="s">
        <v>1381</v>
      </c>
      <c r="E51560" t="s">
        <v>10</v>
      </c>
      <c r="F51560" t="s">
        <v>1894</v>
      </c>
      <c r="G51560" s="5">
        <v>45062</v>
      </c>
      <c r="H51560" s="5">
        <v>45062</v>
      </c>
      <c r="I51560" t="s">
        <v>11</v>
      </c>
      <c r="J51560">
        <v>0</v>
      </c>
    </row>
    <row r="51561" spans="1:10" x14ac:dyDescent="0.3">
      <c r="A51561" t="s">
        <v>34822</v>
      </c>
      <c r="B51561" t="s">
        <v>4214</v>
      </c>
      <c r="C51561" t="s">
        <v>4215</v>
      </c>
      <c r="D51561" t="s">
        <v>499</v>
      </c>
      <c r="E51561" t="s">
        <v>10</v>
      </c>
      <c r="F51561" t="s">
        <v>1891</v>
      </c>
      <c r="G51561" s="5">
        <v>45062</v>
      </c>
      <c r="H51561" s="5">
        <v>45062</v>
      </c>
      <c r="I51561" t="s">
        <v>11</v>
      </c>
      <c r="J51561">
        <v>0</v>
      </c>
    </row>
    <row r="51562" spans="1:10" x14ac:dyDescent="0.3">
      <c r="A51562" t="s">
        <v>34823</v>
      </c>
      <c r="B51562" t="s">
        <v>4214</v>
      </c>
      <c r="C51562" t="s">
        <v>4215</v>
      </c>
      <c r="D51562" t="s">
        <v>34824</v>
      </c>
      <c r="E51562" t="s">
        <v>10</v>
      </c>
      <c r="F51562" t="s">
        <v>1092</v>
      </c>
      <c r="G51562" s="5">
        <v>45062</v>
      </c>
      <c r="H51562" s="5">
        <v>45062</v>
      </c>
      <c r="I51562" t="s">
        <v>11</v>
      </c>
      <c r="J51562">
        <v>0</v>
      </c>
    </row>
    <row r="51563" spans="1:10" x14ac:dyDescent="0.3">
      <c r="A51563" t="s">
        <v>34825</v>
      </c>
      <c r="B51563" t="s">
        <v>4214</v>
      </c>
      <c r="C51563" t="s">
        <v>4215</v>
      </c>
      <c r="D51563" t="s">
        <v>3097</v>
      </c>
      <c r="E51563" t="s">
        <v>10</v>
      </c>
      <c r="F51563" t="s">
        <v>1092</v>
      </c>
      <c r="G51563" s="5">
        <v>45062</v>
      </c>
      <c r="H51563" s="5">
        <v>45062</v>
      </c>
      <c r="I51563" t="s">
        <v>11</v>
      </c>
      <c r="J51563">
        <v>0</v>
      </c>
    </row>
    <row r="51564" spans="1:10" x14ac:dyDescent="0.3">
      <c r="A51564" t="s">
        <v>34826</v>
      </c>
      <c r="B51564" t="s">
        <v>4214</v>
      </c>
      <c r="C51564" t="s">
        <v>4215</v>
      </c>
      <c r="D51564" t="s">
        <v>287</v>
      </c>
      <c r="E51564" t="s">
        <v>10</v>
      </c>
      <c r="F51564" t="s">
        <v>1897</v>
      </c>
      <c r="G51564" s="5">
        <v>45062</v>
      </c>
      <c r="H51564" s="5">
        <v>45062</v>
      </c>
      <c r="I51564" t="s">
        <v>11</v>
      </c>
      <c r="J51564">
        <v>0</v>
      </c>
    </row>
    <row r="51565" spans="1:10" x14ac:dyDescent="0.3">
      <c r="A51565" t="s">
        <v>34827</v>
      </c>
      <c r="B51565" t="s">
        <v>4214</v>
      </c>
      <c r="C51565" t="s">
        <v>4215</v>
      </c>
      <c r="D51565" t="s">
        <v>497</v>
      </c>
      <c r="E51565" t="s">
        <v>10</v>
      </c>
      <c r="F51565" t="s">
        <v>1906</v>
      </c>
      <c r="G51565" s="5">
        <v>45062</v>
      </c>
      <c r="H51565" s="5">
        <v>45062</v>
      </c>
      <c r="I51565" t="s">
        <v>11</v>
      </c>
      <c r="J51565">
        <v>0</v>
      </c>
    </row>
    <row r="51566" spans="1:10" x14ac:dyDescent="0.3">
      <c r="A51566" t="s">
        <v>34828</v>
      </c>
      <c r="B51566" t="s">
        <v>4214</v>
      </c>
      <c r="C51566" t="s">
        <v>4215</v>
      </c>
      <c r="D51566" t="s">
        <v>64</v>
      </c>
      <c r="E51566" t="s">
        <v>10</v>
      </c>
      <c r="F51566" t="s">
        <v>1897</v>
      </c>
      <c r="G51566" s="5">
        <v>45062</v>
      </c>
      <c r="H51566" s="5">
        <v>45062</v>
      </c>
      <c r="I51566" t="s">
        <v>11</v>
      </c>
      <c r="J51566">
        <v>0</v>
      </c>
    </row>
    <row r="51567" spans="1:10" x14ac:dyDescent="0.3">
      <c r="A51567" t="s">
        <v>34829</v>
      </c>
      <c r="B51567" t="s">
        <v>4214</v>
      </c>
      <c r="C51567" t="s">
        <v>4215</v>
      </c>
      <c r="D51567" t="s">
        <v>972</v>
      </c>
      <c r="E51567" t="s">
        <v>10</v>
      </c>
      <c r="F51567" t="s">
        <v>1901</v>
      </c>
      <c r="G51567" s="5">
        <v>45062</v>
      </c>
      <c r="H51567" s="5">
        <v>45062</v>
      </c>
      <c r="I51567" t="s">
        <v>11</v>
      </c>
      <c r="J51567">
        <v>0</v>
      </c>
    </row>
    <row r="51568" spans="1:10" x14ac:dyDescent="0.3">
      <c r="A51568" t="s">
        <v>34830</v>
      </c>
      <c r="B51568" t="s">
        <v>4214</v>
      </c>
      <c r="C51568" t="s">
        <v>4215</v>
      </c>
      <c r="D51568" t="s">
        <v>348</v>
      </c>
      <c r="E51568" t="s">
        <v>10</v>
      </c>
      <c r="F51568" t="s">
        <v>1888</v>
      </c>
      <c r="G51568" s="5">
        <v>45062</v>
      </c>
      <c r="H51568" s="5">
        <v>45062</v>
      </c>
      <c r="I51568" t="s">
        <v>11</v>
      </c>
      <c r="J51568">
        <v>0</v>
      </c>
    </row>
    <row r="51569" spans="1:10" x14ac:dyDescent="0.3">
      <c r="A51569" t="s">
        <v>34831</v>
      </c>
      <c r="B51569" t="s">
        <v>4214</v>
      </c>
      <c r="C51569" t="s">
        <v>4215</v>
      </c>
      <c r="D51569" t="s">
        <v>3097</v>
      </c>
      <c r="E51569" t="s">
        <v>10</v>
      </c>
      <c r="F51569" t="s">
        <v>1888</v>
      </c>
      <c r="G51569" s="5">
        <v>45062</v>
      </c>
      <c r="H51569" s="5">
        <v>45062</v>
      </c>
      <c r="I51569" t="s">
        <v>11</v>
      </c>
      <c r="J51569">
        <v>0</v>
      </c>
    </row>
    <row r="51570" spans="1:10" x14ac:dyDescent="0.3">
      <c r="A51570" t="s">
        <v>34832</v>
      </c>
      <c r="B51570" t="s">
        <v>4214</v>
      </c>
      <c r="C51570" t="s">
        <v>4215</v>
      </c>
      <c r="D51570" t="s">
        <v>34833</v>
      </c>
      <c r="E51570" t="s">
        <v>10</v>
      </c>
      <c r="F51570" t="s">
        <v>1897</v>
      </c>
      <c r="G51570" s="5">
        <v>45062</v>
      </c>
      <c r="H51570" s="5">
        <v>45062</v>
      </c>
      <c r="I51570" t="s">
        <v>11</v>
      </c>
      <c r="J51570">
        <v>0</v>
      </c>
    </row>
    <row r="51571" spans="1:10" x14ac:dyDescent="0.3">
      <c r="A51571" t="s">
        <v>34834</v>
      </c>
      <c r="B51571" t="s">
        <v>4214</v>
      </c>
      <c r="C51571" t="s">
        <v>4215</v>
      </c>
      <c r="D51571" t="s">
        <v>34835</v>
      </c>
      <c r="E51571" t="s">
        <v>10</v>
      </c>
      <c r="F51571" t="s">
        <v>1891</v>
      </c>
      <c r="G51571" s="5">
        <v>45062</v>
      </c>
      <c r="H51571" s="5">
        <v>45062</v>
      </c>
      <c r="I51571" t="s">
        <v>11</v>
      </c>
      <c r="J51571">
        <v>0</v>
      </c>
    </row>
    <row r="51572" spans="1:10" x14ac:dyDescent="0.3">
      <c r="A51572" t="s">
        <v>34836</v>
      </c>
      <c r="B51572" t="s">
        <v>4214</v>
      </c>
      <c r="C51572" t="s">
        <v>4215</v>
      </c>
      <c r="D51572" t="s">
        <v>3932</v>
      </c>
      <c r="E51572" t="s">
        <v>10</v>
      </c>
      <c r="F51572" t="s">
        <v>1893</v>
      </c>
      <c r="G51572" s="5">
        <v>45062</v>
      </c>
      <c r="H51572" s="5">
        <v>45062</v>
      </c>
      <c r="I51572" t="s">
        <v>11</v>
      </c>
      <c r="J51572">
        <v>0</v>
      </c>
    </row>
    <row r="51573" spans="1:10" x14ac:dyDescent="0.3">
      <c r="A51573" t="s">
        <v>34837</v>
      </c>
      <c r="B51573" t="s">
        <v>4214</v>
      </c>
      <c r="C51573" t="s">
        <v>4215</v>
      </c>
      <c r="D51573" t="s">
        <v>1125</v>
      </c>
      <c r="E51573" t="s">
        <v>10</v>
      </c>
      <c r="F51573" t="s">
        <v>1901</v>
      </c>
      <c r="G51573" s="5">
        <v>45062</v>
      </c>
      <c r="H51573" s="5">
        <v>45062</v>
      </c>
      <c r="I51573" t="s">
        <v>11</v>
      </c>
      <c r="J51573">
        <v>0</v>
      </c>
    </row>
    <row r="51574" spans="1:10" x14ac:dyDescent="0.3">
      <c r="A51574" t="s">
        <v>34838</v>
      </c>
      <c r="B51574" t="s">
        <v>4214</v>
      </c>
      <c r="C51574" t="s">
        <v>4215</v>
      </c>
      <c r="D51574" t="s">
        <v>1758</v>
      </c>
      <c r="E51574" t="s">
        <v>10</v>
      </c>
      <c r="F51574" t="s">
        <v>1894</v>
      </c>
      <c r="G51574" s="5">
        <v>45062</v>
      </c>
      <c r="H51574" s="5">
        <v>45062</v>
      </c>
      <c r="I51574" t="s">
        <v>11</v>
      </c>
      <c r="J51574">
        <v>0</v>
      </c>
    </row>
    <row r="51575" spans="1:10" x14ac:dyDescent="0.3">
      <c r="A51575" t="s">
        <v>46876</v>
      </c>
      <c r="B51575" t="s">
        <v>4214</v>
      </c>
      <c r="C51575" t="s">
        <v>4215</v>
      </c>
      <c r="D51575" t="s">
        <v>847</v>
      </c>
      <c r="E51575" t="s">
        <v>10</v>
      </c>
      <c r="F51575" t="s">
        <v>1893</v>
      </c>
      <c r="G51575" s="5">
        <v>45062</v>
      </c>
      <c r="H51575" s="5">
        <v>45062</v>
      </c>
      <c r="I51575" t="s">
        <v>11</v>
      </c>
      <c r="J51575">
        <v>0</v>
      </c>
    </row>
    <row r="51576" spans="1:10" x14ac:dyDescent="0.3">
      <c r="A51576" t="s">
        <v>34839</v>
      </c>
      <c r="B51576" t="s">
        <v>4214</v>
      </c>
      <c r="C51576" t="s">
        <v>4215</v>
      </c>
      <c r="D51576" t="s">
        <v>2619</v>
      </c>
      <c r="E51576" t="s">
        <v>10</v>
      </c>
      <c r="F51576" t="s">
        <v>1092</v>
      </c>
      <c r="G51576" s="5">
        <v>45062</v>
      </c>
      <c r="H51576" s="5">
        <v>45062</v>
      </c>
      <c r="I51576" t="s">
        <v>11</v>
      </c>
      <c r="J51576">
        <v>0</v>
      </c>
    </row>
    <row r="51577" spans="1:10" x14ac:dyDescent="0.3">
      <c r="A51577" t="s">
        <v>34840</v>
      </c>
      <c r="B51577" t="s">
        <v>4214</v>
      </c>
      <c r="C51577" t="s">
        <v>4215</v>
      </c>
      <c r="D51577" t="s">
        <v>2466</v>
      </c>
      <c r="E51577" t="s">
        <v>10</v>
      </c>
      <c r="F51577" t="s">
        <v>1896</v>
      </c>
      <c r="G51577" s="5">
        <v>45062</v>
      </c>
      <c r="H51577" s="5">
        <v>45062</v>
      </c>
      <c r="I51577" t="s">
        <v>11</v>
      </c>
      <c r="J51577">
        <v>0</v>
      </c>
    </row>
    <row r="51578" spans="1:10" x14ac:dyDescent="0.3">
      <c r="A51578" t="s">
        <v>34841</v>
      </c>
      <c r="B51578" t="s">
        <v>4214</v>
      </c>
      <c r="C51578" t="s">
        <v>4215</v>
      </c>
      <c r="D51578" t="s">
        <v>34842</v>
      </c>
      <c r="E51578" t="s">
        <v>10</v>
      </c>
      <c r="F51578" t="s">
        <v>1897</v>
      </c>
      <c r="G51578" s="5">
        <v>45062</v>
      </c>
      <c r="H51578" s="5">
        <v>45062</v>
      </c>
      <c r="I51578" t="s">
        <v>11</v>
      </c>
      <c r="J51578">
        <v>0</v>
      </c>
    </row>
    <row r="51579" spans="1:10" x14ac:dyDescent="0.3">
      <c r="A51579" t="s">
        <v>34843</v>
      </c>
      <c r="B51579" t="s">
        <v>4214</v>
      </c>
      <c r="C51579" t="s">
        <v>4215</v>
      </c>
      <c r="D51579" t="s">
        <v>429</v>
      </c>
      <c r="E51579" t="s">
        <v>10</v>
      </c>
      <c r="F51579" t="s">
        <v>1896</v>
      </c>
      <c r="G51579" s="5">
        <v>45062</v>
      </c>
      <c r="H51579" s="5">
        <v>45062</v>
      </c>
      <c r="I51579" t="s">
        <v>11</v>
      </c>
      <c r="J51579">
        <v>0</v>
      </c>
    </row>
    <row r="51580" spans="1:10" x14ac:dyDescent="0.3">
      <c r="A51580" t="s">
        <v>34844</v>
      </c>
      <c r="B51580" t="s">
        <v>4214</v>
      </c>
      <c r="C51580" t="s">
        <v>4215</v>
      </c>
      <c r="D51580" t="s">
        <v>4015</v>
      </c>
      <c r="E51580" t="s">
        <v>10</v>
      </c>
      <c r="F51580" t="s">
        <v>1897</v>
      </c>
      <c r="G51580" s="5">
        <v>45062</v>
      </c>
      <c r="H51580" s="5">
        <v>45062</v>
      </c>
      <c r="I51580" t="s">
        <v>11</v>
      </c>
      <c r="J51580">
        <v>0</v>
      </c>
    </row>
    <row r="51581" spans="1:10" x14ac:dyDescent="0.3">
      <c r="A51581" t="s">
        <v>34845</v>
      </c>
      <c r="B51581" t="s">
        <v>4214</v>
      </c>
      <c r="C51581" t="s">
        <v>4215</v>
      </c>
      <c r="D51581" t="s">
        <v>3110</v>
      </c>
      <c r="E51581" t="s">
        <v>10</v>
      </c>
      <c r="F51581" t="s">
        <v>1896</v>
      </c>
      <c r="G51581" s="5">
        <v>45062</v>
      </c>
      <c r="H51581" s="5">
        <v>45062</v>
      </c>
      <c r="I51581" t="s">
        <v>11</v>
      </c>
      <c r="J51581">
        <v>0</v>
      </c>
    </row>
    <row r="51582" spans="1:10" x14ac:dyDescent="0.3">
      <c r="A51582" t="s">
        <v>34846</v>
      </c>
      <c r="B51582" t="s">
        <v>4214</v>
      </c>
      <c r="C51582" t="s">
        <v>4215</v>
      </c>
      <c r="D51582" t="s">
        <v>1049</v>
      </c>
      <c r="E51582" t="s">
        <v>10</v>
      </c>
      <c r="F51582" t="s">
        <v>1886</v>
      </c>
      <c r="G51582" s="5">
        <v>45062</v>
      </c>
      <c r="H51582" s="5">
        <v>45062</v>
      </c>
      <c r="I51582" t="s">
        <v>11</v>
      </c>
      <c r="J51582">
        <v>0</v>
      </c>
    </row>
    <row r="51583" spans="1:10" x14ac:dyDescent="0.3">
      <c r="A51583" t="s">
        <v>34847</v>
      </c>
      <c r="B51583" t="s">
        <v>4214</v>
      </c>
      <c r="C51583" t="s">
        <v>4215</v>
      </c>
      <c r="D51583" t="s">
        <v>44668</v>
      </c>
      <c r="E51583" t="s">
        <v>10</v>
      </c>
      <c r="F51583" t="s">
        <v>1901</v>
      </c>
      <c r="G51583" s="5">
        <v>45062</v>
      </c>
      <c r="H51583" s="5">
        <v>45062</v>
      </c>
      <c r="I51583" t="s">
        <v>11</v>
      </c>
      <c r="J51583">
        <v>0</v>
      </c>
    </row>
    <row r="51584" spans="1:10" x14ac:dyDescent="0.3">
      <c r="A51584" t="s">
        <v>34849</v>
      </c>
      <c r="B51584" t="s">
        <v>4214</v>
      </c>
      <c r="C51584" t="s">
        <v>4215</v>
      </c>
      <c r="D51584" t="s">
        <v>3381</v>
      </c>
      <c r="E51584" t="s">
        <v>10</v>
      </c>
      <c r="F51584" t="s">
        <v>1888</v>
      </c>
      <c r="G51584" s="5">
        <v>45062</v>
      </c>
      <c r="H51584" s="5">
        <v>45062</v>
      </c>
      <c r="I51584" t="s">
        <v>11</v>
      </c>
      <c r="J51584">
        <v>0</v>
      </c>
    </row>
    <row r="51585" spans="1:10" x14ac:dyDescent="0.3">
      <c r="A51585" t="s">
        <v>34850</v>
      </c>
      <c r="B51585" t="s">
        <v>4214</v>
      </c>
      <c r="C51585" t="s">
        <v>4215</v>
      </c>
      <c r="D51585" t="s">
        <v>34851</v>
      </c>
      <c r="E51585" t="s">
        <v>10</v>
      </c>
      <c r="F51585" t="s">
        <v>1897</v>
      </c>
      <c r="G51585" s="5">
        <v>45062</v>
      </c>
      <c r="H51585" s="5">
        <v>45062</v>
      </c>
      <c r="I51585" t="s">
        <v>11</v>
      </c>
      <c r="J51585">
        <v>0</v>
      </c>
    </row>
    <row r="51586" spans="1:10" x14ac:dyDescent="0.3">
      <c r="A51586" t="s">
        <v>46877</v>
      </c>
      <c r="B51586" t="s">
        <v>4214</v>
      </c>
      <c r="C51586" t="s">
        <v>4215</v>
      </c>
      <c r="D51586" t="s">
        <v>2964</v>
      </c>
      <c r="E51586" t="s">
        <v>10</v>
      </c>
      <c r="F51586" t="s">
        <v>1886</v>
      </c>
      <c r="G51586" s="5">
        <v>45062</v>
      </c>
      <c r="H51586" s="5">
        <v>45062</v>
      </c>
      <c r="I51586" t="s">
        <v>11</v>
      </c>
      <c r="J51586">
        <v>0</v>
      </c>
    </row>
    <row r="51587" spans="1:10" x14ac:dyDescent="0.3">
      <c r="A51587" t="s">
        <v>34852</v>
      </c>
      <c r="B51587" t="s">
        <v>4214</v>
      </c>
      <c r="C51587" t="s">
        <v>4215</v>
      </c>
      <c r="D51587" t="s">
        <v>44668</v>
      </c>
      <c r="E51587" t="s">
        <v>10</v>
      </c>
      <c r="F51587" t="s">
        <v>1901</v>
      </c>
      <c r="G51587" s="5">
        <v>45062</v>
      </c>
      <c r="H51587" s="5">
        <v>45062</v>
      </c>
      <c r="I51587" t="s">
        <v>11</v>
      </c>
      <c r="J51587">
        <v>0</v>
      </c>
    </row>
    <row r="51588" spans="1:10" x14ac:dyDescent="0.3">
      <c r="A51588" t="s">
        <v>34853</v>
      </c>
      <c r="B51588" t="s">
        <v>4214</v>
      </c>
      <c r="C51588" t="s">
        <v>4215</v>
      </c>
      <c r="D51588" t="s">
        <v>112</v>
      </c>
      <c r="E51588" t="s">
        <v>10</v>
      </c>
      <c r="F51588" t="s">
        <v>1900</v>
      </c>
      <c r="G51588" s="5">
        <v>45062</v>
      </c>
      <c r="H51588" s="5">
        <v>45062</v>
      </c>
      <c r="I51588" t="s">
        <v>11</v>
      </c>
      <c r="J51588">
        <v>0</v>
      </c>
    </row>
    <row r="51589" spans="1:10" x14ac:dyDescent="0.3">
      <c r="A51589" t="s">
        <v>34854</v>
      </c>
      <c r="B51589" t="s">
        <v>4214</v>
      </c>
      <c r="C51589" t="s">
        <v>4215</v>
      </c>
      <c r="D51589" t="s">
        <v>44668</v>
      </c>
      <c r="E51589" t="s">
        <v>10</v>
      </c>
      <c r="F51589" t="s">
        <v>1901</v>
      </c>
      <c r="G51589" s="5">
        <v>45062</v>
      </c>
      <c r="H51589" s="5">
        <v>45062</v>
      </c>
      <c r="I51589" t="s">
        <v>11</v>
      </c>
      <c r="J51589">
        <v>0</v>
      </c>
    </row>
    <row r="51590" spans="1:10" x14ac:dyDescent="0.3">
      <c r="A51590" t="s">
        <v>46878</v>
      </c>
      <c r="B51590" t="s">
        <v>4214</v>
      </c>
      <c r="C51590" t="s">
        <v>4215</v>
      </c>
      <c r="D51590" t="s">
        <v>3600</v>
      </c>
      <c r="E51590" t="s">
        <v>10</v>
      </c>
      <c r="F51590" t="s">
        <v>1897</v>
      </c>
      <c r="G51590" s="5">
        <v>45062</v>
      </c>
      <c r="H51590" s="5">
        <v>45062</v>
      </c>
      <c r="I51590" t="s">
        <v>11</v>
      </c>
      <c r="J51590">
        <v>0</v>
      </c>
    </row>
    <row r="51591" spans="1:10" x14ac:dyDescent="0.3">
      <c r="A51591" t="s">
        <v>34855</v>
      </c>
      <c r="B51591" t="s">
        <v>4214</v>
      </c>
      <c r="C51591" t="s">
        <v>4215</v>
      </c>
      <c r="D51591" t="s">
        <v>21993</v>
      </c>
      <c r="E51591" t="s">
        <v>10</v>
      </c>
      <c r="F51591" t="s">
        <v>1893</v>
      </c>
      <c r="G51591" s="5">
        <v>45062</v>
      </c>
      <c r="H51591" s="5">
        <v>45062</v>
      </c>
      <c r="I51591" t="s">
        <v>11</v>
      </c>
      <c r="J51591">
        <v>0</v>
      </c>
    </row>
    <row r="51592" spans="1:10" x14ac:dyDescent="0.3">
      <c r="A51592" t="s">
        <v>34856</v>
      </c>
      <c r="B51592" t="s">
        <v>4214</v>
      </c>
      <c r="C51592" t="s">
        <v>4215</v>
      </c>
      <c r="D51592" t="s">
        <v>3605</v>
      </c>
      <c r="E51592" t="s">
        <v>10</v>
      </c>
      <c r="F51592" t="s">
        <v>1888</v>
      </c>
      <c r="G51592" s="5">
        <v>45062</v>
      </c>
      <c r="H51592" s="5">
        <v>45062</v>
      </c>
      <c r="I51592" t="s">
        <v>11</v>
      </c>
      <c r="J51592">
        <v>0</v>
      </c>
    </row>
    <row r="51593" spans="1:10" x14ac:dyDescent="0.3">
      <c r="A51593" t="s">
        <v>34857</v>
      </c>
      <c r="B51593" t="s">
        <v>4214</v>
      </c>
      <c r="C51593" t="s">
        <v>4215</v>
      </c>
      <c r="D51593" t="s">
        <v>3389</v>
      </c>
      <c r="E51593" t="s">
        <v>10</v>
      </c>
      <c r="F51593" t="s">
        <v>1900</v>
      </c>
      <c r="G51593" s="5">
        <v>45062</v>
      </c>
      <c r="H51593" s="5">
        <v>45062</v>
      </c>
      <c r="I51593" t="s">
        <v>11</v>
      </c>
      <c r="J51593">
        <v>0</v>
      </c>
    </row>
    <row r="51594" spans="1:10" x14ac:dyDescent="0.3">
      <c r="A51594" t="s">
        <v>34858</v>
      </c>
      <c r="B51594" t="s">
        <v>4214</v>
      </c>
      <c r="C51594" t="s">
        <v>4215</v>
      </c>
      <c r="D51594" t="s">
        <v>44668</v>
      </c>
      <c r="E51594" t="s">
        <v>10</v>
      </c>
      <c r="F51594" t="s">
        <v>1901</v>
      </c>
      <c r="G51594" s="5">
        <v>45062</v>
      </c>
      <c r="H51594" s="5">
        <v>45062</v>
      </c>
      <c r="I51594" t="s">
        <v>11</v>
      </c>
      <c r="J51594">
        <v>0</v>
      </c>
    </row>
    <row r="51595" spans="1:10" x14ac:dyDescent="0.3">
      <c r="A51595" t="s">
        <v>34859</v>
      </c>
      <c r="B51595" t="s">
        <v>4214</v>
      </c>
      <c r="C51595" t="s">
        <v>4215</v>
      </c>
      <c r="D51595" t="s">
        <v>1396</v>
      </c>
      <c r="E51595" t="s">
        <v>10</v>
      </c>
      <c r="F51595" t="s">
        <v>1888</v>
      </c>
      <c r="G51595" s="5">
        <v>45062</v>
      </c>
      <c r="H51595" s="5">
        <v>45062</v>
      </c>
      <c r="I51595" t="s">
        <v>11</v>
      </c>
      <c r="J51595">
        <v>0</v>
      </c>
    </row>
    <row r="51596" spans="1:10" x14ac:dyDescent="0.3">
      <c r="A51596" t="s">
        <v>34860</v>
      </c>
      <c r="B51596" t="s">
        <v>4214</v>
      </c>
      <c r="C51596" t="s">
        <v>4215</v>
      </c>
      <c r="D51596" t="s">
        <v>34861</v>
      </c>
      <c r="E51596" t="s">
        <v>10</v>
      </c>
      <c r="F51596" t="s">
        <v>1896</v>
      </c>
      <c r="G51596" s="5">
        <v>45062</v>
      </c>
      <c r="H51596" s="5">
        <v>45062</v>
      </c>
      <c r="I51596" t="s">
        <v>11</v>
      </c>
      <c r="J51596">
        <v>0</v>
      </c>
    </row>
    <row r="51597" spans="1:10" x14ac:dyDescent="0.3">
      <c r="A51597" t="s">
        <v>34862</v>
      </c>
      <c r="B51597" t="s">
        <v>4214</v>
      </c>
      <c r="C51597" t="s">
        <v>4215</v>
      </c>
      <c r="D51597" t="s">
        <v>773</v>
      </c>
      <c r="E51597" t="s">
        <v>10</v>
      </c>
      <c r="F51597" t="s">
        <v>1897</v>
      </c>
      <c r="G51597" s="5">
        <v>45062</v>
      </c>
      <c r="H51597" s="5">
        <v>45062</v>
      </c>
      <c r="I51597" t="s">
        <v>11</v>
      </c>
      <c r="J51597">
        <v>0</v>
      </c>
    </row>
    <row r="51598" spans="1:10" x14ac:dyDescent="0.3">
      <c r="A51598" t="s">
        <v>34863</v>
      </c>
      <c r="B51598" t="s">
        <v>4214</v>
      </c>
      <c r="C51598" t="s">
        <v>4215</v>
      </c>
      <c r="D51598" t="s">
        <v>1290</v>
      </c>
      <c r="E51598" t="s">
        <v>10</v>
      </c>
      <c r="F51598" t="s">
        <v>1901</v>
      </c>
      <c r="G51598" s="5">
        <v>45062</v>
      </c>
      <c r="H51598" s="5">
        <v>45062</v>
      </c>
      <c r="I51598" t="s">
        <v>11</v>
      </c>
      <c r="J51598">
        <v>0</v>
      </c>
    </row>
    <row r="51599" spans="1:10" x14ac:dyDescent="0.3">
      <c r="A51599" t="s">
        <v>34864</v>
      </c>
      <c r="B51599" t="s">
        <v>4214</v>
      </c>
      <c r="C51599" t="s">
        <v>4215</v>
      </c>
      <c r="D51599" t="s">
        <v>34865</v>
      </c>
      <c r="E51599" t="s">
        <v>10</v>
      </c>
      <c r="F51599" t="s">
        <v>1886</v>
      </c>
      <c r="G51599" s="5">
        <v>45062</v>
      </c>
      <c r="H51599" s="5">
        <v>45062</v>
      </c>
      <c r="I51599" t="s">
        <v>11</v>
      </c>
      <c r="J51599">
        <v>0</v>
      </c>
    </row>
    <row r="51600" spans="1:10" x14ac:dyDescent="0.3">
      <c r="A51600" t="s">
        <v>46879</v>
      </c>
      <c r="B51600" t="s">
        <v>4214</v>
      </c>
      <c r="C51600" t="s">
        <v>4215</v>
      </c>
      <c r="D51600" t="s">
        <v>1354</v>
      </c>
      <c r="E51600" t="s">
        <v>10</v>
      </c>
      <c r="F51600" t="s">
        <v>1896</v>
      </c>
      <c r="G51600" s="5">
        <v>45062</v>
      </c>
      <c r="H51600" s="5">
        <v>45062</v>
      </c>
      <c r="I51600" t="s">
        <v>11</v>
      </c>
      <c r="J51600">
        <v>0</v>
      </c>
    </row>
    <row r="51601" spans="1:10" x14ac:dyDescent="0.3">
      <c r="A51601" t="s">
        <v>34866</v>
      </c>
      <c r="B51601" t="s">
        <v>4214</v>
      </c>
      <c r="C51601" t="s">
        <v>4215</v>
      </c>
      <c r="D51601" t="s">
        <v>1292</v>
      </c>
      <c r="E51601" t="s">
        <v>10</v>
      </c>
      <c r="F51601" t="s">
        <v>1888</v>
      </c>
      <c r="G51601" s="5">
        <v>45062</v>
      </c>
      <c r="H51601" s="5">
        <v>45062</v>
      </c>
      <c r="I51601" t="s">
        <v>11</v>
      </c>
      <c r="J51601">
        <v>0</v>
      </c>
    </row>
    <row r="51602" spans="1:10" x14ac:dyDescent="0.3">
      <c r="A51602" t="s">
        <v>34867</v>
      </c>
      <c r="B51602" t="s">
        <v>4214</v>
      </c>
      <c r="C51602" t="s">
        <v>4215</v>
      </c>
      <c r="D51602" t="s">
        <v>301</v>
      </c>
      <c r="E51602" t="s">
        <v>10</v>
      </c>
      <c r="F51602" t="s">
        <v>1886</v>
      </c>
      <c r="G51602" s="5">
        <v>45062</v>
      </c>
      <c r="H51602" s="5">
        <v>45062</v>
      </c>
      <c r="I51602" t="s">
        <v>11</v>
      </c>
      <c r="J51602">
        <v>0</v>
      </c>
    </row>
    <row r="51603" spans="1:10" x14ac:dyDescent="0.3">
      <c r="A51603" t="s">
        <v>34868</v>
      </c>
      <c r="B51603" t="s">
        <v>4214</v>
      </c>
      <c r="C51603" t="s">
        <v>4215</v>
      </c>
      <c r="D51603" t="s">
        <v>1227</v>
      </c>
      <c r="E51603" t="s">
        <v>10</v>
      </c>
      <c r="F51603" t="s">
        <v>1092</v>
      </c>
      <c r="G51603" s="5">
        <v>45062</v>
      </c>
      <c r="H51603" s="5">
        <v>45062</v>
      </c>
      <c r="I51603" t="s">
        <v>11</v>
      </c>
      <c r="J51603">
        <v>0</v>
      </c>
    </row>
    <row r="51604" spans="1:10" x14ac:dyDescent="0.3">
      <c r="A51604" t="s">
        <v>34869</v>
      </c>
      <c r="B51604" t="s">
        <v>4214</v>
      </c>
      <c r="C51604" t="s">
        <v>4215</v>
      </c>
      <c r="D51604" t="s">
        <v>666</v>
      </c>
      <c r="E51604" t="s">
        <v>10</v>
      </c>
      <c r="F51604" t="s">
        <v>1886</v>
      </c>
      <c r="G51604" s="5">
        <v>45062</v>
      </c>
      <c r="H51604" s="5">
        <v>45062</v>
      </c>
      <c r="I51604" t="s">
        <v>11</v>
      </c>
      <c r="J51604">
        <v>0</v>
      </c>
    </row>
    <row r="51605" spans="1:10" x14ac:dyDescent="0.3">
      <c r="A51605" t="s">
        <v>46880</v>
      </c>
      <c r="B51605" t="s">
        <v>4214</v>
      </c>
      <c r="C51605" t="s">
        <v>4215</v>
      </c>
      <c r="D51605" t="s">
        <v>46777</v>
      </c>
      <c r="E51605" t="s">
        <v>10</v>
      </c>
      <c r="F51605" t="s">
        <v>1901</v>
      </c>
      <c r="G51605" s="5">
        <v>45062</v>
      </c>
      <c r="H51605" s="5">
        <v>45062</v>
      </c>
      <c r="I51605" t="s">
        <v>11</v>
      </c>
      <c r="J51605">
        <v>0</v>
      </c>
    </row>
    <row r="51606" spans="1:10" x14ac:dyDescent="0.3">
      <c r="A51606" t="s">
        <v>46881</v>
      </c>
      <c r="B51606" t="s">
        <v>4214</v>
      </c>
      <c r="C51606" t="s">
        <v>4215</v>
      </c>
      <c r="D51606" t="s">
        <v>65</v>
      </c>
      <c r="E51606" t="s">
        <v>10</v>
      </c>
      <c r="F51606" t="s">
        <v>1887</v>
      </c>
      <c r="G51606" s="5">
        <v>45062</v>
      </c>
      <c r="H51606" s="5">
        <v>45062</v>
      </c>
      <c r="I51606" t="s">
        <v>11</v>
      </c>
      <c r="J51606">
        <v>0</v>
      </c>
    </row>
    <row r="51607" spans="1:10" x14ac:dyDescent="0.3">
      <c r="A51607" t="s">
        <v>46882</v>
      </c>
      <c r="B51607" t="s">
        <v>4214</v>
      </c>
      <c r="C51607" t="s">
        <v>4215</v>
      </c>
      <c r="D51607" t="s">
        <v>6546</v>
      </c>
      <c r="E51607" t="s">
        <v>10</v>
      </c>
      <c r="F51607" t="s">
        <v>1092</v>
      </c>
      <c r="G51607" s="5">
        <v>45062</v>
      </c>
      <c r="H51607" s="5">
        <v>45062</v>
      </c>
      <c r="I51607" t="s">
        <v>11</v>
      </c>
      <c r="J51607">
        <v>0</v>
      </c>
    </row>
    <row r="51608" spans="1:10" x14ac:dyDescent="0.3">
      <c r="A51608" t="s">
        <v>34870</v>
      </c>
      <c r="B51608" t="s">
        <v>4214</v>
      </c>
      <c r="C51608" t="s">
        <v>4215</v>
      </c>
      <c r="D51608" t="s">
        <v>200</v>
      </c>
      <c r="E51608" t="s">
        <v>10</v>
      </c>
      <c r="F51608" t="s">
        <v>1897</v>
      </c>
      <c r="G51608" s="5">
        <v>45062</v>
      </c>
      <c r="H51608" s="5">
        <v>45062</v>
      </c>
      <c r="I51608" t="s">
        <v>11</v>
      </c>
      <c r="J51608">
        <v>0</v>
      </c>
    </row>
    <row r="51609" spans="1:10" x14ac:dyDescent="0.3">
      <c r="A51609" t="s">
        <v>34871</v>
      </c>
      <c r="B51609" t="s">
        <v>4214</v>
      </c>
      <c r="C51609" t="s">
        <v>4215</v>
      </c>
      <c r="D51609" t="s">
        <v>34872</v>
      </c>
      <c r="E51609" t="s">
        <v>10</v>
      </c>
      <c r="F51609" t="s">
        <v>1893</v>
      </c>
      <c r="G51609" s="5">
        <v>45062</v>
      </c>
      <c r="H51609" s="5">
        <v>45062</v>
      </c>
      <c r="I51609" t="s">
        <v>11</v>
      </c>
      <c r="J51609">
        <v>0</v>
      </c>
    </row>
    <row r="51610" spans="1:10" x14ac:dyDescent="0.3">
      <c r="A51610" t="s">
        <v>34873</v>
      </c>
      <c r="B51610" t="s">
        <v>4214</v>
      </c>
      <c r="C51610" t="s">
        <v>4215</v>
      </c>
      <c r="D51610" t="s">
        <v>44668</v>
      </c>
      <c r="E51610" t="s">
        <v>10</v>
      </c>
      <c r="F51610" t="s">
        <v>1901</v>
      </c>
      <c r="G51610" s="5">
        <v>45062</v>
      </c>
      <c r="H51610" s="5">
        <v>45062</v>
      </c>
      <c r="I51610" t="s">
        <v>11</v>
      </c>
      <c r="J51610">
        <v>0</v>
      </c>
    </row>
    <row r="51611" spans="1:10" x14ac:dyDescent="0.3">
      <c r="A51611" t="s">
        <v>34874</v>
      </c>
      <c r="B51611" t="s">
        <v>4214</v>
      </c>
      <c r="C51611" t="s">
        <v>4215</v>
      </c>
      <c r="D51611" t="s">
        <v>601</v>
      </c>
      <c r="E51611" t="s">
        <v>10</v>
      </c>
      <c r="F51611" t="s">
        <v>1092</v>
      </c>
      <c r="G51611" s="5">
        <v>45062</v>
      </c>
      <c r="H51611" s="5">
        <v>45062</v>
      </c>
      <c r="I51611" t="s">
        <v>11</v>
      </c>
      <c r="J51611">
        <v>0</v>
      </c>
    </row>
    <row r="51612" spans="1:10" x14ac:dyDescent="0.3">
      <c r="A51612" t="s">
        <v>34875</v>
      </c>
      <c r="B51612" t="s">
        <v>4214</v>
      </c>
      <c r="C51612" t="s">
        <v>4215</v>
      </c>
      <c r="D51612" t="s">
        <v>1134</v>
      </c>
      <c r="E51612" t="s">
        <v>10</v>
      </c>
      <c r="F51612" t="s">
        <v>1897</v>
      </c>
      <c r="G51612" s="5">
        <v>45062</v>
      </c>
      <c r="H51612" s="5">
        <v>45062</v>
      </c>
      <c r="I51612" t="s">
        <v>11</v>
      </c>
      <c r="J51612">
        <v>0</v>
      </c>
    </row>
    <row r="51613" spans="1:10" x14ac:dyDescent="0.3">
      <c r="A51613" t="s">
        <v>34876</v>
      </c>
      <c r="B51613" t="s">
        <v>4214</v>
      </c>
      <c r="C51613" t="s">
        <v>4215</v>
      </c>
      <c r="D51613" t="s">
        <v>804</v>
      </c>
      <c r="E51613" t="s">
        <v>10</v>
      </c>
      <c r="F51613" t="s">
        <v>1886</v>
      </c>
      <c r="G51613" s="5">
        <v>45062</v>
      </c>
      <c r="H51613" s="5">
        <v>45062</v>
      </c>
      <c r="I51613" t="s">
        <v>11</v>
      </c>
      <c r="J51613">
        <v>0</v>
      </c>
    </row>
    <row r="51614" spans="1:10" x14ac:dyDescent="0.3">
      <c r="A51614" t="s">
        <v>34877</v>
      </c>
      <c r="B51614" t="s">
        <v>4214</v>
      </c>
      <c r="C51614" t="s">
        <v>4215</v>
      </c>
      <c r="D51614" t="s">
        <v>4534</v>
      </c>
      <c r="E51614" t="s">
        <v>10</v>
      </c>
      <c r="F51614" t="s">
        <v>1893</v>
      </c>
      <c r="G51614" s="5">
        <v>45062</v>
      </c>
      <c r="H51614" s="5">
        <v>45062</v>
      </c>
      <c r="I51614" t="s">
        <v>11</v>
      </c>
      <c r="J51614">
        <v>0</v>
      </c>
    </row>
    <row r="51615" spans="1:10" x14ac:dyDescent="0.3">
      <c r="A51615" t="s">
        <v>34878</v>
      </c>
      <c r="B51615" t="s">
        <v>4214</v>
      </c>
      <c r="C51615" t="s">
        <v>4215</v>
      </c>
      <c r="D51615" t="s">
        <v>279</v>
      </c>
      <c r="E51615" t="s">
        <v>10</v>
      </c>
      <c r="F51615" t="s">
        <v>1092</v>
      </c>
      <c r="G51615" s="5">
        <v>45062</v>
      </c>
      <c r="H51615" s="5">
        <v>45062</v>
      </c>
      <c r="I51615" t="s">
        <v>11</v>
      </c>
      <c r="J51615">
        <v>0</v>
      </c>
    </row>
    <row r="51616" spans="1:10" x14ac:dyDescent="0.3">
      <c r="A51616" t="s">
        <v>34879</v>
      </c>
      <c r="B51616" t="s">
        <v>4214</v>
      </c>
      <c r="C51616" t="s">
        <v>4215</v>
      </c>
      <c r="D51616" t="s">
        <v>85</v>
      </c>
      <c r="E51616" t="s">
        <v>10</v>
      </c>
      <c r="F51616" t="s">
        <v>1900</v>
      </c>
      <c r="G51616" s="5">
        <v>45062</v>
      </c>
      <c r="H51616" s="5">
        <v>45062</v>
      </c>
      <c r="I51616" t="s">
        <v>11</v>
      </c>
      <c r="J51616">
        <v>0</v>
      </c>
    </row>
    <row r="51617" spans="1:10" x14ac:dyDescent="0.3">
      <c r="A51617" t="s">
        <v>34880</v>
      </c>
      <c r="B51617" t="s">
        <v>4214</v>
      </c>
      <c r="C51617" t="s">
        <v>4215</v>
      </c>
      <c r="D51617" t="s">
        <v>482</v>
      </c>
      <c r="E51617" t="s">
        <v>10</v>
      </c>
      <c r="F51617" t="s">
        <v>1896</v>
      </c>
      <c r="G51617" s="5">
        <v>45062</v>
      </c>
      <c r="H51617" s="5">
        <v>45062</v>
      </c>
      <c r="I51617" t="s">
        <v>11</v>
      </c>
      <c r="J51617">
        <v>0</v>
      </c>
    </row>
    <row r="51618" spans="1:10" x14ac:dyDescent="0.3">
      <c r="A51618" t="s">
        <v>34881</v>
      </c>
      <c r="B51618" t="s">
        <v>4214</v>
      </c>
      <c r="C51618" t="s">
        <v>4215</v>
      </c>
      <c r="D51618" t="s">
        <v>95</v>
      </c>
      <c r="E51618" t="s">
        <v>10</v>
      </c>
      <c r="F51618" t="s">
        <v>1900</v>
      </c>
      <c r="G51618" s="5">
        <v>45062</v>
      </c>
      <c r="H51618" s="5">
        <v>45062</v>
      </c>
      <c r="I51618" t="s">
        <v>11</v>
      </c>
      <c r="J51618">
        <v>0</v>
      </c>
    </row>
    <row r="51619" spans="1:10" x14ac:dyDescent="0.3">
      <c r="A51619" t="s">
        <v>34882</v>
      </c>
      <c r="B51619" t="s">
        <v>4214</v>
      </c>
      <c r="C51619" t="s">
        <v>4215</v>
      </c>
      <c r="D51619" t="s">
        <v>2151</v>
      </c>
      <c r="E51619" t="s">
        <v>10</v>
      </c>
      <c r="F51619" t="s">
        <v>1896</v>
      </c>
      <c r="G51619" s="5">
        <v>45062</v>
      </c>
      <c r="H51619" s="5">
        <v>45062</v>
      </c>
      <c r="I51619" t="s">
        <v>11</v>
      </c>
      <c r="J51619">
        <v>0</v>
      </c>
    </row>
    <row r="51620" spans="1:10" x14ac:dyDescent="0.3">
      <c r="A51620" t="s">
        <v>46883</v>
      </c>
      <c r="B51620" t="s">
        <v>4214</v>
      </c>
      <c r="C51620" t="s">
        <v>4215</v>
      </c>
      <c r="D51620" t="s">
        <v>4997</v>
      </c>
      <c r="E51620" t="s">
        <v>10</v>
      </c>
      <c r="F51620" t="s">
        <v>1896</v>
      </c>
      <c r="G51620" s="5">
        <v>45062</v>
      </c>
      <c r="H51620" s="5">
        <v>45062</v>
      </c>
      <c r="I51620" t="s">
        <v>11</v>
      </c>
      <c r="J51620">
        <v>0</v>
      </c>
    </row>
    <row r="51621" spans="1:10" x14ac:dyDescent="0.3">
      <c r="A51621" t="s">
        <v>34883</v>
      </c>
      <c r="B51621" t="s">
        <v>4214</v>
      </c>
      <c r="C51621" t="s">
        <v>4215</v>
      </c>
      <c r="D51621" t="s">
        <v>660</v>
      </c>
      <c r="E51621" t="s">
        <v>10</v>
      </c>
      <c r="F51621" t="s">
        <v>1896</v>
      </c>
      <c r="G51621" s="5">
        <v>45062</v>
      </c>
      <c r="H51621" s="5">
        <v>45062</v>
      </c>
      <c r="I51621" t="s">
        <v>11</v>
      </c>
      <c r="J51621">
        <v>0</v>
      </c>
    </row>
    <row r="51622" spans="1:10" x14ac:dyDescent="0.3">
      <c r="A51622" t="s">
        <v>34884</v>
      </c>
      <c r="B51622" t="s">
        <v>4214</v>
      </c>
      <c r="C51622" t="s">
        <v>4215</v>
      </c>
      <c r="D51622" t="s">
        <v>3608</v>
      </c>
      <c r="E51622" t="s">
        <v>10</v>
      </c>
      <c r="F51622" t="s">
        <v>1893</v>
      </c>
      <c r="G51622" s="5">
        <v>45062</v>
      </c>
      <c r="H51622" s="5">
        <v>45062</v>
      </c>
      <c r="I51622" t="s">
        <v>11</v>
      </c>
      <c r="J51622">
        <v>0</v>
      </c>
    </row>
    <row r="51623" spans="1:10" x14ac:dyDescent="0.3">
      <c r="A51623" t="s">
        <v>34885</v>
      </c>
      <c r="B51623" t="s">
        <v>4214</v>
      </c>
      <c r="C51623" t="s">
        <v>4215</v>
      </c>
      <c r="D51623" t="s">
        <v>3542</v>
      </c>
      <c r="E51623" t="s">
        <v>10</v>
      </c>
      <c r="F51623" t="s">
        <v>2102</v>
      </c>
      <c r="G51623" s="5">
        <v>45062</v>
      </c>
      <c r="H51623" s="5">
        <v>45062</v>
      </c>
      <c r="I51623" t="s">
        <v>11</v>
      </c>
      <c r="J51623">
        <v>0</v>
      </c>
    </row>
    <row r="51624" spans="1:10" x14ac:dyDescent="0.3">
      <c r="A51624" t="s">
        <v>34886</v>
      </c>
      <c r="B51624" t="s">
        <v>4214</v>
      </c>
      <c r="C51624" t="s">
        <v>4215</v>
      </c>
      <c r="D51624" t="s">
        <v>2176</v>
      </c>
      <c r="E51624" t="s">
        <v>10</v>
      </c>
      <c r="F51624" t="s">
        <v>1996</v>
      </c>
      <c r="G51624" s="5">
        <v>45062</v>
      </c>
      <c r="H51624" s="5">
        <v>45062</v>
      </c>
      <c r="I51624" t="s">
        <v>11</v>
      </c>
      <c r="J51624">
        <v>0</v>
      </c>
    </row>
    <row r="51625" spans="1:10" x14ac:dyDescent="0.3">
      <c r="A51625" t="s">
        <v>34887</v>
      </c>
      <c r="B51625" t="s">
        <v>4214</v>
      </c>
      <c r="C51625" t="s">
        <v>4215</v>
      </c>
      <c r="D51625" t="s">
        <v>44668</v>
      </c>
      <c r="E51625" t="s">
        <v>10</v>
      </c>
      <c r="F51625" t="s">
        <v>1901</v>
      </c>
      <c r="G51625" s="5">
        <v>45062</v>
      </c>
      <c r="H51625" s="5">
        <v>45062</v>
      </c>
      <c r="I51625" t="s">
        <v>11</v>
      </c>
      <c r="J51625">
        <v>0</v>
      </c>
    </row>
    <row r="51626" spans="1:10" x14ac:dyDescent="0.3">
      <c r="A51626" t="s">
        <v>34888</v>
      </c>
      <c r="B51626" t="s">
        <v>4214</v>
      </c>
      <c r="C51626" t="s">
        <v>4215</v>
      </c>
      <c r="D51626" t="s">
        <v>31323</v>
      </c>
      <c r="E51626" t="s">
        <v>10</v>
      </c>
      <c r="F51626" t="s">
        <v>1888</v>
      </c>
      <c r="G51626" s="5">
        <v>45062</v>
      </c>
      <c r="H51626" s="5">
        <v>45062</v>
      </c>
      <c r="I51626" t="s">
        <v>11</v>
      </c>
      <c r="J51626">
        <v>0</v>
      </c>
    </row>
    <row r="51627" spans="1:10" x14ac:dyDescent="0.3">
      <c r="A51627" t="s">
        <v>34889</v>
      </c>
      <c r="B51627" t="s">
        <v>4214</v>
      </c>
      <c r="C51627" t="s">
        <v>4215</v>
      </c>
      <c r="D51627" t="s">
        <v>44668</v>
      </c>
      <c r="E51627" t="s">
        <v>10</v>
      </c>
      <c r="F51627" t="s">
        <v>1901</v>
      </c>
      <c r="G51627" s="5">
        <v>45062</v>
      </c>
      <c r="H51627" s="5">
        <v>45062</v>
      </c>
      <c r="I51627" t="s">
        <v>11</v>
      </c>
      <c r="J51627">
        <v>0</v>
      </c>
    </row>
    <row r="51628" spans="1:10" x14ac:dyDescent="0.3">
      <c r="A51628" t="s">
        <v>34890</v>
      </c>
      <c r="B51628" t="s">
        <v>4214</v>
      </c>
      <c r="C51628" t="s">
        <v>4215</v>
      </c>
      <c r="D51628" t="s">
        <v>2329</v>
      </c>
      <c r="E51628" t="s">
        <v>10</v>
      </c>
      <c r="F51628" t="s">
        <v>1092</v>
      </c>
      <c r="G51628" s="5">
        <v>45062</v>
      </c>
      <c r="H51628" s="5">
        <v>45062</v>
      </c>
      <c r="I51628" t="s">
        <v>11</v>
      </c>
      <c r="J51628">
        <v>0</v>
      </c>
    </row>
    <row r="51629" spans="1:10" x14ac:dyDescent="0.3">
      <c r="A51629" t="s">
        <v>34891</v>
      </c>
      <c r="B51629" t="s">
        <v>4214</v>
      </c>
      <c r="C51629" t="s">
        <v>4215</v>
      </c>
      <c r="D51629" t="s">
        <v>1248</v>
      </c>
      <c r="E51629" t="s">
        <v>10</v>
      </c>
      <c r="F51629" t="s">
        <v>1896</v>
      </c>
      <c r="G51629" s="5">
        <v>45062</v>
      </c>
      <c r="H51629" s="5">
        <v>45062</v>
      </c>
      <c r="I51629" t="s">
        <v>11</v>
      </c>
      <c r="J51629">
        <v>0</v>
      </c>
    </row>
    <row r="51630" spans="1:10" x14ac:dyDescent="0.3">
      <c r="A51630" t="s">
        <v>34892</v>
      </c>
      <c r="B51630" t="s">
        <v>4214</v>
      </c>
      <c r="C51630" t="s">
        <v>4215</v>
      </c>
      <c r="D51630" t="s">
        <v>3572</v>
      </c>
      <c r="E51630" t="s">
        <v>10</v>
      </c>
      <c r="F51630" t="s">
        <v>1900</v>
      </c>
      <c r="G51630" s="5">
        <v>45062</v>
      </c>
      <c r="H51630" s="5">
        <v>45062</v>
      </c>
      <c r="I51630" t="s">
        <v>11</v>
      </c>
      <c r="J51630">
        <v>0</v>
      </c>
    </row>
    <row r="51631" spans="1:10" x14ac:dyDescent="0.3">
      <c r="A51631" t="s">
        <v>34893</v>
      </c>
      <c r="B51631" t="s">
        <v>4214</v>
      </c>
      <c r="C51631" t="s">
        <v>4215</v>
      </c>
      <c r="D51631" t="s">
        <v>5922</v>
      </c>
      <c r="E51631" t="s">
        <v>10</v>
      </c>
      <c r="F51631" t="s">
        <v>1901</v>
      </c>
      <c r="G51631" s="5">
        <v>45062</v>
      </c>
      <c r="H51631" s="5">
        <v>45062</v>
      </c>
      <c r="I51631" t="s">
        <v>11</v>
      </c>
      <c r="J51631">
        <v>0</v>
      </c>
    </row>
    <row r="51632" spans="1:10" x14ac:dyDescent="0.3">
      <c r="A51632" t="s">
        <v>34894</v>
      </c>
      <c r="B51632" t="s">
        <v>4214</v>
      </c>
      <c r="C51632" t="s">
        <v>4215</v>
      </c>
      <c r="D51632" t="s">
        <v>3831</v>
      </c>
      <c r="E51632" t="s">
        <v>10</v>
      </c>
      <c r="F51632" t="s">
        <v>1893</v>
      </c>
      <c r="G51632" s="5">
        <v>45062</v>
      </c>
      <c r="H51632" s="5">
        <v>45062</v>
      </c>
      <c r="I51632" t="s">
        <v>11</v>
      </c>
      <c r="J51632">
        <v>0</v>
      </c>
    </row>
    <row r="51633" spans="1:10" x14ac:dyDescent="0.3">
      <c r="A51633" t="s">
        <v>34895</v>
      </c>
      <c r="B51633" t="s">
        <v>4214</v>
      </c>
      <c r="C51633" t="s">
        <v>4215</v>
      </c>
      <c r="D51633" t="s">
        <v>3436</v>
      </c>
      <c r="E51633" t="s">
        <v>10</v>
      </c>
      <c r="F51633" t="s">
        <v>1888</v>
      </c>
      <c r="G51633" s="5">
        <v>45062</v>
      </c>
      <c r="H51633" s="5">
        <v>45062</v>
      </c>
      <c r="I51633" t="s">
        <v>11</v>
      </c>
      <c r="J51633">
        <v>0</v>
      </c>
    </row>
    <row r="51634" spans="1:10" x14ac:dyDescent="0.3">
      <c r="A51634" t="s">
        <v>46884</v>
      </c>
      <c r="B51634" t="s">
        <v>4214</v>
      </c>
      <c r="C51634" t="s">
        <v>4215</v>
      </c>
      <c r="D51634" t="s">
        <v>2220</v>
      </c>
      <c r="E51634" t="s">
        <v>10</v>
      </c>
      <c r="F51634" t="s">
        <v>1888</v>
      </c>
      <c r="G51634" s="5">
        <v>45062</v>
      </c>
      <c r="H51634" s="5">
        <v>45062</v>
      </c>
      <c r="I51634" t="s">
        <v>11</v>
      </c>
      <c r="J51634">
        <v>0</v>
      </c>
    </row>
    <row r="51635" spans="1:10" x14ac:dyDescent="0.3">
      <c r="A51635" t="s">
        <v>34896</v>
      </c>
      <c r="B51635" t="s">
        <v>4214</v>
      </c>
      <c r="C51635" t="s">
        <v>4215</v>
      </c>
      <c r="D51635" t="s">
        <v>2553</v>
      </c>
      <c r="E51635" t="s">
        <v>10</v>
      </c>
      <c r="F51635" t="s">
        <v>1092</v>
      </c>
      <c r="G51635" s="5">
        <v>45062</v>
      </c>
      <c r="H51635" s="5">
        <v>45062</v>
      </c>
      <c r="I51635" t="s">
        <v>11</v>
      </c>
      <c r="J51635">
        <v>0</v>
      </c>
    </row>
    <row r="51636" spans="1:10" x14ac:dyDescent="0.3">
      <c r="A51636" t="s">
        <v>34897</v>
      </c>
      <c r="B51636" t="s">
        <v>4214</v>
      </c>
      <c r="C51636" t="s">
        <v>4215</v>
      </c>
      <c r="D51636" t="s">
        <v>2016</v>
      </c>
      <c r="E51636" t="s">
        <v>10</v>
      </c>
      <c r="F51636" t="s">
        <v>1888</v>
      </c>
      <c r="G51636" s="5">
        <v>45062</v>
      </c>
      <c r="H51636" s="5">
        <v>45062</v>
      </c>
      <c r="I51636" t="s">
        <v>11</v>
      </c>
      <c r="J51636">
        <v>0</v>
      </c>
    </row>
    <row r="51637" spans="1:10" x14ac:dyDescent="0.3">
      <c r="A51637" t="s">
        <v>34898</v>
      </c>
      <c r="B51637" t="s">
        <v>4214</v>
      </c>
      <c r="C51637" t="s">
        <v>4215</v>
      </c>
      <c r="D51637" t="s">
        <v>3542</v>
      </c>
      <c r="E51637" t="s">
        <v>10</v>
      </c>
      <c r="F51637" t="s">
        <v>2102</v>
      </c>
      <c r="G51637" s="5">
        <v>45062</v>
      </c>
      <c r="H51637" s="5">
        <v>45062</v>
      </c>
      <c r="I51637" t="s">
        <v>11</v>
      </c>
      <c r="J51637">
        <v>0</v>
      </c>
    </row>
    <row r="51638" spans="1:10" x14ac:dyDescent="0.3">
      <c r="A51638" t="s">
        <v>34899</v>
      </c>
      <c r="B51638" t="s">
        <v>4214</v>
      </c>
      <c r="C51638" t="s">
        <v>4215</v>
      </c>
      <c r="D51638" t="s">
        <v>2544</v>
      </c>
      <c r="E51638" t="s">
        <v>10</v>
      </c>
      <c r="F51638" t="s">
        <v>1886</v>
      </c>
      <c r="G51638" s="5">
        <v>45062</v>
      </c>
      <c r="H51638" s="5">
        <v>45062</v>
      </c>
      <c r="I51638" t="s">
        <v>11</v>
      </c>
      <c r="J51638">
        <v>0</v>
      </c>
    </row>
    <row r="51639" spans="1:10" x14ac:dyDescent="0.3">
      <c r="A51639" t="s">
        <v>34900</v>
      </c>
      <c r="B51639" t="s">
        <v>4214</v>
      </c>
      <c r="C51639" t="s">
        <v>4215</v>
      </c>
      <c r="D51639" t="s">
        <v>44668</v>
      </c>
      <c r="E51639" t="s">
        <v>10</v>
      </c>
      <c r="F51639" t="s">
        <v>1901</v>
      </c>
      <c r="G51639" s="5">
        <v>45062</v>
      </c>
      <c r="H51639" s="5">
        <v>45062</v>
      </c>
      <c r="I51639" t="s">
        <v>11</v>
      </c>
      <c r="J51639">
        <v>0</v>
      </c>
    </row>
    <row r="51640" spans="1:10" x14ac:dyDescent="0.3">
      <c r="A51640" t="s">
        <v>34901</v>
      </c>
      <c r="B51640" t="s">
        <v>4214</v>
      </c>
      <c r="C51640" t="s">
        <v>4215</v>
      </c>
      <c r="D51640" t="s">
        <v>34902</v>
      </c>
      <c r="E51640" t="s">
        <v>10</v>
      </c>
      <c r="F51640" t="s">
        <v>1886</v>
      </c>
      <c r="G51640" s="5">
        <v>45062</v>
      </c>
      <c r="H51640" s="5">
        <v>45062</v>
      </c>
      <c r="I51640" t="s">
        <v>11</v>
      </c>
      <c r="J51640">
        <v>0</v>
      </c>
    </row>
    <row r="51641" spans="1:10" x14ac:dyDescent="0.3">
      <c r="A51641" t="s">
        <v>46885</v>
      </c>
      <c r="B51641" t="s">
        <v>4214</v>
      </c>
      <c r="C51641" t="s">
        <v>4215</v>
      </c>
      <c r="D51641" t="s">
        <v>3652</v>
      </c>
      <c r="E51641" t="s">
        <v>10</v>
      </c>
      <c r="F51641" t="s">
        <v>1901</v>
      </c>
      <c r="G51641" s="5">
        <v>45062</v>
      </c>
      <c r="H51641" s="5">
        <v>45062</v>
      </c>
      <c r="I51641" t="s">
        <v>11</v>
      </c>
      <c r="J51641">
        <v>0</v>
      </c>
    </row>
    <row r="51642" spans="1:10" x14ac:dyDescent="0.3">
      <c r="A51642" t="s">
        <v>34903</v>
      </c>
      <c r="B51642" t="s">
        <v>4214</v>
      </c>
      <c r="C51642" t="s">
        <v>4215</v>
      </c>
      <c r="D51642" t="s">
        <v>2202</v>
      </c>
      <c r="E51642" t="s">
        <v>10</v>
      </c>
      <c r="F51642" t="s">
        <v>1887</v>
      </c>
      <c r="G51642" s="5">
        <v>45062</v>
      </c>
      <c r="H51642" s="5">
        <v>45062</v>
      </c>
      <c r="I51642" t="s">
        <v>11</v>
      </c>
      <c r="J51642">
        <v>0</v>
      </c>
    </row>
    <row r="51643" spans="1:10" x14ac:dyDescent="0.3">
      <c r="A51643" t="s">
        <v>34904</v>
      </c>
      <c r="B51643" t="s">
        <v>4214</v>
      </c>
      <c r="C51643" t="s">
        <v>4215</v>
      </c>
      <c r="D51643" t="s">
        <v>1020</v>
      </c>
      <c r="E51643" t="s">
        <v>10</v>
      </c>
      <c r="F51643" t="s">
        <v>1896</v>
      </c>
      <c r="G51643" s="5">
        <v>45062</v>
      </c>
      <c r="H51643" s="5">
        <v>45062</v>
      </c>
      <c r="I51643" t="s">
        <v>11</v>
      </c>
      <c r="J51643">
        <v>0</v>
      </c>
    </row>
    <row r="51644" spans="1:10" x14ac:dyDescent="0.3">
      <c r="A51644" t="s">
        <v>46886</v>
      </c>
      <c r="B51644" t="s">
        <v>4214</v>
      </c>
      <c r="C51644" t="s">
        <v>4215</v>
      </c>
      <c r="D51644" t="s">
        <v>2711</v>
      </c>
      <c r="E51644" t="s">
        <v>10</v>
      </c>
      <c r="F51644" t="s">
        <v>1901</v>
      </c>
      <c r="G51644" s="5">
        <v>45062</v>
      </c>
      <c r="H51644" s="5">
        <v>45062</v>
      </c>
      <c r="I51644" t="s">
        <v>11</v>
      </c>
      <c r="J51644">
        <v>0</v>
      </c>
    </row>
    <row r="51645" spans="1:10" x14ac:dyDescent="0.3">
      <c r="A51645" t="s">
        <v>34905</v>
      </c>
      <c r="B51645" t="s">
        <v>4214</v>
      </c>
      <c r="C51645" t="s">
        <v>4215</v>
      </c>
      <c r="D51645" t="s">
        <v>4318</v>
      </c>
      <c r="E51645" t="s">
        <v>10</v>
      </c>
      <c r="F51645" t="s">
        <v>1891</v>
      </c>
      <c r="G51645" s="5">
        <v>45062</v>
      </c>
      <c r="H51645" s="5">
        <v>45062</v>
      </c>
      <c r="I51645" t="s">
        <v>11</v>
      </c>
      <c r="J51645">
        <v>0</v>
      </c>
    </row>
    <row r="51646" spans="1:10" x14ac:dyDescent="0.3">
      <c r="A51646" t="s">
        <v>34906</v>
      </c>
      <c r="B51646" t="s">
        <v>4214</v>
      </c>
      <c r="C51646" t="s">
        <v>4215</v>
      </c>
      <c r="D51646" t="s">
        <v>2192</v>
      </c>
      <c r="E51646" t="s">
        <v>10</v>
      </c>
      <c r="F51646" t="s">
        <v>1888</v>
      </c>
      <c r="G51646" s="5">
        <v>45062</v>
      </c>
      <c r="H51646" s="5">
        <v>45062</v>
      </c>
      <c r="I51646" t="s">
        <v>11</v>
      </c>
      <c r="J51646">
        <v>0</v>
      </c>
    </row>
    <row r="51647" spans="1:10" x14ac:dyDescent="0.3">
      <c r="A51647" t="s">
        <v>46887</v>
      </c>
      <c r="B51647" t="s">
        <v>4214</v>
      </c>
      <c r="C51647" t="s">
        <v>4215</v>
      </c>
      <c r="D51647" t="s">
        <v>5115</v>
      </c>
      <c r="E51647" t="s">
        <v>10</v>
      </c>
      <c r="F51647" t="s">
        <v>1901</v>
      </c>
      <c r="G51647" s="5">
        <v>45062</v>
      </c>
      <c r="H51647" s="5">
        <v>45062</v>
      </c>
      <c r="I51647" t="s">
        <v>11</v>
      </c>
      <c r="J51647">
        <v>0</v>
      </c>
    </row>
    <row r="51648" spans="1:10" x14ac:dyDescent="0.3">
      <c r="A51648" t="s">
        <v>34907</v>
      </c>
      <c r="B51648" t="s">
        <v>4214</v>
      </c>
      <c r="C51648" t="s">
        <v>4215</v>
      </c>
      <c r="D51648" t="s">
        <v>3876</v>
      </c>
      <c r="E51648" t="s">
        <v>10</v>
      </c>
      <c r="F51648" t="s">
        <v>1896</v>
      </c>
      <c r="G51648" s="5">
        <v>45062</v>
      </c>
      <c r="H51648" s="5">
        <v>45062</v>
      </c>
      <c r="I51648" t="s">
        <v>11</v>
      </c>
      <c r="J51648">
        <v>0</v>
      </c>
    </row>
    <row r="51649" spans="1:10" x14ac:dyDescent="0.3">
      <c r="A51649" t="s">
        <v>34908</v>
      </c>
      <c r="B51649" t="s">
        <v>4214</v>
      </c>
      <c r="C51649" t="s">
        <v>4215</v>
      </c>
      <c r="D51649" t="s">
        <v>24043</v>
      </c>
      <c r="E51649" t="s">
        <v>10</v>
      </c>
      <c r="F51649" t="s">
        <v>1893</v>
      </c>
      <c r="G51649" s="5">
        <v>45062</v>
      </c>
      <c r="H51649" s="5">
        <v>45062</v>
      </c>
      <c r="I51649" t="s">
        <v>11</v>
      </c>
      <c r="J51649">
        <v>0</v>
      </c>
    </row>
    <row r="51650" spans="1:10" x14ac:dyDescent="0.3">
      <c r="A51650" t="s">
        <v>46888</v>
      </c>
      <c r="B51650" t="s">
        <v>4214</v>
      </c>
      <c r="C51650" t="s">
        <v>4215</v>
      </c>
      <c r="D51650" t="s">
        <v>1296</v>
      </c>
      <c r="E51650" t="s">
        <v>10</v>
      </c>
      <c r="F51650" t="s">
        <v>1894</v>
      </c>
      <c r="G51650" s="5">
        <v>45062</v>
      </c>
      <c r="H51650" s="5">
        <v>45062</v>
      </c>
      <c r="I51650" t="s">
        <v>11</v>
      </c>
      <c r="J51650">
        <v>0</v>
      </c>
    </row>
    <row r="51651" spans="1:10" x14ac:dyDescent="0.3">
      <c r="A51651" t="s">
        <v>34909</v>
      </c>
      <c r="B51651" t="s">
        <v>4214</v>
      </c>
      <c r="C51651" t="s">
        <v>4215</v>
      </c>
      <c r="D51651" t="s">
        <v>1937</v>
      </c>
      <c r="E51651" t="s">
        <v>10</v>
      </c>
      <c r="F51651" t="s">
        <v>1897</v>
      </c>
      <c r="G51651" s="5">
        <v>45062</v>
      </c>
      <c r="H51651" s="5">
        <v>45062</v>
      </c>
      <c r="I51651" t="s">
        <v>11</v>
      </c>
      <c r="J51651">
        <v>0</v>
      </c>
    </row>
    <row r="51652" spans="1:10" x14ac:dyDescent="0.3">
      <c r="A51652" t="s">
        <v>34910</v>
      </c>
      <c r="B51652" t="s">
        <v>4214</v>
      </c>
      <c r="C51652" t="s">
        <v>4215</v>
      </c>
      <c r="D51652" t="s">
        <v>867</v>
      </c>
      <c r="E51652" t="s">
        <v>10</v>
      </c>
      <c r="F51652" t="s">
        <v>1888</v>
      </c>
      <c r="G51652" s="5">
        <v>45062</v>
      </c>
      <c r="H51652" s="5">
        <v>45062</v>
      </c>
      <c r="I51652" t="s">
        <v>11</v>
      </c>
      <c r="J51652">
        <v>0</v>
      </c>
    </row>
    <row r="51653" spans="1:10" x14ac:dyDescent="0.3">
      <c r="A51653" t="s">
        <v>34911</v>
      </c>
      <c r="B51653" t="s">
        <v>4214</v>
      </c>
      <c r="C51653" t="s">
        <v>4215</v>
      </c>
      <c r="D51653" t="s">
        <v>3968</v>
      </c>
      <c r="E51653" t="s">
        <v>10</v>
      </c>
      <c r="F51653" t="s">
        <v>1901</v>
      </c>
      <c r="G51653" s="5">
        <v>45062</v>
      </c>
      <c r="H51653" s="5">
        <v>45062</v>
      </c>
      <c r="I51653" t="s">
        <v>11</v>
      </c>
      <c r="J51653">
        <v>0</v>
      </c>
    </row>
    <row r="51654" spans="1:10" x14ac:dyDescent="0.3">
      <c r="A51654" t="s">
        <v>46889</v>
      </c>
      <c r="B51654" t="s">
        <v>4214</v>
      </c>
      <c r="C51654" t="s">
        <v>4215</v>
      </c>
      <c r="D51654" t="s">
        <v>190</v>
      </c>
      <c r="E51654" t="s">
        <v>10</v>
      </c>
      <c r="F51654" t="s">
        <v>1891</v>
      </c>
      <c r="G51654" s="5">
        <v>45062</v>
      </c>
      <c r="H51654" s="5">
        <v>45062</v>
      </c>
      <c r="I51654" t="s">
        <v>11</v>
      </c>
      <c r="J51654">
        <v>0</v>
      </c>
    </row>
    <row r="51655" spans="1:10" x14ac:dyDescent="0.3">
      <c r="A51655" t="s">
        <v>34912</v>
      </c>
      <c r="B51655" t="s">
        <v>4214</v>
      </c>
      <c r="C51655" t="s">
        <v>4215</v>
      </c>
      <c r="D51655" t="s">
        <v>21</v>
      </c>
      <c r="E51655" t="s">
        <v>10</v>
      </c>
      <c r="F51655" t="s">
        <v>1886</v>
      </c>
      <c r="G51655" s="5">
        <v>45062</v>
      </c>
      <c r="H51655" s="5">
        <v>45062</v>
      </c>
      <c r="I51655" t="s">
        <v>11</v>
      </c>
      <c r="J51655">
        <v>0</v>
      </c>
    </row>
    <row r="51656" spans="1:10" x14ac:dyDescent="0.3">
      <c r="A51656" t="s">
        <v>34913</v>
      </c>
      <c r="B51656" t="s">
        <v>4214</v>
      </c>
      <c r="C51656" t="s">
        <v>4215</v>
      </c>
      <c r="D51656" t="s">
        <v>834</v>
      </c>
      <c r="E51656" t="s">
        <v>10</v>
      </c>
      <c r="F51656" t="s">
        <v>1897</v>
      </c>
      <c r="G51656" s="5">
        <v>45062</v>
      </c>
      <c r="H51656" s="5">
        <v>45062</v>
      </c>
      <c r="I51656" t="s">
        <v>11</v>
      </c>
      <c r="J51656">
        <v>0</v>
      </c>
    </row>
    <row r="51657" spans="1:10" x14ac:dyDescent="0.3">
      <c r="A51657" t="s">
        <v>34914</v>
      </c>
      <c r="B51657" t="s">
        <v>4214</v>
      </c>
      <c r="C51657" t="s">
        <v>4215</v>
      </c>
      <c r="D51657" t="s">
        <v>607</v>
      </c>
      <c r="E51657" t="s">
        <v>10</v>
      </c>
      <c r="F51657" t="s">
        <v>1906</v>
      </c>
      <c r="G51657" s="5">
        <v>45062</v>
      </c>
      <c r="H51657" s="5">
        <v>45062</v>
      </c>
      <c r="I51657" t="s">
        <v>11</v>
      </c>
      <c r="J51657">
        <v>0</v>
      </c>
    </row>
    <row r="51658" spans="1:10" x14ac:dyDescent="0.3">
      <c r="A51658" t="s">
        <v>34915</v>
      </c>
      <c r="B51658" t="s">
        <v>4214</v>
      </c>
      <c r="C51658" t="s">
        <v>4215</v>
      </c>
      <c r="D51658" t="s">
        <v>2361</v>
      </c>
      <c r="E51658" t="s">
        <v>10</v>
      </c>
      <c r="F51658" t="s">
        <v>1886</v>
      </c>
      <c r="G51658" s="5">
        <v>45062</v>
      </c>
      <c r="H51658" s="5">
        <v>45062</v>
      </c>
      <c r="I51658" t="s">
        <v>11</v>
      </c>
      <c r="J51658">
        <v>0</v>
      </c>
    </row>
    <row r="51659" spans="1:10" x14ac:dyDescent="0.3">
      <c r="A51659" t="s">
        <v>34916</v>
      </c>
      <c r="B51659" t="s">
        <v>4214</v>
      </c>
      <c r="C51659" t="s">
        <v>4215</v>
      </c>
      <c r="D51659" t="s">
        <v>117</v>
      </c>
      <c r="E51659" t="s">
        <v>10</v>
      </c>
      <c r="F51659" t="s">
        <v>1906</v>
      </c>
      <c r="G51659" s="5">
        <v>45062</v>
      </c>
      <c r="H51659" s="5">
        <v>45062</v>
      </c>
      <c r="I51659" t="s">
        <v>11</v>
      </c>
      <c r="J51659">
        <v>0</v>
      </c>
    </row>
    <row r="51660" spans="1:10" x14ac:dyDescent="0.3">
      <c r="A51660" t="s">
        <v>34917</v>
      </c>
      <c r="B51660" t="s">
        <v>4214</v>
      </c>
      <c r="C51660" t="s">
        <v>4215</v>
      </c>
      <c r="D51660" t="s">
        <v>146</v>
      </c>
      <c r="E51660" t="s">
        <v>10</v>
      </c>
      <c r="F51660" t="s">
        <v>1893</v>
      </c>
      <c r="G51660" s="5">
        <v>45062</v>
      </c>
      <c r="H51660" s="5">
        <v>45062</v>
      </c>
      <c r="I51660" t="s">
        <v>11</v>
      </c>
      <c r="J51660">
        <v>0</v>
      </c>
    </row>
    <row r="51661" spans="1:10" x14ac:dyDescent="0.3">
      <c r="A51661" t="s">
        <v>46890</v>
      </c>
      <c r="B51661" t="s">
        <v>4214</v>
      </c>
      <c r="C51661" t="s">
        <v>4215</v>
      </c>
      <c r="D51661" t="s">
        <v>986</v>
      </c>
      <c r="E51661" t="s">
        <v>10</v>
      </c>
      <c r="F51661" t="s">
        <v>1886</v>
      </c>
      <c r="G51661" s="5">
        <v>45062</v>
      </c>
      <c r="H51661" s="5">
        <v>45062</v>
      </c>
      <c r="I51661" t="s">
        <v>11</v>
      </c>
      <c r="J51661">
        <v>0</v>
      </c>
    </row>
    <row r="51662" spans="1:10" x14ac:dyDescent="0.3">
      <c r="A51662" t="s">
        <v>34918</v>
      </c>
      <c r="B51662" t="s">
        <v>4214</v>
      </c>
      <c r="C51662" t="s">
        <v>4215</v>
      </c>
      <c r="D51662" t="s">
        <v>541</v>
      </c>
      <c r="E51662" t="s">
        <v>10</v>
      </c>
      <c r="F51662" t="s">
        <v>1896</v>
      </c>
      <c r="G51662" s="5">
        <v>45062</v>
      </c>
      <c r="H51662" s="5">
        <v>45062</v>
      </c>
      <c r="I51662" t="s">
        <v>11</v>
      </c>
      <c r="J51662">
        <v>0</v>
      </c>
    </row>
    <row r="51663" spans="1:10" x14ac:dyDescent="0.3">
      <c r="A51663" t="s">
        <v>34919</v>
      </c>
      <c r="B51663" t="s">
        <v>4214</v>
      </c>
      <c r="C51663" t="s">
        <v>4215</v>
      </c>
      <c r="D51663" t="s">
        <v>113</v>
      </c>
      <c r="E51663" t="s">
        <v>10</v>
      </c>
      <c r="F51663" t="s">
        <v>1888</v>
      </c>
      <c r="G51663" s="5">
        <v>45062</v>
      </c>
      <c r="H51663" s="5">
        <v>45062</v>
      </c>
      <c r="I51663" t="s">
        <v>11</v>
      </c>
      <c r="J51663">
        <v>0</v>
      </c>
    </row>
    <row r="51664" spans="1:10" x14ac:dyDescent="0.3">
      <c r="A51664" t="s">
        <v>34920</v>
      </c>
      <c r="B51664" t="s">
        <v>4214</v>
      </c>
      <c r="C51664" t="s">
        <v>4215</v>
      </c>
      <c r="D51664" t="s">
        <v>878</v>
      </c>
      <c r="E51664" t="s">
        <v>10</v>
      </c>
      <c r="F51664" t="s">
        <v>1092</v>
      </c>
      <c r="G51664" s="5">
        <v>45062</v>
      </c>
      <c r="H51664" s="5">
        <v>45062</v>
      </c>
      <c r="I51664" t="s">
        <v>11</v>
      </c>
      <c r="J51664">
        <v>0</v>
      </c>
    </row>
    <row r="51665" spans="1:10" x14ac:dyDescent="0.3">
      <c r="A51665" t="s">
        <v>34921</v>
      </c>
      <c r="B51665" t="s">
        <v>4214</v>
      </c>
      <c r="C51665" t="s">
        <v>4215</v>
      </c>
      <c r="D51665" t="s">
        <v>1766</v>
      </c>
      <c r="E51665" t="s">
        <v>10</v>
      </c>
      <c r="F51665" t="s">
        <v>1887</v>
      </c>
      <c r="G51665" s="5">
        <v>45062</v>
      </c>
      <c r="H51665" s="5">
        <v>45062</v>
      </c>
      <c r="I51665" t="s">
        <v>11</v>
      </c>
      <c r="J51665">
        <v>0</v>
      </c>
    </row>
    <row r="51666" spans="1:10" x14ac:dyDescent="0.3">
      <c r="A51666" t="s">
        <v>34922</v>
      </c>
      <c r="B51666" t="s">
        <v>4214</v>
      </c>
      <c r="C51666" t="s">
        <v>4215</v>
      </c>
      <c r="D51666" t="s">
        <v>8679</v>
      </c>
      <c r="E51666" t="s">
        <v>10</v>
      </c>
      <c r="F51666" t="s">
        <v>1092</v>
      </c>
      <c r="G51666" s="5">
        <v>45062</v>
      </c>
      <c r="H51666" s="5">
        <v>45062</v>
      </c>
      <c r="I51666" t="s">
        <v>11</v>
      </c>
      <c r="J51666">
        <v>0</v>
      </c>
    </row>
    <row r="51667" spans="1:10" x14ac:dyDescent="0.3">
      <c r="A51667" t="s">
        <v>46891</v>
      </c>
      <c r="B51667" t="s">
        <v>4214</v>
      </c>
      <c r="C51667" t="s">
        <v>4215</v>
      </c>
      <c r="D51667" t="s">
        <v>814</v>
      </c>
      <c r="E51667" t="s">
        <v>10</v>
      </c>
      <c r="F51667" t="s">
        <v>1891</v>
      </c>
      <c r="G51667" s="5">
        <v>45062</v>
      </c>
      <c r="H51667" s="5">
        <v>45062</v>
      </c>
      <c r="I51667" t="s">
        <v>11</v>
      </c>
      <c r="J51667">
        <v>0</v>
      </c>
    </row>
    <row r="51668" spans="1:10" x14ac:dyDescent="0.3">
      <c r="A51668" t="s">
        <v>46892</v>
      </c>
      <c r="B51668" t="s">
        <v>4214</v>
      </c>
      <c r="C51668" t="s">
        <v>4215</v>
      </c>
      <c r="D51668" t="s">
        <v>112</v>
      </c>
      <c r="E51668" t="s">
        <v>10</v>
      </c>
      <c r="F51668" t="s">
        <v>1891</v>
      </c>
      <c r="G51668" s="5">
        <v>45062</v>
      </c>
      <c r="H51668" s="5">
        <v>45062</v>
      </c>
      <c r="I51668" t="s">
        <v>11</v>
      </c>
      <c r="J51668">
        <v>0</v>
      </c>
    </row>
    <row r="51669" spans="1:10" x14ac:dyDescent="0.3">
      <c r="A51669" t="s">
        <v>34923</v>
      </c>
      <c r="B51669" t="s">
        <v>4214</v>
      </c>
      <c r="C51669" t="s">
        <v>4215</v>
      </c>
      <c r="D51669" t="s">
        <v>109</v>
      </c>
      <c r="E51669" t="s">
        <v>10</v>
      </c>
      <c r="F51669" t="s">
        <v>1901</v>
      </c>
      <c r="G51669" s="5">
        <v>45062</v>
      </c>
      <c r="H51669" s="5">
        <v>45062</v>
      </c>
      <c r="I51669" t="s">
        <v>11</v>
      </c>
      <c r="J51669">
        <v>0</v>
      </c>
    </row>
    <row r="51670" spans="1:10" x14ac:dyDescent="0.3">
      <c r="A51670" t="s">
        <v>34924</v>
      </c>
      <c r="B51670" t="s">
        <v>4214</v>
      </c>
      <c r="C51670" t="s">
        <v>4215</v>
      </c>
      <c r="D51670" t="s">
        <v>1952</v>
      </c>
      <c r="E51670" t="s">
        <v>10</v>
      </c>
      <c r="F51670" t="s">
        <v>1901</v>
      </c>
      <c r="G51670" s="5">
        <v>45062</v>
      </c>
      <c r="H51670" s="5">
        <v>45062</v>
      </c>
      <c r="I51670" t="s">
        <v>11</v>
      </c>
      <c r="J51670">
        <v>0</v>
      </c>
    </row>
    <row r="51671" spans="1:10" x14ac:dyDescent="0.3">
      <c r="A51671" t="s">
        <v>34925</v>
      </c>
      <c r="B51671" t="s">
        <v>4214</v>
      </c>
      <c r="C51671" t="s">
        <v>4215</v>
      </c>
      <c r="D51671" t="s">
        <v>4344</v>
      </c>
      <c r="E51671" t="s">
        <v>10</v>
      </c>
      <c r="F51671" t="s">
        <v>1092</v>
      </c>
      <c r="G51671" s="5">
        <v>45062</v>
      </c>
      <c r="H51671" s="5">
        <v>45062</v>
      </c>
      <c r="I51671" t="s">
        <v>11</v>
      </c>
      <c r="J51671">
        <v>0</v>
      </c>
    </row>
    <row r="51672" spans="1:10" x14ac:dyDescent="0.3">
      <c r="A51672" t="s">
        <v>46893</v>
      </c>
      <c r="B51672" t="s">
        <v>4214</v>
      </c>
      <c r="C51672" t="s">
        <v>4215</v>
      </c>
      <c r="D51672" t="s">
        <v>6251</v>
      </c>
      <c r="E51672" t="s">
        <v>10</v>
      </c>
      <c r="F51672" t="s">
        <v>1901</v>
      </c>
      <c r="G51672" s="5">
        <v>45062</v>
      </c>
      <c r="H51672" s="5">
        <v>45062</v>
      </c>
      <c r="I51672" t="s">
        <v>11</v>
      </c>
      <c r="J51672">
        <v>0</v>
      </c>
    </row>
    <row r="51673" spans="1:10" x14ac:dyDescent="0.3">
      <c r="A51673" t="s">
        <v>46894</v>
      </c>
      <c r="B51673" t="s">
        <v>4214</v>
      </c>
      <c r="C51673" t="s">
        <v>4215</v>
      </c>
      <c r="D51673" t="s">
        <v>611</v>
      </c>
      <c r="E51673" t="s">
        <v>10</v>
      </c>
      <c r="F51673" t="s">
        <v>1901</v>
      </c>
      <c r="G51673" s="5">
        <v>45062</v>
      </c>
      <c r="H51673" s="5">
        <v>45062</v>
      </c>
      <c r="I51673" t="s">
        <v>11</v>
      </c>
      <c r="J51673">
        <v>0</v>
      </c>
    </row>
    <row r="51674" spans="1:10" x14ac:dyDescent="0.3">
      <c r="A51674" t="s">
        <v>46895</v>
      </c>
      <c r="B51674" t="s">
        <v>4214</v>
      </c>
      <c r="C51674" t="s">
        <v>4215</v>
      </c>
      <c r="D51674" t="s">
        <v>690</v>
      </c>
      <c r="E51674" t="s">
        <v>10</v>
      </c>
      <c r="F51674" t="s">
        <v>1896</v>
      </c>
      <c r="G51674" s="5">
        <v>45062</v>
      </c>
      <c r="H51674" s="5">
        <v>45062</v>
      </c>
      <c r="I51674" t="s">
        <v>11</v>
      </c>
      <c r="J51674">
        <v>0</v>
      </c>
    </row>
    <row r="51675" spans="1:10" x14ac:dyDescent="0.3">
      <c r="A51675" t="s">
        <v>46896</v>
      </c>
      <c r="B51675" t="s">
        <v>4214</v>
      </c>
      <c r="C51675" t="s">
        <v>4215</v>
      </c>
      <c r="D51675" t="s">
        <v>1945</v>
      </c>
      <c r="E51675" t="s">
        <v>10</v>
      </c>
      <c r="F51675" t="s">
        <v>1894</v>
      </c>
      <c r="G51675" s="5">
        <v>45062</v>
      </c>
      <c r="H51675" s="5">
        <v>45062</v>
      </c>
      <c r="I51675" t="s">
        <v>11</v>
      </c>
      <c r="J51675">
        <v>0</v>
      </c>
    </row>
    <row r="51676" spans="1:10" x14ac:dyDescent="0.3">
      <c r="A51676" t="s">
        <v>34926</v>
      </c>
      <c r="B51676" t="s">
        <v>4214</v>
      </c>
      <c r="C51676" t="s">
        <v>4215</v>
      </c>
      <c r="D51676" t="s">
        <v>2651</v>
      </c>
      <c r="E51676" t="s">
        <v>10</v>
      </c>
      <c r="F51676" t="s">
        <v>1894</v>
      </c>
      <c r="G51676" s="5">
        <v>45062</v>
      </c>
      <c r="H51676" s="5">
        <v>45062</v>
      </c>
      <c r="I51676" t="s">
        <v>11</v>
      </c>
      <c r="J51676">
        <v>0</v>
      </c>
    </row>
    <row r="51677" spans="1:10" x14ac:dyDescent="0.3">
      <c r="A51677" t="s">
        <v>34927</v>
      </c>
      <c r="B51677" t="s">
        <v>4214</v>
      </c>
      <c r="C51677" t="s">
        <v>4215</v>
      </c>
      <c r="D51677" t="s">
        <v>112</v>
      </c>
      <c r="E51677" t="s">
        <v>10</v>
      </c>
      <c r="F51677" t="s">
        <v>1901</v>
      </c>
      <c r="G51677" s="5">
        <v>45062</v>
      </c>
      <c r="H51677" s="5">
        <v>45062</v>
      </c>
      <c r="I51677" t="s">
        <v>11</v>
      </c>
      <c r="J51677">
        <v>0</v>
      </c>
    </row>
    <row r="51678" spans="1:10" x14ac:dyDescent="0.3">
      <c r="A51678" t="s">
        <v>34928</v>
      </c>
      <c r="B51678" t="s">
        <v>4214</v>
      </c>
      <c r="C51678" t="s">
        <v>4215</v>
      </c>
      <c r="D51678" t="s">
        <v>4344</v>
      </c>
      <c r="E51678" t="s">
        <v>10</v>
      </c>
      <c r="F51678" t="s">
        <v>1092</v>
      </c>
      <c r="G51678" s="5">
        <v>45062</v>
      </c>
      <c r="H51678" s="5">
        <v>45062</v>
      </c>
      <c r="I51678" t="s">
        <v>11</v>
      </c>
      <c r="J51678">
        <v>0</v>
      </c>
    </row>
    <row r="51679" spans="1:10" x14ac:dyDescent="0.3">
      <c r="A51679" t="s">
        <v>34929</v>
      </c>
      <c r="B51679" t="s">
        <v>4214</v>
      </c>
      <c r="C51679" t="s">
        <v>4215</v>
      </c>
      <c r="D51679" t="s">
        <v>818</v>
      </c>
      <c r="E51679" t="s">
        <v>10</v>
      </c>
      <c r="F51679" t="s">
        <v>1896</v>
      </c>
      <c r="G51679" s="5">
        <v>45062</v>
      </c>
      <c r="H51679" s="5">
        <v>45062</v>
      </c>
      <c r="I51679" t="s">
        <v>11</v>
      </c>
      <c r="J51679">
        <v>0</v>
      </c>
    </row>
    <row r="51680" spans="1:10" x14ac:dyDescent="0.3">
      <c r="A51680" t="s">
        <v>34930</v>
      </c>
      <c r="B51680" t="s">
        <v>4214</v>
      </c>
      <c r="C51680" t="s">
        <v>4215</v>
      </c>
      <c r="D51680" t="s">
        <v>3034</v>
      </c>
      <c r="E51680" t="s">
        <v>10</v>
      </c>
      <c r="F51680" t="s">
        <v>1896</v>
      </c>
      <c r="G51680" s="5">
        <v>45062</v>
      </c>
      <c r="H51680" s="5">
        <v>45062</v>
      </c>
      <c r="I51680" t="s">
        <v>11</v>
      </c>
      <c r="J51680">
        <v>0</v>
      </c>
    </row>
    <row r="51681" spans="1:10" x14ac:dyDescent="0.3">
      <c r="A51681" t="s">
        <v>34931</v>
      </c>
      <c r="B51681" t="s">
        <v>4214</v>
      </c>
      <c r="C51681" t="s">
        <v>4215</v>
      </c>
      <c r="D51681" t="s">
        <v>896</v>
      </c>
      <c r="E51681" t="s">
        <v>10</v>
      </c>
      <c r="F51681" t="s">
        <v>1893</v>
      </c>
      <c r="G51681" s="5">
        <v>45062</v>
      </c>
      <c r="H51681" s="5">
        <v>45062</v>
      </c>
      <c r="I51681" t="s">
        <v>11</v>
      </c>
      <c r="J51681">
        <v>0</v>
      </c>
    </row>
    <row r="51682" spans="1:10" x14ac:dyDescent="0.3">
      <c r="A51682" t="s">
        <v>34932</v>
      </c>
      <c r="B51682" t="s">
        <v>4214</v>
      </c>
      <c r="C51682" t="s">
        <v>4215</v>
      </c>
      <c r="D51682" t="s">
        <v>392</v>
      </c>
      <c r="E51682" t="s">
        <v>10</v>
      </c>
      <c r="F51682" t="s">
        <v>1897</v>
      </c>
      <c r="G51682" s="5">
        <v>45062</v>
      </c>
      <c r="H51682" s="5">
        <v>45062</v>
      </c>
      <c r="I51682" t="s">
        <v>11</v>
      </c>
      <c r="J51682">
        <v>0</v>
      </c>
    </row>
    <row r="51683" spans="1:10" x14ac:dyDescent="0.3">
      <c r="A51683" t="s">
        <v>34933</v>
      </c>
      <c r="B51683" t="s">
        <v>4214</v>
      </c>
      <c r="C51683" t="s">
        <v>4215</v>
      </c>
      <c r="D51683" t="s">
        <v>2463</v>
      </c>
      <c r="E51683" t="s">
        <v>10</v>
      </c>
      <c r="F51683" t="s">
        <v>1888</v>
      </c>
      <c r="G51683" s="5">
        <v>45062</v>
      </c>
      <c r="H51683" s="5">
        <v>45062</v>
      </c>
      <c r="I51683" t="s">
        <v>11</v>
      </c>
      <c r="J51683">
        <v>0</v>
      </c>
    </row>
    <row r="51684" spans="1:10" x14ac:dyDescent="0.3">
      <c r="A51684" t="s">
        <v>46897</v>
      </c>
      <c r="B51684" t="s">
        <v>4214</v>
      </c>
      <c r="C51684" t="s">
        <v>4215</v>
      </c>
      <c r="D51684" t="s">
        <v>753</v>
      </c>
      <c r="E51684" t="s">
        <v>10</v>
      </c>
      <c r="F51684" t="s">
        <v>1888</v>
      </c>
      <c r="G51684" s="5">
        <v>45062</v>
      </c>
      <c r="H51684" s="5">
        <v>45062</v>
      </c>
      <c r="I51684" t="s">
        <v>11</v>
      </c>
      <c r="J51684">
        <v>0</v>
      </c>
    </row>
    <row r="51685" spans="1:10" x14ac:dyDescent="0.3">
      <c r="A51685" t="s">
        <v>46898</v>
      </c>
      <c r="B51685" t="s">
        <v>4214</v>
      </c>
      <c r="C51685" t="s">
        <v>4215</v>
      </c>
      <c r="D51685" t="s">
        <v>76</v>
      </c>
      <c r="E51685" t="s">
        <v>10</v>
      </c>
      <c r="F51685" t="s">
        <v>1092</v>
      </c>
      <c r="G51685" s="5">
        <v>45062</v>
      </c>
      <c r="H51685" s="5">
        <v>45062</v>
      </c>
      <c r="I51685" t="s">
        <v>11</v>
      </c>
      <c r="J51685">
        <v>0</v>
      </c>
    </row>
    <row r="51686" spans="1:10" x14ac:dyDescent="0.3">
      <c r="A51686" t="s">
        <v>34934</v>
      </c>
      <c r="B51686" t="s">
        <v>4214</v>
      </c>
      <c r="C51686" t="s">
        <v>4215</v>
      </c>
      <c r="D51686" t="s">
        <v>4344</v>
      </c>
      <c r="E51686" t="s">
        <v>10</v>
      </c>
      <c r="F51686" t="s">
        <v>1092</v>
      </c>
      <c r="G51686" s="5">
        <v>45062</v>
      </c>
      <c r="H51686" s="5">
        <v>45062</v>
      </c>
      <c r="I51686" t="s">
        <v>11</v>
      </c>
      <c r="J51686">
        <v>0</v>
      </c>
    </row>
    <row r="51687" spans="1:10" x14ac:dyDescent="0.3">
      <c r="A51687" t="s">
        <v>46899</v>
      </c>
      <c r="B51687" t="s">
        <v>4214</v>
      </c>
      <c r="C51687" t="s">
        <v>4215</v>
      </c>
      <c r="D51687" t="s">
        <v>46900</v>
      </c>
      <c r="E51687" t="s">
        <v>10</v>
      </c>
      <c r="F51687" t="s">
        <v>1092</v>
      </c>
      <c r="G51687" s="5">
        <v>45062</v>
      </c>
      <c r="H51687" s="5">
        <v>45062</v>
      </c>
      <c r="I51687" t="s">
        <v>11</v>
      </c>
      <c r="J51687">
        <v>0</v>
      </c>
    </row>
    <row r="51688" spans="1:10" x14ac:dyDescent="0.3">
      <c r="A51688" t="s">
        <v>34935</v>
      </c>
      <c r="B51688" t="s">
        <v>4214</v>
      </c>
      <c r="C51688" t="s">
        <v>4215</v>
      </c>
      <c r="D51688" t="s">
        <v>34936</v>
      </c>
      <c r="E51688" t="s">
        <v>10</v>
      </c>
      <c r="F51688" t="s">
        <v>1896</v>
      </c>
      <c r="G51688" s="5">
        <v>45062</v>
      </c>
      <c r="H51688" s="5">
        <v>45062</v>
      </c>
      <c r="I51688" t="s">
        <v>11</v>
      </c>
      <c r="J51688">
        <v>0</v>
      </c>
    </row>
    <row r="51689" spans="1:10" x14ac:dyDescent="0.3">
      <c r="A51689" t="s">
        <v>34937</v>
      </c>
      <c r="B51689" t="s">
        <v>4214</v>
      </c>
      <c r="C51689" t="s">
        <v>4215</v>
      </c>
      <c r="D51689" t="s">
        <v>34938</v>
      </c>
      <c r="E51689" t="s">
        <v>10</v>
      </c>
      <c r="F51689" t="s">
        <v>1894</v>
      </c>
      <c r="G51689" s="5">
        <v>45062</v>
      </c>
      <c r="H51689" s="5">
        <v>45062</v>
      </c>
      <c r="I51689" t="s">
        <v>11</v>
      </c>
      <c r="J51689">
        <v>0</v>
      </c>
    </row>
    <row r="51690" spans="1:10" x14ac:dyDescent="0.3">
      <c r="A51690" t="s">
        <v>34939</v>
      </c>
      <c r="B51690" t="s">
        <v>4214</v>
      </c>
      <c r="C51690" t="s">
        <v>4215</v>
      </c>
      <c r="D51690" t="s">
        <v>785</v>
      </c>
      <c r="E51690" t="s">
        <v>10</v>
      </c>
      <c r="F51690" t="s">
        <v>1888</v>
      </c>
      <c r="G51690" s="5">
        <v>45062</v>
      </c>
      <c r="H51690" s="5">
        <v>45062</v>
      </c>
      <c r="I51690" t="s">
        <v>11</v>
      </c>
      <c r="J51690">
        <v>0</v>
      </c>
    </row>
    <row r="51691" spans="1:10" x14ac:dyDescent="0.3">
      <c r="A51691" t="s">
        <v>34940</v>
      </c>
      <c r="B51691" t="s">
        <v>4214</v>
      </c>
      <c r="C51691" t="s">
        <v>4215</v>
      </c>
      <c r="D51691" t="s">
        <v>3125</v>
      </c>
      <c r="E51691" t="s">
        <v>10</v>
      </c>
      <c r="F51691" t="s">
        <v>1894</v>
      </c>
      <c r="G51691" s="5">
        <v>45062</v>
      </c>
      <c r="H51691" s="5">
        <v>45062</v>
      </c>
      <c r="I51691" t="s">
        <v>11</v>
      </c>
      <c r="J51691">
        <v>0</v>
      </c>
    </row>
    <row r="51692" spans="1:10" x14ac:dyDescent="0.3">
      <c r="A51692" t="s">
        <v>34941</v>
      </c>
      <c r="B51692" t="s">
        <v>4214</v>
      </c>
      <c r="C51692" t="s">
        <v>4215</v>
      </c>
      <c r="D51692" t="s">
        <v>365</v>
      </c>
      <c r="E51692" t="s">
        <v>10</v>
      </c>
      <c r="F51692" t="s">
        <v>1888</v>
      </c>
      <c r="G51692" s="5">
        <v>45062</v>
      </c>
      <c r="H51692" s="5">
        <v>45062</v>
      </c>
      <c r="I51692" t="s">
        <v>11</v>
      </c>
      <c r="J51692">
        <v>0</v>
      </c>
    </row>
    <row r="51693" spans="1:10" x14ac:dyDescent="0.3">
      <c r="A51693" t="s">
        <v>34942</v>
      </c>
      <c r="B51693" t="s">
        <v>4214</v>
      </c>
      <c r="C51693" t="s">
        <v>4215</v>
      </c>
      <c r="D51693" t="s">
        <v>557</v>
      </c>
      <c r="E51693" t="s">
        <v>10</v>
      </c>
      <c r="F51693" t="s">
        <v>1891</v>
      </c>
      <c r="G51693" s="5">
        <v>45062</v>
      </c>
      <c r="H51693" s="5">
        <v>45062</v>
      </c>
      <c r="I51693" t="s">
        <v>11</v>
      </c>
      <c r="J51693">
        <v>0</v>
      </c>
    </row>
    <row r="51694" spans="1:10" x14ac:dyDescent="0.3">
      <c r="A51694" t="s">
        <v>34943</v>
      </c>
      <c r="B51694" t="s">
        <v>4214</v>
      </c>
      <c r="C51694" t="s">
        <v>4215</v>
      </c>
      <c r="D51694" t="s">
        <v>1333</v>
      </c>
      <c r="E51694" t="s">
        <v>10</v>
      </c>
      <c r="F51694" t="s">
        <v>1887</v>
      </c>
      <c r="G51694" s="5">
        <v>45062</v>
      </c>
      <c r="H51694" s="5">
        <v>45062</v>
      </c>
      <c r="I51694" t="s">
        <v>11</v>
      </c>
      <c r="J51694">
        <v>0</v>
      </c>
    </row>
    <row r="51695" spans="1:10" x14ac:dyDescent="0.3">
      <c r="A51695" t="s">
        <v>34944</v>
      </c>
      <c r="B51695" t="s">
        <v>4214</v>
      </c>
      <c r="C51695" t="s">
        <v>4215</v>
      </c>
      <c r="D51695" t="s">
        <v>34945</v>
      </c>
      <c r="E51695" t="s">
        <v>10</v>
      </c>
      <c r="F51695" t="s">
        <v>1886</v>
      </c>
      <c r="G51695" s="5">
        <v>45062</v>
      </c>
      <c r="H51695" s="5">
        <v>45062</v>
      </c>
      <c r="I51695" t="s">
        <v>11</v>
      </c>
      <c r="J51695">
        <v>0</v>
      </c>
    </row>
    <row r="51696" spans="1:10" x14ac:dyDescent="0.3">
      <c r="A51696" t="s">
        <v>34946</v>
      </c>
      <c r="B51696" t="s">
        <v>4214</v>
      </c>
      <c r="C51696" t="s">
        <v>4215</v>
      </c>
      <c r="D51696" t="s">
        <v>2368</v>
      </c>
      <c r="E51696" t="s">
        <v>10</v>
      </c>
      <c r="F51696" t="s">
        <v>1901</v>
      </c>
      <c r="G51696" s="5">
        <v>45062</v>
      </c>
      <c r="H51696" s="5">
        <v>45062</v>
      </c>
      <c r="I51696" t="s">
        <v>11</v>
      </c>
      <c r="J51696">
        <v>0</v>
      </c>
    </row>
    <row r="51697" spans="1:10" x14ac:dyDescent="0.3">
      <c r="A51697" t="s">
        <v>34947</v>
      </c>
      <c r="B51697" t="s">
        <v>4214</v>
      </c>
      <c r="C51697" t="s">
        <v>4215</v>
      </c>
      <c r="D51697" t="s">
        <v>1130</v>
      </c>
      <c r="E51697" t="s">
        <v>10</v>
      </c>
      <c r="F51697" t="s">
        <v>1893</v>
      </c>
      <c r="G51697" s="5">
        <v>45062</v>
      </c>
      <c r="H51697" s="5">
        <v>45062</v>
      </c>
      <c r="I51697" t="s">
        <v>11</v>
      </c>
      <c r="J51697">
        <v>0</v>
      </c>
    </row>
    <row r="51698" spans="1:10" x14ac:dyDescent="0.3">
      <c r="A51698" t="s">
        <v>34948</v>
      </c>
      <c r="B51698" t="s">
        <v>4214</v>
      </c>
      <c r="C51698" t="s">
        <v>4215</v>
      </c>
      <c r="D51698" t="s">
        <v>586</v>
      </c>
      <c r="E51698" t="s">
        <v>10</v>
      </c>
      <c r="F51698" t="s">
        <v>1891</v>
      </c>
      <c r="G51698" s="5">
        <v>45062</v>
      </c>
      <c r="H51698" s="5">
        <v>45062</v>
      </c>
      <c r="I51698" t="s">
        <v>11</v>
      </c>
      <c r="J51698">
        <v>0</v>
      </c>
    </row>
    <row r="51699" spans="1:10" x14ac:dyDescent="0.3">
      <c r="A51699" t="s">
        <v>34949</v>
      </c>
      <c r="B51699" t="s">
        <v>4214</v>
      </c>
      <c r="C51699" t="s">
        <v>4215</v>
      </c>
      <c r="D51699" t="s">
        <v>1979</v>
      </c>
      <c r="E51699" t="s">
        <v>10</v>
      </c>
      <c r="F51699" t="s">
        <v>1092</v>
      </c>
      <c r="G51699" s="5">
        <v>45062</v>
      </c>
      <c r="H51699" s="5">
        <v>45062</v>
      </c>
      <c r="I51699" t="s">
        <v>11</v>
      </c>
      <c r="J51699">
        <v>0</v>
      </c>
    </row>
    <row r="51700" spans="1:10" x14ac:dyDescent="0.3">
      <c r="A51700" t="s">
        <v>34950</v>
      </c>
      <c r="B51700" t="s">
        <v>4214</v>
      </c>
      <c r="C51700" t="s">
        <v>4215</v>
      </c>
      <c r="D51700" t="s">
        <v>435</v>
      </c>
      <c r="E51700" t="s">
        <v>10</v>
      </c>
      <c r="F51700" t="s">
        <v>1092</v>
      </c>
      <c r="G51700" s="5">
        <v>45062</v>
      </c>
      <c r="H51700" s="5">
        <v>45062</v>
      </c>
      <c r="I51700" t="s">
        <v>11</v>
      </c>
      <c r="J51700">
        <v>0</v>
      </c>
    </row>
    <row r="51701" spans="1:10" x14ac:dyDescent="0.3">
      <c r="A51701" t="s">
        <v>34951</v>
      </c>
      <c r="B51701" t="s">
        <v>4214</v>
      </c>
      <c r="C51701" t="s">
        <v>4215</v>
      </c>
      <c r="D51701" t="s">
        <v>278</v>
      </c>
      <c r="E51701" t="s">
        <v>10</v>
      </c>
      <c r="F51701" t="s">
        <v>1886</v>
      </c>
      <c r="G51701" s="5">
        <v>45062</v>
      </c>
      <c r="H51701" s="5">
        <v>45062</v>
      </c>
      <c r="I51701" t="s">
        <v>11</v>
      </c>
      <c r="J51701">
        <v>0</v>
      </c>
    </row>
    <row r="51702" spans="1:10" x14ac:dyDescent="0.3">
      <c r="A51702" t="s">
        <v>34952</v>
      </c>
      <c r="B51702" t="s">
        <v>4214</v>
      </c>
      <c r="C51702" t="s">
        <v>4215</v>
      </c>
      <c r="D51702" t="s">
        <v>5232</v>
      </c>
      <c r="E51702" t="s">
        <v>10</v>
      </c>
      <c r="F51702" t="s">
        <v>1900</v>
      </c>
      <c r="G51702" s="5">
        <v>45062</v>
      </c>
      <c r="H51702" s="5">
        <v>45062</v>
      </c>
      <c r="I51702" t="s">
        <v>11</v>
      </c>
      <c r="J51702">
        <v>0</v>
      </c>
    </row>
    <row r="51703" spans="1:10" x14ac:dyDescent="0.3">
      <c r="A51703" t="s">
        <v>34953</v>
      </c>
      <c r="B51703" t="s">
        <v>4214</v>
      </c>
      <c r="C51703" t="s">
        <v>4215</v>
      </c>
      <c r="D51703" t="s">
        <v>5666</v>
      </c>
      <c r="E51703" t="s">
        <v>10</v>
      </c>
      <c r="F51703" t="s">
        <v>1901</v>
      </c>
      <c r="G51703" s="5">
        <v>45062</v>
      </c>
      <c r="H51703" s="5">
        <v>45062</v>
      </c>
      <c r="I51703" t="s">
        <v>11</v>
      </c>
      <c r="J51703">
        <v>0</v>
      </c>
    </row>
    <row r="51704" spans="1:10" x14ac:dyDescent="0.3">
      <c r="A51704" t="s">
        <v>46901</v>
      </c>
      <c r="B51704" t="s">
        <v>4214</v>
      </c>
      <c r="C51704" t="s">
        <v>4215</v>
      </c>
      <c r="D51704" t="s">
        <v>18</v>
      </c>
      <c r="E51704" t="s">
        <v>10</v>
      </c>
      <c r="F51704" t="s">
        <v>1901</v>
      </c>
      <c r="G51704" s="5">
        <v>45062</v>
      </c>
      <c r="H51704" s="5">
        <v>45062</v>
      </c>
      <c r="I51704" t="s">
        <v>11</v>
      </c>
      <c r="J51704">
        <v>0</v>
      </c>
    </row>
    <row r="51705" spans="1:10" x14ac:dyDescent="0.3">
      <c r="A51705" t="s">
        <v>34954</v>
      </c>
      <c r="B51705" t="s">
        <v>4214</v>
      </c>
      <c r="C51705" t="s">
        <v>4215</v>
      </c>
      <c r="D51705" t="s">
        <v>1349</v>
      </c>
      <c r="E51705" t="s">
        <v>10</v>
      </c>
      <c r="F51705" t="s">
        <v>1891</v>
      </c>
      <c r="G51705" s="5">
        <v>45062</v>
      </c>
      <c r="H51705" s="5">
        <v>45062</v>
      </c>
      <c r="I51705" t="s">
        <v>11</v>
      </c>
      <c r="J51705">
        <v>0</v>
      </c>
    </row>
    <row r="51706" spans="1:10" x14ac:dyDescent="0.3">
      <c r="A51706" t="s">
        <v>34955</v>
      </c>
      <c r="B51706" t="s">
        <v>4214</v>
      </c>
      <c r="C51706" t="s">
        <v>4215</v>
      </c>
      <c r="D51706" t="s">
        <v>4506</v>
      </c>
      <c r="E51706" t="s">
        <v>10</v>
      </c>
      <c r="F51706" t="s">
        <v>1901</v>
      </c>
      <c r="G51706" s="5">
        <v>45062</v>
      </c>
      <c r="H51706" s="5">
        <v>45062</v>
      </c>
      <c r="I51706" t="s">
        <v>11</v>
      </c>
      <c r="J51706">
        <v>0</v>
      </c>
    </row>
    <row r="51707" spans="1:10" x14ac:dyDescent="0.3">
      <c r="A51707" t="s">
        <v>34956</v>
      </c>
      <c r="B51707" t="s">
        <v>4214</v>
      </c>
      <c r="C51707" t="s">
        <v>4215</v>
      </c>
      <c r="D51707" t="s">
        <v>71</v>
      </c>
      <c r="E51707" t="s">
        <v>10</v>
      </c>
      <c r="F51707" t="s">
        <v>1886</v>
      </c>
      <c r="G51707" s="5">
        <v>45062</v>
      </c>
      <c r="H51707" s="5">
        <v>45062</v>
      </c>
      <c r="I51707" t="s">
        <v>11</v>
      </c>
      <c r="J51707">
        <v>0</v>
      </c>
    </row>
    <row r="51708" spans="1:10" x14ac:dyDescent="0.3">
      <c r="A51708" t="s">
        <v>34957</v>
      </c>
      <c r="B51708" t="s">
        <v>4214</v>
      </c>
      <c r="C51708" t="s">
        <v>4215</v>
      </c>
      <c r="D51708" t="s">
        <v>1994</v>
      </c>
      <c r="E51708" t="s">
        <v>10</v>
      </c>
      <c r="F51708" t="s">
        <v>1896</v>
      </c>
      <c r="G51708" s="5">
        <v>45062</v>
      </c>
      <c r="H51708" s="5">
        <v>45062</v>
      </c>
      <c r="I51708" t="s">
        <v>11</v>
      </c>
      <c r="J51708">
        <v>0</v>
      </c>
    </row>
    <row r="51709" spans="1:10" x14ac:dyDescent="0.3">
      <c r="A51709" t="s">
        <v>46902</v>
      </c>
      <c r="B51709" t="s">
        <v>4214</v>
      </c>
      <c r="C51709" t="s">
        <v>4215</v>
      </c>
      <c r="D51709" t="s">
        <v>919</v>
      </c>
      <c r="E51709" t="s">
        <v>10</v>
      </c>
      <c r="F51709" t="s">
        <v>1893</v>
      </c>
      <c r="G51709" s="5">
        <v>45062</v>
      </c>
      <c r="H51709" s="5">
        <v>45062</v>
      </c>
      <c r="I51709" t="s">
        <v>11</v>
      </c>
      <c r="J51709">
        <v>0</v>
      </c>
    </row>
    <row r="51710" spans="1:10" x14ac:dyDescent="0.3">
      <c r="A51710" t="s">
        <v>34958</v>
      </c>
      <c r="B51710" t="s">
        <v>4214</v>
      </c>
      <c r="C51710" t="s">
        <v>4215</v>
      </c>
      <c r="D51710" t="s">
        <v>1004</v>
      </c>
      <c r="E51710" t="s">
        <v>10</v>
      </c>
      <c r="F51710" t="s">
        <v>1893</v>
      </c>
      <c r="G51710" s="5">
        <v>45062</v>
      </c>
      <c r="H51710" s="5">
        <v>45062</v>
      </c>
      <c r="I51710" t="s">
        <v>11</v>
      </c>
      <c r="J51710">
        <v>0</v>
      </c>
    </row>
    <row r="51711" spans="1:10" x14ac:dyDescent="0.3">
      <c r="A51711" t="s">
        <v>46903</v>
      </c>
      <c r="B51711" t="s">
        <v>4214</v>
      </c>
      <c r="C51711" t="s">
        <v>4215</v>
      </c>
      <c r="D51711" t="s">
        <v>1079</v>
      </c>
      <c r="E51711" t="s">
        <v>10</v>
      </c>
      <c r="F51711" t="s">
        <v>1901</v>
      </c>
      <c r="G51711" s="5">
        <v>45062</v>
      </c>
      <c r="H51711" s="5">
        <v>45062</v>
      </c>
      <c r="I51711" t="s">
        <v>11</v>
      </c>
      <c r="J51711">
        <v>0</v>
      </c>
    </row>
    <row r="51712" spans="1:10" x14ac:dyDescent="0.3">
      <c r="A51712" t="s">
        <v>34959</v>
      </c>
      <c r="B51712" t="s">
        <v>4214</v>
      </c>
      <c r="C51712" t="s">
        <v>4215</v>
      </c>
      <c r="D51712" t="s">
        <v>269</v>
      </c>
      <c r="E51712" t="s">
        <v>10</v>
      </c>
      <c r="F51712" t="s">
        <v>1888</v>
      </c>
      <c r="G51712" s="5">
        <v>45062</v>
      </c>
      <c r="H51712" s="5">
        <v>45062</v>
      </c>
      <c r="I51712" t="s">
        <v>11</v>
      </c>
      <c r="J51712">
        <v>0</v>
      </c>
    </row>
    <row r="51713" spans="1:10" x14ac:dyDescent="0.3">
      <c r="A51713" t="s">
        <v>34960</v>
      </c>
      <c r="B51713" t="s">
        <v>4214</v>
      </c>
      <c r="C51713" t="s">
        <v>4215</v>
      </c>
      <c r="D51713" t="s">
        <v>4020</v>
      </c>
      <c r="E51713" t="s">
        <v>10</v>
      </c>
      <c r="F51713" t="s">
        <v>1901</v>
      </c>
      <c r="G51713" s="5">
        <v>45062</v>
      </c>
      <c r="H51713" s="5">
        <v>45062</v>
      </c>
      <c r="I51713" t="s">
        <v>11</v>
      </c>
      <c r="J51713">
        <v>0</v>
      </c>
    </row>
    <row r="51714" spans="1:10" x14ac:dyDescent="0.3">
      <c r="A51714" t="s">
        <v>46904</v>
      </c>
      <c r="B51714" t="s">
        <v>4214</v>
      </c>
      <c r="C51714" t="s">
        <v>4215</v>
      </c>
      <c r="D51714" t="s">
        <v>2075</v>
      </c>
      <c r="E51714" t="s">
        <v>10</v>
      </c>
      <c r="F51714" t="s">
        <v>1901</v>
      </c>
      <c r="G51714" s="5">
        <v>45062</v>
      </c>
      <c r="H51714" s="5">
        <v>45062</v>
      </c>
      <c r="I51714" t="s">
        <v>11</v>
      </c>
      <c r="J51714">
        <v>0</v>
      </c>
    </row>
    <row r="51715" spans="1:10" x14ac:dyDescent="0.3">
      <c r="A51715" t="s">
        <v>34961</v>
      </c>
      <c r="B51715" t="s">
        <v>4214</v>
      </c>
      <c r="C51715" t="s">
        <v>4215</v>
      </c>
      <c r="D51715" t="s">
        <v>630</v>
      </c>
      <c r="E51715" t="s">
        <v>10</v>
      </c>
      <c r="F51715" t="s">
        <v>1888</v>
      </c>
      <c r="G51715" s="5">
        <v>45062</v>
      </c>
      <c r="H51715" s="5">
        <v>45062</v>
      </c>
      <c r="I51715" t="s">
        <v>11</v>
      </c>
      <c r="J51715">
        <v>0</v>
      </c>
    </row>
    <row r="51716" spans="1:10" x14ac:dyDescent="0.3">
      <c r="A51716" t="s">
        <v>34962</v>
      </c>
      <c r="B51716" t="s">
        <v>4214</v>
      </c>
      <c r="C51716" t="s">
        <v>4215</v>
      </c>
      <c r="D51716" t="s">
        <v>153</v>
      </c>
      <c r="E51716" t="s">
        <v>10</v>
      </c>
      <c r="F51716" t="s">
        <v>1893</v>
      </c>
      <c r="G51716" s="5">
        <v>45062</v>
      </c>
      <c r="H51716" s="5">
        <v>45062</v>
      </c>
      <c r="I51716" t="s">
        <v>11</v>
      </c>
      <c r="J51716">
        <v>0</v>
      </c>
    </row>
    <row r="51717" spans="1:10" x14ac:dyDescent="0.3">
      <c r="A51717" t="s">
        <v>34963</v>
      </c>
      <c r="B51717" t="s">
        <v>4214</v>
      </c>
      <c r="C51717" t="s">
        <v>4215</v>
      </c>
      <c r="D51717" t="s">
        <v>513</v>
      </c>
      <c r="E51717" t="s">
        <v>10</v>
      </c>
      <c r="F51717" t="s">
        <v>1897</v>
      </c>
      <c r="G51717" s="5">
        <v>45062</v>
      </c>
      <c r="H51717" s="5">
        <v>45062</v>
      </c>
      <c r="I51717" t="s">
        <v>11</v>
      </c>
      <c r="J51717">
        <v>0</v>
      </c>
    </row>
    <row r="51718" spans="1:10" x14ac:dyDescent="0.3">
      <c r="A51718" t="s">
        <v>34964</v>
      </c>
      <c r="B51718" t="s">
        <v>4214</v>
      </c>
      <c r="C51718" t="s">
        <v>4215</v>
      </c>
      <c r="D51718" t="s">
        <v>178</v>
      </c>
      <c r="E51718" t="s">
        <v>10</v>
      </c>
      <c r="F51718" t="s">
        <v>1888</v>
      </c>
      <c r="G51718" s="5">
        <v>45062</v>
      </c>
      <c r="H51718" s="5">
        <v>45062</v>
      </c>
      <c r="I51718" t="s">
        <v>11</v>
      </c>
      <c r="J51718">
        <v>0</v>
      </c>
    </row>
    <row r="51719" spans="1:10" x14ac:dyDescent="0.3">
      <c r="A51719" t="s">
        <v>46905</v>
      </c>
      <c r="B51719" t="s">
        <v>4214</v>
      </c>
      <c r="C51719" t="s">
        <v>4215</v>
      </c>
      <c r="D51719" t="s">
        <v>3426</v>
      </c>
      <c r="E51719" t="s">
        <v>10</v>
      </c>
      <c r="F51719" t="s">
        <v>1901</v>
      </c>
      <c r="G51719" s="5">
        <v>45062</v>
      </c>
      <c r="H51719" s="5">
        <v>45062</v>
      </c>
      <c r="I51719" t="s">
        <v>11</v>
      </c>
      <c r="J51719">
        <v>0</v>
      </c>
    </row>
    <row r="51720" spans="1:10" x14ac:dyDescent="0.3">
      <c r="A51720" t="s">
        <v>34965</v>
      </c>
      <c r="B51720" t="s">
        <v>4214</v>
      </c>
      <c r="C51720" t="s">
        <v>4215</v>
      </c>
      <c r="D51720" t="s">
        <v>146</v>
      </c>
      <c r="E51720" t="s">
        <v>10</v>
      </c>
      <c r="F51720" t="s">
        <v>1894</v>
      </c>
      <c r="G51720" s="5">
        <v>45062</v>
      </c>
      <c r="H51720" s="5">
        <v>45062</v>
      </c>
      <c r="I51720" t="s">
        <v>11</v>
      </c>
      <c r="J51720">
        <v>0</v>
      </c>
    </row>
    <row r="51721" spans="1:10" x14ac:dyDescent="0.3">
      <c r="A51721" t="s">
        <v>46906</v>
      </c>
      <c r="B51721" t="s">
        <v>4214</v>
      </c>
      <c r="C51721" t="s">
        <v>4215</v>
      </c>
      <c r="D51721" t="s">
        <v>741</v>
      </c>
      <c r="E51721" t="s">
        <v>10</v>
      </c>
      <c r="F51721" t="s">
        <v>1901</v>
      </c>
      <c r="G51721" s="5">
        <v>45062</v>
      </c>
      <c r="H51721" s="5">
        <v>45062</v>
      </c>
      <c r="I51721" t="s">
        <v>11</v>
      </c>
      <c r="J51721">
        <v>0</v>
      </c>
    </row>
    <row r="51722" spans="1:10" x14ac:dyDescent="0.3">
      <c r="A51722" t="s">
        <v>46907</v>
      </c>
      <c r="B51722" t="s">
        <v>4214</v>
      </c>
      <c r="C51722" t="s">
        <v>4215</v>
      </c>
      <c r="D51722" t="s">
        <v>74</v>
      </c>
      <c r="E51722" t="s">
        <v>10</v>
      </c>
      <c r="F51722" t="s">
        <v>1888</v>
      </c>
      <c r="G51722" s="5">
        <v>45062</v>
      </c>
      <c r="H51722" s="5">
        <v>45062</v>
      </c>
      <c r="I51722" t="s">
        <v>11</v>
      </c>
      <c r="J51722">
        <v>0</v>
      </c>
    </row>
    <row r="51723" spans="1:10" x14ac:dyDescent="0.3">
      <c r="A51723" t="s">
        <v>46908</v>
      </c>
      <c r="B51723" t="s">
        <v>4214</v>
      </c>
      <c r="C51723" t="s">
        <v>4215</v>
      </c>
      <c r="D51723" t="s">
        <v>4166</v>
      </c>
      <c r="E51723" t="s">
        <v>10</v>
      </c>
      <c r="F51723" t="s">
        <v>1901</v>
      </c>
      <c r="G51723" s="5">
        <v>45062</v>
      </c>
      <c r="H51723" s="5">
        <v>45062</v>
      </c>
      <c r="I51723" t="s">
        <v>11</v>
      </c>
      <c r="J51723">
        <v>0</v>
      </c>
    </row>
    <row r="51724" spans="1:10" x14ac:dyDescent="0.3">
      <c r="A51724" t="s">
        <v>34966</v>
      </c>
      <c r="B51724" t="s">
        <v>4214</v>
      </c>
      <c r="C51724" t="s">
        <v>4215</v>
      </c>
      <c r="D51724" t="s">
        <v>356</v>
      </c>
      <c r="E51724" t="s">
        <v>10</v>
      </c>
      <c r="F51724" t="s">
        <v>1092</v>
      </c>
      <c r="G51724" s="5">
        <v>45062</v>
      </c>
      <c r="H51724" s="5">
        <v>45062</v>
      </c>
      <c r="I51724" t="s">
        <v>11</v>
      </c>
      <c r="J51724">
        <v>0</v>
      </c>
    </row>
    <row r="51725" spans="1:10" x14ac:dyDescent="0.3">
      <c r="A51725" t="s">
        <v>46909</v>
      </c>
      <c r="B51725" t="s">
        <v>4214</v>
      </c>
      <c r="C51725" t="s">
        <v>4215</v>
      </c>
      <c r="D51725" t="s">
        <v>4537</v>
      </c>
      <c r="E51725" t="s">
        <v>10</v>
      </c>
      <c r="F51725" t="s">
        <v>1901</v>
      </c>
      <c r="G51725" s="5">
        <v>45062</v>
      </c>
      <c r="H51725" s="5">
        <v>45062</v>
      </c>
      <c r="I51725" t="s">
        <v>11</v>
      </c>
      <c r="J51725">
        <v>0</v>
      </c>
    </row>
    <row r="51726" spans="1:10" x14ac:dyDescent="0.3">
      <c r="A51726" t="s">
        <v>34967</v>
      </c>
      <c r="B51726" t="s">
        <v>4214</v>
      </c>
      <c r="C51726" t="s">
        <v>4215</v>
      </c>
      <c r="D51726" t="s">
        <v>356</v>
      </c>
      <c r="E51726" t="s">
        <v>10</v>
      </c>
      <c r="F51726" t="s">
        <v>1900</v>
      </c>
      <c r="G51726" s="5">
        <v>45062</v>
      </c>
      <c r="H51726" s="5">
        <v>45062</v>
      </c>
      <c r="I51726" t="s">
        <v>11</v>
      </c>
      <c r="J51726">
        <v>0</v>
      </c>
    </row>
    <row r="51727" spans="1:10" x14ac:dyDescent="0.3">
      <c r="A51727" t="s">
        <v>34968</v>
      </c>
      <c r="B51727" t="s">
        <v>4214</v>
      </c>
      <c r="C51727" t="s">
        <v>4215</v>
      </c>
      <c r="D51727" t="s">
        <v>1833</v>
      </c>
      <c r="E51727" t="s">
        <v>10</v>
      </c>
      <c r="F51727" t="s">
        <v>1888</v>
      </c>
      <c r="G51727" s="5">
        <v>45062</v>
      </c>
      <c r="H51727" s="5">
        <v>45062</v>
      </c>
      <c r="I51727" t="s">
        <v>11</v>
      </c>
      <c r="J51727">
        <v>0</v>
      </c>
    </row>
    <row r="51728" spans="1:10" x14ac:dyDescent="0.3">
      <c r="A51728" t="s">
        <v>34969</v>
      </c>
      <c r="B51728" t="s">
        <v>4214</v>
      </c>
      <c r="C51728" t="s">
        <v>4215</v>
      </c>
      <c r="D51728" t="s">
        <v>464</v>
      </c>
      <c r="E51728" t="s">
        <v>10</v>
      </c>
      <c r="F51728" t="s">
        <v>1897</v>
      </c>
      <c r="G51728" s="5">
        <v>45062</v>
      </c>
      <c r="H51728" s="5">
        <v>45062</v>
      </c>
      <c r="I51728" t="s">
        <v>11</v>
      </c>
      <c r="J51728">
        <v>0</v>
      </c>
    </row>
    <row r="51729" spans="1:10" x14ac:dyDescent="0.3">
      <c r="A51729" t="s">
        <v>34970</v>
      </c>
      <c r="B51729" t="s">
        <v>4214</v>
      </c>
      <c r="C51729" t="s">
        <v>4215</v>
      </c>
      <c r="D51729" t="s">
        <v>437</v>
      </c>
      <c r="E51729" t="s">
        <v>10</v>
      </c>
      <c r="F51729" t="s">
        <v>1887</v>
      </c>
      <c r="G51729" s="5">
        <v>45062</v>
      </c>
      <c r="H51729" s="5">
        <v>45062</v>
      </c>
      <c r="I51729" t="s">
        <v>11</v>
      </c>
      <c r="J51729">
        <v>0</v>
      </c>
    </row>
    <row r="51730" spans="1:10" x14ac:dyDescent="0.3">
      <c r="A51730" t="s">
        <v>34971</v>
      </c>
      <c r="B51730" t="s">
        <v>4214</v>
      </c>
      <c r="C51730" t="s">
        <v>4215</v>
      </c>
      <c r="D51730" t="s">
        <v>34</v>
      </c>
      <c r="E51730" t="s">
        <v>10</v>
      </c>
      <c r="F51730" t="s">
        <v>1888</v>
      </c>
      <c r="G51730" s="5">
        <v>45062</v>
      </c>
      <c r="H51730" s="5">
        <v>45062</v>
      </c>
      <c r="I51730" t="s">
        <v>11</v>
      </c>
      <c r="J51730">
        <v>0</v>
      </c>
    </row>
    <row r="51731" spans="1:10" x14ac:dyDescent="0.3">
      <c r="A51731" t="s">
        <v>34972</v>
      </c>
      <c r="B51731" t="s">
        <v>4214</v>
      </c>
      <c r="C51731" t="s">
        <v>4215</v>
      </c>
      <c r="D51731" t="s">
        <v>113</v>
      </c>
      <c r="E51731" t="s">
        <v>10</v>
      </c>
      <c r="F51731" t="s">
        <v>1900</v>
      </c>
      <c r="G51731" s="5">
        <v>45062</v>
      </c>
      <c r="H51731" s="5">
        <v>45062</v>
      </c>
      <c r="I51731" t="s">
        <v>11</v>
      </c>
      <c r="J51731">
        <v>0</v>
      </c>
    </row>
    <row r="51732" spans="1:10" x14ac:dyDescent="0.3">
      <c r="A51732" t="s">
        <v>34973</v>
      </c>
      <c r="B51732" t="s">
        <v>4214</v>
      </c>
      <c r="C51732" t="s">
        <v>4215</v>
      </c>
      <c r="D51732" t="s">
        <v>1418</v>
      </c>
      <c r="E51732" t="s">
        <v>10</v>
      </c>
      <c r="F51732" t="s">
        <v>1888</v>
      </c>
      <c r="G51732" s="5">
        <v>45062</v>
      </c>
      <c r="H51732" s="5">
        <v>45062</v>
      </c>
      <c r="I51732" t="s">
        <v>11</v>
      </c>
      <c r="J51732">
        <v>0</v>
      </c>
    </row>
    <row r="51733" spans="1:10" x14ac:dyDescent="0.3">
      <c r="A51733" t="s">
        <v>34974</v>
      </c>
      <c r="B51733" t="s">
        <v>4214</v>
      </c>
      <c r="C51733" t="s">
        <v>4215</v>
      </c>
      <c r="D51733" t="s">
        <v>78</v>
      </c>
      <c r="E51733" t="s">
        <v>10</v>
      </c>
      <c r="F51733" t="s">
        <v>1996</v>
      </c>
      <c r="G51733" s="5">
        <v>45062</v>
      </c>
      <c r="H51733" s="5">
        <v>45062</v>
      </c>
      <c r="I51733" t="s">
        <v>11</v>
      </c>
      <c r="J51733">
        <v>0</v>
      </c>
    </row>
    <row r="51734" spans="1:10" x14ac:dyDescent="0.3">
      <c r="A51734" t="s">
        <v>34975</v>
      </c>
      <c r="B51734" t="s">
        <v>4214</v>
      </c>
      <c r="C51734" t="s">
        <v>4215</v>
      </c>
      <c r="D51734" t="s">
        <v>1242</v>
      </c>
      <c r="E51734" t="s">
        <v>10</v>
      </c>
      <c r="F51734" t="s">
        <v>1896</v>
      </c>
      <c r="G51734" s="5">
        <v>45062</v>
      </c>
      <c r="H51734" s="5">
        <v>45062</v>
      </c>
      <c r="I51734" t="s">
        <v>11</v>
      </c>
      <c r="J51734">
        <v>0</v>
      </c>
    </row>
    <row r="51735" spans="1:10" x14ac:dyDescent="0.3">
      <c r="A51735" t="s">
        <v>46910</v>
      </c>
      <c r="B51735" t="s">
        <v>4214</v>
      </c>
      <c r="C51735" t="s">
        <v>4215</v>
      </c>
      <c r="D51735" t="s">
        <v>46911</v>
      </c>
      <c r="E51735" t="s">
        <v>10</v>
      </c>
      <c r="F51735" t="s">
        <v>1897</v>
      </c>
      <c r="G51735" s="5">
        <v>45062</v>
      </c>
      <c r="H51735" s="5">
        <v>45062</v>
      </c>
      <c r="I51735" t="s">
        <v>11</v>
      </c>
      <c r="J51735">
        <v>0</v>
      </c>
    </row>
    <row r="51736" spans="1:10" x14ac:dyDescent="0.3">
      <c r="A51736" t="s">
        <v>34976</v>
      </c>
      <c r="B51736" t="s">
        <v>4214</v>
      </c>
      <c r="C51736" t="s">
        <v>4215</v>
      </c>
      <c r="D51736" t="s">
        <v>2011</v>
      </c>
      <c r="E51736" t="s">
        <v>10</v>
      </c>
      <c r="F51736" t="s">
        <v>1893</v>
      </c>
      <c r="G51736" s="5">
        <v>45062</v>
      </c>
      <c r="H51736" s="5">
        <v>45062</v>
      </c>
      <c r="I51736" t="s">
        <v>11</v>
      </c>
      <c r="J51736">
        <v>0</v>
      </c>
    </row>
    <row r="51737" spans="1:10" x14ac:dyDescent="0.3">
      <c r="A51737" t="s">
        <v>34977</v>
      </c>
      <c r="B51737" t="s">
        <v>4214</v>
      </c>
      <c r="C51737" t="s">
        <v>4215</v>
      </c>
      <c r="D51737" t="s">
        <v>3888</v>
      </c>
      <c r="E51737" t="s">
        <v>10</v>
      </c>
      <c r="F51737" t="s">
        <v>1901</v>
      </c>
      <c r="G51737" s="5">
        <v>45062</v>
      </c>
      <c r="H51737" s="5">
        <v>45062</v>
      </c>
      <c r="I51737" t="s">
        <v>11</v>
      </c>
      <c r="J51737">
        <v>0</v>
      </c>
    </row>
    <row r="51738" spans="1:10" x14ac:dyDescent="0.3">
      <c r="A51738" t="s">
        <v>34978</v>
      </c>
      <c r="B51738" t="s">
        <v>4214</v>
      </c>
      <c r="C51738" t="s">
        <v>4215</v>
      </c>
      <c r="D51738" t="s">
        <v>34979</v>
      </c>
      <c r="E51738" t="s">
        <v>10</v>
      </c>
      <c r="F51738" t="s">
        <v>1891</v>
      </c>
      <c r="G51738" s="5">
        <v>45062</v>
      </c>
      <c r="H51738" s="5">
        <v>45062</v>
      </c>
      <c r="I51738" t="s">
        <v>11</v>
      </c>
      <c r="J51738">
        <v>0</v>
      </c>
    </row>
    <row r="51739" spans="1:10" x14ac:dyDescent="0.3">
      <c r="A51739" t="s">
        <v>34980</v>
      </c>
      <c r="B51739" t="s">
        <v>4214</v>
      </c>
      <c r="C51739" t="s">
        <v>4215</v>
      </c>
      <c r="D51739" t="s">
        <v>3321</v>
      </c>
      <c r="E51739" t="s">
        <v>10</v>
      </c>
      <c r="F51739" t="s">
        <v>1901</v>
      </c>
      <c r="G51739" s="5">
        <v>45062</v>
      </c>
      <c r="H51739" s="5">
        <v>45062</v>
      </c>
      <c r="I51739" t="s">
        <v>11</v>
      </c>
      <c r="J51739">
        <v>0</v>
      </c>
    </row>
    <row r="51740" spans="1:10" x14ac:dyDescent="0.3">
      <c r="A51740" t="s">
        <v>34981</v>
      </c>
      <c r="B51740" t="s">
        <v>4214</v>
      </c>
      <c r="C51740" t="s">
        <v>4215</v>
      </c>
      <c r="D51740" t="s">
        <v>585</v>
      </c>
      <c r="E51740" t="s">
        <v>10</v>
      </c>
      <c r="F51740" t="s">
        <v>1900</v>
      </c>
      <c r="G51740" s="5">
        <v>45062</v>
      </c>
      <c r="H51740" s="5">
        <v>45062</v>
      </c>
      <c r="I51740" t="s">
        <v>11</v>
      </c>
      <c r="J51740">
        <v>0</v>
      </c>
    </row>
    <row r="51741" spans="1:10" x14ac:dyDescent="0.3">
      <c r="A51741" t="s">
        <v>34982</v>
      </c>
      <c r="B51741" t="s">
        <v>4214</v>
      </c>
      <c r="C51741" t="s">
        <v>4215</v>
      </c>
      <c r="D51741" t="s">
        <v>1341</v>
      </c>
      <c r="E51741" t="s">
        <v>10</v>
      </c>
      <c r="F51741" t="s">
        <v>1893</v>
      </c>
      <c r="G51741" s="5">
        <v>45062</v>
      </c>
      <c r="H51741" s="5">
        <v>45062</v>
      </c>
      <c r="I51741" t="s">
        <v>11</v>
      </c>
      <c r="J51741">
        <v>0</v>
      </c>
    </row>
    <row r="51742" spans="1:10" x14ac:dyDescent="0.3">
      <c r="A51742" t="s">
        <v>46912</v>
      </c>
      <c r="B51742" t="s">
        <v>4214</v>
      </c>
      <c r="C51742" t="s">
        <v>4215</v>
      </c>
      <c r="D51742" t="s">
        <v>910</v>
      </c>
      <c r="E51742" t="s">
        <v>10</v>
      </c>
      <c r="F51742" t="s">
        <v>1893</v>
      </c>
      <c r="G51742" s="5">
        <v>45062</v>
      </c>
      <c r="H51742" s="5">
        <v>45062</v>
      </c>
      <c r="I51742" t="s">
        <v>11</v>
      </c>
      <c r="J51742">
        <v>0</v>
      </c>
    </row>
    <row r="51743" spans="1:10" x14ac:dyDescent="0.3">
      <c r="A51743" t="s">
        <v>34983</v>
      </c>
      <c r="B51743" t="s">
        <v>4214</v>
      </c>
      <c r="C51743" t="s">
        <v>4215</v>
      </c>
      <c r="D51743" t="s">
        <v>267</v>
      </c>
      <c r="E51743" t="s">
        <v>10</v>
      </c>
      <c r="F51743" t="s">
        <v>1901</v>
      </c>
      <c r="G51743" s="5">
        <v>45062</v>
      </c>
      <c r="H51743" s="5">
        <v>45062</v>
      </c>
      <c r="I51743" t="s">
        <v>11</v>
      </c>
      <c r="J51743">
        <v>0</v>
      </c>
    </row>
    <row r="51744" spans="1:10" x14ac:dyDescent="0.3">
      <c r="A51744" t="s">
        <v>34984</v>
      </c>
      <c r="B51744" t="s">
        <v>4214</v>
      </c>
      <c r="C51744" t="s">
        <v>4215</v>
      </c>
      <c r="D51744" t="s">
        <v>18511</v>
      </c>
      <c r="E51744" t="s">
        <v>10</v>
      </c>
      <c r="F51744" t="s">
        <v>1906</v>
      </c>
      <c r="G51744" s="5">
        <v>45062</v>
      </c>
      <c r="H51744" s="5">
        <v>45062</v>
      </c>
      <c r="I51744" t="s">
        <v>11</v>
      </c>
      <c r="J51744">
        <v>0</v>
      </c>
    </row>
    <row r="51745" spans="1:10" x14ac:dyDescent="0.3">
      <c r="A51745" t="s">
        <v>34985</v>
      </c>
      <c r="B51745" t="s">
        <v>4214</v>
      </c>
      <c r="C51745" t="s">
        <v>4215</v>
      </c>
      <c r="D51745" t="s">
        <v>1747</v>
      </c>
      <c r="E51745" t="s">
        <v>10</v>
      </c>
      <c r="F51745" t="s">
        <v>1092</v>
      </c>
      <c r="G51745" s="5">
        <v>45062</v>
      </c>
      <c r="H51745" s="5">
        <v>45062</v>
      </c>
      <c r="I51745" t="s">
        <v>11</v>
      </c>
      <c r="J51745">
        <v>0</v>
      </c>
    </row>
    <row r="51746" spans="1:10" x14ac:dyDescent="0.3">
      <c r="A51746" t="s">
        <v>46913</v>
      </c>
      <c r="B51746" t="s">
        <v>4214</v>
      </c>
      <c r="C51746" t="s">
        <v>4215</v>
      </c>
      <c r="D51746" t="s">
        <v>787</v>
      </c>
      <c r="E51746" t="s">
        <v>10</v>
      </c>
      <c r="F51746" t="s">
        <v>1901</v>
      </c>
      <c r="G51746" s="5">
        <v>45062</v>
      </c>
      <c r="H51746" s="5">
        <v>45062</v>
      </c>
      <c r="I51746" t="s">
        <v>11</v>
      </c>
      <c r="J51746">
        <v>0</v>
      </c>
    </row>
    <row r="51747" spans="1:10" x14ac:dyDescent="0.3">
      <c r="A51747" t="s">
        <v>34986</v>
      </c>
      <c r="B51747" t="s">
        <v>4214</v>
      </c>
      <c r="C51747" t="s">
        <v>4215</v>
      </c>
      <c r="D51747" t="s">
        <v>667</v>
      </c>
      <c r="E51747" t="s">
        <v>10</v>
      </c>
      <c r="F51747" t="s">
        <v>1901</v>
      </c>
      <c r="G51747" s="5">
        <v>45062</v>
      </c>
      <c r="H51747" s="5">
        <v>45062</v>
      </c>
      <c r="I51747" t="s">
        <v>11</v>
      </c>
      <c r="J51747">
        <v>0</v>
      </c>
    </row>
    <row r="51748" spans="1:10" x14ac:dyDescent="0.3">
      <c r="A51748" t="s">
        <v>34987</v>
      </c>
      <c r="B51748" t="s">
        <v>4214</v>
      </c>
      <c r="C51748" t="s">
        <v>4215</v>
      </c>
      <c r="D51748" t="s">
        <v>419</v>
      </c>
      <c r="E51748" t="s">
        <v>10</v>
      </c>
      <c r="F51748" t="s">
        <v>1891</v>
      </c>
      <c r="G51748" s="5">
        <v>45062</v>
      </c>
      <c r="H51748" s="5">
        <v>45062</v>
      </c>
      <c r="I51748" t="s">
        <v>11</v>
      </c>
      <c r="J51748">
        <v>0</v>
      </c>
    </row>
    <row r="51749" spans="1:10" x14ac:dyDescent="0.3">
      <c r="A51749" t="s">
        <v>46914</v>
      </c>
      <c r="B51749" t="s">
        <v>4214</v>
      </c>
      <c r="C51749" t="s">
        <v>4215</v>
      </c>
      <c r="D51749" t="s">
        <v>5856</v>
      </c>
      <c r="E51749" t="s">
        <v>10</v>
      </c>
      <c r="F51749" t="s">
        <v>1901</v>
      </c>
      <c r="G51749" s="5">
        <v>45062</v>
      </c>
      <c r="H51749" s="5">
        <v>45062</v>
      </c>
      <c r="I51749" t="s">
        <v>11</v>
      </c>
      <c r="J51749">
        <v>0</v>
      </c>
    </row>
    <row r="51750" spans="1:10" x14ac:dyDescent="0.3">
      <c r="A51750" t="s">
        <v>34988</v>
      </c>
      <c r="B51750" t="s">
        <v>4214</v>
      </c>
      <c r="C51750" t="s">
        <v>4215</v>
      </c>
      <c r="D51750" t="s">
        <v>4455</v>
      </c>
      <c r="E51750" t="s">
        <v>10</v>
      </c>
      <c r="F51750" t="s">
        <v>1887</v>
      </c>
      <c r="G51750" s="5">
        <v>45062</v>
      </c>
      <c r="H51750" s="5">
        <v>45062</v>
      </c>
      <c r="I51750" t="s">
        <v>11</v>
      </c>
      <c r="J51750">
        <v>0</v>
      </c>
    </row>
    <row r="51751" spans="1:10" x14ac:dyDescent="0.3">
      <c r="A51751" t="s">
        <v>34989</v>
      </c>
      <c r="B51751" t="s">
        <v>4214</v>
      </c>
      <c r="C51751" t="s">
        <v>4215</v>
      </c>
      <c r="D51751" t="s">
        <v>2275</v>
      </c>
      <c r="E51751" t="s">
        <v>10</v>
      </c>
      <c r="F51751" t="s">
        <v>1901</v>
      </c>
      <c r="G51751" s="5">
        <v>45062</v>
      </c>
      <c r="H51751" s="5">
        <v>45062</v>
      </c>
      <c r="I51751" t="s">
        <v>11</v>
      </c>
      <c r="J51751">
        <v>0</v>
      </c>
    </row>
    <row r="51752" spans="1:10" x14ac:dyDescent="0.3">
      <c r="A51752" t="s">
        <v>34990</v>
      </c>
      <c r="B51752" t="s">
        <v>4214</v>
      </c>
      <c r="C51752" t="s">
        <v>4215</v>
      </c>
      <c r="D51752" t="s">
        <v>5990</v>
      </c>
      <c r="E51752" t="s">
        <v>10</v>
      </c>
      <c r="F51752" t="s">
        <v>1896</v>
      </c>
      <c r="G51752" s="5">
        <v>45062</v>
      </c>
      <c r="H51752" s="5">
        <v>45062</v>
      </c>
      <c r="I51752" t="s">
        <v>11</v>
      </c>
      <c r="J51752">
        <v>0</v>
      </c>
    </row>
    <row r="51753" spans="1:10" x14ac:dyDescent="0.3">
      <c r="A51753" t="s">
        <v>46915</v>
      </c>
      <c r="B51753" t="s">
        <v>4214</v>
      </c>
      <c r="C51753" t="s">
        <v>4215</v>
      </c>
      <c r="D51753" t="s">
        <v>3806</v>
      </c>
      <c r="E51753" t="s">
        <v>10</v>
      </c>
      <c r="F51753" t="s">
        <v>1092</v>
      </c>
      <c r="G51753" s="5">
        <v>45062</v>
      </c>
      <c r="H51753" s="5">
        <v>45062</v>
      </c>
      <c r="I51753" t="s">
        <v>11</v>
      </c>
      <c r="J51753">
        <v>0</v>
      </c>
    </row>
    <row r="51754" spans="1:10" x14ac:dyDescent="0.3">
      <c r="A51754" t="s">
        <v>46916</v>
      </c>
      <c r="B51754" t="s">
        <v>4214</v>
      </c>
      <c r="C51754" t="s">
        <v>4215</v>
      </c>
      <c r="D51754" t="s">
        <v>6157</v>
      </c>
      <c r="E51754" t="s">
        <v>10</v>
      </c>
      <c r="F51754" t="s">
        <v>1901</v>
      </c>
      <c r="G51754" s="5">
        <v>45062</v>
      </c>
      <c r="H51754" s="5">
        <v>45062</v>
      </c>
      <c r="I51754" t="s">
        <v>11</v>
      </c>
      <c r="J51754">
        <v>0</v>
      </c>
    </row>
    <row r="51755" spans="1:10" x14ac:dyDescent="0.3">
      <c r="A51755" t="s">
        <v>46917</v>
      </c>
      <c r="B51755" t="s">
        <v>4214</v>
      </c>
      <c r="C51755" t="s">
        <v>4215</v>
      </c>
      <c r="D51755" t="s">
        <v>740</v>
      </c>
      <c r="E51755" t="s">
        <v>10</v>
      </c>
      <c r="F51755" t="s">
        <v>1897</v>
      </c>
      <c r="G51755" s="5">
        <v>45062</v>
      </c>
      <c r="H51755" s="5">
        <v>45062</v>
      </c>
      <c r="I51755" t="s">
        <v>11</v>
      </c>
      <c r="J51755">
        <v>0</v>
      </c>
    </row>
    <row r="51756" spans="1:10" x14ac:dyDescent="0.3">
      <c r="A51756" t="s">
        <v>34991</v>
      </c>
      <c r="B51756" t="s">
        <v>4214</v>
      </c>
      <c r="C51756" t="s">
        <v>4215</v>
      </c>
      <c r="D51756" t="s">
        <v>6445</v>
      </c>
      <c r="E51756" t="s">
        <v>10</v>
      </c>
      <c r="F51756" t="s">
        <v>1897</v>
      </c>
      <c r="G51756" s="5">
        <v>45062</v>
      </c>
      <c r="H51756" s="5">
        <v>45062</v>
      </c>
      <c r="I51756" t="s">
        <v>11</v>
      </c>
      <c r="J51756">
        <v>0</v>
      </c>
    </row>
    <row r="51757" spans="1:10" x14ac:dyDescent="0.3">
      <c r="A51757" t="s">
        <v>34992</v>
      </c>
      <c r="B51757" t="s">
        <v>4214</v>
      </c>
      <c r="C51757" t="s">
        <v>4215</v>
      </c>
      <c r="D51757" t="s">
        <v>4002</v>
      </c>
      <c r="E51757" t="s">
        <v>10</v>
      </c>
      <c r="F51757" t="s">
        <v>1092</v>
      </c>
      <c r="G51757" s="5">
        <v>45062</v>
      </c>
      <c r="H51757" s="5">
        <v>45062</v>
      </c>
      <c r="I51757" t="s">
        <v>11</v>
      </c>
      <c r="J51757">
        <v>0</v>
      </c>
    </row>
    <row r="51758" spans="1:10" x14ac:dyDescent="0.3">
      <c r="A51758" t="s">
        <v>46918</v>
      </c>
      <c r="B51758" t="s">
        <v>4214</v>
      </c>
      <c r="C51758" t="s">
        <v>4215</v>
      </c>
      <c r="D51758" t="s">
        <v>1318</v>
      </c>
      <c r="E51758" t="s">
        <v>10</v>
      </c>
      <c r="F51758" t="s">
        <v>1888</v>
      </c>
      <c r="G51758" s="5">
        <v>45062</v>
      </c>
      <c r="H51758" s="5">
        <v>45062</v>
      </c>
      <c r="I51758" t="s">
        <v>11</v>
      </c>
      <c r="J51758">
        <v>0</v>
      </c>
    </row>
    <row r="51759" spans="1:10" x14ac:dyDescent="0.3">
      <c r="A51759" t="s">
        <v>34993</v>
      </c>
      <c r="B51759" t="s">
        <v>4214</v>
      </c>
      <c r="C51759" t="s">
        <v>4215</v>
      </c>
      <c r="D51759" t="s">
        <v>301</v>
      </c>
      <c r="E51759" t="s">
        <v>10</v>
      </c>
      <c r="F51759" t="s">
        <v>1901</v>
      </c>
      <c r="G51759" s="5">
        <v>45062</v>
      </c>
      <c r="H51759" s="5">
        <v>45062</v>
      </c>
      <c r="I51759" t="s">
        <v>11</v>
      </c>
      <c r="J51759">
        <v>0</v>
      </c>
    </row>
    <row r="51760" spans="1:10" x14ac:dyDescent="0.3">
      <c r="A51760" t="s">
        <v>34994</v>
      </c>
      <c r="B51760" t="s">
        <v>4214</v>
      </c>
      <c r="C51760" t="s">
        <v>4215</v>
      </c>
      <c r="D51760" t="s">
        <v>4455</v>
      </c>
      <c r="E51760" t="s">
        <v>10</v>
      </c>
      <c r="F51760" t="s">
        <v>1887</v>
      </c>
      <c r="G51760" s="5">
        <v>45062</v>
      </c>
      <c r="H51760" s="5">
        <v>45062</v>
      </c>
      <c r="I51760" t="s">
        <v>11</v>
      </c>
      <c r="J51760">
        <v>0</v>
      </c>
    </row>
    <row r="51761" spans="1:10" x14ac:dyDescent="0.3">
      <c r="A51761" t="s">
        <v>34995</v>
      </c>
      <c r="B51761" t="s">
        <v>4214</v>
      </c>
      <c r="C51761" t="s">
        <v>4215</v>
      </c>
      <c r="D51761" t="s">
        <v>34996</v>
      </c>
      <c r="E51761" t="s">
        <v>10</v>
      </c>
      <c r="F51761" t="s">
        <v>1092</v>
      </c>
      <c r="G51761" s="5">
        <v>45062</v>
      </c>
      <c r="H51761" s="5">
        <v>45062</v>
      </c>
      <c r="I51761" t="s">
        <v>11</v>
      </c>
      <c r="J51761">
        <v>0</v>
      </c>
    </row>
    <row r="51762" spans="1:10" x14ac:dyDescent="0.3">
      <c r="A51762" t="s">
        <v>34997</v>
      </c>
      <c r="B51762" t="s">
        <v>4214</v>
      </c>
      <c r="C51762" t="s">
        <v>4215</v>
      </c>
      <c r="D51762" t="s">
        <v>756</v>
      </c>
      <c r="E51762" t="s">
        <v>10</v>
      </c>
      <c r="F51762" t="s">
        <v>1901</v>
      </c>
      <c r="G51762" s="5">
        <v>45062</v>
      </c>
      <c r="H51762" s="5">
        <v>45062</v>
      </c>
      <c r="I51762" t="s">
        <v>11</v>
      </c>
      <c r="J51762">
        <v>0</v>
      </c>
    </row>
    <row r="51763" spans="1:10" x14ac:dyDescent="0.3">
      <c r="A51763" t="s">
        <v>34998</v>
      </c>
      <c r="B51763" t="s">
        <v>4214</v>
      </c>
      <c r="C51763" t="s">
        <v>4215</v>
      </c>
      <c r="D51763" t="s">
        <v>3606</v>
      </c>
      <c r="E51763" t="s">
        <v>10</v>
      </c>
      <c r="F51763" t="s">
        <v>1887</v>
      </c>
      <c r="G51763" s="5">
        <v>45062</v>
      </c>
      <c r="H51763" s="5">
        <v>45062</v>
      </c>
      <c r="I51763" t="s">
        <v>11</v>
      </c>
      <c r="J51763">
        <v>0</v>
      </c>
    </row>
    <row r="51764" spans="1:10" x14ac:dyDescent="0.3">
      <c r="A51764" t="s">
        <v>34999</v>
      </c>
      <c r="B51764" t="s">
        <v>4214</v>
      </c>
      <c r="C51764" t="s">
        <v>4215</v>
      </c>
      <c r="D51764" t="s">
        <v>3867</v>
      </c>
      <c r="E51764" t="s">
        <v>10</v>
      </c>
      <c r="F51764" t="s">
        <v>1996</v>
      </c>
      <c r="G51764" s="5">
        <v>45062</v>
      </c>
      <c r="H51764" s="5">
        <v>45062</v>
      </c>
      <c r="I51764" t="s">
        <v>11</v>
      </c>
      <c r="J51764">
        <v>0</v>
      </c>
    </row>
    <row r="51765" spans="1:10" x14ac:dyDescent="0.3">
      <c r="A51765" t="s">
        <v>46919</v>
      </c>
      <c r="B51765" t="s">
        <v>4214</v>
      </c>
      <c r="C51765" t="s">
        <v>4215</v>
      </c>
      <c r="D51765" t="s">
        <v>5675</v>
      </c>
      <c r="E51765" t="s">
        <v>10</v>
      </c>
      <c r="F51765" t="s">
        <v>1888</v>
      </c>
      <c r="G51765" s="5">
        <v>45062</v>
      </c>
      <c r="H51765" s="5">
        <v>45062</v>
      </c>
      <c r="I51765" t="s">
        <v>11</v>
      </c>
      <c r="J51765">
        <v>0</v>
      </c>
    </row>
    <row r="51766" spans="1:10" x14ac:dyDescent="0.3">
      <c r="A51766" t="s">
        <v>35000</v>
      </c>
      <c r="B51766" t="s">
        <v>4214</v>
      </c>
      <c r="C51766" t="s">
        <v>4215</v>
      </c>
      <c r="D51766" t="s">
        <v>3606</v>
      </c>
      <c r="E51766" t="s">
        <v>10</v>
      </c>
      <c r="F51766" t="s">
        <v>1887</v>
      </c>
      <c r="G51766" s="5">
        <v>45062</v>
      </c>
      <c r="H51766" s="5">
        <v>45062</v>
      </c>
      <c r="I51766" t="s">
        <v>11</v>
      </c>
      <c r="J51766">
        <v>0</v>
      </c>
    </row>
    <row r="51767" spans="1:10" x14ac:dyDescent="0.3">
      <c r="A51767" t="s">
        <v>35001</v>
      </c>
      <c r="B51767" t="s">
        <v>4214</v>
      </c>
      <c r="C51767" t="s">
        <v>4215</v>
      </c>
      <c r="D51767" t="s">
        <v>1927</v>
      </c>
      <c r="E51767" t="s">
        <v>10</v>
      </c>
      <c r="F51767" t="s">
        <v>1891</v>
      </c>
      <c r="G51767" s="5">
        <v>45062</v>
      </c>
      <c r="H51767" s="5">
        <v>45062</v>
      </c>
      <c r="I51767" t="s">
        <v>11</v>
      </c>
      <c r="J51767">
        <v>0</v>
      </c>
    </row>
    <row r="51768" spans="1:10" x14ac:dyDescent="0.3">
      <c r="A51768" t="s">
        <v>35002</v>
      </c>
      <c r="B51768" t="s">
        <v>4214</v>
      </c>
      <c r="C51768" t="s">
        <v>4215</v>
      </c>
      <c r="D51768" t="s">
        <v>18181</v>
      </c>
      <c r="E51768" t="s">
        <v>10</v>
      </c>
      <c r="F51768" t="s">
        <v>1886</v>
      </c>
      <c r="G51768" s="5">
        <v>45062</v>
      </c>
      <c r="H51768" s="5">
        <v>45062</v>
      </c>
      <c r="I51768" t="s">
        <v>11</v>
      </c>
      <c r="J51768">
        <v>0</v>
      </c>
    </row>
    <row r="51769" spans="1:10" x14ac:dyDescent="0.3">
      <c r="A51769" t="s">
        <v>46920</v>
      </c>
      <c r="B51769" t="s">
        <v>4214</v>
      </c>
      <c r="C51769" t="s">
        <v>4215</v>
      </c>
      <c r="D51769" t="s">
        <v>1547</v>
      </c>
      <c r="E51769" t="s">
        <v>10</v>
      </c>
      <c r="F51769" t="s">
        <v>1901</v>
      </c>
      <c r="G51769" s="5">
        <v>45062</v>
      </c>
      <c r="H51769" s="5">
        <v>45062</v>
      </c>
      <c r="I51769" t="s">
        <v>11</v>
      </c>
      <c r="J51769">
        <v>0</v>
      </c>
    </row>
    <row r="51770" spans="1:10" x14ac:dyDescent="0.3">
      <c r="A51770" t="s">
        <v>35003</v>
      </c>
      <c r="B51770" t="s">
        <v>4214</v>
      </c>
      <c r="C51770" t="s">
        <v>4215</v>
      </c>
      <c r="D51770" t="s">
        <v>499</v>
      </c>
      <c r="E51770" t="s">
        <v>10</v>
      </c>
      <c r="F51770" t="s">
        <v>1900</v>
      </c>
      <c r="G51770" s="5">
        <v>45062</v>
      </c>
      <c r="H51770" s="5">
        <v>45062</v>
      </c>
      <c r="I51770" t="s">
        <v>11</v>
      </c>
      <c r="J51770">
        <v>0</v>
      </c>
    </row>
    <row r="51771" spans="1:10" x14ac:dyDescent="0.3">
      <c r="A51771" t="s">
        <v>35004</v>
      </c>
      <c r="B51771" t="s">
        <v>4214</v>
      </c>
      <c r="C51771" t="s">
        <v>4215</v>
      </c>
      <c r="D51771" t="s">
        <v>3041</v>
      </c>
      <c r="E51771" t="s">
        <v>10</v>
      </c>
      <c r="F51771" t="s">
        <v>1888</v>
      </c>
      <c r="G51771" s="5">
        <v>45062</v>
      </c>
      <c r="H51771" s="5">
        <v>45062</v>
      </c>
      <c r="I51771" t="s">
        <v>11</v>
      </c>
      <c r="J51771">
        <v>0</v>
      </c>
    </row>
    <row r="51772" spans="1:10" x14ac:dyDescent="0.3">
      <c r="A51772" t="s">
        <v>46921</v>
      </c>
      <c r="B51772" t="s">
        <v>4214</v>
      </c>
      <c r="C51772" t="s">
        <v>4215</v>
      </c>
      <c r="D51772" t="s">
        <v>46922</v>
      </c>
      <c r="E51772" t="s">
        <v>10</v>
      </c>
      <c r="F51772" t="s">
        <v>1900</v>
      </c>
      <c r="G51772" s="5">
        <v>45062</v>
      </c>
      <c r="H51772" s="5">
        <v>45062</v>
      </c>
      <c r="I51772" t="s">
        <v>11</v>
      </c>
      <c r="J51772">
        <v>0</v>
      </c>
    </row>
    <row r="51773" spans="1:10" x14ac:dyDescent="0.3">
      <c r="A51773" t="s">
        <v>35005</v>
      </c>
      <c r="B51773" t="s">
        <v>4214</v>
      </c>
      <c r="C51773" t="s">
        <v>4215</v>
      </c>
      <c r="D51773" t="s">
        <v>13418</v>
      </c>
      <c r="E51773" t="s">
        <v>10</v>
      </c>
      <c r="F51773" t="s">
        <v>1092</v>
      </c>
      <c r="G51773" s="5">
        <v>45062</v>
      </c>
      <c r="H51773" s="5">
        <v>45062</v>
      </c>
      <c r="I51773" t="s">
        <v>11</v>
      </c>
      <c r="J51773">
        <v>0</v>
      </c>
    </row>
    <row r="51774" spans="1:10" x14ac:dyDescent="0.3">
      <c r="A51774" t="s">
        <v>46923</v>
      </c>
      <c r="B51774" t="s">
        <v>4214</v>
      </c>
      <c r="C51774" t="s">
        <v>4215</v>
      </c>
      <c r="D51774" t="s">
        <v>5419</v>
      </c>
      <c r="E51774" t="s">
        <v>10</v>
      </c>
      <c r="F51774" t="s">
        <v>1900</v>
      </c>
      <c r="G51774" s="5">
        <v>45062</v>
      </c>
      <c r="H51774" s="5">
        <v>45062</v>
      </c>
      <c r="I51774" t="s">
        <v>11</v>
      </c>
      <c r="J51774">
        <v>0</v>
      </c>
    </row>
    <row r="51775" spans="1:10" x14ac:dyDescent="0.3">
      <c r="A51775" t="s">
        <v>35006</v>
      </c>
      <c r="B51775" t="s">
        <v>4214</v>
      </c>
      <c r="C51775" t="s">
        <v>4215</v>
      </c>
      <c r="D51775" t="s">
        <v>3728</v>
      </c>
      <c r="E51775" t="s">
        <v>10</v>
      </c>
      <c r="F51775" t="s">
        <v>1896</v>
      </c>
      <c r="G51775" s="5">
        <v>45062</v>
      </c>
      <c r="H51775" s="5">
        <v>45062</v>
      </c>
      <c r="I51775" t="s">
        <v>11</v>
      </c>
      <c r="J51775">
        <v>0</v>
      </c>
    </row>
    <row r="51776" spans="1:10" x14ac:dyDescent="0.3">
      <c r="A51776" t="s">
        <v>46924</v>
      </c>
      <c r="B51776" t="s">
        <v>4214</v>
      </c>
      <c r="C51776" t="s">
        <v>4215</v>
      </c>
      <c r="D51776" t="s">
        <v>558</v>
      </c>
      <c r="E51776" t="s">
        <v>10</v>
      </c>
      <c r="F51776" t="s">
        <v>1901</v>
      </c>
      <c r="G51776" s="5">
        <v>45062</v>
      </c>
      <c r="H51776" s="5">
        <v>45062</v>
      </c>
      <c r="I51776" t="s">
        <v>11</v>
      </c>
      <c r="J51776">
        <v>0</v>
      </c>
    </row>
    <row r="51777" spans="1:10" x14ac:dyDescent="0.3">
      <c r="A51777" t="s">
        <v>35007</v>
      </c>
      <c r="B51777" t="s">
        <v>4214</v>
      </c>
      <c r="C51777" t="s">
        <v>4215</v>
      </c>
      <c r="D51777" t="s">
        <v>396</v>
      </c>
      <c r="E51777" t="s">
        <v>10</v>
      </c>
      <c r="F51777" t="s">
        <v>1901</v>
      </c>
      <c r="G51777" s="5">
        <v>45062</v>
      </c>
      <c r="H51777" s="5">
        <v>45062</v>
      </c>
      <c r="I51777" t="s">
        <v>11</v>
      </c>
      <c r="J51777">
        <v>0</v>
      </c>
    </row>
    <row r="51778" spans="1:10" x14ac:dyDescent="0.3">
      <c r="A51778" t="s">
        <v>35008</v>
      </c>
      <c r="B51778" t="s">
        <v>4214</v>
      </c>
      <c r="C51778" t="s">
        <v>4215</v>
      </c>
      <c r="D51778" t="s">
        <v>2750</v>
      </c>
      <c r="E51778" t="s">
        <v>10</v>
      </c>
      <c r="F51778" t="s">
        <v>1886</v>
      </c>
      <c r="G51778" s="5">
        <v>45062</v>
      </c>
      <c r="H51778" s="5">
        <v>45062</v>
      </c>
      <c r="I51778" t="s">
        <v>11</v>
      </c>
      <c r="J51778">
        <v>0</v>
      </c>
    </row>
    <row r="51779" spans="1:10" x14ac:dyDescent="0.3">
      <c r="A51779" t="s">
        <v>35009</v>
      </c>
      <c r="B51779" t="s">
        <v>4214</v>
      </c>
      <c r="C51779" t="s">
        <v>4215</v>
      </c>
      <c r="D51779" t="s">
        <v>719</v>
      </c>
      <c r="E51779" t="s">
        <v>10</v>
      </c>
      <c r="F51779" t="s">
        <v>1896</v>
      </c>
      <c r="G51779" s="5">
        <v>45062</v>
      </c>
      <c r="H51779" s="5">
        <v>45062</v>
      </c>
      <c r="I51779" t="s">
        <v>11</v>
      </c>
      <c r="J51779">
        <v>0</v>
      </c>
    </row>
    <row r="51780" spans="1:10" x14ac:dyDescent="0.3">
      <c r="A51780" t="s">
        <v>35010</v>
      </c>
      <c r="B51780" t="s">
        <v>4214</v>
      </c>
      <c r="C51780" t="s">
        <v>4215</v>
      </c>
      <c r="D51780" t="s">
        <v>86</v>
      </c>
      <c r="E51780" t="s">
        <v>10</v>
      </c>
      <c r="F51780" t="s">
        <v>1901</v>
      </c>
      <c r="G51780" s="5">
        <v>45062</v>
      </c>
      <c r="H51780" s="5">
        <v>45062</v>
      </c>
      <c r="I51780" t="s">
        <v>11</v>
      </c>
      <c r="J51780">
        <v>0</v>
      </c>
    </row>
    <row r="51781" spans="1:10" x14ac:dyDescent="0.3">
      <c r="A51781" t="s">
        <v>35011</v>
      </c>
      <c r="B51781" t="s">
        <v>4214</v>
      </c>
      <c r="C51781" t="s">
        <v>4215</v>
      </c>
      <c r="D51781" t="s">
        <v>2212</v>
      </c>
      <c r="E51781" t="s">
        <v>10</v>
      </c>
      <c r="F51781" t="s">
        <v>1896</v>
      </c>
      <c r="G51781" s="5">
        <v>45062</v>
      </c>
      <c r="H51781" s="5">
        <v>45062</v>
      </c>
      <c r="I51781" t="s">
        <v>11</v>
      </c>
      <c r="J51781">
        <v>0</v>
      </c>
    </row>
    <row r="51782" spans="1:10" x14ac:dyDescent="0.3">
      <c r="A51782" t="s">
        <v>46925</v>
      </c>
      <c r="B51782" t="s">
        <v>4214</v>
      </c>
      <c r="C51782" t="s">
        <v>4215</v>
      </c>
      <c r="D51782" t="s">
        <v>2286</v>
      </c>
      <c r="E51782" t="s">
        <v>10</v>
      </c>
      <c r="F51782" t="s">
        <v>1901</v>
      </c>
      <c r="G51782" s="5">
        <v>45062</v>
      </c>
      <c r="H51782" s="5">
        <v>45062</v>
      </c>
      <c r="I51782" t="s">
        <v>11</v>
      </c>
      <c r="J51782">
        <v>0</v>
      </c>
    </row>
    <row r="51783" spans="1:10" x14ac:dyDescent="0.3">
      <c r="A51783" t="s">
        <v>35012</v>
      </c>
      <c r="B51783" t="s">
        <v>4214</v>
      </c>
      <c r="C51783" t="s">
        <v>4215</v>
      </c>
      <c r="D51783" t="s">
        <v>3421</v>
      </c>
      <c r="E51783" t="s">
        <v>10</v>
      </c>
      <c r="F51783" t="s">
        <v>1886</v>
      </c>
      <c r="G51783" s="5">
        <v>45062</v>
      </c>
      <c r="H51783" s="5">
        <v>45062</v>
      </c>
      <c r="I51783" t="s">
        <v>11</v>
      </c>
      <c r="J51783">
        <v>0</v>
      </c>
    </row>
    <row r="51784" spans="1:10" x14ac:dyDescent="0.3">
      <c r="A51784" t="s">
        <v>35013</v>
      </c>
      <c r="B51784" t="s">
        <v>4214</v>
      </c>
      <c r="C51784" t="s">
        <v>4215</v>
      </c>
      <c r="D51784" t="s">
        <v>36</v>
      </c>
      <c r="E51784" t="s">
        <v>10</v>
      </c>
      <c r="F51784" t="s">
        <v>1886</v>
      </c>
      <c r="G51784" s="5">
        <v>45062</v>
      </c>
      <c r="H51784" s="5">
        <v>45062</v>
      </c>
      <c r="I51784" t="s">
        <v>11</v>
      </c>
      <c r="J51784">
        <v>0</v>
      </c>
    </row>
    <row r="51785" spans="1:10" x14ac:dyDescent="0.3">
      <c r="A51785" t="s">
        <v>46926</v>
      </c>
      <c r="B51785" t="s">
        <v>4214</v>
      </c>
      <c r="C51785" t="s">
        <v>4215</v>
      </c>
      <c r="D51785" t="s">
        <v>1123</v>
      </c>
      <c r="E51785" t="s">
        <v>10</v>
      </c>
      <c r="F51785" t="s">
        <v>1906</v>
      </c>
      <c r="G51785" s="5">
        <v>45062</v>
      </c>
      <c r="H51785" s="5">
        <v>45062</v>
      </c>
      <c r="I51785" t="s">
        <v>11</v>
      </c>
      <c r="J51785">
        <v>0</v>
      </c>
    </row>
    <row r="51786" spans="1:10" x14ac:dyDescent="0.3">
      <c r="A51786" t="s">
        <v>35014</v>
      </c>
      <c r="B51786" t="s">
        <v>4214</v>
      </c>
      <c r="C51786" t="s">
        <v>4215</v>
      </c>
      <c r="D51786" t="s">
        <v>5314</v>
      </c>
      <c r="E51786" t="s">
        <v>10</v>
      </c>
      <c r="F51786" t="s">
        <v>1092</v>
      </c>
      <c r="G51786" s="5">
        <v>45062</v>
      </c>
      <c r="H51786" s="5">
        <v>45062</v>
      </c>
      <c r="I51786" t="s">
        <v>11</v>
      </c>
      <c r="J51786">
        <v>0</v>
      </c>
    </row>
    <row r="51787" spans="1:10" x14ac:dyDescent="0.3">
      <c r="A51787" t="s">
        <v>46927</v>
      </c>
      <c r="B51787" t="s">
        <v>4214</v>
      </c>
      <c r="C51787" t="s">
        <v>4215</v>
      </c>
      <c r="D51787" t="s">
        <v>3996</v>
      </c>
      <c r="E51787" t="s">
        <v>10</v>
      </c>
      <c r="F51787" t="s">
        <v>1901</v>
      </c>
      <c r="G51787" s="5">
        <v>45062</v>
      </c>
      <c r="H51787" s="5">
        <v>45062</v>
      </c>
      <c r="I51787" t="s">
        <v>11</v>
      </c>
      <c r="J51787">
        <v>0</v>
      </c>
    </row>
    <row r="51788" spans="1:10" x14ac:dyDescent="0.3">
      <c r="A51788" t="s">
        <v>35015</v>
      </c>
      <c r="B51788" t="s">
        <v>4214</v>
      </c>
      <c r="C51788" t="s">
        <v>4215</v>
      </c>
      <c r="D51788" t="s">
        <v>4649</v>
      </c>
      <c r="E51788" t="s">
        <v>10</v>
      </c>
      <c r="F51788" t="s">
        <v>1887</v>
      </c>
      <c r="G51788" s="5">
        <v>45062</v>
      </c>
      <c r="H51788" s="5">
        <v>45062</v>
      </c>
      <c r="I51788" t="s">
        <v>11</v>
      </c>
      <c r="J51788">
        <v>0</v>
      </c>
    </row>
    <row r="51789" spans="1:10" x14ac:dyDescent="0.3">
      <c r="A51789" t="s">
        <v>46928</v>
      </c>
      <c r="B51789" t="s">
        <v>4214</v>
      </c>
      <c r="C51789" t="s">
        <v>4215</v>
      </c>
      <c r="D51789" t="s">
        <v>4958</v>
      </c>
      <c r="E51789" t="s">
        <v>10</v>
      </c>
      <c r="F51789" t="s">
        <v>1901</v>
      </c>
      <c r="G51789" s="5">
        <v>45062</v>
      </c>
      <c r="H51789" s="5">
        <v>45062</v>
      </c>
      <c r="I51789" t="s">
        <v>11</v>
      </c>
      <c r="J51789">
        <v>0</v>
      </c>
    </row>
    <row r="51790" spans="1:10" x14ac:dyDescent="0.3">
      <c r="A51790" t="s">
        <v>35016</v>
      </c>
      <c r="B51790" t="s">
        <v>4214</v>
      </c>
      <c r="C51790" t="s">
        <v>4215</v>
      </c>
      <c r="D51790" t="s">
        <v>403</v>
      </c>
      <c r="E51790" t="s">
        <v>10</v>
      </c>
      <c r="F51790" t="s">
        <v>1092</v>
      </c>
      <c r="G51790" s="5">
        <v>45062</v>
      </c>
      <c r="H51790" s="5">
        <v>45062</v>
      </c>
      <c r="I51790" t="s">
        <v>11</v>
      </c>
      <c r="J51790">
        <v>0</v>
      </c>
    </row>
    <row r="51791" spans="1:10" x14ac:dyDescent="0.3">
      <c r="A51791" t="s">
        <v>46929</v>
      </c>
      <c r="B51791" t="s">
        <v>4214</v>
      </c>
      <c r="C51791" t="s">
        <v>4215</v>
      </c>
      <c r="D51791" t="s">
        <v>1448</v>
      </c>
      <c r="E51791" t="s">
        <v>10</v>
      </c>
      <c r="F51791" t="s">
        <v>1886</v>
      </c>
      <c r="G51791" s="5">
        <v>45062</v>
      </c>
      <c r="H51791" s="5">
        <v>45062</v>
      </c>
      <c r="I51791" t="s">
        <v>11</v>
      </c>
      <c r="J51791">
        <v>0</v>
      </c>
    </row>
    <row r="51792" spans="1:10" x14ac:dyDescent="0.3">
      <c r="A51792" t="s">
        <v>35017</v>
      </c>
      <c r="B51792" t="s">
        <v>4214</v>
      </c>
      <c r="C51792" t="s">
        <v>4215</v>
      </c>
      <c r="D51792" t="s">
        <v>971</v>
      </c>
      <c r="E51792" t="s">
        <v>10</v>
      </c>
      <c r="F51792" t="s">
        <v>1888</v>
      </c>
      <c r="G51792" s="5">
        <v>45062</v>
      </c>
      <c r="H51792" s="5">
        <v>45062</v>
      </c>
      <c r="I51792" t="s">
        <v>11</v>
      </c>
      <c r="J51792">
        <v>0</v>
      </c>
    </row>
    <row r="51793" spans="1:10" x14ac:dyDescent="0.3">
      <c r="A51793" t="s">
        <v>35018</v>
      </c>
      <c r="B51793" t="s">
        <v>4214</v>
      </c>
      <c r="C51793" t="s">
        <v>4215</v>
      </c>
      <c r="D51793" t="s">
        <v>2714</v>
      </c>
      <c r="E51793" t="s">
        <v>10</v>
      </c>
      <c r="F51793" t="s">
        <v>1897</v>
      </c>
      <c r="G51793" s="5">
        <v>45062</v>
      </c>
      <c r="H51793" s="5">
        <v>45062</v>
      </c>
      <c r="I51793" t="s">
        <v>11</v>
      </c>
      <c r="J51793">
        <v>0</v>
      </c>
    </row>
    <row r="51794" spans="1:10" x14ac:dyDescent="0.3">
      <c r="A51794" t="s">
        <v>35019</v>
      </c>
      <c r="B51794" t="s">
        <v>4214</v>
      </c>
      <c r="C51794" t="s">
        <v>4215</v>
      </c>
      <c r="D51794" t="s">
        <v>351</v>
      </c>
      <c r="E51794" t="s">
        <v>10</v>
      </c>
      <c r="F51794" t="s">
        <v>1900</v>
      </c>
      <c r="G51794" s="5">
        <v>45062</v>
      </c>
      <c r="H51794" s="5">
        <v>45062</v>
      </c>
      <c r="I51794" t="s">
        <v>11</v>
      </c>
      <c r="J51794">
        <v>0</v>
      </c>
    </row>
    <row r="51795" spans="1:10" x14ac:dyDescent="0.3">
      <c r="A51795" t="s">
        <v>46930</v>
      </c>
      <c r="B51795" t="s">
        <v>4214</v>
      </c>
      <c r="C51795" t="s">
        <v>4215</v>
      </c>
      <c r="D51795" t="s">
        <v>6341</v>
      </c>
      <c r="E51795" t="s">
        <v>10</v>
      </c>
      <c r="F51795" t="s">
        <v>1901</v>
      </c>
      <c r="G51795" s="5">
        <v>45062</v>
      </c>
      <c r="H51795" s="5">
        <v>45062</v>
      </c>
      <c r="I51795" t="s">
        <v>11</v>
      </c>
      <c r="J51795">
        <v>0</v>
      </c>
    </row>
    <row r="51796" spans="1:10" x14ac:dyDescent="0.3">
      <c r="A51796" t="s">
        <v>46931</v>
      </c>
      <c r="B51796" t="s">
        <v>4214</v>
      </c>
      <c r="C51796" t="s">
        <v>4215</v>
      </c>
      <c r="D51796" t="s">
        <v>350</v>
      </c>
      <c r="E51796" t="s">
        <v>10</v>
      </c>
      <c r="F51796" t="s">
        <v>1896</v>
      </c>
      <c r="G51796" s="5">
        <v>45062</v>
      </c>
      <c r="H51796" s="5">
        <v>45062</v>
      </c>
      <c r="I51796" t="s">
        <v>11</v>
      </c>
      <c r="J51796">
        <v>0</v>
      </c>
    </row>
    <row r="51797" spans="1:10" x14ac:dyDescent="0.3">
      <c r="A51797" t="s">
        <v>46932</v>
      </c>
      <c r="B51797" t="s">
        <v>4214</v>
      </c>
      <c r="C51797" t="s">
        <v>4215</v>
      </c>
      <c r="D51797" t="s">
        <v>190</v>
      </c>
      <c r="E51797" t="s">
        <v>10</v>
      </c>
      <c r="F51797" t="s">
        <v>1891</v>
      </c>
      <c r="G51797" s="5">
        <v>45062</v>
      </c>
      <c r="H51797" s="5">
        <v>45062</v>
      </c>
      <c r="I51797" t="s">
        <v>11</v>
      </c>
      <c r="J51797">
        <v>0</v>
      </c>
    </row>
    <row r="51798" spans="1:10" x14ac:dyDescent="0.3">
      <c r="A51798" t="s">
        <v>46933</v>
      </c>
      <c r="B51798" t="s">
        <v>4214</v>
      </c>
      <c r="C51798" t="s">
        <v>4215</v>
      </c>
      <c r="D51798" t="s">
        <v>271</v>
      </c>
      <c r="E51798" t="s">
        <v>10</v>
      </c>
      <c r="F51798" t="s">
        <v>1906</v>
      </c>
      <c r="G51798" s="5">
        <v>45062</v>
      </c>
      <c r="H51798" s="5">
        <v>45062</v>
      </c>
      <c r="I51798" t="s">
        <v>11</v>
      </c>
      <c r="J51798">
        <v>0</v>
      </c>
    </row>
    <row r="51799" spans="1:10" x14ac:dyDescent="0.3">
      <c r="A51799" t="s">
        <v>46934</v>
      </c>
      <c r="B51799" t="s">
        <v>4214</v>
      </c>
      <c r="C51799" t="s">
        <v>4215</v>
      </c>
      <c r="D51799" t="s">
        <v>638</v>
      </c>
      <c r="E51799" t="s">
        <v>10</v>
      </c>
      <c r="F51799" t="s">
        <v>1092</v>
      </c>
      <c r="G51799" s="5">
        <v>45062</v>
      </c>
      <c r="H51799" s="5">
        <v>45062</v>
      </c>
      <c r="I51799" t="s">
        <v>11</v>
      </c>
      <c r="J51799">
        <v>0</v>
      </c>
    </row>
    <row r="51800" spans="1:10" x14ac:dyDescent="0.3">
      <c r="A51800" t="s">
        <v>46935</v>
      </c>
      <c r="B51800" t="s">
        <v>4214</v>
      </c>
      <c r="C51800" t="s">
        <v>4215</v>
      </c>
      <c r="D51800" t="s">
        <v>46936</v>
      </c>
      <c r="E51800" t="s">
        <v>10</v>
      </c>
      <c r="F51800" t="s">
        <v>1886</v>
      </c>
      <c r="G51800" s="5">
        <v>45062</v>
      </c>
      <c r="H51800" s="5">
        <v>45062</v>
      </c>
      <c r="I51800" t="s">
        <v>11</v>
      </c>
      <c r="J51800">
        <v>0</v>
      </c>
    </row>
    <row r="51801" spans="1:10" x14ac:dyDescent="0.3">
      <c r="A51801" t="s">
        <v>35020</v>
      </c>
      <c r="B51801" t="s">
        <v>4214</v>
      </c>
      <c r="C51801" t="s">
        <v>4215</v>
      </c>
      <c r="D51801" t="s">
        <v>3225</v>
      </c>
      <c r="E51801" t="s">
        <v>10</v>
      </c>
      <c r="F51801" t="s">
        <v>1901</v>
      </c>
      <c r="G51801" s="5">
        <v>45062</v>
      </c>
      <c r="H51801" s="5">
        <v>45062</v>
      </c>
      <c r="I51801" t="s">
        <v>11</v>
      </c>
      <c r="J51801">
        <v>0</v>
      </c>
    </row>
    <row r="51802" spans="1:10" x14ac:dyDescent="0.3">
      <c r="A51802" t="s">
        <v>46937</v>
      </c>
      <c r="B51802" t="s">
        <v>4214</v>
      </c>
      <c r="C51802" t="s">
        <v>4215</v>
      </c>
      <c r="D51802" t="s">
        <v>428</v>
      </c>
      <c r="E51802" t="s">
        <v>10</v>
      </c>
      <c r="F51802" t="s">
        <v>1897</v>
      </c>
      <c r="G51802" s="5">
        <v>45062</v>
      </c>
      <c r="H51802" s="5">
        <v>45062</v>
      </c>
      <c r="I51802" t="s">
        <v>11</v>
      </c>
      <c r="J51802">
        <v>0</v>
      </c>
    </row>
    <row r="51803" spans="1:10" x14ac:dyDescent="0.3">
      <c r="A51803" t="s">
        <v>35021</v>
      </c>
      <c r="B51803" t="s">
        <v>4214</v>
      </c>
      <c r="C51803" t="s">
        <v>4215</v>
      </c>
      <c r="D51803" t="s">
        <v>905</v>
      </c>
      <c r="E51803" t="s">
        <v>10</v>
      </c>
      <c r="F51803" t="s">
        <v>1887</v>
      </c>
      <c r="G51803" s="5">
        <v>45062</v>
      </c>
      <c r="H51803" s="5">
        <v>45062</v>
      </c>
      <c r="I51803" t="s">
        <v>11</v>
      </c>
      <c r="J51803">
        <v>0</v>
      </c>
    </row>
    <row r="51804" spans="1:10" x14ac:dyDescent="0.3">
      <c r="A51804" t="s">
        <v>46938</v>
      </c>
      <c r="B51804" t="s">
        <v>4214</v>
      </c>
      <c r="C51804" t="s">
        <v>4215</v>
      </c>
      <c r="D51804" t="s">
        <v>224</v>
      </c>
      <c r="E51804" t="s">
        <v>10</v>
      </c>
      <c r="F51804" t="s">
        <v>1886</v>
      </c>
      <c r="G51804" s="5">
        <v>45062</v>
      </c>
      <c r="H51804" s="5">
        <v>45062</v>
      </c>
      <c r="I51804" t="s">
        <v>11</v>
      </c>
      <c r="J51804">
        <v>0</v>
      </c>
    </row>
    <row r="51805" spans="1:10" x14ac:dyDescent="0.3">
      <c r="A51805" t="s">
        <v>35022</v>
      </c>
      <c r="B51805" t="s">
        <v>4214</v>
      </c>
      <c r="C51805" t="s">
        <v>4215</v>
      </c>
      <c r="D51805" t="s">
        <v>35023</v>
      </c>
      <c r="E51805" t="s">
        <v>10</v>
      </c>
      <c r="F51805" t="s">
        <v>1897</v>
      </c>
      <c r="G51805" s="5">
        <v>45062</v>
      </c>
      <c r="H51805" s="5">
        <v>45062</v>
      </c>
      <c r="I51805" t="s">
        <v>11</v>
      </c>
      <c r="J51805">
        <v>0</v>
      </c>
    </row>
    <row r="51806" spans="1:10" x14ac:dyDescent="0.3">
      <c r="A51806" t="s">
        <v>35024</v>
      </c>
      <c r="B51806" t="s">
        <v>4214</v>
      </c>
      <c r="C51806" t="s">
        <v>4215</v>
      </c>
      <c r="D51806" t="s">
        <v>1290</v>
      </c>
      <c r="E51806" t="s">
        <v>10</v>
      </c>
      <c r="F51806" t="s">
        <v>1900</v>
      </c>
      <c r="G51806" s="5">
        <v>45062</v>
      </c>
      <c r="H51806" s="5">
        <v>45062</v>
      </c>
      <c r="I51806" t="s">
        <v>11</v>
      </c>
      <c r="J51806">
        <v>0</v>
      </c>
    </row>
    <row r="51807" spans="1:10" x14ac:dyDescent="0.3">
      <c r="A51807" t="s">
        <v>46939</v>
      </c>
      <c r="B51807" t="s">
        <v>4214</v>
      </c>
      <c r="C51807" t="s">
        <v>4215</v>
      </c>
      <c r="D51807" t="s">
        <v>1103</v>
      </c>
      <c r="E51807" t="s">
        <v>10</v>
      </c>
      <c r="F51807" t="s">
        <v>1893</v>
      </c>
      <c r="G51807" s="5">
        <v>45062</v>
      </c>
      <c r="H51807" s="5">
        <v>45062</v>
      </c>
      <c r="I51807" t="s">
        <v>11</v>
      </c>
      <c r="J51807">
        <v>0</v>
      </c>
    </row>
    <row r="51808" spans="1:10" x14ac:dyDescent="0.3">
      <c r="A51808" t="s">
        <v>46940</v>
      </c>
      <c r="B51808" t="s">
        <v>4214</v>
      </c>
      <c r="C51808" t="s">
        <v>4215</v>
      </c>
      <c r="D51808" t="s">
        <v>3046</v>
      </c>
      <c r="E51808" t="s">
        <v>10</v>
      </c>
      <c r="F51808" t="s">
        <v>1893</v>
      </c>
      <c r="G51808" s="5">
        <v>45062</v>
      </c>
      <c r="H51808" s="5">
        <v>45062</v>
      </c>
      <c r="I51808" t="s">
        <v>11</v>
      </c>
      <c r="J51808">
        <v>0</v>
      </c>
    </row>
    <row r="51809" spans="1:10" x14ac:dyDescent="0.3">
      <c r="A51809" t="s">
        <v>46941</v>
      </c>
      <c r="B51809" t="s">
        <v>4214</v>
      </c>
      <c r="C51809" t="s">
        <v>4215</v>
      </c>
      <c r="D51809" t="s">
        <v>852</v>
      </c>
      <c r="E51809" t="s">
        <v>10</v>
      </c>
      <c r="F51809" t="s">
        <v>1897</v>
      </c>
      <c r="G51809" s="5">
        <v>45062</v>
      </c>
      <c r="H51809" s="5">
        <v>45062</v>
      </c>
      <c r="I51809" t="s">
        <v>11</v>
      </c>
      <c r="J51809">
        <v>0</v>
      </c>
    </row>
    <row r="51810" spans="1:10" x14ac:dyDescent="0.3">
      <c r="A51810" t="s">
        <v>46942</v>
      </c>
      <c r="B51810" t="s">
        <v>4214</v>
      </c>
      <c r="C51810" t="s">
        <v>4215</v>
      </c>
      <c r="D51810" t="s">
        <v>6037</v>
      </c>
      <c r="E51810" t="s">
        <v>10</v>
      </c>
      <c r="F51810" t="s">
        <v>1901</v>
      </c>
      <c r="G51810" s="5">
        <v>45062</v>
      </c>
      <c r="H51810" s="5">
        <v>45062</v>
      </c>
      <c r="I51810" t="s">
        <v>11</v>
      </c>
      <c r="J51810">
        <v>0</v>
      </c>
    </row>
    <row r="51811" spans="1:10" x14ac:dyDescent="0.3">
      <c r="A51811" t="s">
        <v>46943</v>
      </c>
      <c r="B51811" t="s">
        <v>4214</v>
      </c>
      <c r="C51811" t="s">
        <v>4215</v>
      </c>
      <c r="D51811" t="s">
        <v>544</v>
      </c>
      <c r="E51811" t="s">
        <v>10</v>
      </c>
      <c r="F51811" t="s">
        <v>1092</v>
      </c>
      <c r="G51811" s="5">
        <v>45062</v>
      </c>
      <c r="H51811" s="5">
        <v>45062</v>
      </c>
      <c r="I51811" t="s">
        <v>11</v>
      </c>
      <c r="J51811">
        <v>0</v>
      </c>
    </row>
    <row r="51812" spans="1:10" x14ac:dyDescent="0.3">
      <c r="A51812" t="s">
        <v>46944</v>
      </c>
      <c r="B51812" t="s">
        <v>4214</v>
      </c>
      <c r="C51812" t="s">
        <v>4215</v>
      </c>
      <c r="D51812" t="s">
        <v>846</v>
      </c>
      <c r="E51812" t="s">
        <v>10</v>
      </c>
      <c r="F51812" t="s">
        <v>1897</v>
      </c>
      <c r="G51812" s="5">
        <v>45063</v>
      </c>
      <c r="H51812" s="5">
        <v>45063</v>
      </c>
      <c r="I51812" t="s">
        <v>11</v>
      </c>
      <c r="J51812">
        <v>0</v>
      </c>
    </row>
    <row r="51813" spans="1:10" x14ac:dyDescent="0.3">
      <c r="A51813" t="s">
        <v>46945</v>
      </c>
      <c r="B51813" t="s">
        <v>4214</v>
      </c>
      <c r="C51813" t="s">
        <v>4215</v>
      </c>
      <c r="D51813" t="s">
        <v>46946</v>
      </c>
      <c r="E51813" t="s">
        <v>10</v>
      </c>
      <c r="F51813" t="s">
        <v>1900</v>
      </c>
      <c r="G51813" s="5">
        <v>45062</v>
      </c>
      <c r="H51813" s="5">
        <v>45062</v>
      </c>
      <c r="I51813" t="s">
        <v>11</v>
      </c>
      <c r="J51813">
        <v>0</v>
      </c>
    </row>
    <row r="51814" spans="1:10" x14ac:dyDescent="0.3">
      <c r="A51814" t="s">
        <v>46947</v>
      </c>
      <c r="B51814" t="s">
        <v>4214</v>
      </c>
      <c r="C51814" t="s">
        <v>4215</v>
      </c>
      <c r="D51814" t="s">
        <v>1892</v>
      </c>
      <c r="E51814" t="s">
        <v>10</v>
      </c>
      <c r="F51814" t="s">
        <v>1092</v>
      </c>
      <c r="G51814" s="5">
        <v>45062</v>
      </c>
      <c r="H51814" s="5">
        <v>45062</v>
      </c>
      <c r="I51814" t="s">
        <v>11</v>
      </c>
      <c r="J51814">
        <v>0</v>
      </c>
    </row>
    <row r="51815" spans="1:10" x14ac:dyDescent="0.3">
      <c r="A51815" t="s">
        <v>46948</v>
      </c>
      <c r="B51815" t="s">
        <v>4214</v>
      </c>
      <c r="C51815" t="s">
        <v>4215</v>
      </c>
      <c r="D51815" t="s">
        <v>898</v>
      </c>
      <c r="E51815" t="s">
        <v>10</v>
      </c>
      <c r="F51815" t="s">
        <v>1888</v>
      </c>
      <c r="G51815" s="5">
        <v>45062</v>
      </c>
      <c r="H51815" s="5">
        <v>45062</v>
      </c>
      <c r="I51815" t="s">
        <v>11</v>
      </c>
      <c r="J51815">
        <v>0</v>
      </c>
    </row>
    <row r="51816" spans="1:10" x14ac:dyDescent="0.3">
      <c r="A51816" t="s">
        <v>46949</v>
      </c>
      <c r="B51816" t="s">
        <v>4214</v>
      </c>
      <c r="C51816" t="s">
        <v>4215</v>
      </c>
      <c r="D51816" t="s">
        <v>1586</v>
      </c>
      <c r="E51816" t="s">
        <v>10</v>
      </c>
      <c r="F51816" t="s">
        <v>1893</v>
      </c>
      <c r="G51816" s="5">
        <v>45062</v>
      </c>
      <c r="H51816" s="5">
        <v>45062</v>
      </c>
      <c r="I51816" t="s">
        <v>11</v>
      </c>
      <c r="J51816">
        <v>0</v>
      </c>
    </row>
    <row r="51817" spans="1:10" x14ac:dyDescent="0.3">
      <c r="A51817" t="s">
        <v>46950</v>
      </c>
      <c r="B51817" t="s">
        <v>4214</v>
      </c>
      <c r="C51817" t="s">
        <v>4215</v>
      </c>
      <c r="D51817" t="s">
        <v>115</v>
      </c>
      <c r="E51817" t="s">
        <v>10</v>
      </c>
      <c r="F51817" t="s">
        <v>1901</v>
      </c>
      <c r="G51817" s="5">
        <v>45062</v>
      </c>
      <c r="H51817" s="5">
        <v>45062</v>
      </c>
      <c r="I51817" t="s">
        <v>11</v>
      </c>
      <c r="J51817">
        <v>0</v>
      </c>
    </row>
    <row r="51818" spans="1:10" x14ac:dyDescent="0.3">
      <c r="A51818" t="s">
        <v>46951</v>
      </c>
      <c r="B51818" t="s">
        <v>4214</v>
      </c>
      <c r="C51818" t="s">
        <v>4215</v>
      </c>
      <c r="D51818" t="s">
        <v>179</v>
      </c>
      <c r="E51818" t="s">
        <v>10</v>
      </c>
      <c r="F51818" t="s">
        <v>1891</v>
      </c>
      <c r="G51818" s="5">
        <v>45062</v>
      </c>
      <c r="H51818" s="5">
        <v>45062</v>
      </c>
      <c r="I51818" t="s">
        <v>11</v>
      </c>
      <c r="J51818">
        <v>0</v>
      </c>
    </row>
    <row r="51819" spans="1:10" x14ac:dyDescent="0.3">
      <c r="A51819" t="s">
        <v>46952</v>
      </c>
      <c r="B51819" t="s">
        <v>4214</v>
      </c>
      <c r="C51819" t="s">
        <v>4215</v>
      </c>
      <c r="D51819" t="s">
        <v>46953</v>
      </c>
      <c r="E51819" t="s">
        <v>10</v>
      </c>
      <c r="F51819" t="s">
        <v>1888</v>
      </c>
      <c r="G51819" s="5">
        <v>45062</v>
      </c>
      <c r="H51819" s="5">
        <v>45062</v>
      </c>
      <c r="I51819" t="s">
        <v>11</v>
      </c>
      <c r="J51819">
        <v>0</v>
      </c>
    </row>
    <row r="51820" spans="1:10" x14ac:dyDescent="0.3">
      <c r="A51820" t="s">
        <v>46954</v>
      </c>
      <c r="B51820" t="s">
        <v>4214</v>
      </c>
      <c r="C51820" t="s">
        <v>4215</v>
      </c>
      <c r="D51820" t="s">
        <v>471</v>
      </c>
      <c r="E51820" t="s">
        <v>10</v>
      </c>
      <c r="F51820" t="s">
        <v>1897</v>
      </c>
      <c r="G51820" s="5">
        <v>45062</v>
      </c>
      <c r="H51820" s="5">
        <v>45062</v>
      </c>
      <c r="I51820" t="s">
        <v>11</v>
      </c>
      <c r="J51820">
        <v>0</v>
      </c>
    </row>
    <row r="51821" spans="1:10" x14ac:dyDescent="0.3">
      <c r="A51821" t="s">
        <v>46955</v>
      </c>
      <c r="B51821" t="s">
        <v>4214</v>
      </c>
      <c r="C51821" t="s">
        <v>4215</v>
      </c>
      <c r="D51821" t="s">
        <v>2639</v>
      </c>
      <c r="E51821" t="s">
        <v>10</v>
      </c>
      <c r="F51821" t="s">
        <v>1891</v>
      </c>
      <c r="G51821" s="5">
        <v>45062</v>
      </c>
      <c r="H51821" s="5">
        <v>45062</v>
      </c>
      <c r="I51821" t="s">
        <v>11</v>
      </c>
      <c r="J51821">
        <v>0</v>
      </c>
    </row>
    <row r="51822" spans="1:10" x14ac:dyDescent="0.3">
      <c r="A51822" t="s">
        <v>46956</v>
      </c>
      <c r="B51822" t="s">
        <v>4214</v>
      </c>
      <c r="C51822" t="s">
        <v>4215</v>
      </c>
      <c r="D51822" t="s">
        <v>1085</v>
      </c>
      <c r="E51822" t="s">
        <v>10</v>
      </c>
      <c r="F51822" t="s">
        <v>1894</v>
      </c>
      <c r="G51822" s="5">
        <v>45062</v>
      </c>
      <c r="H51822" s="5">
        <v>45062</v>
      </c>
      <c r="I51822" t="s">
        <v>11</v>
      </c>
      <c r="J51822">
        <v>0</v>
      </c>
    </row>
    <row r="51823" spans="1:10" x14ac:dyDescent="0.3">
      <c r="A51823" t="s">
        <v>46957</v>
      </c>
      <c r="B51823" t="s">
        <v>4214</v>
      </c>
      <c r="C51823" t="s">
        <v>4215</v>
      </c>
      <c r="D51823" t="s">
        <v>104</v>
      </c>
      <c r="E51823" t="s">
        <v>10</v>
      </c>
      <c r="F51823" t="s">
        <v>1888</v>
      </c>
      <c r="G51823" s="5">
        <v>45062</v>
      </c>
      <c r="H51823" s="5">
        <v>45062</v>
      </c>
      <c r="I51823" t="s">
        <v>11</v>
      </c>
      <c r="J51823">
        <v>0</v>
      </c>
    </row>
    <row r="51824" spans="1:10" x14ac:dyDescent="0.3">
      <c r="A51824" t="s">
        <v>46958</v>
      </c>
      <c r="B51824" t="s">
        <v>4214</v>
      </c>
      <c r="C51824" t="s">
        <v>4215</v>
      </c>
      <c r="D51824" t="s">
        <v>2541</v>
      </c>
      <c r="E51824" t="s">
        <v>10</v>
      </c>
      <c r="F51824" t="s">
        <v>1886</v>
      </c>
      <c r="G51824" s="5">
        <v>45062</v>
      </c>
      <c r="H51824" s="5">
        <v>45062</v>
      </c>
      <c r="I51824" t="s">
        <v>11</v>
      </c>
      <c r="J51824">
        <v>0</v>
      </c>
    </row>
    <row r="51825" spans="1:10" x14ac:dyDescent="0.3">
      <c r="A51825" t="s">
        <v>46959</v>
      </c>
      <c r="B51825" t="s">
        <v>4214</v>
      </c>
      <c r="C51825" t="s">
        <v>4215</v>
      </c>
      <c r="D51825" t="s">
        <v>1296</v>
      </c>
      <c r="E51825" t="s">
        <v>10</v>
      </c>
      <c r="F51825" t="s">
        <v>1901</v>
      </c>
      <c r="G51825" s="5">
        <v>45062</v>
      </c>
      <c r="H51825" s="5">
        <v>45062</v>
      </c>
      <c r="I51825" t="s">
        <v>11</v>
      </c>
      <c r="J51825">
        <v>0</v>
      </c>
    </row>
    <row r="51826" spans="1:10" x14ac:dyDescent="0.3">
      <c r="A51826" t="s">
        <v>46960</v>
      </c>
      <c r="B51826" t="s">
        <v>4214</v>
      </c>
      <c r="C51826" t="s">
        <v>4215</v>
      </c>
      <c r="D51826" t="s">
        <v>2410</v>
      </c>
      <c r="E51826" t="s">
        <v>10</v>
      </c>
      <c r="F51826" t="s">
        <v>1891</v>
      </c>
      <c r="G51826" s="5">
        <v>45062</v>
      </c>
      <c r="H51826" s="5">
        <v>45062</v>
      </c>
      <c r="I51826" t="s">
        <v>11</v>
      </c>
      <c r="J51826">
        <v>0</v>
      </c>
    </row>
    <row r="51827" spans="1:10" x14ac:dyDescent="0.3">
      <c r="A51827" t="s">
        <v>46961</v>
      </c>
      <c r="B51827" t="s">
        <v>4214</v>
      </c>
      <c r="C51827" t="s">
        <v>4215</v>
      </c>
      <c r="D51827" t="s">
        <v>1720</v>
      </c>
      <c r="E51827" t="s">
        <v>10</v>
      </c>
      <c r="F51827" t="s">
        <v>1896</v>
      </c>
      <c r="G51827" s="5">
        <v>45062</v>
      </c>
      <c r="H51827" s="5">
        <v>45062</v>
      </c>
      <c r="I51827" t="s">
        <v>11</v>
      </c>
      <c r="J51827">
        <v>0</v>
      </c>
    </row>
    <row r="51828" spans="1:10" x14ac:dyDescent="0.3">
      <c r="A51828" t="s">
        <v>46962</v>
      </c>
      <c r="B51828" t="s">
        <v>4214</v>
      </c>
      <c r="C51828" t="s">
        <v>4215</v>
      </c>
      <c r="D51828" t="s">
        <v>104</v>
      </c>
      <c r="E51828" t="s">
        <v>10</v>
      </c>
      <c r="F51828" t="s">
        <v>1886</v>
      </c>
      <c r="G51828" s="5">
        <v>45062</v>
      </c>
      <c r="H51828" s="5">
        <v>45062</v>
      </c>
      <c r="I51828" t="s">
        <v>11</v>
      </c>
      <c r="J51828">
        <v>0</v>
      </c>
    </row>
    <row r="51829" spans="1:10" x14ac:dyDescent="0.3">
      <c r="A51829" t="s">
        <v>46963</v>
      </c>
      <c r="B51829" t="s">
        <v>4214</v>
      </c>
      <c r="C51829" t="s">
        <v>4215</v>
      </c>
      <c r="D51829" t="s">
        <v>341</v>
      </c>
      <c r="E51829" t="s">
        <v>10</v>
      </c>
      <c r="F51829" t="s">
        <v>1901</v>
      </c>
      <c r="G51829" s="5">
        <v>45062</v>
      </c>
      <c r="H51829" s="5">
        <v>45062</v>
      </c>
      <c r="I51829" t="s">
        <v>11</v>
      </c>
      <c r="J51829">
        <v>0</v>
      </c>
    </row>
    <row r="51830" spans="1:10" x14ac:dyDescent="0.3">
      <c r="A51830" t="s">
        <v>46964</v>
      </c>
      <c r="B51830" t="s">
        <v>4214</v>
      </c>
      <c r="C51830" t="s">
        <v>4215</v>
      </c>
      <c r="D51830" t="s">
        <v>79</v>
      </c>
      <c r="E51830" t="s">
        <v>10</v>
      </c>
      <c r="F51830" t="s">
        <v>1894</v>
      </c>
      <c r="G51830" s="5">
        <v>45062</v>
      </c>
      <c r="H51830" s="5">
        <v>45062</v>
      </c>
      <c r="I51830" t="s">
        <v>11</v>
      </c>
      <c r="J51830">
        <v>0</v>
      </c>
    </row>
    <row r="51831" spans="1:10" x14ac:dyDescent="0.3">
      <c r="A51831" t="s">
        <v>46965</v>
      </c>
      <c r="B51831" t="s">
        <v>4214</v>
      </c>
      <c r="C51831" t="s">
        <v>4215</v>
      </c>
      <c r="D51831" t="s">
        <v>1256</v>
      </c>
      <c r="E51831" t="s">
        <v>10</v>
      </c>
      <c r="F51831" t="s">
        <v>1901</v>
      </c>
      <c r="G51831" s="5">
        <v>45062</v>
      </c>
      <c r="H51831" s="5">
        <v>45062</v>
      </c>
      <c r="I51831" t="s">
        <v>11</v>
      </c>
      <c r="J51831">
        <v>0</v>
      </c>
    </row>
    <row r="51832" spans="1:10" x14ac:dyDescent="0.3">
      <c r="A51832" t="s">
        <v>46966</v>
      </c>
      <c r="B51832" t="s">
        <v>4214</v>
      </c>
      <c r="C51832" t="s">
        <v>4215</v>
      </c>
      <c r="D51832" t="s">
        <v>3600</v>
      </c>
      <c r="E51832" t="s">
        <v>10</v>
      </c>
      <c r="F51832" t="s">
        <v>1897</v>
      </c>
      <c r="G51832" s="5">
        <v>45062</v>
      </c>
      <c r="H51832" s="5">
        <v>45062</v>
      </c>
      <c r="I51832" t="s">
        <v>11</v>
      </c>
      <c r="J51832">
        <v>0</v>
      </c>
    </row>
    <row r="51833" spans="1:10" x14ac:dyDescent="0.3">
      <c r="A51833" t="s">
        <v>46967</v>
      </c>
      <c r="B51833" t="s">
        <v>4214</v>
      </c>
      <c r="C51833" t="s">
        <v>4215</v>
      </c>
      <c r="D51833" t="s">
        <v>46968</v>
      </c>
      <c r="E51833" t="s">
        <v>10</v>
      </c>
      <c r="F51833" t="s">
        <v>1900</v>
      </c>
      <c r="G51833" s="5">
        <v>45062</v>
      </c>
      <c r="H51833" s="5">
        <v>45062</v>
      </c>
      <c r="I51833" t="s">
        <v>11</v>
      </c>
      <c r="J51833">
        <v>0</v>
      </c>
    </row>
    <row r="51834" spans="1:10" x14ac:dyDescent="0.3">
      <c r="A51834" t="s">
        <v>46969</v>
      </c>
      <c r="B51834" t="s">
        <v>4214</v>
      </c>
      <c r="C51834" t="s">
        <v>4215</v>
      </c>
      <c r="D51834" t="s">
        <v>263</v>
      </c>
      <c r="E51834" t="s">
        <v>10</v>
      </c>
      <c r="F51834" t="s">
        <v>1893</v>
      </c>
      <c r="G51834" s="5">
        <v>45062</v>
      </c>
      <c r="H51834" s="5">
        <v>45062</v>
      </c>
      <c r="I51834" t="s">
        <v>11</v>
      </c>
      <c r="J51834">
        <v>0</v>
      </c>
    </row>
    <row r="51835" spans="1:10" x14ac:dyDescent="0.3">
      <c r="A51835" t="s">
        <v>46970</v>
      </c>
      <c r="B51835" t="s">
        <v>4214</v>
      </c>
      <c r="C51835" t="s">
        <v>4215</v>
      </c>
      <c r="D51835" t="s">
        <v>3653</v>
      </c>
      <c r="E51835" t="s">
        <v>10</v>
      </c>
      <c r="F51835" t="s">
        <v>1092</v>
      </c>
      <c r="G51835" s="5">
        <v>45062</v>
      </c>
      <c r="H51835" s="5">
        <v>45062</v>
      </c>
      <c r="I51835" t="s">
        <v>11</v>
      </c>
      <c r="J51835">
        <v>0</v>
      </c>
    </row>
    <row r="51836" spans="1:10" x14ac:dyDescent="0.3">
      <c r="A51836" t="s">
        <v>46971</v>
      </c>
      <c r="B51836" t="s">
        <v>4214</v>
      </c>
      <c r="C51836" t="s">
        <v>4215</v>
      </c>
      <c r="D51836" t="s">
        <v>4743</v>
      </c>
      <c r="E51836" t="s">
        <v>10</v>
      </c>
      <c r="F51836" t="s">
        <v>1901</v>
      </c>
      <c r="G51836" s="5">
        <v>45062</v>
      </c>
      <c r="H51836" s="5">
        <v>45062</v>
      </c>
      <c r="I51836" t="s">
        <v>11</v>
      </c>
      <c r="J51836">
        <v>0</v>
      </c>
    </row>
    <row r="51837" spans="1:10" x14ac:dyDescent="0.3">
      <c r="A51837" t="s">
        <v>46972</v>
      </c>
      <c r="B51837" t="s">
        <v>4214</v>
      </c>
      <c r="C51837" t="s">
        <v>4215</v>
      </c>
      <c r="D51837" t="s">
        <v>530</v>
      </c>
      <c r="E51837" t="s">
        <v>10</v>
      </c>
      <c r="F51837" t="s">
        <v>1897</v>
      </c>
      <c r="G51837" s="5">
        <v>45062</v>
      </c>
      <c r="H51837" s="5">
        <v>45062</v>
      </c>
      <c r="I51837" t="s">
        <v>11</v>
      </c>
      <c r="J51837">
        <v>0</v>
      </c>
    </row>
    <row r="51838" spans="1:10" x14ac:dyDescent="0.3">
      <c r="A51838" t="s">
        <v>46973</v>
      </c>
      <c r="B51838" t="s">
        <v>4214</v>
      </c>
      <c r="C51838" t="s">
        <v>4215</v>
      </c>
      <c r="D51838" t="s">
        <v>46974</v>
      </c>
      <c r="E51838" t="s">
        <v>10</v>
      </c>
      <c r="F51838" t="s">
        <v>1888</v>
      </c>
      <c r="G51838" s="5">
        <v>45062</v>
      </c>
      <c r="H51838" s="5">
        <v>45062</v>
      </c>
      <c r="I51838" t="s">
        <v>11</v>
      </c>
      <c r="J51838">
        <v>0</v>
      </c>
    </row>
    <row r="51839" spans="1:10" x14ac:dyDescent="0.3">
      <c r="A51839" t="s">
        <v>46975</v>
      </c>
      <c r="B51839" t="s">
        <v>4214</v>
      </c>
      <c r="C51839" t="s">
        <v>4215</v>
      </c>
      <c r="D51839" t="s">
        <v>910</v>
      </c>
      <c r="E51839" t="s">
        <v>10</v>
      </c>
      <c r="F51839" t="s">
        <v>1891</v>
      </c>
      <c r="G51839" s="5">
        <v>45062</v>
      </c>
      <c r="H51839" s="5">
        <v>45062</v>
      </c>
      <c r="I51839" t="s">
        <v>11</v>
      </c>
      <c r="J51839">
        <v>0</v>
      </c>
    </row>
    <row r="51840" spans="1:10" x14ac:dyDescent="0.3">
      <c r="A51840" t="s">
        <v>46976</v>
      </c>
      <c r="B51840" t="s">
        <v>4214</v>
      </c>
      <c r="C51840" t="s">
        <v>4215</v>
      </c>
      <c r="D51840" t="s">
        <v>18</v>
      </c>
      <c r="E51840" t="s">
        <v>10</v>
      </c>
      <c r="F51840" t="s">
        <v>1901</v>
      </c>
      <c r="G51840" s="5">
        <v>45062</v>
      </c>
      <c r="H51840" s="5">
        <v>45062</v>
      </c>
      <c r="I51840" t="s">
        <v>11</v>
      </c>
      <c r="J51840">
        <v>0</v>
      </c>
    </row>
    <row r="51841" spans="1:10" x14ac:dyDescent="0.3">
      <c r="A51841" t="s">
        <v>46977</v>
      </c>
      <c r="B51841" t="s">
        <v>4214</v>
      </c>
      <c r="C51841" t="s">
        <v>4215</v>
      </c>
      <c r="D51841" t="s">
        <v>3894</v>
      </c>
      <c r="E51841" t="s">
        <v>10</v>
      </c>
      <c r="F51841" t="s">
        <v>1893</v>
      </c>
      <c r="G51841" s="5">
        <v>45062</v>
      </c>
      <c r="H51841" s="5">
        <v>45062</v>
      </c>
      <c r="I51841" t="s">
        <v>11</v>
      </c>
      <c r="J51841">
        <v>0</v>
      </c>
    </row>
    <row r="51842" spans="1:10" x14ac:dyDescent="0.3">
      <c r="A51842" t="s">
        <v>46978</v>
      </c>
      <c r="B51842" t="s">
        <v>4214</v>
      </c>
      <c r="C51842" t="s">
        <v>4215</v>
      </c>
      <c r="D51842" t="s">
        <v>3909</v>
      </c>
      <c r="E51842" t="s">
        <v>10</v>
      </c>
      <c r="F51842" t="s">
        <v>1901</v>
      </c>
      <c r="G51842" s="5">
        <v>45062</v>
      </c>
      <c r="H51842" s="5">
        <v>45062</v>
      </c>
      <c r="I51842" t="s">
        <v>11</v>
      </c>
      <c r="J51842">
        <v>0</v>
      </c>
    </row>
    <row r="51843" spans="1:10" x14ac:dyDescent="0.3">
      <c r="A51843" t="s">
        <v>46979</v>
      </c>
      <c r="B51843" t="s">
        <v>4214</v>
      </c>
      <c r="C51843" t="s">
        <v>4215</v>
      </c>
      <c r="D51843" t="s">
        <v>1744</v>
      </c>
      <c r="E51843" t="s">
        <v>10</v>
      </c>
      <c r="F51843" t="s">
        <v>1893</v>
      </c>
      <c r="G51843" s="5">
        <v>45062</v>
      </c>
      <c r="H51843" s="5">
        <v>45062</v>
      </c>
      <c r="I51843" t="s">
        <v>11</v>
      </c>
      <c r="J51843">
        <v>0</v>
      </c>
    </row>
    <row r="51844" spans="1:10" x14ac:dyDescent="0.3">
      <c r="A51844" t="s">
        <v>46980</v>
      </c>
      <c r="B51844" t="s">
        <v>4214</v>
      </c>
      <c r="C51844" t="s">
        <v>4215</v>
      </c>
      <c r="D51844" t="s">
        <v>2783</v>
      </c>
      <c r="E51844" t="s">
        <v>10</v>
      </c>
      <c r="F51844" t="s">
        <v>1891</v>
      </c>
      <c r="G51844" s="5">
        <v>45062</v>
      </c>
      <c r="H51844" s="5">
        <v>45062</v>
      </c>
      <c r="I51844" t="s">
        <v>11</v>
      </c>
      <c r="J51844">
        <v>0</v>
      </c>
    </row>
    <row r="51845" spans="1:10" x14ac:dyDescent="0.3">
      <c r="A51845" t="s">
        <v>46981</v>
      </c>
      <c r="B51845" t="s">
        <v>4214</v>
      </c>
      <c r="C51845" t="s">
        <v>4215</v>
      </c>
      <c r="D51845" t="s">
        <v>2795</v>
      </c>
      <c r="E51845" t="s">
        <v>10</v>
      </c>
      <c r="F51845" t="s">
        <v>1092</v>
      </c>
      <c r="G51845" s="5">
        <v>45062</v>
      </c>
      <c r="H51845" s="5">
        <v>45062</v>
      </c>
      <c r="I51845" t="s">
        <v>11</v>
      </c>
      <c r="J51845">
        <v>0</v>
      </c>
    </row>
    <row r="51846" spans="1:10" x14ac:dyDescent="0.3">
      <c r="A51846" t="s">
        <v>46982</v>
      </c>
      <c r="B51846" t="s">
        <v>4214</v>
      </c>
      <c r="C51846" t="s">
        <v>4215</v>
      </c>
      <c r="D51846" t="s">
        <v>1103</v>
      </c>
      <c r="E51846" t="s">
        <v>10</v>
      </c>
      <c r="F51846" t="s">
        <v>1893</v>
      </c>
      <c r="G51846" s="5">
        <v>45062</v>
      </c>
      <c r="H51846" s="5">
        <v>45062</v>
      </c>
      <c r="I51846" t="s">
        <v>11</v>
      </c>
      <c r="J51846">
        <v>0</v>
      </c>
    </row>
    <row r="51847" spans="1:10" x14ac:dyDescent="0.3">
      <c r="A51847" t="s">
        <v>46983</v>
      </c>
      <c r="B51847" t="s">
        <v>4214</v>
      </c>
      <c r="C51847" t="s">
        <v>4215</v>
      </c>
      <c r="D51847" t="s">
        <v>4934</v>
      </c>
      <c r="E51847" t="s">
        <v>10</v>
      </c>
      <c r="F51847" t="s">
        <v>1893</v>
      </c>
      <c r="G51847" s="5">
        <v>45062</v>
      </c>
      <c r="H51847" s="5">
        <v>45062</v>
      </c>
      <c r="I51847" t="s">
        <v>11</v>
      </c>
      <c r="J51847">
        <v>0</v>
      </c>
    </row>
    <row r="51848" spans="1:10" x14ac:dyDescent="0.3">
      <c r="A51848" t="s">
        <v>46984</v>
      </c>
      <c r="B51848" t="s">
        <v>4214</v>
      </c>
      <c r="C51848" t="s">
        <v>4215</v>
      </c>
      <c r="D51848" t="s">
        <v>828</v>
      </c>
      <c r="E51848" t="s">
        <v>10</v>
      </c>
      <c r="F51848" t="s">
        <v>1092</v>
      </c>
      <c r="G51848" s="5">
        <v>45062</v>
      </c>
      <c r="H51848" s="5">
        <v>45062</v>
      </c>
      <c r="I51848" t="s">
        <v>11</v>
      </c>
      <c r="J51848">
        <v>0</v>
      </c>
    </row>
    <row r="51849" spans="1:10" x14ac:dyDescent="0.3">
      <c r="A51849" t="s">
        <v>46985</v>
      </c>
      <c r="B51849" t="s">
        <v>4214</v>
      </c>
      <c r="C51849" t="s">
        <v>4215</v>
      </c>
      <c r="D51849" t="s">
        <v>585</v>
      </c>
      <c r="E51849" t="s">
        <v>10</v>
      </c>
      <c r="F51849" t="s">
        <v>1886</v>
      </c>
      <c r="G51849" s="5">
        <v>45062</v>
      </c>
      <c r="H51849" s="5">
        <v>45062</v>
      </c>
      <c r="I51849" t="s">
        <v>11</v>
      </c>
      <c r="J51849">
        <v>0</v>
      </c>
    </row>
    <row r="51850" spans="1:10" x14ac:dyDescent="0.3">
      <c r="A51850" t="s">
        <v>46986</v>
      </c>
      <c r="B51850" t="s">
        <v>4214</v>
      </c>
      <c r="C51850" t="s">
        <v>4215</v>
      </c>
      <c r="D51850" t="s">
        <v>3366</v>
      </c>
      <c r="E51850" t="s">
        <v>10</v>
      </c>
      <c r="F51850" t="s">
        <v>1897</v>
      </c>
      <c r="G51850" s="5">
        <v>45062</v>
      </c>
      <c r="H51850" s="5">
        <v>45062</v>
      </c>
      <c r="I51850" t="s">
        <v>11</v>
      </c>
      <c r="J51850">
        <v>0</v>
      </c>
    </row>
    <row r="51851" spans="1:10" x14ac:dyDescent="0.3">
      <c r="A51851" t="s">
        <v>46987</v>
      </c>
      <c r="B51851" t="s">
        <v>4214</v>
      </c>
      <c r="C51851" t="s">
        <v>4215</v>
      </c>
      <c r="D51851" t="s">
        <v>47</v>
      </c>
      <c r="E51851" t="s">
        <v>10</v>
      </c>
      <c r="F51851" t="s">
        <v>1893</v>
      </c>
      <c r="G51851" s="5">
        <v>45062</v>
      </c>
      <c r="H51851" s="5">
        <v>45062</v>
      </c>
      <c r="I51851" t="s">
        <v>11</v>
      </c>
      <c r="J51851">
        <v>0</v>
      </c>
    </row>
    <row r="51852" spans="1:10" x14ac:dyDescent="0.3">
      <c r="A51852" t="s">
        <v>46988</v>
      </c>
      <c r="B51852" t="s">
        <v>4214</v>
      </c>
      <c r="C51852" t="s">
        <v>4215</v>
      </c>
      <c r="D51852" t="s">
        <v>3188</v>
      </c>
      <c r="E51852" t="s">
        <v>10</v>
      </c>
      <c r="F51852" t="s">
        <v>1901</v>
      </c>
      <c r="G51852" s="5">
        <v>45062</v>
      </c>
      <c r="H51852" s="5">
        <v>45062</v>
      </c>
      <c r="I51852" t="s">
        <v>11</v>
      </c>
      <c r="J51852">
        <v>0</v>
      </c>
    </row>
    <row r="51853" spans="1:10" x14ac:dyDescent="0.3">
      <c r="A51853" t="s">
        <v>46989</v>
      </c>
      <c r="B51853" t="s">
        <v>4214</v>
      </c>
      <c r="C51853" t="s">
        <v>4215</v>
      </c>
      <c r="D51853" t="s">
        <v>2682</v>
      </c>
      <c r="E51853" t="s">
        <v>10</v>
      </c>
      <c r="F51853" t="s">
        <v>1901</v>
      </c>
      <c r="G51853" s="5">
        <v>45062</v>
      </c>
      <c r="H51853" s="5">
        <v>45062</v>
      </c>
      <c r="I51853" t="s">
        <v>11</v>
      </c>
      <c r="J51853">
        <v>0</v>
      </c>
    </row>
    <row r="51854" spans="1:10" x14ac:dyDescent="0.3">
      <c r="A51854" t="s">
        <v>46990</v>
      </c>
      <c r="B51854" t="s">
        <v>4214</v>
      </c>
      <c r="C51854" t="s">
        <v>4215</v>
      </c>
      <c r="D51854" t="s">
        <v>74</v>
      </c>
      <c r="E51854" t="s">
        <v>10</v>
      </c>
      <c r="F51854" t="s">
        <v>1092</v>
      </c>
      <c r="G51854" s="5">
        <v>45062</v>
      </c>
      <c r="H51854" s="5">
        <v>45062</v>
      </c>
      <c r="I51854" t="s">
        <v>11</v>
      </c>
      <c r="J51854">
        <v>0</v>
      </c>
    </row>
    <row r="51855" spans="1:10" x14ac:dyDescent="0.3">
      <c r="A51855" t="s">
        <v>46991</v>
      </c>
      <c r="B51855" t="s">
        <v>4214</v>
      </c>
      <c r="C51855" t="s">
        <v>4215</v>
      </c>
      <c r="D51855" t="s">
        <v>29787</v>
      </c>
      <c r="E51855" t="s">
        <v>10</v>
      </c>
      <c r="F51855" t="s">
        <v>1894</v>
      </c>
      <c r="G51855" s="5">
        <v>45062</v>
      </c>
      <c r="H51855" s="5">
        <v>45062</v>
      </c>
      <c r="I51855" t="s">
        <v>11</v>
      </c>
      <c r="J51855">
        <v>0</v>
      </c>
    </row>
    <row r="51856" spans="1:10" x14ac:dyDescent="0.3">
      <c r="A51856" t="s">
        <v>46992</v>
      </c>
      <c r="B51856" t="s">
        <v>4214</v>
      </c>
      <c r="C51856" t="s">
        <v>4215</v>
      </c>
      <c r="D51856" t="s">
        <v>837</v>
      </c>
      <c r="E51856" t="s">
        <v>10</v>
      </c>
      <c r="F51856" t="s">
        <v>1900</v>
      </c>
      <c r="G51856" s="5">
        <v>45062</v>
      </c>
      <c r="H51856" s="5">
        <v>45062</v>
      </c>
      <c r="I51856" t="s">
        <v>11</v>
      </c>
      <c r="J51856">
        <v>0</v>
      </c>
    </row>
    <row r="51857" spans="1:10" x14ac:dyDescent="0.3">
      <c r="A51857" t="s">
        <v>46993</v>
      </c>
      <c r="B51857" t="s">
        <v>4214</v>
      </c>
      <c r="C51857" t="s">
        <v>4215</v>
      </c>
      <c r="D51857" t="s">
        <v>737</v>
      </c>
      <c r="E51857" t="s">
        <v>10</v>
      </c>
      <c r="F51857" t="s">
        <v>1888</v>
      </c>
      <c r="G51857" s="5">
        <v>45062</v>
      </c>
      <c r="H51857" s="5">
        <v>45062</v>
      </c>
      <c r="I51857" t="s">
        <v>11</v>
      </c>
      <c r="J51857">
        <v>0</v>
      </c>
    </row>
    <row r="51858" spans="1:10" x14ac:dyDescent="0.3">
      <c r="A51858" t="s">
        <v>46994</v>
      </c>
      <c r="B51858" t="s">
        <v>4214</v>
      </c>
      <c r="C51858" t="s">
        <v>4215</v>
      </c>
      <c r="D51858" t="s">
        <v>161</v>
      </c>
      <c r="E51858" t="s">
        <v>10</v>
      </c>
      <c r="F51858" t="s">
        <v>1894</v>
      </c>
      <c r="G51858" s="5">
        <v>45062</v>
      </c>
      <c r="H51858" s="5">
        <v>45062</v>
      </c>
      <c r="I51858" t="s">
        <v>11</v>
      </c>
      <c r="J51858">
        <v>0</v>
      </c>
    </row>
    <row r="51859" spans="1:10" x14ac:dyDescent="0.3">
      <c r="A51859" t="s">
        <v>46995</v>
      </c>
      <c r="B51859" t="s">
        <v>4214</v>
      </c>
      <c r="C51859" t="s">
        <v>4215</v>
      </c>
      <c r="D51859" t="s">
        <v>2120</v>
      </c>
      <c r="E51859" t="s">
        <v>10</v>
      </c>
      <c r="F51859" t="s">
        <v>1901</v>
      </c>
      <c r="G51859" s="5">
        <v>45062</v>
      </c>
      <c r="H51859" s="5">
        <v>45062</v>
      </c>
      <c r="I51859" t="s">
        <v>11</v>
      </c>
      <c r="J51859">
        <v>0</v>
      </c>
    </row>
    <row r="51860" spans="1:10" x14ac:dyDescent="0.3">
      <c r="A51860" t="s">
        <v>46996</v>
      </c>
      <c r="B51860" t="s">
        <v>4214</v>
      </c>
      <c r="C51860" t="s">
        <v>4215</v>
      </c>
      <c r="D51860" t="s">
        <v>1095</v>
      </c>
      <c r="E51860" t="s">
        <v>10</v>
      </c>
      <c r="F51860" t="s">
        <v>1901</v>
      </c>
      <c r="G51860" s="5">
        <v>45063</v>
      </c>
      <c r="H51860" s="5">
        <v>45063</v>
      </c>
      <c r="I51860" t="s">
        <v>11</v>
      </c>
      <c r="J51860">
        <v>0</v>
      </c>
    </row>
    <row r="51861" spans="1:10" x14ac:dyDescent="0.3">
      <c r="A51861" t="s">
        <v>46997</v>
      </c>
      <c r="B51861" t="s">
        <v>4214</v>
      </c>
      <c r="C51861" t="s">
        <v>4215</v>
      </c>
      <c r="D51861" t="s">
        <v>812</v>
      </c>
      <c r="E51861" t="s">
        <v>10</v>
      </c>
      <c r="F51861" t="s">
        <v>1894</v>
      </c>
      <c r="G51861" s="5">
        <v>45063</v>
      </c>
      <c r="H51861" s="5">
        <v>45063</v>
      </c>
      <c r="I51861" t="s">
        <v>11</v>
      </c>
      <c r="J51861">
        <v>0</v>
      </c>
    </row>
    <row r="51862" spans="1:10" x14ac:dyDescent="0.3">
      <c r="A51862" t="s">
        <v>46998</v>
      </c>
      <c r="B51862" t="s">
        <v>4214</v>
      </c>
      <c r="C51862" t="s">
        <v>4215</v>
      </c>
      <c r="D51862" t="s">
        <v>5703</v>
      </c>
      <c r="E51862" t="s">
        <v>10</v>
      </c>
      <c r="F51862" t="s">
        <v>1888</v>
      </c>
      <c r="G51862" s="5">
        <v>45062</v>
      </c>
      <c r="H51862" s="5">
        <v>45062</v>
      </c>
      <c r="I51862" t="s">
        <v>11</v>
      </c>
      <c r="J51862">
        <v>0</v>
      </c>
    </row>
    <row r="51863" spans="1:10" x14ac:dyDescent="0.3">
      <c r="A51863" t="s">
        <v>46999</v>
      </c>
      <c r="B51863" t="s">
        <v>4214</v>
      </c>
      <c r="C51863" t="s">
        <v>4215</v>
      </c>
      <c r="D51863" t="s">
        <v>2119</v>
      </c>
      <c r="E51863" t="s">
        <v>10</v>
      </c>
      <c r="F51863" t="s">
        <v>1092</v>
      </c>
      <c r="G51863" s="5">
        <v>45062</v>
      </c>
      <c r="H51863" s="5">
        <v>45062</v>
      </c>
      <c r="I51863" t="s">
        <v>11</v>
      </c>
      <c r="J51863">
        <v>0</v>
      </c>
    </row>
    <row r="51864" spans="1:10" x14ac:dyDescent="0.3">
      <c r="A51864" t="s">
        <v>47000</v>
      </c>
      <c r="B51864" t="s">
        <v>4214</v>
      </c>
      <c r="C51864" t="s">
        <v>4215</v>
      </c>
      <c r="D51864" t="s">
        <v>5500</v>
      </c>
      <c r="E51864" t="s">
        <v>10</v>
      </c>
      <c r="F51864" t="s">
        <v>1888</v>
      </c>
      <c r="G51864" s="5">
        <v>45062</v>
      </c>
      <c r="H51864" s="5">
        <v>45062</v>
      </c>
      <c r="I51864" t="s">
        <v>11</v>
      </c>
      <c r="J51864">
        <v>0</v>
      </c>
    </row>
    <row r="51865" spans="1:10" x14ac:dyDescent="0.3">
      <c r="A51865" t="s">
        <v>47001</v>
      </c>
      <c r="B51865" t="s">
        <v>4214</v>
      </c>
      <c r="C51865" t="s">
        <v>4215</v>
      </c>
      <c r="D51865" t="s">
        <v>1376</v>
      </c>
      <c r="E51865" t="s">
        <v>10</v>
      </c>
      <c r="F51865" t="s">
        <v>1901</v>
      </c>
      <c r="G51865" s="5">
        <v>45062</v>
      </c>
      <c r="H51865" s="5">
        <v>45062</v>
      </c>
      <c r="I51865" t="s">
        <v>11</v>
      </c>
      <c r="J51865">
        <v>0</v>
      </c>
    </row>
    <row r="51866" spans="1:10" x14ac:dyDescent="0.3">
      <c r="A51866" t="s">
        <v>47002</v>
      </c>
      <c r="B51866" t="s">
        <v>4214</v>
      </c>
      <c r="C51866" t="s">
        <v>4215</v>
      </c>
      <c r="D51866" t="s">
        <v>1106</v>
      </c>
      <c r="E51866" t="s">
        <v>10</v>
      </c>
      <c r="F51866" t="s">
        <v>1092</v>
      </c>
      <c r="G51866" s="5">
        <v>45063</v>
      </c>
      <c r="H51866" s="5">
        <v>45063</v>
      </c>
      <c r="I51866" t="s">
        <v>11</v>
      </c>
      <c r="J51866">
        <v>0</v>
      </c>
    </row>
    <row r="51867" spans="1:10" x14ac:dyDescent="0.3">
      <c r="A51867" t="s">
        <v>35025</v>
      </c>
      <c r="B51867" t="s">
        <v>4214</v>
      </c>
      <c r="C51867" t="s">
        <v>4215</v>
      </c>
      <c r="D51867" t="s">
        <v>35026</v>
      </c>
      <c r="E51867" t="s">
        <v>10</v>
      </c>
      <c r="F51867" t="s">
        <v>1896</v>
      </c>
      <c r="G51867" s="5">
        <v>45063</v>
      </c>
      <c r="H51867" s="5">
        <v>45063</v>
      </c>
      <c r="I51867" t="s">
        <v>11</v>
      </c>
      <c r="J51867">
        <v>0</v>
      </c>
    </row>
    <row r="51868" spans="1:10" x14ac:dyDescent="0.3">
      <c r="A51868" t="s">
        <v>47003</v>
      </c>
      <c r="B51868" t="s">
        <v>4214</v>
      </c>
      <c r="C51868" t="s">
        <v>4215</v>
      </c>
      <c r="D51868" t="s">
        <v>5307</v>
      </c>
      <c r="E51868" t="s">
        <v>10</v>
      </c>
      <c r="F51868" t="s">
        <v>1901</v>
      </c>
      <c r="G51868" s="5">
        <v>45063</v>
      </c>
      <c r="H51868" s="5">
        <v>45063</v>
      </c>
      <c r="I51868" t="s">
        <v>11</v>
      </c>
      <c r="J51868">
        <v>0</v>
      </c>
    </row>
    <row r="51869" spans="1:10" x14ac:dyDescent="0.3">
      <c r="A51869" t="s">
        <v>47004</v>
      </c>
      <c r="B51869" t="s">
        <v>4214</v>
      </c>
      <c r="C51869" t="s">
        <v>4215</v>
      </c>
      <c r="D51869" t="s">
        <v>5073</v>
      </c>
      <c r="E51869" t="s">
        <v>10</v>
      </c>
      <c r="F51869" t="s">
        <v>1906</v>
      </c>
      <c r="G51869" s="5">
        <v>45063</v>
      </c>
      <c r="H51869" s="5">
        <v>45063</v>
      </c>
      <c r="I51869" t="s">
        <v>11</v>
      </c>
      <c r="J51869">
        <v>0</v>
      </c>
    </row>
    <row r="51870" spans="1:10" x14ac:dyDescent="0.3">
      <c r="A51870" t="s">
        <v>47005</v>
      </c>
      <c r="B51870" t="s">
        <v>4214</v>
      </c>
      <c r="C51870" t="s">
        <v>4215</v>
      </c>
      <c r="D51870" t="s">
        <v>1247</v>
      </c>
      <c r="E51870" t="s">
        <v>10</v>
      </c>
      <c r="F51870" t="s">
        <v>1891</v>
      </c>
      <c r="G51870" s="5">
        <v>45063</v>
      </c>
      <c r="H51870" s="5">
        <v>45063</v>
      </c>
      <c r="I51870" t="s">
        <v>11</v>
      </c>
      <c r="J51870">
        <v>0</v>
      </c>
    </row>
    <row r="51871" spans="1:10" x14ac:dyDescent="0.3">
      <c r="A51871" t="s">
        <v>35027</v>
      </c>
      <c r="B51871" t="s">
        <v>4214</v>
      </c>
      <c r="C51871" t="s">
        <v>4215</v>
      </c>
      <c r="D51871" t="s">
        <v>24098</v>
      </c>
      <c r="E51871" t="s">
        <v>10</v>
      </c>
      <c r="F51871" t="s">
        <v>1092</v>
      </c>
      <c r="G51871" s="5">
        <v>45063</v>
      </c>
      <c r="H51871" s="5">
        <v>45063</v>
      </c>
      <c r="I51871" t="s">
        <v>11</v>
      </c>
      <c r="J51871">
        <v>0</v>
      </c>
    </row>
    <row r="51872" spans="1:10" x14ac:dyDescent="0.3">
      <c r="A51872" t="s">
        <v>47006</v>
      </c>
      <c r="B51872" t="s">
        <v>4214</v>
      </c>
      <c r="C51872" t="s">
        <v>4215</v>
      </c>
      <c r="D51872" t="s">
        <v>2131</v>
      </c>
      <c r="E51872" t="s">
        <v>10</v>
      </c>
      <c r="F51872" t="s">
        <v>1887</v>
      </c>
      <c r="G51872" s="5">
        <v>45063</v>
      </c>
      <c r="H51872" s="5">
        <v>45063</v>
      </c>
      <c r="I51872" t="s">
        <v>11</v>
      </c>
      <c r="J51872">
        <v>0</v>
      </c>
    </row>
    <row r="51873" spans="1:10" x14ac:dyDescent="0.3">
      <c r="A51873" t="s">
        <v>47007</v>
      </c>
      <c r="B51873" t="s">
        <v>4214</v>
      </c>
      <c r="C51873" t="s">
        <v>4215</v>
      </c>
      <c r="D51873" t="s">
        <v>1642</v>
      </c>
      <c r="E51873" t="s">
        <v>10</v>
      </c>
      <c r="F51873" t="s">
        <v>1893</v>
      </c>
      <c r="G51873" s="5">
        <v>45063</v>
      </c>
      <c r="H51873" s="5">
        <v>45063</v>
      </c>
      <c r="I51873" t="s">
        <v>11</v>
      </c>
      <c r="J51873">
        <v>0</v>
      </c>
    </row>
    <row r="51874" spans="1:10" x14ac:dyDescent="0.3">
      <c r="A51874" t="s">
        <v>47008</v>
      </c>
      <c r="B51874" t="s">
        <v>4214</v>
      </c>
      <c r="C51874" t="s">
        <v>4215</v>
      </c>
      <c r="D51874" t="s">
        <v>491</v>
      </c>
      <c r="E51874" t="s">
        <v>10</v>
      </c>
      <c r="F51874" t="s">
        <v>1900</v>
      </c>
      <c r="G51874" s="5">
        <v>45063</v>
      </c>
      <c r="H51874" s="5">
        <v>45063</v>
      </c>
      <c r="I51874" t="s">
        <v>11</v>
      </c>
      <c r="J51874">
        <v>0</v>
      </c>
    </row>
    <row r="51875" spans="1:10" x14ac:dyDescent="0.3">
      <c r="A51875" t="s">
        <v>35028</v>
      </c>
      <c r="B51875" t="s">
        <v>4214</v>
      </c>
      <c r="C51875" t="s">
        <v>4215</v>
      </c>
      <c r="D51875" t="s">
        <v>466</v>
      </c>
      <c r="E51875" t="s">
        <v>10</v>
      </c>
      <c r="F51875" t="s">
        <v>1092</v>
      </c>
      <c r="G51875" s="5">
        <v>45063</v>
      </c>
      <c r="H51875" s="5">
        <v>45063</v>
      </c>
      <c r="I51875" t="s">
        <v>11</v>
      </c>
      <c r="J51875">
        <v>0</v>
      </c>
    </row>
    <row r="51876" spans="1:10" x14ac:dyDescent="0.3">
      <c r="A51876" t="s">
        <v>35029</v>
      </c>
      <c r="B51876" t="s">
        <v>4214</v>
      </c>
      <c r="C51876" t="s">
        <v>4215</v>
      </c>
      <c r="D51876" t="s">
        <v>419</v>
      </c>
      <c r="E51876" t="s">
        <v>10</v>
      </c>
      <c r="F51876" t="s">
        <v>1888</v>
      </c>
      <c r="G51876" s="5">
        <v>45063</v>
      </c>
      <c r="H51876" s="5">
        <v>45063</v>
      </c>
      <c r="I51876" t="s">
        <v>11</v>
      </c>
      <c r="J51876">
        <v>0</v>
      </c>
    </row>
    <row r="51877" spans="1:10" x14ac:dyDescent="0.3">
      <c r="A51877" t="s">
        <v>35030</v>
      </c>
      <c r="B51877" t="s">
        <v>4214</v>
      </c>
      <c r="C51877" t="s">
        <v>4215</v>
      </c>
      <c r="D51877" t="s">
        <v>14055</v>
      </c>
      <c r="E51877" t="s">
        <v>10</v>
      </c>
      <c r="F51877" t="s">
        <v>1900</v>
      </c>
      <c r="G51877" s="5">
        <v>45063</v>
      </c>
      <c r="H51877" s="5">
        <v>45063</v>
      </c>
      <c r="I51877" t="s">
        <v>11</v>
      </c>
      <c r="J51877">
        <v>0</v>
      </c>
    </row>
    <row r="51878" spans="1:10" x14ac:dyDescent="0.3">
      <c r="A51878" t="s">
        <v>35031</v>
      </c>
      <c r="B51878" t="s">
        <v>4214</v>
      </c>
      <c r="C51878" t="s">
        <v>4215</v>
      </c>
      <c r="D51878" t="s">
        <v>35032</v>
      </c>
      <c r="E51878" t="s">
        <v>10</v>
      </c>
      <c r="F51878" t="s">
        <v>1897</v>
      </c>
      <c r="G51878" s="5">
        <v>45063</v>
      </c>
      <c r="H51878" s="5">
        <v>45063</v>
      </c>
      <c r="I51878" t="s">
        <v>11</v>
      </c>
      <c r="J51878">
        <v>0</v>
      </c>
    </row>
    <row r="51879" spans="1:10" x14ac:dyDescent="0.3">
      <c r="A51879" t="s">
        <v>35033</v>
      </c>
      <c r="B51879" t="s">
        <v>4214</v>
      </c>
      <c r="C51879" t="s">
        <v>4215</v>
      </c>
      <c r="D51879" t="s">
        <v>123</v>
      </c>
      <c r="E51879" t="s">
        <v>10</v>
      </c>
      <c r="F51879" t="s">
        <v>1897</v>
      </c>
      <c r="G51879" s="5">
        <v>45063</v>
      </c>
      <c r="H51879" s="5">
        <v>45063</v>
      </c>
      <c r="I51879" t="s">
        <v>11</v>
      </c>
      <c r="J51879">
        <v>0</v>
      </c>
    </row>
    <row r="51880" spans="1:10" x14ac:dyDescent="0.3">
      <c r="A51880" t="s">
        <v>35034</v>
      </c>
      <c r="B51880" t="s">
        <v>4214</v>
      </c>
      <c r="C51880" t="s">
        <v>4215</v>
      </c>
      <c r="D51880" t="s">
        <v>1386</v>
      </c>
      <c r="E51880" t="s">
        <v>10</v>
      </c>
      <c r="F51880" t="s">
        <v>1886</v>
      </c>
      <c r="G51880" s="5">
        <v>45063</v>
      </c>
      <c r="H51880" s="5">
        <v>45063</v>
      </c>
      <c r="I51880" t="s">
        <v>11</v>
      </c>
      <c r="J51880">
        <v>0</v>
      </c>
    </row>
    <row r="51881" spans="1:10" x14ac:dyDescent="0.3">
      <c r="A51881" t="s">
        <v>35035</v>
      </c>
      <c r="B51881" t="s">
        <v>4214</v>
      </c>
      <c r="C51881" t="s">
        <v>4215</v>
      </c>
      <c r="D51881" t="s">
        <v>295</v>
      </c>
      <c r="E51881" t="s">
        <v>10</v>
      </c>
      <c r="F51881" t="s">
        <v>1092</v>
      </c>
      <c r="G51881" s="5">
        <v>45063</v>
      </c>
      <c r="H51881" s="5">
        <v>45063</v>
      </c>
      <c r="I51881" t="s">
        <v>11</v>
      </c>
      <c r="J51881">
        <v>0</v>
      </c>
    </row>
    <row r="51882" spans="1:10" x14ac:dyDescent="0.3">
      <c r="A51882" t="s">
        <v>35036</v>
      </c>
      <c r="B51882" t="s">
        <v>4214</v>
      </c>
      <c r="C51882" t="s">
        <v>4215</v>
      </c>
      <c r="D51882" t="s">
        <v>23360</v>
      </c>
      <c r="E51882" t="s">
        <v>10</v>
      </c>
      <c r="F51882" t="s">
        <v>1901</v>
      </c>
      <c r="G51882" s="5">
        <v>45063</v>
      </c>
      <c r="H51882" s="5">
        <v>45063</v>
      </c>
      <c r="I51882" t="s">
        <v>11</v>
      </c>
      <c r="J51882">
        <v>0</v>
      </c>
    </row>
    <row r="51883" spans="1:10" x14ac:dyDescent="0.3">
      <c r="A51883" t="s">
        <v>35037</v>
      </c>
      <c r="B51883" t="s">
        <v>4214</v>
      </c>
      <c r="C51883" t="s">
        <v>4215</v>
      </c>
      <c r="D51883" t="s">
        <v>171</v>
      </c>
      <c r="E51883" t="s">
        <v>10</v>
      </c>
      <c r="F51883" t="s">
        <v>1891</v>
      </c>
      <c r="G51883" s="5">
        <v>45063</v>
      </c>
      <c r="H51883" s="5">
        <v>45063</v>
      </c>
      <c r="I51883" t="s">
        <v>11</v>
      </c>
      <c r="J51883">
        <v>0</v>
      </c>
    </row>
    <row r="51884" spans="1:10" x14ac:dyDescent="0.3">
      <c r="A51884" t="s">
        <v>35038</v>
      </c>
      <c r="B51884" t="s">
        <v>4214</v>
      </c>
      <c r="C51884" t="s">
        <v>4215</v>
      </c>
      <c r="D51884" t="s">
        <v>2457</v>
      </c>
      <c r="E51884" t="s">
        <v>10</v>
      </c>
      <c r="F51884" t="s">
        <v>1896</v>
      </c>
      <c r="G51884" s="5">
        <v>45063</v>
      </c>
      <c r="H51884" s="5">
        <v>45063</v>
      </c>
      <c r="I51884" t="s">
        <v>11</v>
      </c>
      <c r="J51884">
        <v>0</v>
      </c>
    </row>
    <row r="51885" spans="1:10" x14ac:dyDescent="0.3">
      <c r="A51885" t="s">
        <v>35039</v>
      </c>
      <c r="B51885" t="s">
        <v>4214</v>
      </c>
      <c r="C51885" t="s">
        <v>4215</v>
      </c>
      <c r="D51885" t="s">
        <v>646</v>
      </c>
      <c r="E51885" t="s">
        <v>10</v>
      </c>
      <c r="F51885" t="s">
        <v>1888</v>
      </c>
      <c r="G51885" s="5">
        <v>45063</v>
      </c>
      <c r="H51885" s="5">
        <v>45063</v>
      </c>
      <c r="I51885" t="s">
        <v>11</v>
      </c>
      <c r="J51885">
        <v>0</v>
      </c>
    </row>
    <row r="51886" spans="1:10" x14ac:dyDescent="0.3">
      <c r="A51886" t="s">
        <v>35040</v>
      </c>
      <c r="B51886" t="s">
        <v>4214</v>
      </c>
      <c r="C51886" t="s">
        <v>4215</v>
      </c>
      <c r="D51886" t="s">
        <v>733</v>
      </c>
      <c r="E51886" t="s">
        <v>10</v>
      </c>
      <c r="F51886" t="s">
        <v>1886</v>
      </c>
      <c r="G51886" s="5">
        <v>45063</v>
      </c>
      <c r="H51886" s="5">
        <v>45063</v>
      </c>
      <c r="I51886" t="s">
        <v>11</v>
      </c>
      <c r="J51886">
        <v>0</v>
      </c>
    </row>
    <row r="51887" spans="1:10" x14ac:dyDescent="0.3">
      <c r="A51887" t="s">
        <v>35041</v>
      </c>
      <c r="B51887" t="s">
        <v>4214</v>
      </c>
      <c r="C51887" t="s">
        <v>4215</v>
      </c>
      <c r="D51887" t="s">
        <v>2457</v>
      </c>
      <c r="E51887" t="s">
        <v>10</v>
      </c>
      <c r="F51887" t="s">
        <v>1896</v>
      </c>
      <c r="G51887" s="5">
        <v>45063</v>
      </c>
      <c r="H51887" s="5">
        <v>45063</v>
      </c>
      <c r="I51887" t="s">
        <v>11</v>
      </c>
      <c r="J51887">
        <v>0</v>
      </c>
    </row>
    <row r="51888" spans="1:10" x14ac:dyDescent="0.3">
      <c r="A51888" t="s">
        <v>35042</v>
      </c>
      <c r="B51888" t="s">
        <v>4214</v>
      </c>
      <c r="C51888" t="s">
        <v>4215</v>
      </c>
      <c r="D51888" t="s">
        <v>3266</v>
      </c>
      <c r="E51888" t="s">
        <v>10</v>
      </c>
      <c r="F51888" t="s">
        <v>1900</v>
      </c>
      <c r="G51888" s="5">
        <v>45063</v>
      </c>
      <c r="H51888" s="5">
        <v>45063</v>
      </c>
      <c r="I51888" t="s">
        <v>11</v>
      </c>
      <c r="J51888">
        <v>0</v>
      </c>
    </row>
    <row r="51889" spans="1:10" x14ac:dyDescent="0.3">
      <c r="A51889" t="s">
        <v>35043</v>
      </c>
      <c r="B51889" t="s">
        <v>4214</v>
      </c>
      <c r="C51889" t="s">
        <v>4215</v>
      </c>
      <c r="D51889" t="s">
        <v>1961</v>
      </c>
      <c r="E51889" t="s">
        <v>10</v>
      </c>
      <c r="F51889" t="s">
        <v>1886</v>
      </c>
      <c r="G51889" s="5">
        <v>45063</v>
      </c>
      <c r="H51889" s="5">
        <v>45063</v>
      </c>
      <c r="I51889" t="s">
        <v>11</v>
      </c>
      <c r="J51889">
        <v>0</v>
      </c>
    </row>
    <row r="51890" spans="1:10" x14ac:dyDescent="0.3">
      <c r="A51890" t="s">
        <v>35044</v>
      </c>
      <c r="B51890" t="s">
        <v>4214</v>
      </c>
      <c r="C51890" t="s">
        <v>4215</v>
      </c>
      <c r="D51890" t="s">
        <v>35045</v>
      </c>
      <c r="E51890" t="s">
        <v>10</v>
      </c>
      <c r="F51890" t="s">
        <v>1896</v>
      </c>
      <c r="G51890" s="5">
        <v>45063</v>
      </c>
      <c r="H51890" s="5">
        <v>45063</v>
      </c>
      <c r="I51890" t="s">
        <v>11</v>
      </c>
      <c r="J51890">
        <v>0</v>
      </c>
    </row>
    <row r="51891" spans="1:10" x14ac:dyDescent="0.3">
      <c r="A51891" t="s">
        <v>35046</v>
      </c>
      <c r="B51891" t="s">
        <v>4214</v>
      </c>
      <c r="C51891" t="s">
        <v>4215</v>
      </c>
      <c r="D51891" t="s">
        <v>211</v>
      </c>
      <c r="E51891" t="s">
        <v>10</v>
      </c>
      <c r="F51891" t="s">
        <v>1891</v>
      </c>
      <c r="G51891" s="5">
        <v>45063</v>
      </c>
      <c r="H51891" s="5">
        <v>45063</v>
      </c>
      <c r="I51891" t="s">
        <v>11</v>
      </c>
      <c r="J51891">
        <v>0</v>
      </c>
    </row>
    <row r="51892" spans="1:10" x14ac:dyDescent="0.3">
      <c r="A51892" t="s">
        <v>35047</v>
      </c>
      <c r="B51892" t="s">
        <v>4214</v>
      </c>
      <c r="C51892" t="s">
        <v>4215</v>
      </c>
      <c r="D51892" t="s">
        <v>32</v>
      </c>
      <c r="E51892" t="s">
        <v>10</v>
      </c>
      <c r="F51892" t="s">
        <v>1092</v>
      </c>
      <c r="G51892" s="5">
        <v>45063</v>
      </c>
      <c r="H51892" s="5">
        <v>45063</v>
      </c>
      <c r="I51892" t="s">
        <v>11</v>
      </c>
      <c r="J51892">
        <v>0</v>
      </c>
    </row>
    <row r="51893" spans="1:10" x14ac:dyDescent="0.3">
      <c r="A51893" t="s">
        <v>35048</v>
      </c>
      <c r="B51893" t="s">
        <v>4214</v>
      </c>
      <c r="C51893" t="s">
        <v>4215</v>
      </c>
      <c r="D51893" t="s">
        <v>1126</v>
      </c>
      <c r="E51893" t="s">
        <v>10</v>
      </c>
      <c r="F51893" t="s">
        <v>1887</v>
      </c>
      <c r="G51893" s="5">
        <v>45063</v>
      </c>
      <c r="H51893" s="5">
        <v>45063</v>
      </c>
      <c r="I51893" t="s">
        <v>11</v>
      </c>
      <c r="J51893">
        <v>0</v>
      </c>
    </row>
    <row r="51894" spans="1:10" x14ac:dyDescent="0.3">
      <c r="A51894" t="s">
        <v>35049</v>
      </c>
      <c r="B51894" t="s">
        <v>4214</v>
      </c>
      <c r="C51894" t="s">
        <v>4215</v>
      </c>
      <c r="D51894" t="s">
        <v>95</v>
      </c>
      <c r="E51894" t="s">
        <v>10</v>
      </c>
      <c r="F51894" t="s">
        <v>1897</v>
      </c>
      <c r="G51894" s="5">
        <v>45063</v>
      </c>
      <c r="H51894" s="5">
        <v>45063</v>
      </c>
      <c r="I51894" t="s">
        <v>11</v>
      </c>
      <c r="J51894">
        <v>0</v>
      </c>
    </row>
    <row r="51895" spans="1:10" x14ac:dyDescent="0.3">
      <c r="A51895" t="s">
        <v>35050</v>
      </c>
      <c r="B51895" t="s">
        <v>4214</v>
      </c>
      <c r="C51895" t="s">
        <v>4215</v>
      </c>
      <c r="D51895" t="s">
        <v>210</v>
      </c>
      <c r="E51895" t="s">
        <v>10</v>
      </c>
      <c r="F51895" t="s">
        <v>1896</v>
      </c>
      <c r="G51895" s="5">
        <v>45063</v>
      </c>
      <c r="H51895" s="5">
        <v>45063</v>
      </c>
      <c r="I51895" t="s">
        <v>11</v>
      </c>
      <c r="J51895">
        <v>0</v>
      </c>
    </row>
    <row r="51896" spans="1:10" x14ac:dyDescent="0.3">
      <c r="A51896" t="s">
        <v>35051</v>
      </c>
      <c r="B51896" t="s">
        <v>4214</v>
      </c>
      <c r="C51896" t="s">
        <v>4215</v>
      </c>
      <c r="D51896" t="s">
        <v>210</v>
      </c>
      <c r="E51896" t="s">
        <v>10</v>
      </c>
      <c r="F51896" t="s">
        <v>1896</v>
      </c>
      <c r="G51896" s="5">
        <v>45063</v>
      </c>
      <c r="H51896" s="5">
        <v>45063</v>
      </c>
      <c r="I51896" t="s">
        <v>11</v>
      </c>
      <c r="J51896">
        <v>0</v>
      </c>
    </row>
    <row r="51897" spans="1:10" x14ac:dyDescent="0.3">
      <c r="A51897" t="s">
        <v>35052</v>
      </c>
      <c r="B51897" t="s">
        <v>4214</v>
      </c>
      <c r="C51897" t="s">
        <v>4215</v>
      </c>
      <c r="D51897" t="s">
        <v>4298</v>
      </c>
      <c r="E51897" t="s">
        <v>10</v>
      </c>
      <c r="F51897" t="s">
        <v>1896</v>
      </c>
      <c r="G51897" s="5">
        <v>45063</v>
      </c>
      <c r="H51897" s="5">
        <v>45063</v>
      </c>
      <c r="I51897" t="s">
        <v>11</v>
      </c>
      <c r="J51897">
        <v>0</v>
      </c>
    </row>
    <row r="51898" spans="1:10" x14ac:dyDescent="0.3">
      <c r="A51898" t="s">
        <v>35053</v>
      </c>
      <c r="B51898" t="s">
        <v>4214</v>
      </c>
      <c r="C51898" t="s">
        <v>4215</v>
      </c>
      <c r="D51898" t="s">
        <v>64</v>
      </c>
      <c r="E51898" t="s">
        <v>10</v>
      </c>
      <c r="F51898" t="s">
        <v>1893</v>
      </c>
      <c r="G51898" s="5">
        <v>45063</v>
      </c>
      <c r="H51898" s="5">
        <v>45063</v>
      </c>
      <c r="I51898" t="s">
        <v>11</v>
      </c>
      <c r="J51898">
        <v>0</v>
      </c>
    </row>
    <row r="51899" spans="1:10" x14ac:dyDescent="0.3">
      <c r="A51899" t="s">
        <v>35054</v>
      </c>
      <c r="B51899" t="s">
        <v>4214</v>
      </c>
      <c r="C51899" t="s">
        <v>4215</v>
      </c>
      <c r="D51899" t="s">
        <v>21</v>
      </c>
      <c r="E51899" t="s">
        <v>10</v>
      </c>
      <c r="F51899" t="s">
        <v>1893</v>
      </c>
      <c r="G51899" s="5">
        <v>45063</v>
      </c>
      <c r="H51899" s="5">
        <v>45063</v>
      </c>
      <c r="I51899" t="s">
        <v>11</v>
      </c>
      <c r="J51899">
        <v>0</v>
      </c>
    </row>
    <row r="51900" spans="1:10" x14ac:dyDescent="0.3">
      <c r="A51900" t="s">
        <v>35055</v>
      </c>
      <c r="B51900" t="s">
        <v>4214</v>
      </c>
      <c r="C51900" t="s">
        <v>4215</v>
      </c>
      <c r="D51900" t="s">
        <v>64</v>
      </c>
      <c r="E51900" t="s">
        <v>10</v>
      </c>
      <c r="F51900" t="s">
        <v>1893</v>
      </c>
      <c r="G51900" s="5">
        <v>45063</v>
      </c>
      <c r="H51900" s="5">
        <v>45063</v>
      </c>
      <c r="I51900" t="s">
        <v>11</v>
      </c>
      <c r="J51900">
        <v>0</v>
      </c>
    </row>
    <row r="51901" spans="1:10" x14ac:dyDescent="0.3">
      <c r="A51901" t="s">
        <v>35056</v>
      </c>
      <c r="B51901" t="s">
        <v>4214</v>
      </c>
      <c r="C51901" t="s">
        <v>4215</v>
      </c>
      <c r="D51901" t="s">
        <v>3025</v>
      </c>
      <c r="E51901" t="s">
        <v>10</v>
      </c>
      <c r="F51901" t="s">
        <v>1893</v>
      </c>
      <c r="G51901" s="5">
        <v>45063</v>
      </c>
      <c r="H51901" s="5">
        <v>45063</v>
      </c>
      <c r="I51901" t="s">
        <v>11</v>
      </c>
      <c r="J51901">
        <v>0</v>
      </c>
    </row>
    <row r="51902" spans="1:10" x14ac:dyDescent="0.3">
      <c r="A51902" t="s">
        <v>35057</v>
      </c>
      <c r="B51902" t="s">
        <v>4214</v>
      </c>
      <c r="C51902" t="s">
        <v>4215</v>
      </c>
      <c r="D51902" t="s">
        <v>194</v>
      </c>
      <c r="E51902" t="s">
        <v>10</v>
      </c>
      <c r="F51902" t="s">
        <v>1906</v>
      </c>
      <c r="G51902" s="5">
        <v>45063</v>
      </c>
      <c r="H51902" s="5">
        <v>45063</v>
      </c>
      <c r="I51902" t="s">
        <v>11</v>
      </c>
      <c r="J51902">
        <v>0</v>
      </c>
    </row>
    <row r="51903" spans="1:10" x14ac:dyDescent="0.3">
      <c r="A51903" t="s">
        <v>35058</v>
      </c>
      <c r="B51903" t="s">
        <v>4214</v>
      </c>
      <c r="C51903" t="s">
        <v>4215</v>
      </c>
      <c r="D51903" t="s">
        <v>35059</v>
      </c>
      <c r="E51903" t="s">
        <v>10</v>
      </c>
      <c r="F51903" t="s">
        <v>1897</v>
      </c>
      <c r="G51903" s="5">
        <v>45063</v>
      </c>
      <c r="H51903" s="5">
        <v>45063</v>
      </c>
      <c r="I51903" t="s">
        <v>11</v>
      </c>
      <c r="J51903">
        <v>0</v>
      </c>
    </row>
    <row r="51904" spans="1:10" x14ac:dyDescent="0.3">
      <c r="A51904" t="s">
        <v>35060</v>
      </c>
      <c r="B51904" t="s">
        <v>4214</v>
      </c>
      <c r="C51904" t="s">
        <v>4215</v>
      </c>
      <c r="D51904" t="s">
        <v>64</v>
      </c>
      <c r="E51904" t="s">
        <v>10</v>
      </c>
      <c r="F51904" t="s">
        <v>1893</v>
      </c>
      <c r="G51904" s="5">
        <v>45063</v>
      </c>
      <c r="H51904" s="5">
        <v>45063</v>
      </c>
      <c r="I51904" t="s">
        <v>11</v>
      </c>
      <c r="J51904">
        <v>0</v>
      </c>
    </row>
    <row r="51905" spans="1:10" x14ac:dyDescent="0.3">
      <c r="A51905" t="s">
        <v>35061</v>
      </c>
      <c r="B51905" t="s">
        <v>4214</v>
      </c>
      <c r="C51905" t="s">
        <v>4215</v>
      </c>
      <c r="D51905" t="s">
        <v>35062</v>
      </c>
      <c r="E51905" t="s">
        <v>10</v>
      </c>
      <c r="F51905" t="s">
        <v>1900</v>
      </c>
      <c r="G51905" s="5">
        <v>45063</v>
      </c>
      <c r="H51905" s="5">
        <v>45063</v>
      </c>
      <c r="I51905" t="s">
        <v>11</v>
      </c>
      <c r="J51905">
        <v>0</v>
      </c>
    </row>
    <row r="51906" spans="1:10" x14ac:dyDescent="0.3">
      <c r="A51906" t="s">
        <v>35063</v>
      </c>
      <c r="B51906" t="s">
        <v>4214</v>
      </c>
      <c r="C51906" t="s">
        <v>4215</v>
      </c>
      <c r="D51906" t="s">
        <v>35064</v>
      </c>
      <c r="E51906" t="s">
        <v>10</v>
      </c>
      <c r="F51906" t="s">
        <v>1894</v>
      </c>
      <c r="G51906" s="5">
        <v>45063</v>
      </c>
      <c r="H51906" s="5">
        <v>45063</v>
      </c>
      <c r="I51906" t="s">
        <v>11</v>
      </c>
      <c r="J51906">
        <v>0</v>
      </c>
    </row>
    <row r="51907" spans="1:10" x14ac:dyDescent="0.3">
      <c r="A51907" t="s">
        <v>35065</v>
      </c>
      <c r="B51907" t="s">
        <v>4214</v>
      </c>
      <c r="C51907" t="s">
        <v>4215</v>
      </c>
      <c r="D51907" t="s">
        <v>2829</v>
      </c>
      <c r="E51907" t="s">
        <v>10</v>
      </c>
      <c r="F51907" t="s">
        <v>1893</v>
      </c>
      <c r="G51907" s="5">
        <v>45063</v>
      </c>
      <c r="H51907" s="5">
        <v>45063</v>
      </c>
      <c r="I51907" t="s">
        <v>11</v>
      </c>
      <c r="J51907">
        <v>0</v>
      </c>
    </row>
    <row r="51908" spans="1:10" x14ac:dyDescent="0.3">
      <c r="A51908" t="s">
        <v>35066</v>
      </c>
      <c r="B51908" t="s">
        <v>4214</v>
      </c>
      <c r="C51908" t="s">
        <v>4215</v>
      </c>
      <c r="D51908" t="s">
        <v>976</v>
      </c>
      <c r="E51908" t="s">
        <v>10</v>
      </c>
      <c r="F51908" t="s">
        <v>1901</v>
      </c>
      <c r="G51908" s="5">
        <v>45063</v>
      </c>
      <c r="H51908" s="5">
        <v>45063</v>
      </c>
      <c r="I51908" t="s">
        <v>11</v>
      </c>
      <c r="J51908">
        <v>0</v>
      </c>
    </row>
    <row r="51909" spans="1:10" x14ac:dyDescent="0.3">
      <c r="A51909" t="s">
        <v>35067</v>
      </c>
      <c r="B51909" t="s">
        <v>4214</v>
      </c>
      <c r="C51909" t="s">
        <v>4215</v>
      </c>
      <c r="D51909" t="s">
        <v>3077</v>
      </c>
      <c r="E51909" t="s">
        <v>10</v>
      </c>
      <c r="F51909" t="s">
        <v>1891</v>
      </c>
      <c r="G51909" s="5">
        <v>45063</v>
      </c>
      <c r="H51909" s="5">
        <v>45063</v>
      </c>
      <c r="I51909" t="s">
        <v>11</v>
      </c>
      <c r="J51909">
        <v>0</v>
      </c>
    </row>
    <row r="51910" spans="1:10" x14ac:dyDescent="0.3">
      <c r="A51910" t="s">
        <v>35068</v>
      </c>
      <c r="B51910" t="s">
        <v>4214</v>
      </c>
      <c r="C51910" t="s">
        <v>4215</v>
      </c>
      <c r="D51910" t="s">
        <v>8918</v>
      </c>
      <c r="E51910" t="s">
        <v>10</v>
      </c>
      <c r="F51910" t="s">
        <v>1896</v>
      </c>
      <c r="G51910" s="5">
        <v>45063</v>
      </c>
      <c r="H51910" s="5">
        <v>45063</v>
      </c>
      <c r="I51910" t="s">
        <v>11</v>
      </c>
      <c r="J51910">
        <v>0</v>
      </c>
    </row>
    <row r="51911" spans="1:10" x14ac:dyDescent="0.3">
      <c r="A51911" t="s">
        <v>35069</v>
      </c>
      <c r="B51911" t="s">
        <v>4214</v>
      </c>
      <c r="C51911" t="s">
        <v>4215</v>
      </c>
      <c r="D51911" t="s">
        <v>63</v>
      </c>
      <c r="E51911" t="s">
        <v>10</v>
      </c>
      <c r="F51911" t="s">
        <v>1092</v>
      </c>
      <c r="G51911" s="5">
        <v>45063</v>
      </c>
      <c r="H51911" s="5">
        <v>45063</v>
      </c>
      <c r="I51911" t="s">
        <v>11</v>
      </c>
      <c r="J51911">
        <v>0</v>
      </c>
    </row>
    <row r="51912" spans="1:10" x14ac:dyDescent="0.3">
      <c r="A51912" t="s">
        <v>35070</v>
      </c>
      <c r="B51912" t="s">
        <v>4214</v>
      </c>
      <c r="C51912" t="s">
        <v>4215</v>
      </c>
      <c r="D51912" t="s">
        <v>8679</v>
      </c>
      <c r="E51912" t="s">
        <v>10</v>
      </c>
      <c r="F51912" t="s">
        <v>1891</v>
      </c>
      <c r="G51912" s="5">
        <v>45063</v>
      </c>
      <c r="H51912" s="5">
        <v>45063</v>
      </c>
      <c r="I51912" t="s">
        <v>11</v>
      </c>
      <c r="J51912">
        <v>0</v>
      </c>
    </row>
    <row r="51913" spans="1:10" x14ac:dyDescent="0.3">
      <c r="A51913" t="s">
        <v>35071</v>
      </c>
      <c r="B51913" t="s">
        <v>4214</v>
      </c>
      <c r="C51913" t="s">
        <v>4215</v>
      </c>
      <c r="D51913" t="s">
        <v>2095</v>
      </c>
      <c r="E51913" t="s">
        <v>10</v>
      </c>
      <c r="F51913" t="s">
        <v>1888</v>
      </c>
      <c r="G51913" s="5">
        <v>45063</v>
      </c>
      <c r="H51913" s="5">
        <v>45063</v>
      </c>
      <c r="I51913" t="s">
        <v>11</v>
      </c>
      <c r="J51913">
        <v>0</v>
      </c>
    </row>
    <row r="51914" spans="1:10" x14ac:dyDescent="0.3">
      <c r="A51914" t="s">
        <v>35072</v>
      </c>
      <c r="B51914" t="s">
        <v>4214</v>
      </c>
      <c r="C51914" t="s">
        <v>4215</v>
      </c>
      <c r="D51914" t="s">
        <v>4465</v>
      </c>
      <c r="E51914" t="s">
        <v>10</v>
      </c>
      <c r="F51914" t="s">
        <v>1893</v>
      </c>
      <c r="G51914" s="5">
        <v>45063</v>
      </c>
      <c r="H51914" s="5">
        <v>45063</v>
      </c>
      <c r="I51914" t="s">
        <v>11</v>
      </c>
      <c r="J51914">
        <v>0</v>
      </c>
    </row>
    <row r="51915" spans="1:10" x14ac:dyDescent="0.3">
      <c r="A51915" t="s">
        <v>35073</v>
      </c>
      <c r="B51915" t="s">
        <v>4214</v>
      </c>
      <c r="C51915" t="s">
        <v>4215</v>
      </c>
      <c r="D51915" t="s">
        <v>463</v>
      </c>
      <c r="E51915" t="s">
        <v>10</v>
      </c>
      <c r="F51915" t="s">
        <v>1893</v>
      </c>
      <c r="G51915" s="5">
        <v>45063</v>
      </c>
      <c r="H51915" s="5">
        <v>45063</v>
      </c>
      <c r="I51915" t="s">
        <v>11</v>
      </c>
      <c r="J51915">
        <v>0</v>
      </c>
    </row>
    <row r="51916" spans="1:10" x14ac:dyDescent="0.3">
      <c r="A51916" t="s">
        <v>35074</v>
      </c>
      <c r="B51916" t="s">
        <v>4214</v>
      </c>
      <c r="C51916" t="s">
        <v>4215</v>
      </c>
      <c r="D51916" t="s">
        <v>1388</v>
      </c>
      <c r="E51916" t="s">
        <v>10</v>
      </c>
      <c r="F51916" t="s">
        <v>1901</v>
      </c>
      <c r="G51916" s="5">
        <v>45063</v>
      </c>
      <c r="H51916" s="5">
        <v>45063</v>
      </c>
      <c r="I51916" t="s">
        <v>11</v>
      </c>
      <c r="J51916">
        <v>0</v>
      </c>
    </row>
    <row r="51917" spans="1:10" x14ac:dyDescent="0.3">
      <c r="A51917" t="s">
        <v>35075</v>
      </c>
      <c r="B51917" t="s">
        <v>4214</v>
      </c>
      <c r="C51917" t="s">
        <v>4215</v>
      </c>
      <c r="D51917" t="s">
        <v>1673</v>
      </c>
      <c r="E51917" t="s">
        <v>10</v>
      </c>
      <c r="F51917" t="s">
        <v>1887</v>
      </c>
      <c r="G51917" s="5">
        <v>45063</v>
      </c>
      <c r="H51917" s="5">
        <v>45063</v>
      </c>
      <c r="I51917" t="s">
        <v>11</v>
      </c>
      <c r="J51917">
        <v>0</v>
      </c>
    </row>
    <row r="51918" spans="1:10" x14ac:dyDescent="0.3">
      <c r="A51918" t="s">
        <v>35076</v>
      </c>
      <c r="B51918" t="s">
        <v>4214</v>
      </c>
      <c r="C51918" t="s">
        <v>4215</v>
      </c>
      <c r="D51918" t="s">
        <v>597</v>
      </c>
      <c r="E51918" t="s">
        <v>10</v>
      </c>
      <c r="F51918" t="s">
        <v>1092</v>
      </c>
      <c r="G51918" s="5">
        <v>45063</v>
      </c>
      <c r="H51918" s="5">
        <v>45063</v>
      </c>
      <c r="I51918" t="s">
        <v>11</v>
      </c>
      <c r="J51918">
        <v>0</v>
      </c>
    </row>
    <row r="51919" spans="1:10" x14ac:dyDescent="0.3">
      <c r="A51919" t="s">
        <v>47009</v>
      </c>
      <c r="B51919" t="s">
        <v>4214</v>
      </c>
      <c r="C51919" t="s">
        <v>4215</v>
      </c>
      <c r="D51919" t="s">
        <v>919</v>
      </c>
      <c r="E51919" t="s">
        <v>10</v>
      </c>
      <c r="F51919" t="s">
        <v>1886</v>
      </c>
      <c r="G51919" s="5">
        <v>45063</v>
      </c>
      <c r="H51919" s="5">
        <v>45063</v>
      </c>
      <c r="I51919" t="s">
        <v>11</v>
      </c>
      <c r="J51919">
        <v>0</v>
      </c>
    </row>
    <row r="51920" spans="1:10" x14ac:dyDescent="0.3">
      <c r="A51920" t="s">
        <v>35077</v>
      </c>
      <c r="B51920" t="s">
        <v>4214</v>
      </c>
      <c r="C51920" t="s">
        <v>4215</v>
      </c>
      <c r="D51920" t="s">
        <v>3425</v>
      </c>
      <c r="E51920" t="s">
        <v>10</v>
      </c>
      <c r="F51920" t="s">
        <v>1900</v>
      </c>
      <c r="G51920" s="5">
        <v>45063</v>
      </c>
      <c r="H51920" s="5">
        <v>45063</v>
      </c>
      <c r="I51920" t="s">
        <v>11</v>
      </c>
      <c r="J51920">
        <v>0</v>
      </c>
    </row>
    <row r="51921" spans="1:10" x14ac:dyDescent="0.3">
      <c r="A51921" t="s">
        <v>35078</v>
      </c>
      <c r="B51921" t="s">
        <v>4214</v>
      </c>
      <c r="C51921" t="s">
        <v>4215</v>
      </c>
      <c r="D51921" t="s">
        <v>2824</v>
      </c>
      <c r="E51921" t="s">
        <v>10</v>
      </c>
      <c r="F51921" t="s">
        <v>1897</v>
      </c>
      <c r="G51921" s="5">
        <v>45063</v>
      </c>
      <c r="H51921" s="5">
        <v>45063</v>
      </c>
      <c r="I51921" t="s">
        <v>11</v>
      </c>
      <c r="J51921">
        <v>0</v>
      </c>
    </row>
    <row r="51922" spans="1:10" x14ac:dyDescent="0.3">
      <c r="A51922" t="s">
        <v>35079</v>
      </c>
      <c r="B51922" t="s">
        <v>4214</v>
      </c>
      <c r="C51922" t="s">
        <v>4215</v>
      </c>
      <c r="D51922" t="s">
        <v>1392</v>
      </c>
      <c r="E51922" t="s">
        <v>10</v>
      </c>
      <c r="F51922" t="s">
        <v>1900</v>
      </c>
      <c r="G51922" s="5">
        <v>45063</v>
      </c>
      <c r="H51922" s="5">
        <v>45063</v>
      </c>
      <c r="I51922" t="s">
        <v>11</v>
      </c>
      <c r="J51922">
        <v>0</v>
      </c>
    </row>
    <row r="51923" spans="1:10" x14ac:dyDescent="0.3">
      <c r="A51923" t="s">
        <v>35080</v>
      </c>
      <c r="B51923" t="s">
        <v>4214</v>
      </c>
      <c r="C51923" t="s">
        <v>4215</v>
      </c>
      <c r="D51923" t="s">
        <v>621</v>
      </c>
      <c r="E51923" t="s">
        <v>10</v>
      </c>
      <c r="F51923" t="s">
        <v>1894</v>
      </c>
      <c r="G51923" s="5">
        <v>45063</v>
      </c>
      <c r="H51923" s="5">
        <v>45063</v>
      </c>
      <c r="I51923" t="s">
        <v>11</v>
      </c>
      <c r="J51923">
        <v>0</v>
      </c>
    </row>
    <row r="51924" spans="1:10" x14ac:dyDescent="0.3">
      <c r="A51924" t="s">
        <v>35081</v>
      </c>
      <c r="B51924" t="s">
        <v>4214</v>
      </c>
      <c r="C51924" t="s">
        <v>4215</v>
      </c>
      <c r="D51924" t="s">
        <v>3565</v>
      </c>
      <c r="E51924" t="s">
        <v>10</v>
      </c>
      <c r="F51924" t="s">
        <v>1901</v>
      </c>
      <c r="G51924" s="5">
        <v>45063</v>
      </c>
      <c r="H51924" s="5">
        <v>45063</v>
      </c>
      <c r="I51924" t="s">
        <v>11</v>
      </c>
      <c r="J51924">
        <v>0</v>
      </c>
    </row>
    <row r="51925" spans="1:10" x14ac:dyDescent="0.3">
      <c r="A51925" t="s">
        <v>47010</v>
      </c>
      <c r="B51925" t="s">
        <v>4214</v>
      </c>
      <c r="C51925" t="s">
        <v>4215</v>
      </c>
      <c r="D51925" t="s">
        <v>2724</v>
      </c>
      <c r="E51925" t="s">
        <v>10</v>
      </c>
      <c r="F51925" t="s">
        <v>1888</v>
      </c>
      <c r="G51925" s="5">
        <v>45063</v>
      </c>
      <c r="H51925" s="5">
        <v>45063</v>
      </c>
      <c r="I51925" t="s">
        <v>11</v>
      </c>
      <c r="J51925">
        <v>0</v>
      </c>
    </row>
    <row r="51926" spans="1:10" x14ac:dyDescent="0.3">
      <c r="A51926" t="s">
        <v>35082</v>
      </c>
      <c r="B51926" t="s">
        <v>4214</v>
      </c>
      <c r="C51926" t="s">
        <v>4215</v>
      </c>
      <c r="D51926" t="s">
        <v>2149</v>
      </c>
      <c r="E51926" t="s">
        <v>10</v>
      </c>
      <c r="F51926" t="s">
        <v>1894</v>
      </c>
      <c r="G51926" s="5">
        <v>45063</v>
      </c>
      <c r="H51926" s="5">
        <v>45063</v>
      </c>
      <c r="I51926" t="s">
        <v>11</v>
      </c>
      <c r="J51926">
        <v>0</v>
      </c>
    </row>
    <row r="51927" spans="1:10" x14ac:dyDescent="0.3">
      <c r="A51927" t="s">
        <v>35083</v>
      </c>
      <c r="B51927" t="s">
        <v>4214</v>
      </c>
      <c r="C51927" t="s">
        <v>4215</v>
      </c>
      <c r="D51927" t="s">
        <v>28151</v>
      </c>
      <c r="E51927" t="s">
        <v>10</v>
      </c>
      <c r="F51927" t="s">
        <v>1893</v>
      </c>
      <c r="G51927" s="5">
        <v>45063</v>
      </c>
      <c r="H51927" s="5">
        <v>45063</v>
      </c>
      <c r="I51927" t="s">
        <v>11</v>
      </c>
      <c r="J51927">
        <v>0</v>
      </c>
    </row>
    <row r="51928" spans="1:10" x14ac:dyDescent="0.3">
      <c r="A51928" t="s">
        <v>35084</v>
      </c>
      <c r="B51928" t="s">
        <v>4214</v>
      </c>
      <c r="C51928" t="s">
        <v>4215</v>
      </c>
      <c r="D51928" t="s">
        <v>22617</v>
      </c>
      <c r="E51928" t="s">
        <v>10</v>
      </c>
      <c r="F51928" t="s">
        <v>1891</v>
      </c>
      <c r="G51928" s="5">
        <v>45063</v>
      </c>
      <c r="H51928" s="5">
        <v>45063</v>
      </c>
      <c r="I51928" t="s">
        <v>11</v>
      </c>
      <c r="J51928">
        <v>0</v>
      </c>
    </row>
    <row r="51929" spans="1:10" x14ac:dyDescent="0.3">
      <c r="A51929" t="s">
        <v>35085</v>
      </c>
      <c r="B51929" t="s">
        <v>4214</v>
      </c>
      <c r="C51929" t="s">
        <v>4215</v>
      </c>
      <c r="D51929" t="s">
        <v>1213</v>
      </c>
      <c r="E51929" t="s">
        <v>10</v>
      </c>
      <c r="F51929" t="s">
        <v>1893</v>
      </c>
      <c r="G51929" s="5">
        <v>45063</v>
      </c>
      <c r="H51929" s="5">
        <v>45063</v>
      </c>
      <c r="I51929" t="s">
        <v>11</v>
      </c>
      <c r="J51929">
        <v>0</v>
      </c>
    </row>
    <row r="51930" spans="1:10" x14ac:dyDescent="0.3">
      <c r="A51930" t="s">
        <v>35086</v>
      </c>
      <c r="B51930" t="s">
        <v>4214</v>
      </c>
      <c r="C51930" t="s">
        <v>4215</v>
      </c>
      <c r="D51930" t="s">
        <v>4885</v>
      </c>
      <c r="E51930" t="s">
        <v>10</v>
      </c>
      <c r="F51930" t="s">
        <v>1896</v>
      </c>
      <c r="G51930" s="5">
        <v>45063</v>
      </c>
      <c r="H51930" s="5">
        <v>45063</v>
      </c>
      <c r="I51930" t="s">
        <v>11</v>
      </c>
      <c r="J51930">
        <v>0</v>
      </c>
    </row>
    <row r="51931" spans="1:10" x14ac:dyDescent="0.3">
      <c r="A51931" t="s">
        <v>35087</v>
      </c>
      <c r="B51931" t="s">
        <v>4214</v>
      </c>
      <c r="C51931" t="s">
        <v>4215</v>
      </c>
      <c r="D51931" t="s">
        <v>13374</v>
      </c>
      <c r="E51931" t="s">
        <v>10</v>
      </c>
      <c r="F51931" t="s">
        <v>1901</v>
      </c>
      <c r="G51931" s="5">
        <v>45063</v>
      </c>
      <c r="H51931" s="5">
        <v>45063</v>
      </c>
      <c r="I51931" t="s">
        <v>11</v>
      </c>
      <c r="J51931">
        <v>0</v>
      </c>
    </row>
    <row r="51932" spans="1:10" x14ac:dyDescent="0.3">
      <c r="A51932" t="s">
        <v>35088</v>
      </c>
      <c r="B51932" t="s">
        <v>4214</v>
      </c>
      <c r="C51932" t="s">
        <v>4215</v>
      </c>
      <c r="D51932" t="s">
        <v>14758</v>
      </c>
      <c r="E51932" t="s">
        <v>10</v>
      </c>
      <c r="F51932" t="s">
        <v>1901</v>
      </c>
      <c r="G51932" s="5">
        <v>45063</v>
      </c>
      <c r="H51932" s="5">
        <v>45063</v>
      </c>
      <c r="I51932" t="s">
        <v>11</v>
      </c>
      <c r="J51932">
        <v>0</v>
      </c>
    </row>
    <row r="51933" spans="1:10" x14ac:dyDescent="0.3">
      <c r="A51933" t="s">
        <v>35089</v>
      </c>
      <c r="B51933" t="s">
        <v>4214</v>
      </c>
      <c r="C51933" t="s">
        <v>4215</v>
      </c>
      <c r="D51933" t="s">
        <v>113</v>
      </c>
      <c r="E51933" t="s">
        <v>10</v>
      </c>
      <c r="F51933" t="s">
        <v>1893</v>
      </c>
      <c r="G51933" s="5">
        <v>45063</v>
      </c>
      <c r="H51933" s="5">
        <v>45063</v>
      </c>
      <c r="I51933" t="s">
        <v>11</v>
      </c>
      <c r="J51933">
        <v>0</v>
      </c>
    </row>
    <row r="51934" spans="1:10" x14ac:dyDescent="0.3">
      <c r="A51934" t="s">
        <v>35090</v>
      </c>
      <c r="B51934" t="s">
        <v>4214</v>
      </c>
      <c r="C51934" t="s">
        <v>4215</v>
      </c>
      <c r="D51934" t="s">
        <v>551</v>
      </c>
      <c r="E51934" t="s">
        <v>10</v>
      </c>
      <c r="F51934" t="s">
        <v>1897</v>
      </c>
      <c r="G51934" s="5">
        <v>45063</v>
      </c>
      <c r="H51934" s="5">
        <v>45063</v>
      </c>
      <c r="I51934" t="s">
        <v>11</v>
      </c>
      <c r="J51934">
        <v>0</v>
      </c>
    </row>
    <row r="51935" spans="1:10" x14ac:dyDescent="0.3">
      <c r="A51935" t="s">
        <v>35091</v>
      </c>
      <c r="B51935" t="s">
        <v>4214</v>
      </c>
      <c r="C51935" t="s">
        <v>4215</v>
      </c>
      <c r="D51935" t="s">
        <v>1733</v>
      </c>
      <c r="E51935" t="s">
        <v>10</v>
      </c>
      <c r="F51935" t="s">
        <v>1893</v>
      </c>
      <c r="G51935" s="5">
        <v>45063</v>
      </c>
      <c r="H51935" s="5">
        <v>45063</v>
      </c>
      <c r="I51935" t="s">
        <v>11</v>
      </c>
      <c r="J51935">
        <v>0</v>
      </c>
    </row>
    <row r="51936" spans="1:10" x14ac:dyDescent="0.3">
      <c r="A51936" t="s">
        <v>35092</v>
      </c>
      <c r="B51936" t="s">
        <v>4214</v>
      </c>
      <c r="C51936" t="s">
        <v>4215</v>
      </c>
      <c r="D51936" t="s">
        <v>561</v>
      </c>
      <c r="E51936" t="s">
        <v>10</v>
      </c>
      <c r="F51936" t="s">
        <v>1897</v>
      </c>
      <c r="G51936" s="5">
        <v>45063</v>
      </c>
      <c r="H51936" s="5">
        <v>45063</v>
      </c>
      <c r="I51936" t="s">
        <v>11</v>
      </c>
      <c r="J51936">
        <v>0</v>
      </c>
    </row>
    <row r="51937" spans="1:10" x14ac:dyDescent="0.3">
      <c r="A51937" t="s">
        <v>35093</v>
      </c>
      <c r="B51937" t="s">
        <v>4214</v>
      </c>
      <c r="C51937" t="s">
        <v>4215</v>
      </c>
      <c r="D51937" t="s">
        <v>1889</v>
      </c>
      <c r="E51937" t="s">
        <v>10</v>
      </c>
      <c r="F51937" t="s">
        <v>1888</v>
      </c>
      <c r="G51937" s="5">
        <v>45063</v>
      </c>
      <c r="H51937" s="5">
        <v>45063</v>
      </c>
      <c r="I51937" t="s">
        <v>11</v>
      </c>
      <c r="J51937">
        <v>0</v>
      </c>
    </row>
    <row r="51938" spans="1:10" x14ac:dyDescent="0.3">
      <c r="A51938" t="s">
        <v>47011</v>
      </c>
      <c r="B51938" t="s">
        <v>4214</v>
      </c>
      <c r="C51938" t="s">
        <v>4215</v>
      </c>
      <c r="D51938" t="s">
        <v>121</v>
      </c>
      <c r="E51938" t="s">
        <v>10</v>
      </c>
      <c r="F51938" t="s">
        <v>1092</v>
      </c>
      <c r="G51938" s="5">
        <v>45063</v>
      </c>
      <c r="H51938" s="5">
        <v>45063</v>
      </c>
      <c r="I51938" t="s">
        <v>11</v>
      </c>
      <c r="J51938">
        <v>0</v>
      </c>
    </row>
    <row r="51939" spans="1:10" x14ac:dyDescent="0.3">
      <c r="A51939" t="s">
        <v>35094</v>
      </c>
      <c r="B51939" t="s">
        <v>4214</v>
      </c>
      <c r="C51939" t="s">
        <v>4215</v>
      </c>
      <c r="D51939" t="s">
        <v>594</v>
      </c>
      <c r="E51939" t="s">
        <v>10</v>
      </c>
      <c r="F51939" t="s">
        <v>1901</v>
      </c>
      <c r="G51939" s="5">
        <v>45063</v>
      </c>
      <c r="H51939" s="5">
        <v>45063</v>
      </c>
      <c r="I51939" t="s">
        <v>11</v>
      </c>
      <c r="J51939">
        <v>0</v>
      </c>
    </row>
    <row r="51940" spans="1:10" x14ac:dyDescent="0.3">
      <c r="A51940" t="s">
        <v>35095</v>
      </c>
      <c r="B51940" t="s">
        <v>4214</v>
      </c>
      <c r="C51940" t="s">
        <v>4215</v>
      </c>
      <c r="D51940" t="s">
        <v>121</v>
      </c>
      <c r="E51940" t="s">
        <v>10</v>
      </c>
      <c r="F51940" t="s">
        <v>1092</v>
      </c>
      <c r="G51940" s="5">
        <v>45063</v>
      </c>
      <c r="H51940" s="5">
        <v>45063</v>
      </c>
      <c r="I51940" t="s">
        <v>11</v>
      </c>
      <c r="J51940">
        <v>0</v>
      </c>
    </row>
    <row r="51941" spans="1:10" x14ac:dyDescent="0.3">
      <c r="A51941" t="s">
        <v>35096</v>
      </c>
      <c r="B51941" t="s">
        <v>4214</v>
      </c>
      <c r="C51941" t="s">
        <v>4215</v>
      </c>
      <c r="D51941" t="s">
        <v>35097</v>
      </c>
      <c r="E51941" t="s">
        <v>10</v>
      </c>
      <c r="F51941" t="s">
        <v>1900</v>
      </c>
      <c r="G51941" s="5">
        <v>45063</v>
      </c>
      <c r="H51941" s="5">
        <v>45063</v>
      </c>
      <c r="I51941" t="s">
        <v>11</v>
      </c>
      <c r="J51941">
        <v>0</v>
      </c>
    </row>
    <row r="51942" spans="1:10" x14ac:dyDescent="0.3">
      <c r="A51942" t="s">
        <v>35098</v>
      </c>
      <c r="B51942" t="s">
        <v>4214</v>
      </c>
      <c r="C51942" t="s">
        <v>4215</v>
      </c>
      <c r="D51942" t="s">
        <v>867</v>
      </c>
      <c r="E51942" t="s">
        <v>10</v>
      </c>
      <c r="F51942" t="s">
        <v>1897</v>
      </c>
      <c r="G51942" s="5">
        <v>45063</v>
      </c>
      <c r="H51942" s="5">
        <v>45063</v>
      </c>
      <c r="I51942" t="s">
        <v>11</v>
      </c>
      <c r="J51942">
        <v>0</v>
      </c>
    </row>
    <row r="51943" spans="1:10" x14ac:dyDescent="0.3">
      <c r="A51943" t="s">
        <v>35099</v>
      </c>
      <c r="B51943" t="s">
        <v>4214</v>
      </c>
      <c r="C51943" t="s">
        <v>4215</v>
      </c>
      <c r="D51943" t="s">
        <v>356</v>
      </c>
      <c r="E51943" t="s">
        <v>10</v>
      </c>
      <c r="F51943" t="s">
        <v>1894</v>
      </c>
      <c r="G51943" s="5">
        <v>45063</v>
      </c>
      <c r="H51943" s="5">
        <v>45063</v>
      </c>
      <c r="I51943" t="s">
        <v>11</v>
      </c>
      <c r="J51943">
        <v>0</v>
      </c>
    </row>
    <row r="51944" spans="1:10" x14ac:dyDescent="0.3">
      <c r="A51944" t="s">
        <v>35100</v>
      </c>
      <c r="B51944" t="s">
        <v>4214</v>
      </c>
      <c r="C51944" t="s">
        <v>4215</v>
      </c>
      <c r="D51944" t="s">
        <v>100</v>
      </c>
      <c r="E51944" t="s">
        <v>10</v>
      </c>
      <c r="F51944" t="s">
        <v>1893</v>
      </c>
      <c r="G51944" s="5">
        <v>45063</v>
      </c>
      <c r="H51944" s="5">
        <v>45063</v>
      </c>
      <c r="I51944" t="s">
        <v>11</v>
      </c>
      <c r="J51944">
        <v>0</v>
      </c>
    </row>
    <row r="51945" spans="1:10" x14ac:dyDescent="0.3">
      <c r="A51945" t="s">
        <v>35101</v>
      </c>
      <c r="B51945" t="s">
        <v>4214</v>
      </c>
      <c r="C51945" t="s">
        <v>4215</v>
      </c>
      <c r="D51945" t="s">
        <v>262</v>
      </c>
      <c r="E51945" t="s">
        <v>10</v>
      </c>
      <c r="F51945" t="s">
        <v>1996</v>
      </c>
      <c r="G51945" s="5">
        <v>45063</v>
      </c>
      <c r="H51945" s="5">
        <v>45063</v>
      </c>
      <c r="I51945" t="s">
        <v>11</v>
      </c>
      <c r="J51945">
        <v>0</v>
      </c>
    </row>
    <row r="51946" spans="1:10" x14ac:dyDescent="0.3">
      <c r="A51946" t="s">
        <v>35102</v>
      </c>
      <c r="B51946" t="s">
        <v>4214</v>
      </c>
      <c r="C51946" t="s">
        <v>4215</v>
      </c>
      <c r="D51946" t="s">
        <v>591</v>
      </c>
      <c r="E51946" t="s">
        <v>10</v>
      </c>
      <c r="F51946" t="s">
        <v>1891</v>
      </c>
      <c r="G51946" s="5">
        <v>45063</v>
      </c>
      <c r="H51946" s="5">
        <v>45063</v>
      </c>
      <c r="I51946" t="s">
        <v>11</v>
      </c>
      <c r="J51946">
        <v>0</v>
      </c>
    </row>
    <row r="51947" spans="1:10" x14ac:dyDescent="0.3">
      <c r="A51947" t="s">
        <v>35103</v>
      </c>
      <c r="B51947" t="s">
        <v>4214</v>
      </c>
      <c r="C51947" t="s">
        <v>4215</v>
      </c>
      <c r="D51947" t="s">
        <v>4937</v>
      </c>
      <c r="E51947" t="s">
        <v>10</v>
      </c>
      <c r="F51947" t="s">
        <v>1893</v>
      </c>
      <c r="G51947" s="5">
        <v>45063</v>
      </c>
      <c r="H51947" s="5">
        <v>45063</v>
      </c>
      <c r="I51947" t="s">
        <v>11</v>
      </c>
      <c r="J51947">
        <v>0</v>
      </c>
    </row>
    <row r="51948" spans="1:10" x14ac:dyDescent="0.3">
      <c r="A51948" t="s">
        <v>35104</v>
      </c>
      <c r="B51948" t="s">
        <v>4214</v>
      </c>
      <c r="C51948" t="s">
        <v>4215</v>
      </c>
      <c r="D51948" t="s">
        <v>414</v>
      </c>
      <c r="E51948" t="s">
        <v>10</v>
      </c>
      <c r="F51948" t="s">
        <v>1901</v>
      </c>
      <c r="G51948" s="5">
        <v>45063</v>
      </c>
      <c r="H51948" s="5">
        <v>45063</v>
      </c>
      <c r="I51948" t="s">
        <v>11</v>
      </c>
      <c r="J51948">
        <v>0</v>
      </c>
    </row>
    <row r="51949" spans="1:10" x14ac:dyDescent="0.3">
      <c r="A51949" t="s">
        <v>35105</v>
      </c>
      <c r="B51949" t="s">
        <v>4214</v>
      </c>
      <c r="C51949" t="s">
        <v>4215</v>
      </c>
      <c r="D51949" t="s">
        <v>250</v>
      </c>
      <c r="E51949" t="s">
        <v>10</v>
      </c>
      <c r="F51949" t="s">
        <v>1893</v>
      </c>
      <c r="G51949" s="5">
        <v>45063</v>
      </c>
      <c r="H51949" s="5">
        <v>45063</v>
      </c>
      <c r="I51949" t="s">
        <v>11</v>
      </c>
      <c r="J51949">
        <v>0</v>
      </c>
    </row>
    <row r="51950" spans="1:10" x14ac:dyDescent="0.3">
      <c r="A51950" t="s">
        <v>35106</v>
      </c>
      <c r="B51950" t="s">
        <v>4214</v>
      </c>
      <c r="C51950" t="s">
        <v>4215</v>
      </c>
      <c r="D51950" t="s">
        <v>121</v>
      </c>
      <c r="E51950" t="s">
        <v>10</v>
      </c>
      <c r="F51950" t="s">
        <v>1897</v>
      </c>
      <c r="G51950" s="5">
        <v>45063</v>
      </c>
      <c r="H51950" s="5">
        <v>45063</v>
      </c>
      <c r="I51950" t="s">
        <v>11</v>
      </c>
      <c r="J51950">
        <v>0</v>
      </c>
    </row>
    <row r="51951" spans="1:10" x14ac:dyDescent="0.3">
      <c r="A51951" t="s">
        <v>35107</v>
      </c>
      <c r="B51951" t="s">
        <v>4214</v>
      </c>
      <c r="C51951" t="s">
        <v>4215</v>
      </c>
      <c r="D51951" t="s">
        <v>3087</v>
      </c>
      <c r="E51951" t="s">
        <v>10</v>
      </c>
      <c r="F51951" t="s">
        <v>1893</v>
      </c>
      <c r="G51951" s="5">
        <v>45063</v>
      </c>
      <c r="H51951" s="5">
        <v>45063</v>
      </c>
      <c r="I51951" t="s">
        <v>11</v>
      </c>
      <c r="J51951">
        <v>0</v>
      </c>
    </row>
    <row r="51952" spans="1:10" x14ac:dyDescent="0.3">
      <c r="A51952" t="s">
        <v>47012</v>
      </c>
      <c r="B51952" t="s">
        <v>4214</v>
      </c>
      <c r="C51952" t="s">
        <v>4215</v>
      </c>
      <c r="D51952" t="s">
        <v>12</v>
      </c>
      <c r="E51952" t="s">
        <v>10</v>
      </c>
      <c r="F51952" t="s">
        <v>1901</v>
      </c>
      <c r="G51952" s="5">
        <v>45063</v>
      </c>
      <c r="H51952" s="5">
        <v>45063</v>
      </c>
      <c r="I51952" t="s">
        <v>11</v>
      </c>
      <c r="J51952">
        <v>0</v>
      </c>
    </row>
    <row r="51953" spans="1:10" x14ac:dyDescent="0.3">
      <c r="A51953" t="s">
        <v>35108</v>
      </c>
      <c r="B51953" t="s">
        <v>4214</v>
      </c>
      <c r="C51953" t="s">
        <v>4215</v>
      </c>
      <c r="D51953" t="s">
        <v>2309</v>
      </c>
      <c r="E51953" t="s">
        <v>10</v>
      </c>
      <c r="F51953" t="s">
        <v>1887</v>
      </c>
      <c r="G51953" s="5">
        <v>45063</v>
      </c>
      <c r="H51953" s="5">
        <v>45063</v>
      </c>
      <c r="I51953" t="s">
        <v>11</v>
      </c>
      <c r="J51953">
        <v>0</v>
      </c>
    </row>
    <row r="51954" spans="1:10" x14ac:dyDescent="0.3">
      <c r="A51954" t="s">
        <v>35109</v>
      </c>
      <c r="B51954" t="s">
        <v>4214</v>
      </c>
      <c r="C51954" t="s">
        <v>4215</v>
      </c>
      <c r="D51954" t="s">
        <v>1775</v>
      </c>
      <c r="E51954" t="s">
        <v>10</v>
      </c>
      <c r="F51954" t="s">
        <v>1893</v>
      </c>
      <c r="G51954" s="5">
        <v>45063</v>
      </c>
      <c r="H51954" s="5">
        <v>45063</v>
      </c>
      <c r="I51954" t="s">
        <v>11</v>
      </c>
      <c r="J51954">
        <v>0</v>
      </c>
    </row>
    <row r="51955" spans="1:10" x14ac:dyDescent="0.3">
      <c r="A51955" t="s">
        <v>35110</v>
      </c>
      <c r="B51955" t="s">
        <v>4214</v>
      </c>
      <c r="C51955" t="s">
        <v>4215</v>
      </c>
      <c r="D51955" t="s">
        <v>112</v>
      </c>
      <c r="E51955" t="s">
        <v>10</v>
      </c>
      <c r="F51955" t="s">
        <v>1893</v>
      </c>
      <c r="G51955" s="5">
        <v>45063</v>
      </c>
      <c r="H51955" s="5">
        <v>45063</v>
      </c>
      <c r="I51955" t="s">
        <v>11</v>
      </c>
      <c r="J51955">
        <v>0</v>
      </c>
    </row>
    <row r="51956" spans="1:10" x14ac:dyDescent="0.3">
      <c r="A51956" t="s">
        <v>35111</v>
      </c>
      <c r="B51956" t="s">
        <v>4214</v>
      </c>
      <c r="C51956" t="s">
        <v>4215</v>
      </c>
      <c r="D51956" t="s">
        <v>295</v>
      </c>
      <c r="E51956" t="s">
        <v>10</v>
      </c>
      <c r="F51956" t="s">
        <v>1888</v>
      </c>
      <c r="G51956" s="5">
        <v>45063</v>
      </c>
      <c r="H51956" s="5">
        <v>45063</v>
      </c>
      <c r="I51956" t="s">
        <v>11</v>
      </c>
      <c r="J51956">
        <v>0</v>
      </c>
    </row>
    <row r="51957" spans="1:10" x14ac:dyDescent="0.3">
      <c r="A51957" t="s">
        <v>35112</v>
      </c>
      <c r="B51957" t="s">
        <v>4214</v>
      </c>
      <c r="C51957" t="s">
        <v>4215</v>
      </c>
      <c r="D51957" t="s">
        <v>1464</v>
      </c>
      <c r="E51957" t="s">
        <v>10</v>
      </c>
      <c r="F51957" t="s">
        <v>1897</v>
      </c>
      <c r="G51957" s="5">
        <v>45063</v>
      </c>
      <c r="H51957" s="5">
        <v>45063</v>
      </c>
      <c r="I51957" t="s">
        <v>11</v>
      </c>
      <c r="J51957">
        <v>0</v>
      </c>
    </row>
    <row r="51958" spans="1:10" x14ac:dyDescent="0.3">
      <c r="A51958" t="s">
        <v>35113</v>
      </c>
      <c r="B51958" t="s">
        <v>4214</v>
      </c>
      <c r="C51958" t="s">
        <v>4215</v>
      </c>
      <c r="D51958" t="s">
        <v>1242</v>
      </c>
      <c r="E51958" t="s">
        <v>10</v>
      </c>
      <c r="F51958" t="s">
        <v>1887</v>
      </c>
      <c r="G51958" s="5">
        <v>45063</v>
      </c>
      <c r="H51958" s="5">
        <v>45063</v>
      </c>
      <c r="I51958" t="s">
        <v>11</v>
      </c>
      <c r="J51958">
        <v>0</v>
      </c>
    </row>
    <row r="51959" spans="1:10" x14ac:dyDescent="0.3">
      <c r="A51959" t="s">
        <v>35114</v>
      </c>
      <c r="B51959" t="s">
        <v>4214</v>
      </c>
      <c r="C51959" t="s">
        <v>4215</v>
      </c>
      <c r="D51959" t="s">
        <v>921</v>
      </c>
      <c r="E51959" t="s">
        <v>10</v>
      </c>
      <c r="F51959" t="s">
        <v>1906</v>
      </c>
      <c r="G51959" s="5">
        <v>45063</v>
      </c>
      <c r="H51959" s="5">
        <v>45063</v>
      </c>
      <c r="I51959" t="s">
        <v>11</v>
      </c>
      <c r="J51959">
        <v>0</v>
      </c>
    </row>
    <row r="51960" spans="1:10" x14ac:dyDescent="0.3">
      <c r="A51960" t="s">
        <v>35115</v>
      </c>
      <c r="B51960" t="s">
        <v>4214</v>
      </c>
      <c r="C51960" t="s">
        <v>4215</v>
      </c>
      <c r="D51960" t="s">
        <v>657</v>
      </c>
      <c r="E51960" t="s">
        <v>10</v>
      </c>
      <c r="F51960" t="s">
        <v>1887</v>
      </c>
      <c r="G51960" s="5">
        <v>45063</v>
      </c>
      <c r="H51960" s="5">
        <v>45063</v>
      </c>
      <c r="I51960" t="s">
        <v>11</v>
      </c>
      <c r="J51960">
        <v>0</v>
      </c>
    </row>
    <row r="51961" spans="1:10" x14ac:dyDescent="0.3">
      <c r="A51961" t="s">
        <v>47013</v>
      </c>
      <c r="B51961" t="s">
        <v>4214</v>
      </c>
      <c r="C51961" t="s">
        <v>4215</v>
      </c>
      <c r="D51961" t="s">
        <v>499</v>
      </c>
      <c r="E51961" t="s">
        <v>10</v>
      </c>
      <c r="F51961" t="s">
        <v>1901</v>
      </c>
      <c r="G51961" s="5">
        <v>45063</v>
      </c>
      <c r="H51961" s="5">
        <v>45063</v>
      </c>
      <c r="I51961" t="s">
        <v>11</v>
      </c>
      <c r="J51961">
        <v>0</v>
      </c>
    </row>
    <row r="51962" spans="1:10" x14ac:dyDescent="0.3">
      <c r="A51962" t="s">
        <v>35116</v>
      </c>
      <c r="B51962" t="s">
        <v>4214</v>
      </c>
      <c r="C51962" t="s">
        <v>4215</v>
      </c>
      <c r="D51962" t="s">
        <v>1063</v>
      </c>
      <c r="E51962" t="s">
        <v>10</v>
      </c>
      <c r="F51962" t="s">
        <v>1092</v>
      </c>
      <c r="G51962" s="5">
        <v>45063</v>
      </c>
      <c r="H51962" s="5">
        <v>45063</v>
      </c>
      <c r="I51962" t="s">
        <v>11</v>
      </c>
      <c r="J51962">
        <v>0</v>
      </c>
    </row>
    <row r="51963" spans="1:10" x14ac:dyDescent="0.3">
      <c r="A51963" t="s">
        <v>47014</v>
      </c>
      <c r="B51963" t="s">
        <v>4214</v>
      </c>
      <c r="C51963" t="s">
        <v>4215</v>
      </c>
      <c r="D51963" t="s">
        <v>994</v>
      </c>
      <c r="E51963" t="s">
        <v>10</v>
      </c>
      <c r="F51963" t="s">
        <v>1894</v>
      </c>
      <c r="G51963" s="5">
        <v>45063</v>
      </c>
      <c r="H51963" s="5">
        <v>45063</v>
      </c>
      <c r="I51963" t="s">
        <v>11</v>
      </c>
      <c r="J51963">
        <v>0</v>
      </c>
    </row>
    <row r="51964" spans="1:10" x14ac:dyDescent="0.3">
      <c r="A51964" t="s">
        <v>35117</v>
      </c>
      <c r="B51964" t="s">
        <v>4214</v>
      </c>
      <c r="C51964" t="s">
        <v>4215</v>
      </c>
      <c r="D51964" t="s">
        <v>74</v>
      </c>
      <c r="E51964" t="s">
        <v>10</v>
      </c>
      <c r="F51964" t="s">
        <v>1894</v>
      </c>
      <c r="G51964" s="5">
        <v>45063</v>
      </c>
      <c r="H51964" s="5">
        <v>45063</v>
      </c>
      <c r="I51964" t="s">
        <v>11</v>
      </c>
      <c r="J51964">
        <v>0</v>
      </c>
    </row>
    <row r="51965" spans="1:10" x14ac:dyDescent="0.3">
      <c r="A51965" t="s">
        <v>35118</v>
      </c>
      <c r="B51965" t="s">
        <v>4214</v>
      </c>
      <c r="C51965" t="s">
        <v>4215</v>
      </c>
      <c r="D51965" t="s">
        <v>3098</v>
      </c>
      <c r="E51965" t="s">
        <v>10</v>
      </c>
      <c r="F51965" t="s">
        <v>1893</v>
      </c>
      <c r="G51965" s="5">
        <v>45063</v>
      </c>
      <c r="H51965" s="5">
        <v>45063</v>
      </c>
      <c r="I51965" t="s">
        <v>11</v>
      </c>
      <c r="J51965">
        <v>0</v>
      </c>
    </row>
    <row r="51966" spans="1:10" x14ac:dyDescent="0.3">
      <c r="A51966" t="s">
        <v>35119</v>
      </c>
      <c r="B51966" t="s">
        <v>4214</v>
      </c>
      <c r="C51966" t="s">
        <v>4215</v>
      </c>
      <c r="D51966" t="s">
        <v>6342</v>
      </c>
      <c r="E51966" t="s">
        <v>10</v>
      </c>
      <c r="F51966" t="s">
        <v>1897</v>
      </c>
      <c r="G51966" s="5">
        <v>45063</v>
      </c>
      <c r="H51966" s="5">
        <v>45063</v>
      </c>
      <c r="I51966" t="s">
        <v>11</v>
      </c>
      <c r="J51966">
        <v>0</v>
      </c>
    </row>
    <row r="51967" spans="1:10" x14ac:dyDescent="0.3">
      <c r="A51967" t="s">
        <v>35120</v>
      </c>
      <c r="B51967" t="s">
        <v>4214</v>
      </c>
      <c r="C51967" t="s">
        <v>4215</v>
      </c>
      <c r="D51967" t="s">
        <v>1350</v>
      </c>
      <c r="E51967" t="s">
        <v>10</v>
      </c>
      <c r="F51967" t="s">
        <v>1896</v>
      </c>
      <c r="G51967" s="5">
        <v>45063</v>
      </c>
      <c r="H51967" s="5">
        <v>45063</v>
      </c>
      <c r="I51967" t="s">
        <v>11</v>
      </c>
      <c r="J51967">
        <v>0</v>
      </c>
    </row>
    <row r="51968" spans="1:10" x14ac:dyDescent="0.3">
      <c r="A51968" t="s">
        <v>47015</v>
      </c>
      <c r="B51968" t="s">
        <v>4214</v>
      </c>
      <c r="C51968" t="s">
        <v>4215</v>
      </c>
      <c r="D51968" t="s">
        <v>4407</v>
      </c>
      <c r="E51968" t="s">
        <v>10</v>
      </c>
      <c r="F51968" t="s">
        <v>1901</v>
      </c>
      <c r="G51968" s="5">
        <v>45063</v>
      </c>
      <c r="H51968" s="5">
        <v>45063</v>
      </c>
      <c r="I51968" t="s">
        <v>11</v>
      </c>
      <c r="J51968">
        <v>0</v>
      </c>
    </row>
    <row r="51969" spans="1:10" x14ac:dyDescent="0.3">
      <c r="A51969" t="s">
        <v>35121</v>
      </c>
      <c r="B51969" t="s">
        <v>4214</v>
      </c>
      <c r="C51969" t="s">
        <v>4215</v>
      </c>
      <c r="D51969" t="s">
        <v>35122</v>
      </c>
      <c r="E51969" t="s">
        <v>10</v>
      </c>
      <c r="F51969" t="s">
        <v>1897</v>
      </c>
      <c r="G51969" s="5">
        <v>45063</v>
      </c>
      <c r="H51969" s="5">
        <v>45063</v>
      </c>
      <c r="I51969" t="s">
        <v>11</v>
      </c>
      <c r="J51969">
        <v>0</v>
      </c>
    </row>
    <row r="51970" spans="1:10" x14ac:dyDescent="0.3">
      <c r="A51970" t="s">
        <v>35123</v>
      </c>
      <c r="B51970" t="s">
        <v>4214</v>
      </c>
      <c r="C51970" t="s">
        <v>4215</v>
      </c>
      <c r="D51970" t="s">
        <v>1534</v>
      </c>
      <c r="E51970" t="s">
        <v>10</v>
      </c>
      <c r="F51970" t="s">
        <v>1906</v>
      </c>
      <c r="G51970" s="5">
        <v>45063</v>
      </c>
      <c r="H51970" s="5">
        <v>45063</v>
      </c>
      <c r="I51970" t="s">
        <v>11</v>
      </c>
      <c r="J51970">
        <v>0</v>
      </c>
    </row>
    <row r="51971" spans="1:10" x14ac:dyDescent="0.3">
      <c r="A51971" t="s">
        <v>35124</v>
      </c>
      <c r="B51971" t="s">
        <v>4214</v>
      </c>
      <c r="C51971" t="s">
        <v>4215</v>
      </c>
      <c r="D51971" t="s">
        <v>1545</v>
      </c>
      <c r="E51971" t="s">
        <v>10</v>
      </c>
      <c r="F51971" t="s">
        <v>1092</v>
      </c>
      <c r="G51971" s="5">
        <v>45063</v>
      </c>
      <c r="H51971" s="5">
        <v>45063</v>
      </c>
      <c r="I51971" t="s">
        <v>11</v>
      </c>
      <c r="J51971">
        <v>0</v>
      </c>
    </row>
    <row r="51972" spans="1:10" x14ac:dyDescent="0.3">
      <c r="A51972" t="s">
        <v>35125</v>
      </c>
      <c r="B51972" t="s">
        <v>4214</v>
      </c>
      <c r="C51972" t="s">
        <v>4215</v>
      </c>
      <c r="D51972" t="s">
        <v>821</v>
      </c>
      <c r="E51972" t="s">
        <v>10</v>
      </c>
      <c r="F51972" t="s">
        <v>1092</v>
      </c>
      <c r="G51972" s="5">
        <v>45063</v>
      </c>
      <c r="H51972" s="5">
        <v>45063</v>
      </c>
      <c r="I51972" t="s">
        <v>11</v>
      </c>
      <c r="J51972">
        <v>0</v>
      </c>
    </row>
    <row r="51973" spans="1:10" x14ac:dyDescent="0.3">
      <c r="A51973" t="s">
        <v>35126</v>
      </c>
      <c r="B51973" t="s">
        <v>4214</v>
      </c>
      <c r="C51973" t="s">
        <v>4215</v>
      </c>
      <c r="D51973" t="s">
        <v>1175</v>
      </c>
      <c r="E51973" t="s">
        <v>10</v>
      </c>
      <c r="F51973" t="s">
        <v>1896</v>
      </c>
      <c r="G51973" s="5">
        <v>45063</v>
      </c>
      <c r="H51973" s="5">
        <v>45063</v>
      </c>
      <c r="I51973" t="s">
        <v>11</v>
      </c>
      <c r="J51973">
        <v>0</v>
      </c>
    </row>
    <row r="51974" spans="1:10" x14ac:dyDescent="0.3">
      <c r="A51974" t="s">
        <v>35127</v>
      </c>
      <c r="B51974" t="s">
        <v>4214</v>
      </c>
      <c r="C51974" t="s">
        <v>4215</v>
      </c>
      <c r="D51974" t="s">
        <v>3750</v>
      </c>
      <c r="E51974" t="s">
        <v>10</v>
      </c>
      <c r="F51974" t="s">
        <v>1888</v>
      </c>
      <c r="G51974" s="5">
        <v>45063</v>
      </c>
      <c r="H51974" s="5">
        <v>45063</v>
      </c>
      <c r="I51974" t="s">
        <v>11</v>
      </c>
      <c r="J51974">
        <v>0</v>
      </c>
    </row>
    <row r="51975" spans="1:10" x14ac:dyDescent="0.3">
      <c r="A51975" t="s">
        <v>35128</v>
      </c>
      <c r="B51975" t="s">
        <v>4214</v>
      </c>
      <c r="C51975" t="s">
        <v>4215</v>
      </c>
      <c r="D51975" t="s">
        <v>713</v>
      </c>
      <c r="E51975" t="s">
        <v>10</v>
      </c>
      <c r="F51975" t="s">
        <v>1896</v>
      </c>
      <c r="G51975" s="5">
        <v>45063</v>
      </c>
      <c r="H51975" s="5">
        <v>45063</v>
      </c>
      <c r="I51975" t="s">
        <v>11</v>
      </c>
      <c r="J51975">
        <v>0</v>
      </c>
    </row>
    <row r="51976" spans="1:10" x14ac:dyDescent="0.3">
      <c r="A51976" t="s">
        <v>35129</v>
      </c>
      <c r="B51976" t="s">
        <v>4214</v>
      </c>
      <c r="C51976" t="s">
        <v>4215</v>
      </c>
      <c r="D51976" t="s">
        <v>471</v>
      </c>
      <c r="E51976" t="s">
        <v>10</v>
      </c>
      <c r="F51976" t="s">
        <v>1887</v>
      </c>
      <c r="G51976" s="5">
        <v>45063</v>
      </c>
      <c r="H51976" s="5">
        <v>45063</v>
      </c>
      <c r="I51976" t="s">
        <v>11</v>
      </c>
      <c r="J51976">
        <v>0</v>
      </c>
    </row>
    <row r="51977" spans="1:10" x14ac:dyDescent="0.3">
      <c r="A51977" t="s">
        <v>35130</v>
      </c>
      <c r="B51977" t="s">
        <v>4214</v>
      </c>
      <c r="C51977" t="s">
        <v>4215</v>
      </c>
      <c r="D51977" t="s">
        <v>2094</v>
      </c>
      <c r="E51977" t="s">
        <v>10</v>
      </c>
      <c r="F51977" t="s">
        <v>1886</v>
      </c>
      <c r="G51977" s="5">
        <v>45063</v>
      </c>
      <c r="H51977" s="5">
        <v>45063</v>
      </c>
      <c r="I51977" t="s">
        <v>11</v>
      </c>
      <c r="J51977">
        <v>0</v>
      </c>
    </row>
    <row r="51978" spans="1:10" x14ac:dyDescent="0.3">
      <c r="A51978" t="s">
        <v>35131</v>
      </c>
      <c r="B51978" t="s">
        <v>4214</v>
      </c>
      <c r="C51978" t="s">
        <v>4215</v>
      </c>
      <c r="D51978" t="s">
        <v>34583</v>
      </c>
      <c r="E51978" t="s">
        <v>10</v>
      </c>
      <c r="F51978" t="s">
        <v>1092</v>
      </c>
      <c r="G51978" s="5">
        <v>45063</v>
      </c>
      <c r="H51978" s="5">
        <v>45063</v>
      </c>
      <c r="I51978" t="s">
        <v>11</v>
      </c>
      <c r="J51978">
        <v>0</v>
      </c>
    </row>
    <row r="51979" spans="1:10" x14ac:dyDescent="0.3">
      <c r="A51979" t="s">
        <v>35132</v>
      </c>
      <c r="B51979" t="s">
        <v>4214</v>
      </c>
      <c r="C51979" t="s">
        <v>4215</v>
      </c>
      <c r="D51979" t="s">
        <v>264</v>
      </c>
      <c r="E51979" t="s">
        <v>10</v>
      </c>
      <c r="F51979" t="s">
        <v>1888</v>
      </c>
      <c r="G51979" s="5">
        <v>45063</v>
      </c>
      <c r="H51979" s="5">
        <v>45063</v>
      </c>
      <c r="I51979" t="s">
        <v>11</v>
      </c>
      <c r="J51979">
        <v>0</v>
      </c>
    </row>
    <row r="51980" spans="1:10" x14ac:dyDescent="0.3">
      <c r="A51980" t="s">
        <v>35133</v>
      </c>
      <c r="B51980" t="s">
        <v>4214</v>
      </c>
      <c r="C51980" t="s">
        <v>4215</v>
      </c>
      <c r="D51980" t="s">
        <v>2592</v>
      </c>
      <c r="E51980" t="s">
        <v>10</v>
      </c>
      <c r="F51980" t="s">
        <v>1896</v>
      </c>
      <c r="G51980" s="5">
        <v>45063</v>
      </c>
      <c r="H51980" s="5">
        <v>45063</v>
      </c>
      <c r="I51980" t="s">
        <v>11</v>
      </c>
      <c r="J51980">
        <v>0</v>
      </c>
    </row>
    <row r="51981" spans="1:10" x14ac:dyDescent="0.3">
      <c r="A51981" t="s">
        <v>35134</v>
      </c>
      <c r="B51981" t="s">
        <v>4214</v>
      </c>
      <c r="C51981" t="s">
        <v>4215</v>
      </c>
      <c r="D51981" t="s">
        <v>4042</v>
      </c>
      <c r="E51981" t="s">
        <v>10</v>
      </c>
      <c r="F51981" t="s">
        <v>1887</v>
      </c>
      <c r="G51981" s="5">
        <v>45063</v>
      </c>
      <c r="H51981" s="5">
        <v>45063</v>
      </c>
      <c r="I51981" t="s">
        <v>11</v>
      </c>
      <c r="J51981">
        <v>0</v>
      </c>
    </row>
    <row r="51982" spans="1:10" x14ac:dyDescent="0.3">
      <c r="A51982" t="s">
        <v>47016</v>
      </c>
      <c r="B51982" t="s">
        <v>4214</v>
      </c>
      <c r="C51982" t="s">
        <v>4215</v>
      </c>
      <c r="D51982" t="s">
        <v>737</v>
      </c>
      <c r="E51982" t="s">
        <v>10</v>
      </c>
      <c r="F51982" t="s">
        <v>1896</v>
      </c>
      <c r="G51982" s="5">
        <v>45063</v>
      </c>
      <c r="H51982" s="5">
        <v>45063</v>
      </c>
      <c r="I51982" t="s">
        <v>11</v>
      </c>
      <c r="J51982">
        <v>0</v>
      </c>
    </row>
    <row r="51983" spans="1:10" x14ac:dyDescent="0.3">
      <c r="A51983" t="s">
        <v>35135</v>
      </c>
      <c r="B51983" t="s">
        <v>4214</v>
      </c>
      <c r="C51983" t="s">
        <v>4215</v>
      </c>
      <c r="D51983" t="s">
        <v>1497</v>
      </c>
      <c r="E51983" t="s">
        <v>10</v>
      </c>
      <c r="F51983" t="s">
        <v>1896</v>
      </c>
      <c r="G51983" s="5">
        <v>45063</v>
      </c>
      <c r="H51983" s="5">
        <v>45063</v>
      </c>
      <c r="I51983" t="s">
        <v>11</v>
      </c>
      <c r="J51983">
        <v>0</v>
      </c>
    </row>
    <row r="51984" spans="1:10" x14ac:dyDescent="0.3">
      <c r="A51984" t="s">
        <v>35136</v>
      </c>
      <c r="B51984" t="s">
        <v>4214</v>
      </c>
      <c r="C51984" t="s">
        <v>4215</v>
      </c>
      <c r="D51984" t="s">
        <v>1149</v>
      </c>
      <c r="E51984" t="s">
        <v>10</v>
      </c>
      <c r="F51984" t="s">
        <v>1900</v>
      </c>
      <c r="G51984" s="5">
        <v>45063</v>
      </c>
      <c r="H51984" s="5">
        <v>45063</v>
      </c>
      <c r="I51984" t="s">
        <v>11</v>
      </c>
      <c r="J51984">
        <v>0</v>
      </c>
    </row>
    <row r="51985" spans="1:10" x14ac:dyDescent="0.3">
      <c r="A51985" t="s">
        <v>47017</v>
      </c>
      <c r="B51985" t="s">
        <v>4214</v>
      </c>
      <c r="C51985" t="s">
        <v>4215</v>
      </c>
      <c r="D51985" t="s">
        <v>4407</v>
      </c>
      <c r="E51985" t="s">
        <v>10</v>
      </c>
      <c r="F51985" t="s">
        <v>1901</v>
      </c>
      <c r="G51985" s="5">
        <v>45063</v>
      </c>
      <c r="H51985" s="5">
        <v>45063</v>
      </c>
      <c r="I51985" t="s">
        <v>11</v>
      </c>
      <c r="J51985">
        <v>0</v>
      </c>
    </row>
    <row r="51986" spans="1:10" x14ac:dyDescent="0.3">
      <c r="A51986" t="s">
        <v>35137</v>
      </c>
      <c r="B51986" t="s">
        <v>4214</v>
      </c>
      <c r="C51986" t="s">
        <v>4215</v>
      </c>
      <c r="D51986" t="s">
        <v>2889</v>
      </c>
      <c r="E51986" t="s">
        <v>10</v>
      </c>
      <c r="F51986" t="s">
        <v>1901</v>
      </c>
      <c r="G51986" s="5">
        <v>45063</v>
      </c>
      <c r="H51986" s="5">
        <v>45063</v>
      </c>
      <c r="I51986" t="s">
        <v>11</v>
      </c>
      <c r="J51986">
        <v>0</v>
      </c>
    </row>
    <row r="51987" spans="1:10" x14ac:dyDescent="0.3">
      <c r="A51987" t="s">
        <v>35138</v>
      </c>
      <c r="B51987" t="s">
        <v>4214</v>
      </c>
      <c r="C51987" t="s">
        <v>4215</v>
      </c>
      <c r="D51987" t="s">
        <v>4328</v>
      </c>
      <c r="E51987" t="s">
        <v>10</v>
      </c>
      <c r="F51987" t="s">
        <v>1886</v>
      </c>
      <c r="G51987" s="5">
        <v>45063</v>
      </c>
      <c r="H51987" s="5">
        <v>45063</v>
      </c>
      <c r="I51987" t="s">
        <v>11</v>
      </c>
      <c r="J51987">
        <v>0</v>
      </c>
    </row>
    <row r="51988" spans="1:10" x14ac:dyDescent="0.3">
      <c r="A51988" t="s">
        <v>47018</v>
      </c>
      <c r="B51988" t="s">
        <v>4214</v>
      </c>
      <c r="C51988" t="s">
        <v>4215</v>
      </c>
      <c r="D51988" t="s">
        <v>1652</v>
      </c>
      <c r="E51988" t="s">
        <v>10</v>
      </c>
      <c r="F51988" t="s">
        <v>1893</v>
      </c>
      <c r="G51988" s="5">
        <v>45063</v>
      </c>
      <c r="H51988" s="5">
        <v>45063</v>
      </c>
      <c r="I51988" t="s">
        <v>11</v>
      </c>
      <c r="J51988">
        <v>0</v>
      </c>
    </row>
    <row r="51989" spans="1:10" x14ac:dyDescent="0.3">
      <c r="A51989" t="s">
        <v>47019</v>
      </c>
      <c r="B51989" t="s">
        <v>4214</v>
      </c>
      <c r="C51989" t="s">
        <v>4215</v>
      </c>
      <c r="D51989" t="s">
        <v>1329</v>
      </c>
      <c r="E51989" t="s">
        <v>10</v>
      </c>
      <c r="F51989" t="s">
        <v>1901</v>
      </c>
      <c r="G51989" s="5">
        <v>45063</v>
      </c>
      <c r="H51989" s="5">
        <v>45063</v>
      </c>
      <c r="I51989" t="s">
        <v>11</v>
      </c>
      <c r="J51989">
        <v>0</v>
      </c>
    </row>
    <row r="51990" spans="1:10" x14ac:dyDescent="0.3">
      <c r="A51990" t="s">
        <v>35139</v>
      </c>
      <c r="B51990" t="s">
        <v>4214</v>
      </c>
      <c r="C51990" t="s">
        <v>4215</v>
      </c>
      <c r="D51990" t="s">
        <v>3409</v>
      </c>
      <c r="E51990" t="s">
        <v>10</v>
      </c>
      <c r="F51990" t="s">
        <v>1900</v>
      </c>
      <c r="G51990" s="5">
        <v>45063</v>
      </c>
      <c r="H51990" s="5">
        <v>45063</v>
      </c>
      <c r="I51990" t="s">
        <v>11</v>
      </c>
      <c r="J51990">
        <v>0</v>
      </c>
    </row>
    <row r="51991" spans="1:10" x14ac:dyDescent="0.3">
      <c r="A51991" t="s">
        <v>35140</v>
      </c>
      <c r="B51991" t="s">
        <v>4214</v>
      </c>
      <c r="C51991" t="s">
        <v>4215</v>
      </c>
      <c r="D51991" t="s">
        <v>1784</v>
      </c>
      <c r="E51991" t="s">
        <v>10</v>
      </c>
      <c r="F51991" t="s">
        <v>1896</v>
      </c>
      <c r="G51991" s="5">
        <v>45063</v>
      </c>
      <c r="H51991" s="5">
        <v>45063</v>
      </c>
      <c r="I51991" t="s">
        <v>11</v>
      </c>
      <c r="J51991">
        <v>0</v>
      </c>
    </row>
    <row r="51992" spans="1:10" x14ac:dyDescent="0.3">
      <c r="A51992" t="s">
        <v>47020</v>
      </c>
      <c r="B51992" t="s">
        <v>4214</v>
      </c>
      <c r="C51992" t="s">
        <v>4215</v>
      </c>
      <c r="D51992" t="s">
        <v>464</v>
      </c>
      <c r="E51992" t="s">
        <v>10</v>
      </c>
      <c r="F51992" t="s">
        <v>1092</v>
      </c>
      <c r="G51992" s="5">
        <v>45063</v>
      </c>
      <c r="H51992" s="5">
        <v>45063</v>
      </c>
      <c r="I51992" t="s">
        <v>11</v>
      </c>
      <c r="J51992">
        <v>0</v>
      </c>
    </row>
    <row r="51993" spans="1:10" x14ac:dyDescent="0.3">
      <c r="A51993" t="s">
        <v>35141</v>
      </c>
      <c r="B51993" t="s">
        <v>4214</v>
      </c>
      <c r="C51993" t="s">
        <v>4215</v>
      </c>
      <c r="D51993" t="s">
        <v>530</v>
      </c>
      <c r="E51993" t="s">
        <v>10</v>
      </c>
      <c r="F51993" t="s">
        <v>1092</v>
      </c>
      <c r="G51993" s="5">
        <v>45063</v>
      </c>
      <c r="H51993" s="5">
        <v>45063</v>
      </c>
      <c r="I51993" t="s">
        <v>11</v>
      </c>
      <c r="J51993">
        <v>0</v>
      </c>
    </row>
    <row r="51994" spans="1:10" x14ac:dyDescent="0.3">
      <c r="A51994" t="s">
        <v>35142</v>
      </c>
      <c r="B51994" t="s">
        <v>4214</v>
      </c>
      <c r="C51994" t="s">
        <v>4215</v>
      </c>
      <c r="D51994" t="s">
        <v>1249</v>
      </c>
      <c r="E51994" t="s">
        <v>10</v>
      </c>
      <c r="F51994" t="s">
        <v>1893</v>
      </c>
      <c r="G51994" s="5">
        <v>45063</v>
      </c>
      <c r="H51994" s="5">
        <v>45063</v>
      </c>
      <c r="I51994" t="s">
        <v>11</v>
      </c>
      <c r="J51994">
        <v>0</v>
      </c>
    </row>
    <row r="51995" spans="1:10" x14ac:dyDescent="0.3">
      <c r="A51995" t="s">
        <v>35143</v>
      </c>
      <c r="B51995" t="s">
        <v>4214</v>
      </c>
      <c r="C51995" t="s">
        <v>4215</v>
      </c>
      <c r="D51995" t="s">
        <v>35144</v>
      </c>
      <c r="E51995" t="s">
        <v>10</v>
      </c>
      <c r="F51995" t="s">
        <v>1901</v>
      </c>
      <c r="G51995" s="5">
        <v>45063</v>
      </c>
      <c r="H51995" s="5">
        <v>45063</v>
      </c>
      <c r="I51995" t="s">
        <v>11</v>
      </c>
      <c r="J51995">
        <v>0</v>
      </c>
    </row>
    <row r="51996" spans="1:10" x14ac:dyDescent="0.3">
      <c r="A51996" t="s">
        <v>35145</v>
      </c>
      <c r="B51996" t="s">
        <v>4214</v>
      </c>
      <c r="C51996" t="s">
        <v>4215</v>
      </c>
      <c r="D51996" t="s">
        <v>371</v>
      </c>
      <c r="E51996" t="s">
        <v>10</v>
      </c>
      <c r="F51996" t="s">
        <v>1888</v>
      </c>
      <c r="G51996" s="5">
        <v>45063</v>
      </c>
      <c r="H51996" s="5">
        <v>45063</v>
      </c>
      <c r="I51996" t="s">
        <v>11</v>
      </c>
      <c r="J51996">
        <v>0</v>
      </c>
    </row>
    <row r="51997" spans="1:10" x14ac:dyDescent="0.3">
      <c r="A51997" t="s">
        <v>35146</v>
      </c>
      <c r="B51997" t="s">
        <v>4214</v>
      </c>
      <c r="C51997" t="s">
        <v>4215</v>
      </c>
      <c r="D51997" t="s">
        <v>2889</v>
      </c>
      <c r="E51997" t="s">
        <v>10</v>
      </c>
      <c r="F51997" t="s">
        <v>1901</v>
      </c>
      <c r="G51997" s="5">
        <v>45063</v>
      </c>
      <c r="H51997" s="5">
        <v>45063</v>
      </c>
      <c r="I51997" t="s">
        <v>11</v>
      </c>
      <c r="J51997">
        <v>0</v>
      </c>
    </row>
    <row r="51998" spans="1:10" x14ac:dyDescent="0.3">
      <c r="A51998" t="s">
        <v>47021</v>
      </c>
      <c r="B51998" t="s">
        <v>4214</v>
      </c>
      <c r="C51998" t="s">
        <v>4215</v>
      </c>
      <c r="D51998" t="s">
        <v>5568</v>
      </c>
      <c r="E51998" t="s">
        <v>10</v>
      </c>
      <c r="F51998" t="s">
        <v>1896</v>
      </c>
      <c r="G51998" s="5">
        <v>45063</v>
      </c>
      <c r="H51998" s="5">
        <v>45063</v>
      </c>
      <c r="I51998" t="s">
        <v>11</v>
      </c>
      <c r="J51998">
        <v>0</v>
      </c>
    </row>
    <row r="51999" spans="1:10" x14ac:dyDescent="0.3">
      <c r="A51999" t="s">
        <v>35147</v>
      </c>
      <c r="B51999" t="s">
        <v>4214</v>
      </c>
      <c r="C51999" t="s">
        <v>4215</v>
      </c>
      <c r="D51999" t="s">
        <v>4867</v>
      </c>
      <c r="E51999" t="s">
        <v>10</v>
      </c>
      <c r="F51999" t="s">
        <v>1906</v>
      </c>
      <c r="G51999" s="5">
        <v>45063</v>
      </c>
      <c r="H51999" s="5">
        <v>45063</v>
      </c>
      <c r="I51999" t="s">
        <v>11</v>
      </c>
      <c r="J51999">
        <v>0</v>
      </c>
    </row>
    <row r="52000" spans="1:10" x14ac:dyDescent="0.3">
      <c r="A52000" t="s">
        <v>47022</v>
      </c>
      <c r="B52000" t="s">
        <v>4214</v>
      </c>
      <c r="C52000" t="s">
        <v>4215</v>
      </c>
      <c r="D52000" t="s">
        <v>3969</v>
      </c>
      <c r="E52000" t="s">
        <v>10</v>
      </c>
      <c r="F52000" t="s">
        <v>1901</v>
      </c>
      <c r="G52000" s="5">
        <v>45063</v>
      </c>
      <c r="H52000" s="5">
        <v>45063</v>
      </c>
      <c r="I52000" t="s">
        <v>11</v>
      </c>
      <c r="J52000">
        <v>0</v>
      </c>
    </row>
    <row r="52001" spans="1:10" x14ac:dyDescent="0.3">
      <c r="A52001" t="s">
        <v>35148</v>
      </c>
      <c r="B52001" t="s">
        <v>4214</v>
      </c>
      <c r="C52001" t="s">
        <v>4215</v>
      </c>
      <c r="D52001" t="s">
        <v>1317</v>
      </c>
      <c r="E52001" t="s">
        <v>10</v>
      </c>
      <c r="F52001" t="s">
        <v>1893</v>
      </c>
      <c r="G52001" s="5">
        <v>45063</v>
      </c>
      <c r="H52001" s="5">
        <v>45063</v>
      </c>
      <c r="I52001" t="s">
        <v>11</v>
      </c>
      <c r="J52001">
        <v>0</v>
      </c>
    </row>
    <row r="52002" spans="1:10" x14ac:dyDescent="0.3">
      <c r="A52002" t="s">
        <v>35149</v>
      </c>
      <c r="B52002" t="s">
        <v>4214</v>
      </c>
      <c r="C52002" t="s">
        <v>4215</v>
      </c>
      <c r="D52002" t="s">
        <v>35150</v>
      </c>
      <c r="E52002" t="s">
        <v>10</v>
      </c>
      <c r="F52002" t="s">
        <v>1888</v>
      </c>
      <c r="G52002" s="5">
        <v>45063</v>
      </c>
      <c r="H52002" s="5">
        <v>45063</v>
      </c>
      <c r="I52002" t="s">
        <v>11</v>
      </c>
      <c r="J52002">
        <v>0</v>
      </c>
    </row>
    <row r="52003" spans="1:10" x14ac:dyDescent="0.3">
      <c r="A52003" t="s">
        <v>35151</v>
      </c>
      <c r="B52003" t="s">
        <v>4214</v>
      </c>
      <c r="C52003" t="s">
        <v>4215</v>
      </c>
      <c r="D52003" t="s">
        <v>1775</v>
      </c>
      <c r="E52003" t="s">
        <v>10</v>
      </c>
      <c r="F52003" t="s">
        <v>1901</v>
      </c>
      <c r="G52003" s="5">
        <v>45063</v>
      </c>
      <c r="H52003" s="5">
        <v>45063</v>
      </c>
      <c r="I52003" t="s">
        <v>11</v>
      </c>
      <c r="J52003">
        <v>0</v>
      </c>
    </row>
    <row r="52004" spans="1:10" x14ac:dyDescent="0.3">
      <c r="A52004" t="s">
        <v>47023</v>
      </c>
      <c r="B52004" t="s">
        <v>4214</v>
      </c>
      <c r="C52004" t="s">
        <v>4215</v>
      </c>
      <c r="D52004" t="s">
        <v>530</v>
      </c>
      <c r="E52004" t="s">
        <v>10</v>
      </c>
      <c r="F52004" t="s">
        <v>1896</v>
      </c>
      <c r="G52004" s="5">
        <v>45063</v>
      </c>
      <c r="H52004" s="5">
        <v>45063</v>
      </c>
      <c r="I52004" t="s">
        <v>11</v>
      </c>
      <c r="J52004">
        <v>0</v>
      </c>
    </row>
    <row r="52005" spans="1:10" x14ac:dyDescent="0.3">
      <c r="A52005" t="s">
        <v>35152</v>
      </c>
      <c r="B52005" t="s">
        <v>4214</v>
      </c>
      <c r="C52005" t="s">
        <v>4215</v>
      </c>
      <c r="D52005" t="s">
        <v>125</v>
      </c>
      <c r="E52005" t="s">
        <v>10</v>
      </c>
      <c r="F52005" t="s">
        <v>1901</v>
      </c>
      <c r="G52005" s="5">
        <v>45063</v>
      </c>
      <c r="H52005" s="5">
        <v>45063</v>
      </c>
      <c r="I52005" t="s">
        <v>11</v>
      </c>
      <c r="J52005">
        <v>0</v>
      </c>
    </row>
    <row r="52006" spans="1:10" x14ac:dyDescent="0.3">
      <c r="A52006" t="s">
        <v>35153</v>
      </c>
      <c r="B52006" t="s">
        <v>4214</v>
      </c>
      <c r="C52006" t="s">
        <v>4215</v>
      </c>
      <c r="D52006" t="s">
        <v>1830</v>
      </c>
      <c r="E52006" t="s">
        <v>10</v>
      </c>
      <c r="F52006" t="s">
        <v>1888</v>
      </c>
      <c r="G52006" s="5">
        <v>45063</v>
      </c>
      <c r="H52006" s="5">
        <v>45063</v>
      </c>
      <c r="I52006" t="s">
        <v>11</v>
      </c>
      <c r="J52006">
        <v>0</v>
      </c>
    </row>
    <row r="52007" spans="1:10" x14ac:dyDescent="0.3">
      <c r="A52007" t="s">
        <v>35154</v>
      </c>
      <c r="B52007" t="s">
        <v>4214</v>
      </c>
      <c r="C52007" t="s">
        <v>4215</v>
      </c>
      <c r="D52007" t="s">
        <v>149</v>
      </c>
      <c r="E52007" t="s">
        <v>10</v>
      </c>
      <c r="F52007" t="s">
        <v>1888</v>
      </c>
      <c r="G52007" s="5">
        <v>45063</v>
      </c>
      <c r="H52007" s="5">
        <v>45063</v>
      </c>
      <c r="I52007" t="s">
        <v>11</v>
      </c>
      <c r="J52007">
        <v>0</v>
      </c>
    </row>
    <row r="52008" spans="1:10" x14ac:dyDescent="0.3">
      <c r="A52008" t="s">
        <v>35155</v>
      </c>
      <c r="B52008" t="s">
        <v>4214</v>
      </c>
      <c r="C52008" t="s">
        <v>4215</v>
      </c>
      <c r="D52008" t="s">
        <v>2777</v>
      </c>
      <c r="E52008" t="s">
        <v>10</v>
      </c>
      <c r="F52008" t="s">
        <v>1906</v>
      </c>
      <c r="G52008" s="5">
        <v>45063</v>
      </c>
      <c r="H52008" s="5">
        <v>45063</v>
      </c>
      <c r="I52008" t="s">
        <v>11</v>
      </c>
      <c r="J52008">
        <v>0</v>
      </c>
    </row>
    <row r="52009" spans="1:10" x14ac:dyDescent="0.3">
      <c r="A52009" t="s">
        <v>47024</v>
      </c>
      <c r="B52009" t="s">
        <v>4214</v>
      </c>
      <c r="C52009" t="s">
        <v>4215</v>
      </c>
      <c r="D52009" t="s">
        <v>940</v>
      </c>
      <c r="E52009" t="s">
        <v>10</v>
      </c>
      <c r="F52009" t="s">
        <v>1893</v>
      </c>
      <c r="G52009" s="5">
        <v>45063</v>
      </c>
      <c r="H52009" s="5">
        <v>45063</v>
      </c>
      <c r="I52009" t="s">
        <v>11</v>
      </c>
      <c r="J52009">
        <v>0</v>
      </c>
    </row>
    <row r="52010" spans="1:10" x14ac:dyDescent="0.3">
      <c r="A52010" t="s">
        <v>35156</v>
      </c>
      <c r="B52010" t="s">
        <v>4214</v>
      </c>
      <c r="C52010" t="s">
        <v>4215</v>
      </c>
      <c r="D52010" t="s">
        <v>2553</v>
      </c>
      <c r="E52010" t="s">
        <v>10</v>
      </c>
      <c r="F52010" t="s">
        <v>1896</v>
      </c>
      <c r="G52010" s="5">
        <v>45063</v>
      </c>
      <c r="H52010" s="5">
        <v>45063</v>
      </c>
      <c r="I52010" t="s">
        <v>11</v>
      </c>
      <c r="J52010">
        <v>0</v>
      </c>
    </row>
    <row r="52011" spans="1:10" x14ac:dyDescent="0.3">
      <c r="A52011" t="s">
        <v>47025</v>
      </c>
      <c r="B52011" t="s">
        <v>4214</v>
      </c>
      <c r="C52011" t="s">
        <v>4215</v>
      </c>
      <c r="D52011" t="s">
        <v>5521</v>
      </c>
      <c r="E52011" t="s">
        <v>10</v>
      </c>
      <c r="F52011" t="s">
        <v>1901</v>
      </c>
      <c r="G52011" s="5">
        <v>45063</v>
      </c>
      <c r="H52011" s="5">
        <v>45063</v>
      </c>
      <c r="I52011" t="s">
        <v>11</v>
      </c>
      <c r="J52011">
        <v>0</v>
      </c>
    </row>
    <row r="52012" spans="1:10" x14ac:dyDescent="0.3">
      <c r="A52012" t="s">
        <v>35157</v>
      </c>
      <c r="B52012" t="s">
        <v>4214</v>
      </c>
      <c r="C52012" t="s">
        <v>4215</v>
      </c>
      <c r="D52012" t="s">
        <v>4050</v>
      </c>
      <c r="E52012" t="s">
        <v>10</v>
      </c>
      <c r="F52012" t="s">
        <v>1896</v>
      </c>
      <c r="G52012" s="5">
        <v>45063</v>
      </c>
      <c r="H52012" s="5">
        <v>45063</v>
      </c>
      <c r="I52012" t="s">
        <v>11</v>
      </c>
      <c r="J52012">
        <v>0</v>
      </c>
    </row>
    <row r="52013" spans="1:10" x14ac:dyDescent="0.3">
      <c r="A52013" t="s">
        <v>35158</v>
      </c>
      <c r="B52013" t="s">
        <v>4214</v>
      </c>
      <c r="C52013" t="s">
        <v>4215</v>
      </c>
      <c r="D52013" t="s">
        <v>1775</v>
      </c>
      <c r="E52013" t="s">
        <v>10</v>
      </c>
      <c r="F52013" t="s">
        <v>1894</v>
      </c>
      <c r="G52013" s="5">
        <v>45063</v>
      </c>
      <c r="H52013" s="5">
        <v>45063</v>
      </c>
      <c r="I52013" t="s">
        <v>11</v>
      </c>
      <c r="J52013">
        <v>0</v>
      </c>
    </row>
    <row r="52014" spans="1:10" x14ac:dyDescent="0.3">
      <c r="A52014" t="s">
        <v>35159</v>
      </c>
      <c r="B52014" t="s">
        <v>4214</v>
      </c>
      <c r="C52014" t="s">
        <v>4215</v>
      </c>
      <c r="D52014" t="s">
        <v>3526</v>
      </c>
      <c r="E52014" t="s">
        <v>10</v>
      </c>
      <c r="F52014" t="s">
        <v>1896</v>
      </c>
      <c r="G52014" s="5">
        <v>45063</v>
      </c>
      <c r="H52014" s="5">
        <v>45063</v>
      </c>
      <c r="I52014" t="s">
        <v>11</v>
      </c>
      <c r="J52014">
        <v>0</v>
      </c>
    </row>
    <row r="52015" spans="1:10" x14ac:dyDescent="0.3">
      <c r="A52015" t="s">
        <v>47026</v>
      </c>
      <c r="B52015" t="s">
        <v>4214</v>
      </c>
      <c r="C52015" t="s">
        <v>4215</v>
      </c>
      <c r="D52015" t="s">
        <v>5596</v>
      </c>
      <c r="E52015" t="s">
        <v>10</v>
      </c>
      <c r="F52015" t="s">
        <v>1888</v>
      </c>
      <c r="G52015" s="5">
        <v>45063</v>
      </c>
      <c r="H52015" s="5">
        <v>45063</v>
      </c>
      <c r="I52015" t="s">
        <v>11</v>
      </c>
      <c r="J52015">
        <v>0</v>
      </c>
    </row>
    <row r="52016" spans="1:10" x14ac:dyDescent="0.3">
      <c r="A52016" t="s">
        <v>35160</v>
      </c>
      <c r="B52016" t="s">
        <v>4214</v>
      </c>
      <c r="C52016" t="s">
        <v>4215</v>
      </c>
      <c r="D52016" t="s">
        <v>1057</v>
      </c>
      <c r="E52016" t="s">
        <v>10</v>
      </c>
      <c r="F52016" t="s">
        <v>1888</v>
      </c>
      <c r="G52016" s="5">
        <v>45063</v>
      </c>
      <c r="H52016" s="5">
        <v>45063</v>
      </c>
      <c r="I52016" t="s">
        <v>11</v>
      </c>
      <c r="J52016">
        <v>0</v>
      </c>
    </row>
    <row r="52017" spans="1:10" x14ac:dyDescent="0.3">
      <c r="A52017" t="s">
        <v>35161</v>
      </c>
      <c r="B52017" t="s">
        <v>4214</v>
      </c>
      <c r="C52017" t="s">
        <v>4215</v>
      </c>
      <c r="D52017" t="s">
        <v>515</v>
      </c>
      <c r="E52017" t="s">
        <v>10</v>
      </c>
      <c r="F52017" t="s">
        <v>1886</v>
      </c>
      <c r="G52017" s="5">
        <v>45063</v>
      </c>
      <c r="H52017" s="5">
        <v>45063</v>
      </c>
      <c r="I52017" t="s">
        <v>11</v>
      </c>
      <c r="J52017">
        <v>0</v>
      </c>
    </row>
    <row r="52018" spans="1:10" x14ac:dyDescent="0.3">
      <c r="A52018" t="s">
        <v>47027</v>
      </c>
      <c r="B52018" t="s">
        <v>4214</v>
      </c>
      <c r="C52018" t="s">
        <v>4215</v>
      </c>
      <c r="D52018" t="s">
        <v>3876</v>
      </c>
      <c r="E52018" t="s">
        <v>10</v>
      </c>
      <c r="F52018" t="s">
        <v>1901</v>
      </c>
      <c r="G52018" s="5">
        <v>45063</v>
      </c>
      <c r="H52018" s="5">
        <v>45063</v>
      </c>
      <c r="I52018" t="s">
        <v>11</v>
      </c>
      <c r="J52018">
        <v>0</v>
      </c>
    </row>
    <row r="52019" spans="1:10" x14ac:dyDescent="0.3">
      <c r="A52019" t="s">
        <v>35162</v>
      </c>
      <c r="B52019" t="s">
        <v>4214</v>
      </c>
      <c r="C52019" t="s">
        <v>4215</v>
      </c>
      <c r="D52019" t="s">
        <v>19269</v>
      </c>
      <c r="E52019" t="s">
        <v>10</v>
      </c>
      <c r="F52019" t="s">
        <v>1886</v>
      </c>
      <c r="G52019" s="5">
        <v>45063</v>
      </c>
      <c r="H52019" s="5">
        <v>45063</v>
      </c>
      <c r="I52019" t="s">
        <v>11</v>
      </c>
      <c r="J52019">
        <v>0</v>
      </c>
    </row>
    <row r="52020" spans="1:10" x14ac:dyDescent="0.3">
      <c r="A52020" t="s">
        <v>35163</v>
      </c>
      <c r="B52020" t="s">
        <v>4214</v>
      </c>
      <c r="C52020" t="s">
        <v>4215</v>
      </c>
      <c r="D52020" t="s">
        <v>5726</v>
      </c>
      <c r="E52020" t="s">
        <v>10</v>
      </c>
      <c r="F52020" t="s">
        <v>1888</v>
      </c>
      <c r="G52020" s="5">
        <v>45063</v>
      </c>
      <c r="H52020" s="5">
        <v>45063</v>
      </c>
      <c r="I52020" t="s">
        <v>11</v>
      </c>
      <c r="J52020">
        <v>0</v>
      </c>
    </row>
    <row r="52021" spans="1:10" x14ac:dyDescent="0.3">
      <c r="A52021" t="s">
        <v>35164</v>
      </c>
      <c r="B52021" t="s">
        <v>4214</v>
      </c>
      <c r="C52021" t="s">
        <v>4215</v>
      </c>
      <c r="D52021" t="s">
        <v>4279</v>
      </c>
      <c r="E52021" t="s">
        <v>10</v>
      </c>
      <c r="F52021" t="s">
        <v>1900</v>
      </c>
      <c r="G52021" s="5">
        <v>45063</v>
      </c>
      <c r="H52021" s="5">
        <v>45063</v>
      </c>
      <c r="I52021" t="s">
        <v>11</v>
      </c>
      <c r="J52021">
        <v>0</v>
      </c>
    </row>
    <row r="52022" spans="1:10" x14ac:dyDescent="0.3">
      <c r="A52022" t="s">
        <v>35165</v>
      </c>
      <c r="B52022" t="s">
        <v>4214</v>
      </c>
      <c r="C52022" t="s">
        <v>4215</v>
      </c>
      <c r="D52022" t="s">
        <v>4344</v>
      </c>
      <c r="E52022" t="s">
        <v>10</v>
      </c>
      <c r="F52022" t="s">
        <v>1906</v>
      </c>
      <c r="G52022" s="5">
        <v>45063</v>
      </c>
      <c r="H52022" s="5">
        <v>45063</v>
      </c>
      <c r="I52022" t="s">
        <v>11</v>
      </c>
      <c r="J52022">
        <v>0</v>
      </c>
    </row>
    <row r="52023" spans="1:10" x14ac:dyDescent="0.3">
      <c r="A52023" t="s">
        <v>35166</v>
      </c>
      <c r="B52023" t="s">
        <v>4214</v>
      </c>
      <c r="C52023" t="s">
        <v>4215</v>
      </c>
      <c r="D52023" t="s">
        <v>2917</v>
      </c>
      <c r="E52023" t="s">
        <v>10</v>
      </c>
      <c r="F52023" t="s">
        <v>1888</v>
      </c>
      <c r="G52023" s="5">
        <v>45063</v>
      </c>
      <c r="H52023" s="5">
        <v>45063</v>
      </c>
      <c r="I52023" t="s">
        <v>11</v>
      </c>
      <c r="J52023">
        <v>0</v>
      </c>
    </row>
    <row r="52024" spans="1:10" x14ac:dyDescent="0.3">
      <c r="A52024" t="s">
        <v>47028</v>
      </c>
      <c r="B52024" t="s">
        <v>4214</v>
      </c>
      <c r="C52024" t="s">
        <v>4215</v>
      </c>
      <c r="D52024" t="s">
        <v>47029</v>
      </c>
      <c r="E52024" t="s">
        <v>10</v>
      </c>
      <c r="F52024" t="s">
        <v>1901</v>
      </c>
      <c r="G52024" s="5">
        <v>45063</v>
      </c>
      <c r="H52024" s="5">
        <v>45063</v>
      </c>
      <c r="I52024" t="s">
        <v>11</v>
      </c>
      <c r="J52024">
        <v>0</v>
      </c>
    </row>
    <row r="52025" spans="1:10" x14ac:dyDescent="0.3">
      <c r="A52025" t="s">
        <v>35167</v>
      </c>
      <c r="B52025" t="s">
        <v>4214</v>
      </c>
      <c r="C52025" t="s">
        <v>4215</v>
      </c>
      <c r="D52025" t="s">
        <v>4840</v>
      </c>
      <c r="E52025" t="s">
        <v>10</v>
      </c>
      <c r="F52025" t="s">
        <v>1092</v>
      </c>
      <c r="G52025" s="5">
        <v>45063</v>
      </c>
      <c r="H52025" s="5">
        <v>45063</v>
      </c>
      <c r="I52025" t="s">
        <v>11</v>
      </c>
      <c r="J52025">
        <v>0</v>
      </c>
    </row>
    <row r="52026" spans="1:10" x14ac:dyDescent="0.3">
      <c r="A52026" t="s">
        <v>47030</v>
      </c>
      <c r="B52026" t="s">
        <v>4214</v>
      </c>
      <c r="C52026" t="s">
        <v>4215</v>
      </c>
      <c r="D52026" t="s">
        <v>2627</v>
      </c>
      <c r="E52026" t="s">
        <v>10</v>
      </c>
      <c r="F52026" t="s">
        <v>1896</v>
      </c>
      <c r="G52026" s="5">
        <v>45063</v>
      </c>
      <c r="H52026" s="5">
        <v>45063</v>
      </c>
      <c r="I52026" t="s">
        <v>11</v>
      </c>
      <c r="J52026">
        <v>0</v>
      </c>
    </row>
    <row r="52027" spans="1:10" x14ac:dyDescent="0.3">
      <c r="A52027" t="s">
        <v>47031</v>
      </c>
      <c r="B52027" t="s">
        <v>4214</v>
      </c>
      <c r="C52027" t="s">
        <v>4215</v>
      </c>
      <c r="D52027" t="s">
        <v>1009</v>
      </c>
      <c r="E52027" t="s">
        <v>10</v>
      </c>
      <c r="F52027" t="s">
        <v>1901</v>
      </c>
      <c r="G52027" s="5">
        <v>45063</v>
      </c>
      <c r="H52027" s="5">
        <v>45063</v>
      </c>
      <c r="I52027" t="s">
        <v>11</v>
      </c>
      <c r="J52027">
        <v>0</v>
      </c>
    </row>
    <row r="52028" spans="1:10" x14ac:dyDescent="0.3">
      <c r="A52028" t="s">
        <v>35168</v>
      </c>
      <c r="B52028" t="s">
        <v>4214</v>
      </c>
      <c r="C52028" t="s">
        <v>4215</v>
      </c>
      <c r="D52028" t="s">
        <v>635</v>
      </c>
      <c r="E52028" t="s">
        <v>10</v>
      </c>
      <c r="F52028" t="s">
        <v>1886</v>
      </c>
      <c r="G52028" s="5">
        <v>45063</v>
      </c>
      <c r="H52028" s="5">
        <v>45063</v>
      </c>
      <c r="I52028" t="s">
        <v>11</v>
      </c>
      <c r="J52028">
        <v>0</v>
      </c>
    </row>
    <row r="52029" spans="1:10" x14ac:dyDescent="0.3">
      <c r="A52029" t="s">
        <v>35169</v>
      </c>
      <c r="B52029" t="s">
        <v>4214</v>
      </c>
      <c r="C52029" t="s">
        <v>4215</v>
      </c>
      <c r="D52029" t="s">
        <v>24704</v>
      </c>
      <c r="E52029" t="s">
        <v>10</v>
      </c>
      <c r="F52029" t="s">
        <v>1894</v>
      </c>
      <c r="G52029" s="5">
        <v>45063</v>
      </c>
      <c r="H52029" s="5">
        <v>45063</v>
      </c>
      <c r="I52029" t="s">
        <v>11</v>
      </c>
      <c r="J52029">
        <v>0</v>
      </c>
    </row>
    <row r="52030" spans="1:10" x14ac:dyDescent="0.3">
      <c r="A52030" t="s">
        <v>35170</v>
      </c>
      <c r="B52030" t="s">
        <v>4214</v>
      </c>
      <c r="C52030" t="s">
        <v>4215</v>
      </c>
      <c r="D52030" t="s">
        <v>4288</v>
      </c>
      <c r="E52030" t="s">
        <v>10</v>
      </c>
      <c r="F52030" t="s">
        <v>1092</v>
      </c>
      <c r="G52030" s="5">
        <v>45063</v>
      </c>
      <c r="H52030" s="5">
        <v>45063</v>
      </c>
      <c r="I52030" t="s">
        <v>11</v>
      </c>
      <c r="J52030">
        <v>0</v>
      </c>
    </row>
    <row r="52031" spans="1:10" x14ac:dyDescent="0.3">
      <c r="A52031" t="s">
        <v>35171</v>
      </c>
      <c r="B52031" t="s">
        <v>4214</v>
      </c>
      <c r="C52031" t="s">
        <v>4215</v>
      </c>
      <c r="D52031" t="s">
        <v>4344</v>
      </c>
      <c r="E52031" t="s">
        <v>10</v>
      </c>
      <c r="F52031" t="s">
        <v>1906</v>
      </c>
      <c r="G52031" s="5">
        <v>45063</v>
      </c>
      <c r="H52031" s="5">
        <v>45063</v>
      </c>
      <c r="I52031" t="s">
        <v>11</v>
      </c>
      <c r="J52031">
        <v>0</v>
      </c>
    </row>
    <row r="52032" spans="1:10" x14ac:dyDescent="0.3">
      <c r="A52032" t="s">
        <v>35172</v>
      </c>
      <c r="B52032" t="s">
        <v>4214</v>
      </c>
      <c r="C52032" t="s">
        <v>4215</v>
      </c>
      <c r="D52032" t="s">
        <v>5336</v>
      </c>
      <c r="E52032" t="s">
        <v>10</v>
      </c>
      <c r="F52032" t="s">
        <v>1893</v>
      </c>
      <c r="G52032" s="5">
        <v>45063</v>
      </c>
      <c r="H52032" s="5">
        <v>45063</v>
      </c>
      <c r="I52032" t="s">
        <v>11</v>
      </c>
      <c r="J52032">
        <v>0</v>
      </c>
    </row>
    <row r="52033" spans="1:10" x14ac:dyDescent="0.3">
      <c r="A52033" t="s">
        <v>35173</v>
      </c>
      <c r="B52033" t="s">
        <v>4214</v>
      </c>
      <c r="C52033" t="s">
        <v>4215</v>
      </c>
      <c r="D52033" t="s">
        <v>4112</v>
      </c>
      <c r="E52033" t="s">
        <v>10</v>
      </c>
      <c r="F52033" t="s">
        <v>1906</v>
      </c>
      <c r="G52033" s="5">
        <v>45063</v>
      </c>
      <c r="H52033" s="5">
        <v>45063</v>
      </c>
      <c r="I52033" t="s">
        <v>11</v>
      </c>
      <c r="J52033">
        <v>0</v>
      </c>
    </row>
    <row r="52034" spans="1:10" x14ac:dyDescent="0.3">
      <c r="A52034" t="s">
        <v>35174</v>
      </c>
      <c r="B52034" t="s">
        <v>4214</v>
      </c>
      <c r="C52034" t="s">
        <v>4215</v>
      </c>
      <c r="D52034" t="s">
        <v>1706</v>
      </c>
      <c r="E52034" t="s">
        <v>10</v>
      </c>
      <c r="F52034" t="s">
        <v>1893</v>
      </c>
      <c r="G52034" s="5">
        <v>45063</v>
      </c>
      <c r="H52034" s="5">
        <v>45063</v>
      </c>
      <c r="I52034" t="s">
        <v>11</v>
      </c>
      <c r="J52034">
        <v>0</v>
      </c>
    </row>
    <row r="52035" spans="1:10" x14ac:dyDescent="0.3">
      <c r="A52035" t="s">
        <v>47032</v>
      </c>
      <c r="B52035" t="s">
        <v>4214</v>
      </c>
      <c r="C52035" t="s">
        <v>4215</v>
      </c>
      <c r="D52035" t="s">
        <v>112</v>
      </c>
      <c r="E52035" t="s">
        <v>10</v>
      </c>
      <c r="F52035" t="s">
        <v>1891</v>
      </c>
      <c r="G52035" s="5">
        <v>45063</v>
      </c>
      <c r="H52035" s="5">
        <v>45063</v>
      </c>
      <c r="I52035" t="s">
        <v>11</v>
      </c>
      <c r="J52035">
        <v>0</v>
      </c>
    </row>
    <row r="52036" spans="1:10" x14ac:dyDescent="0.3">
      <c r="A52036" t="s">
        <v>35175</v>
      </c>
      <c r="B52036" t="s">
        <v>4214</v>
      </c>
      <c r="C52036" t="s">
        <v>4215</v>
      </c>
      <c r="D52036" t="s">
        <v>5049</v>
      </c>
      <c r="E52036" t="s">
        <v>10</v>
      </c>
      <c r="F52036" t="s">
        <v>1894</v>
      </c>
      <c r="G52036" s="5">
        <v>45063</v>
      </c>
      <c r="H52036" s="5">
        <v>45063</v>
      </c>
      <c r="I52036" t="s">
        <v>11</v>
      </c>
      <c r="J52036">
        <v>0</v>
      </c>
    </row>
    <row r="52037" spans="1:10" x14ac:dyDescent="0.3">
      <c r="A52037" t="s">
        <v>35176</v>
      </c>
      <c r="B52037" t="s">
        <v>4214</v>
      </c>
      <c r="C52037" t="s">
        <v>4215</v>
      </c>
      <c r="D52037" t="s">
        <v>1324</v>
      </c>
      <c r="E52037" t="s">
        <v>10</v>
      </c>
      <c r="F52037" t="s">
        <v>1906</v>
      </c>
      <c r="G52037" s="5">
        <v>45063</v>
      </c>
      <c r="H52037" s="5">
        <v>45063</v>
      </c>
      <c r="I52037" t="s">
        <v>11</v>
      </c>
      <c r="J52037">
        <v>0</v>
      </c>
    </row>
    <row r="52038" spans="1:10" x14ac:dyDescent="0.3">
      <c r="A52038" t="s">
        <v>35177</v>
      </c>
      <c r="B52038" t="s">
        <v>4214</v>
      </c>
      <c r="C52038" t="s">
        <v>4215</v>
      </c>
      <c r="D52038" t="s">
        <v>4868</v>
      </c>
      <c r="E52038" t="s">
        <v>10</v>
      </c>
      <c r="F52038" t="s">
        <v>1893</v>
      </c>
      <c r="G52038" s="5">
        <v>45063</v>
      </c>
      <c r="H52038" s="5">
        <v>45063</v>
      </c>
      <c r="I52038" t="s">
        <v>11</v>
      </c>
      <c r="J52038">
        <v>0</v>
      </c>
    </row>
    <row r="52039" spans="1:10" x14ac:dyDescent="0.3">
      <c r="A52039" t="s">
        <v>35178</v>
      </c>
      <c r="B52039" t="s">
        <v>4214</v>
      </c>
      <c r="C52039" t="s">
        <v>4215</v>
      </c>
      <c r="D52039" t="s">
        <v>4477</v>
      </c>
      <c r="E52039" t="s">
        <v>10</v>
      </c>
      <c r="F52039" t="s">
        <v>1901</v>
      </c>
      <c r="G52039" s="5">
        <v>45063</v>
      </c>
      <c r="H52039" s="5">
        <v>45063</v>
      </c>
      <c r="I52039" t="s">
        <v>11</v>
      </c>
      <c r="J52039">
        <v>0</v>
      </c>
    </row>
    <row r="52040" spans="1:10" x14ac:dyDescent="0.3">
      <c r="A52040" t="s">
        <v>35179</v>
      </c>
      <c r="B52040" t="s">
        <v>4214</v>
      </c>
      <c r="C52040" t="s">
        <v>4215</v>
      </c>
      <c r="D52040" t="s">
        <v>2069</v>
      </c>
      <c r="E52040" t="s">
        <v>10</v>
      </c>
      <c r="F52040" t="s">
        <v>1092</v>
      </c>
      <c r="G52040" s="5">
        <v>45063</v>
      </c>
      <c r="H52040" s="5">
        <v>45063</v>
      </c>
      <c r="I52040" t="s">
        <v>11</v>
      </c>
      <c r="J52040">
        <v>0</v>
      </c>
    </row>
    <row r="52041" spans="1:10" x14ac:dyDescent="0.3">
      <c r="A52041" t="s">
        <v>35180</v>
      </c>
      <c r="B52041" t="s">
        <v>4214</v>
      </c>
      <c r="C52041" t="s">
        <v>4215</v>
      </c>
      <c r="D52041" t="s">
        <v>18825</v>
      </c>
      <c r="E52041" t="s">
        <v>10</v>
      </c>
      <c r="F52041" t="s">
        <v>1893</v>
      </c>
      <c r="G52041" s="5">
        <v>45063</v>
      </c>
      <c r="H52041" s="5">
        <v>45063</v>
      </c>
      <c r="I52041" t="s">
        <v>11</v>
      </c>
      <c r="J52041">
        <v>0</v>
      </c>
    </row>
    <row r="52042" spans="1:10" x14ac:dyDescent="0.3">
      <c r="A52042" t="s">
        <v>35181</v>
      </c>
      <c r="B52042" t="s">
        <v>4214</v>
      </c>
      <c r="C52042" t="s">
        <v>4215</v>
      </c>
      <c r="D52042" t="s">
        <v>708</v>
      </c>
      <c r="E52042" t="s">
        <v>10</v>
      </c>
      <c r="F52042" t="s">
        <v>1896</v>
      </c>
      <c r="G52042" s="5">
        <v>45063</v>
      </c>
      <c r="H52042" s="5">
        <v>45063</v>
      </c>
      <c r="I52042" t="s">
        <v>11</v>
      </c>
      <c r="J52042">
        <v>0</v>
      </c>
    </row>
    <row r="52043" spans="1:10" x14ac:dyDescent="0.3">
      <c r="A52043" t="s">
        <v>35182</v>
      </c>
      <c r="B52043" t="s">
        <v>4214</v>
      </c>
      <c r="C52043" t="s">
        <v>4215</v>
      </c>
      <c r="D52043" t="s">
        <v>35183</v>
      </c>
      <c r="E52043" t="s">
        <v>10</v>
      </c>
      <c r="F52043" t="s">
        <v>1897</v>
      </c>
      <c r="G52043" s="5">
        <v>45063</v>
      </c>
      <c r="H52043" s="5">
        <v>45063</v>
      </c>
      <c r="I52043" t="s">
        <v>11</v>
      </c>
      <c r="J52043">
        <v>0</v>
      </c>
    </row>
    <row r="52044" spans="1:10" x14ac:dyDescent="0.3">
      <c r="A52044" t="s">
        <v>35184</v>
      </c>
      <c r="B52044" t="s">
        <v>4214</v>
      </c>
      <c r="C52044" t="s">
        <v>4215</v>
      </c>
      <c r="D52044" t="s">
        <v>1269</v>
      </c>
      <c r="E52044" t="s">
        <v>10</v>
      </c>
      <c r="F52044" t="s">
        <v>1896</v>
      </c>
      <c r="G52044" s="5">
        <v>45063</v>
      </c>
      <c r="H52044" s="5">
        <v>45063</v>
      </c>
      <c r="I52044" t="s">
        <v>11</v>
      </c>
      <c r="J52044">
        <v>0</v>
      </c>
    </row>
    <row r="52045" spans="1:10" x14ac:dyDescent="0.3">
      <c r="A52045" t="s">
        <v>47033</v>
      </c>
      <c r="B52045" t="s">
        <v>4214</v>
      </c>
      <c r="C52045" t="s">
        <v>4215</v>
      </c>
      <c r="D52045" t="s">
        <v>3168</v>
      </c>
      <c r="E52045" t="s">
        <v>10</v>
      </c>
      <c r="F52045" t="s">
        <v>1886</v>
      </c>
      <c r="G52045" s="5">
        <v>45063</v>
      </c>
      <c r="H52045" s="5">
        <v>45063</v>
      </c>
      <c r="I52045" t="s">
        <v>11</v>
      </c>
      <c r="J52045">
        <v>0</v>
      </c>
    </row>
    <row r="52046" spans="1:10" x14ac:dyDescent="0.3">
      <c r="A52046" t="s">
        <v>35185</v>
      </c>
      <c r="B52046" t="s">
        <v>4214</v>
      </c>
      <c r="C52046" t="s">
        <v>4215</v>
      </c>
      <c r="D52046" t="s">
        <v>2416</v>
      </c>
      <c r="E52046" t="s">
        <v>10</v>
      </c>
      <c r="F52046" t="s">
        <v>1887</v>
      </c>
      <c r="G52046" s="5">
        <v>45063</v>
      </c>
      <c r="H52046" s="5">
        <v>45063</v>
      </c>
      <c r="I52046" t="s">
        <v>11</v>
      </c>
      <c r="J52046">
        <v>0</v>
      </c>
    </row>
    <row r="52047" spans="1:10" x14ac:dyDescent="0.3">
      <c r="A52047" t="s">
        <v>47034</v>
      </c>
      <c r="B52047" t="s">
        <v>4214</v>
      </c>
      <c r="C52047" t="s">
        <v>4215</v>
      </c>
      <c r="D52047" t="s">
        <v>47035</v>
      </c>
      <c r="E52047" t="s">
        <v>10</v>
      </c>
      <c r="F52047" t="s">
        <v>1896</v>
      </c>
      <c r="G52047" s="5">
        <v>45063</v>
      </c>
      <c r="H52047" s="5">
        <v>45063</v>
      </c>
      <c r="I52047" t="s">
        <v>11</v>
      </c>
      <c r="J52047">
        <v>0</v>
      </c>
    </row>
    <row r="52048" spans="1:10" x14ac:dyDescent="0.3">
      <c r="A52048" t="s">
        <v>35186</v>
      </c>
      <c r="B52048" t="s">
        <v>4214</v>
      </c>
      <c r="C52048" t="s">
        <v>4215</v>
      </c>
      <c r="D52048" t="s">
        <v>4302</v>
      </c>
      <c r="E52048" t="s">
        <v>10</v>
      </c>
      <c r="F52048" t="s">
        <v>1092</v>
      </c>
      <c r="G52048" s="5">
        <v>45063</v>
      </c>
      <c r="H52048" s="5">
        <v>45063</v>
      </c>
      <c r="I52048" t="s">
        <v>11</v>
      </c>
      <c r="J52048">
        <v>0</v>
      </c>
    </row>
    <row r="52049" spans="1:10" x14ac:dyDescent="0.3">
      <c r="A52049" t="s">
        <v>35187</v>
      </c>
      <c r="B52049" t="s">
        <v>4214</v>
      </c>
      <c r="C52049" t="s">
        <v>4215</v>
      </c>
      <c r="D52049" t="s">
        <v>5100</v>
      </c>
      <c r="E52049" t="s">
        <v>10</v>
      </c>
      <c r="F52049" t="s">
        <v>1896</v>
      </c>
      <c r="G52049" s="5">
        <v>45063</v>
      </c>
      <c r="H52049" s="5">
        <v>45063</v>
      </c>
      <c r="I52049" t="s">
        <v>11</v>
      </c>
      <c r="J52049">
        <v>0</v>
      </c>
    </row>
    <row r="52050" spans="1:10" x14ac:dyDescent="0.3">
      <c r="A52050" t="s">
        <v>35188</v>
      </c>
      <c r="B52050" t="s">
        <v>4214</v>
      </c>
      <c r="C52050" t="s">
        <v>4215</v>
      </c>
      <c r="D52050" t="s">
        <v>9844</v>
      </c>
      <c r="E52050" t="s">
        <v>10</v>
      </c>
      <c r="F52050" t="s">
        <v>1894</v>
      </c>
      <c r="G52050" s="5">
        <v>45063</v>
      </c>
      <c r="H52050" s="5">
        <v>45063</v>
      </c>
      <c r="I52050" t="s">
        <v>11</v>
      </c>
      <c r="J52050">
        <v>0</v>
      </c>
    </row>
    <row r="52051" spans="1:10" x14ac:dyDescent="0.3">
      <c r="A52051" t="s">
        <v>35189</v>
      </c>
      <c r="B52051" t="s">
        <v>4214</v>
      </c>
      <c r="C52051" t="s">
        <v>4215</v>
      </c>
      <c r="D52051" t="s">
        <v>3437</v>
      </c>
      <c r="E52051" t="s">
        <v>10</v>
      </c>
      <c r="F52051" t="s">
        <v>1896</v>
      </c>
      <c r="G52051" s="5">
        <v>45063</v>
      </c>
      <c r="H52051" s="5">
        <v>45063</v>
      </c>
      <c r="I52051" t="s">
        <v>11</v>
      </c>
      <c r="J52051">
        <v>0</v>
      </c>
    </row>
    <row r="52052" spans="1:10" x14ac:dyDescent="0.3">
      <c r="A52052" t="s">
        <v>35190</v>
      </c>
      <c r="B52052" t="s">
        <v>4214</v>
      </c>
      <c r="C52052" t="s">
        <v>4215</v>
      </c>
      <c r="D52052" t="s">
        <v>599</v>
      </c>
      <c r="E52052" t="s">
        <v>10</v>
      </c>
      <c r="F52052" t="s">
        <v>1886</v>
      </c>
      <c r="G52052" s="5">
        <v>45063</v>
      </c>
      <c r="H52052" s="5">
        <v>45063</v>
      </c>
      <c r="I52052" t="s">
        <v>11</v>
      </c>
      <c r="J52052">
        <v>0</v>
      </c>
    </row>
    <row r="52053" spans="1:10" x14ac:dyDescent="0.3">
      <c r="A52053" t="s">
        <v>47036</v>
      </c>
      <c r="B52053" t="s">
        <v>4214</v>
      </c>
      <c r="C52053" t="s">
        <v>4215</v>
      </c>
      <c r="D52053" t="s">
        <v>976</v>
      </c>
      <c r="E52053" t="s">
        <v>10</v>
      </c>
      <c r="F52053" t="s">
        <v>1901</v>
      </c>
      <c r="G52053" s="5">
        <v>45063</v>
      </c>
      <c r="H52053" s="5">
        <v>45063</v>
      </c>
      <c r="I52053" t="s">
        <v>11</v>
      </c>
      <c r="J52053">
        <v>0</v>
      </c>
    </row>
    <row r="52054" spans="1:10" x14ac:dyDescent="0.3">
      <c r="A52054" t="s">
        <v>47037</v>
      </c>
      <c r="B52054" t="s">
        <v>4214</v>
      </c>
      <c r="C52054" t="s">
        <v>4215</v>
      </c>
      <c r="D52054" t="s">
        <v>397</v>
      </c>
      <c r="E52054" t="s">
        <v>10</v>
      </c>
      <c r="F52054" t="s">
        <v>1900</v>
      </c>
      <c r="G52054" s="5">
        <v>45063</v>
      </c>
      <c r="H52054" s="5">
        <v>45063</v>
      </c>
      <c r="I52054" t="s">
        <v>11</v>
      </c>
      <c r="J52054">
        <v>0</v>
      </c>
    </row>
    <row r="52055" spans="1:10" x14ac:dyDescent="0.3">
      <c r="A52055" t="s">
        <v>35191</v>
      </c>
      <c r="B52055" t="s">
        <v>4214</v>
      </c>
      <c r="C52055" t="s">
        <v>4215</v>
      </c>
      <c r="D52055" t="s">
        <v>1017</v>
      </c>
      <c r="E52055" t="s">
        <v>10</v>
      </c>
      <c r="F52055" t="s">
        <v>1896</v>
      </c>
      <c r="G52055" s="5">
        <v>45063</v>
      </c>
      <c r="H52055" s="5">
        <v>45063</v>
      </c>
      <c r="I52055" t="s">
        <v>11</v>
      </c>
      <c r="J52055">
        <v>0</v>
      </c>
    </row>
    <row r="52056" spans="1:10" x14ac:dyDescent="0.3">
      <c r="A52056" t="s">
        <v>35192</v>
      </c>
      <c r="B52056" t="s">
        <v>4214</v>
      </c>
      <c r="C52056" t="s">
        <v>4215</v>
      </c>
      <c r="D52056" t="s">
        <v>4471</v>
      </c>
      <c r="E52056" t="s">
        <v>10</v>
      </c>
      <c r="F52056" t="s">
        <v>1886</v>
      </c>
      <c r="G52056" s="5">
        <v>45063</v>
      </c>
      <c r="H52056" s="5">
        <v>45063</v>
      </c>
      <c r="I52056" t="s">
        <v>11</v>
      </c>
      <c r="J52056">
        <v>0</v>
      </c>
    </row>
    <row r="52057" spans="1:10" x14ac:dyDescent="0.3">
      <c r="A52057" t="s">
        <v>35193</v>
      </c>
      <c r="B52057" t="s">
        <v>4214</v>
      </c>
      <c r="C52057" t="s">
        <v>4215</v>
      </c>
      <c r="D52057" t="s">
        <v>773</v>
      </c>
      <c r="E52057" t="s">
        <v>10</v>
      </c>
      <c r="F52057" t="s">
        <v>1888</v>
      </c>
      <c r="G52057" s="5">
        <v>45063</v>
      </c>
      <c r="H52057" s="5">
        <v>45063</v>
      </c>
      <c r="I52057" t="s">
        <v>11</v>
      </c>
      <c r="J52057">
        <v>0</v>
      </c>
    </row>
    <row r="52058" spans="1:10" x14ac:dyDescent="0.3">
      <c r="A52058" t="s">
        <v>47038</v>
      </c>
      <c r="B52058" t="s">
        <v>4214</v>
      </c>
      <c r="C52058" t="s">
        <v>4215</v>
      </c>
      <c r="D52058" t="s">
        <v>1084</v>
      </c>
      <c r="E52058" t="s">
        <v>10</v>
      </c>
      <c r="F52058" t="s">
        <v>1888</v>
      </c>
      <c r="G52058" s="5">
        <v>45063</v>
      </c>
      <c r="H52058" s="5">
        <v>45063</v>
      </c>
      <c r="I52058" t="s">
        <v>11</v>
      </c>
      <c r="J52058">
        <v>0</v>
      </c>
    </row>
    <row r="52059" spans="1:10" x14ac:dyDescent="0.3">
      <c r="A52059" t="s">
        <v>35194</v>
      </c>
      <c r="B52059" t="s">
        <v>4214</v>
      </c>
      <c r="C52059" t="s">
        <v>4215</v>
      </c>
      <c r="D52059" t="s">
        <v>2377</v>
      </c>
      <c r="E52059" t="s">
        <v>10</v>
      </c>
      <c r="F52059" t="s">
        <v>1092</v>
      </c>
      <c r="G52059" s="5">
        <v>45063</v>
      </c>
      <c r="H52059" s="5">
        <v>45063</v>
      </c>
      <c r="I52059" t="s">
        <v>11</v>
      </c>
      <c r="J52059">
        <v>0</v>
      </c>
    </row>
    <row r="52060" spans="1:10" x14ac:dyDescent="0.3">
      <c r="A52060" t="s">
        <v>35195</v>
      </c>
      <c r="B52060" t="s">
        <v>4214</v>
      </c>
      <c r="C52060" t="s">
        <v>4215</v>
      </c>
      <c r="D52060" t="s">
        <v>1509</v>
      </c>
      <c r="E52060" t="s">
        <v>10</v>
      </c>
      <c r="F52060" t="s">
        <v>1900</v>
      </c>
      <c r="G52060" s="5">
        <v>45063</v>
      </c>
      <c r="H52060" s="5">
        <v>45063</v>
      </c>
      <c r="I52060" t="s">
        <v>11</v>
      </c>
      <c r="J52060">
        <v>0</v>
      </c>
    </row>
    <row r="52061" spans="1:10" x14ac:dyDescent="0.3">
      <c r="A52061" t="s">
        <v>35196</v>
      </c>
      <c r="B52061" t="s">
        <v>4214</v>
      </c>
      <c r="C52061" t="s">
        <v>4215</v>
      </c>
      <c r="D52061" t="s">
        <v>944</v>
      </c>
      <c r="E52061" t="s">
        <v>10</v>
      </c>
      <c r="F52061" t="s">
        <v>1896</v>
      </c>
      <c r="G52061" s="5">
        <v>45063</v>
      </c>
      <c r="H52061" s="5">
        <v>45063</v>
      </c>
      <c r="I52061" t="s">
        <v>11</v>
      </c>
      <c r="J52061">
        <v>0</v>
      </c>
    </row>
    <row r="52062" spans="1:10" x14ac:dyDescent="0.3">
      <c r="A52062" t="s">
        <v>35197</v>
      </c>
      <c r="B52062" t="s">
        <v>4214</v>
      </c>
      <c r="C52062" t="s">
        <v>4215</v>
      </c>
      <c r="D52062" t="s">
        <v>118</v>
      </c>
      <c r="E52062" t="s">
        <v>10</v>
      </c>
      <c r="F52062" t="s">
        <v>1896</v>
      </c>
      <c r="G52062" s="5">
        <v>45063</v>
      </c>
      <c r="H52062" s="5">
        <v>45063</v>
      </c>
      <c r="I52062" t="s">
        <v>11</v>
      </c>
      <c r="J52062">
        <v>0</v>
      </c>
    </row>
    <row r="52063" spans="1:10" x14ac:dyDescent="0.3">
      <c r="A52063" t="s">
        <v>35198</v>
      </c>
      <c r="B52063" t="s">
        <v>4214</v>
      </c>
      <c r="C52063" t="s">
        <v>4215</v>
      </c>
      <c r="D52063" t="s">
        <v>570</v>
      </c>
      <c r="E52063" t="s">
        <v>10</v>
      </c>
      <c r="F52063" t="s">
        <v>1896</v>
      </c>
      <c r="G52063" s="5">
        <v>45063</v>
      </c>
      <c r="H52063" s="5">
        <v>45063</v>
      </c>
      <c r="I52063" t="s">
        <v>11</v>
      </c>
      <c r="J52063">
        <v>0</v>
      </c>
    </row>
    <row r="52064" spans="1:10" x14ac:dyDescent="0.3">
      <c r="A52064" t="s">
        <v>35199</v>
      </c>
      <c r="B52064" t="s">
        <v>4214</v>
      </c>
      <c r="C52064" t="s">
        <v>4215</v>
      </c>
      <c r="D52064" t="s">
        <v>35200</v>
      </c>
      <c r="E52064" t="s">
        <v>10</v>
      </c>
      <c r="F52064" t="s">
        <v>1891</v>
      </c>
      <c r="G52064" s="5">
        <v>45063</v>
      </c>
      <c r="H52064" s="5">
        <v>45063</v>
      </c>
      <c r="I52064" t="s">
        <v>11</v>
      </c>
      <c r="J52064">
        <v>0</v>
      </c>
    </row>
    <row r="52065" spans="1:10" x14ac:dyDescent="0.3">
      <c r="A52065" t="s">
        <v>35201</v>
      </c>
      <c r="B52065" t="s">
        <v>4214</v>
      </c>
      <c r="C52065" t="s">
        <v>4215</v>
      </c>
      <c r="D52065" t="s">
        <v>5436</v>
      </c>
      <c r="E52065" t="s">
        <v>10</v>
      </c>
      <c r="F52065" t="s">
        <v>1900</v>
      </c>
      <c r="G52065" s="5">
        <v>45063</v>
      </c>
      <c r="H52065" s="5">
        <v>45063</v>
      </c>
      <c r="I52065" t="s">
        <v>11</v>
      </c>
      <c r="J52065">
        <v>0</v>
      </c>
    </row>
    <row r="52066" spans="1:10" x14ac:dyDescent="0.3">
      <c r="A52066" t="s">
        <v>47039</v>
      </c>
      <c r="B52066" t="s">
        <v>4214</v>
      </c>
      <c r="C52066" t="s">
        <v>4215</v>
      </c>
      <c r="D52066" t="s">
        <v>47040</v>
      </c>
      <c r="E52066" t="s">
        <v>10</v>
      </c>
      <c r="F52066" t="s">
        <v>1900</v>
      </c>
      <c r="G52066" s="5">
        <v>45063</v>
      </c>
      <c r="H52066" s="5">
        <v>45063</v>
      </c>
      <c r="I52066" t="s">
        <v>11</v>
      </c>
      <c r="J52066">
        <v>0</v>
      </c>
    </row>
    <row r="52067" spans="1:10" x14ac:dyDescent="0.3">
      <c r="A52067" t="s">
        <v>47041</v>
      </c>
      <c r="B52067" t="s">
        <v>4214</v>
      </c>
      <c r="C52067" t="s">
        <v>4215</v>
      </c>
      <c r="D52067" t="s">
        <v>3470</v>
      </c>
      <c r="E52067" t="s">
        <v>10</v>
      </c>
      <c r="F52067" t="s">
        <v>1996</v>
      </c>
      <c r="G52067" s="5">
        <v>45063</v>
      </c>
      <c r="H52067" s="5">
        <v>45063</v>
      </c>
      <c r="I52067" t="s">
        <v>11</v>
      </c>
      <c r="J52067">
        <v>0</v>
      </c>
    </row>
    <row r="52068" spans="1:10" x14ac:dyDescent="0.3">
      <c r="A52068" t="s">
        <v>35202</v>
      </c>
      <c r="B52068" t="s">
        <v>4214</v>
      </c>
      <c r="C52068" t="s">
        <v>4215</v>
      </c>
      <c r="D52068" t="s">
        <v>2814</v>
      </c>
      <c r="E52068" t="s">
        <v>10</v>
      </c>
      <c r="F52068" t="s">
        <v>1092</v>
      </c>
      <c r="G52068" s="5">
        <v>45063</v>
      </c>
      <c r="H52068" s="5">
        <v>45063</v>
      </c>
      <c r="I52068" t="s">
        <v>11</v>
      </c>
      <c r="J52068">
        <v>0</v>
      </c>
    </row>
    <row r="52069" spans="1:10" x14ac:dyDescent="0.3">
      <c r="A52069" t="s">
        <v>35203</v>
      </c>
      <c r="B52069" t="s">
        <v>4214</v>
      </c>
      <c r="C52069" t="s">
        <v>4215</v>
      </c>
      <c r="D52069" t="s">
        <v>943</v>
      </c>
      <c r="E52069" t="s">
        <v>10</v>
      </c>
      <c r="F52069" t="s">
        <v>1906</v>
      </c>
      <c r="G52069" s="5">
        <v>45063</v>
      </c>
      <c r="H52069" s="5">
        <v>45063</v>
      </c>
      <c r="I52069" t="s">
        <v>11</v>
      </c>
      <c r="J52069">
        <v>0</v>
      </c>
    </row>
    <row r="52070" spans="1:10" x14ac:dyDescent="0.3">
      <c r="A52070" t="s">
        <v>35204</v>
      </c>
      <c r="B52070" t="s">
        <v>4214</v>
      </c>
      <c r="C52070" t="s">
        <v>4215</v>
      </c>
      <c r="D52070" t="s">
        <v>1049</v>
      </c>
      <c r="E52070" t="s">
        <v>10</v>
      </c>
      <c r="F52070" t="s">
        <v>1896</v>
      </c>
      <c r="G52070" s="5">
        <v>45063</v>
      </c>
      <c r="H52070" s="5">
        <v>45063</v>
      </c>
      <c r="I52070" t="s">
        <v>11</v>
      </c>
      <c r="J52070">
        <v>0</v>
      </c>
    </row>
    <row r="52071" spans="1:10" x14ac:dyDescent="0.3">
      <c r="A52071" t="s">
        <v>35205</v>
      </c>
      <c r="B52071" t="s">
        <v>4214</v>
      </c>
      <c r="C52071" t="s">
        <v>4215</v>
      </c>
      <c r="D52071" t="s">
        <v>921</v>
      </c>
      <c r="E52071" t="s">
        <v>10</v>
      </c>
      <c r="F52071" t="s">
        <v>1896</v>
      </c>
      <c r="G52071" s="5">
        <v>45063</v>
      </c>
      <c r="H52071" s="5">
        <v>45063</v>
      </c>
      <c r="I52071" t="s">
        <v>11</v>
      </c>
      <c r="J52071">
        <v>0</v>
      </c>
    </row>
    <row r="52072" spans="1:10" x14ac:dyDescent="0.3">
      <c r="A52072" t="s">
        <v>35206</v>
      </c>
      <c r="B52072" t="s">
        <v>4214</v>
      </c>
      <c r="C52072" t="s">
        <v>4215</v>
      </c>
      <c r="D52072" t="s">
        <v>1847</v>
      </c>
      <c r="E52072" t="s">
        <v>10</v>
      </c>
      <c r="F52072" t="s">
        <v>1900</v>
      </c>
      <c r="G52072" s="5">
        <v>45063</v>
      </c>
      <c r="H52072" s="5">
        <v>45063</v>
      </c>
      <c r="I52072" t="s">
        <v>11</v>
      </c>
      <c r="J52072">
        <v>0</v>
      </c>
    </row>
    <row r="52073" spans="1:10" x14ac:dyDescent="0.3">
      <c r="A52073" t="s">
        <v>35207</v>
      </c>
      <c r="B52073" t="s">
        <v>4214</v>
      </c>
      <c r="C52073" t="s">
        <v>4215</v>
      </c>
      <c r="D52073" t="s">
        <v>2131</v>
      </c>
      <c r="E52073" t="s">
        <v>10</v>
      </c>
      <c r="F52073" t="s">
        <v>1891</v>
      </c>
      <c r="G52073" s="5">
        <v>45063</v>
      </c>
      <c r="H52073" s="5">
        <v>45063</v>
      </c>
      <c r="I52073" t="s">
        <v>11</v>
      </c>
      <c r="J52073">
        <v>0</v>
      </c>
    </row>
    <row r="52074" spans="1:10" x14ac:dyDescent="0.3">
      <c r="A52074" t="s">
        <v>35208</v>
      </c>
      <c r="B52074" t="s">
        <v>4214</v>
      </c>
      <c r="C52074" t="s">
        <v>4215</v>
      </c>
      <c r="D52074" t="s">
        <v>6255</v>
      </c>
      <c r="E52074" t="s">
        <v>10</v>
      </c>
      <c r="F52074" t="s">
        <v>1901</v>
      </c>
      <c r="G52074" s="5">
        <v>45063</v>
      </c>
      <c r="H52074" s="5">
        <v>45063</v>
      </c>
      <c r="I52074" t="s">
        <v>11</v>
      </c>
      <c r="J52074">
        <v>0</v>
      </c>
    </row>
    <row r="52075" spans="1:10" x14ac:dyDescent="0.3">
      <c r="A52075" t="s">
        <v>35209</v>
      </c>
      <c r="B52075" t="s">
        <v>4214</v>
      </c>
      <c r="C52075" t="s">
        <v>4215</v>
      </c>
      <c r="D52075" t="s">
        <v>2023</v>
      </c>
      <c r="E52075" t="s">
        <v>10</v>
      </c>
      <c r="F52075" t="s">
        <v>1893</v>
      </c>
      <c r="G52075" s="5">
        <v>45063</v>
      </c>
      <c r="H52075" s="5">
        <v>45063</v>
      </c>
      <c r="I52075" t="s">
        <v>11</v>
      </c>
      <c r="J52075">
        <v>0</v>
      </c>
    </row>
    <row r="52076" spans="1:10" x14ac:dyDescent="0.3">
      <c r="A52076" t="s">
        <v>47042</v>
      </c>
      <c r="B52076" t="s">
        <v>4214</v>
      </c>
      <c r="C52076" t="s">
        <v>4215</v>
      </c>
      <c r="D52076" t="s">
        <v>277</v>
      </c>
      <c r="E52076" t="s">
        <v>10</v>
      </c>
      <c r="F52076" t="s">
        <v>1891</v>
      </c>
      <c r="G52076" s="5">
        <v>45063</v>
      </c>
      <c r="H52076" s="5">
        <v>45063</v>
      </c>
      <c r="I52076" t="s">
        <v>11</v>
      </c>
      <c r="J52076">
        <v>0</v>
      </c>
    </row>
    <row r="52077" spans="1:10" x14ac:dyDescent="0.3">
      <c r="A52077" t="s">
        <v>47043</v>
      </c>
      <c r="B52077" t="s">
        <v>4214</v>
      </c>
      <c r="C52077" t="s">
        <v>4215</v>
      </c>
      <c r="D52077" t="s">
        <v>354</v>
      </c>
      <c r="E52077" t="s">
        <v>10</v>
      </c>
      <c r="F52077" t="s">
        <v>1888</v>
      </c>
      <c r="G52077" s="5">
        <v>45063</v>
      </c>
      <c r="H52077" s="5">
        <v>45063</v>
      </c>
      <c r="I52077" t="s">
        <v>11</v>
      </c>
      <c r="J52077">
        <v>0</v>
      </c>
    </row>
    <row r="52078" spans="1:10" x14ac:dyDescent="0.3">
      <c r="A52078" t="s">
        <v>35210</v>
      </c>
      <c r="B52078" t="s">
        <v>4214</v>
      </c>
      <c r="C52078" t="s">
        <v>4215</v>
      </c>
      <c r="D52078" t="s">
        <v>1408</v>
      </c>
      <c r="E52078" t="s">
        <v>10</v>
      </c>
      <c r="F52078" t="s">
        <v>1896</v>
      </c>
      <c r="G52078" s="5">
        <v>45063</v>
      </c>
      <c r="H52078" s="5">
        <v>45063</v>
      </c>
      <c r="I52078" t="s">
        <v>11</v>
      </c>
      <c r="J52078">
        <v>0</v>
      </c>
    </row>
    <row r="52079" spans="1:10" x14ac:dyDescent="0.3">
      <c r="A52079" t="s">
        <v>35211</v>
      </c>
      <c r="B52079" t="s">
        <v>4214</v>
      </c>
      <c r="C52079" t="s">
        <v>4215</v>
      </c>
      <c r="D52079" t="s">
        <v>2959</v>
      </c>
      <c r="E52079" t="s">
        <v>10</v>
      </c>
      <c r="F52079" t="s">
        <v>1893</v>
      </c>
      <c r="G52079" s="5">
        <v>45063</v>
      </c>
      <c r="H52079" s="5">
        <v>45063</v>
      </c>
      <c r="I52079" t="s">
        <v>11</v>
      </c>
      <c r="J52079">
        <v>0</v>
      </c>
    </row>
    <row r="52080" spans="1:10" x14ac:dyDescent="0.3">
      <c r="A52080" t="s">
        <v>47044</v>
      </c>
      <c r="B52080" t="s">
        <v>4214</v>
      </c>
      <c r="C52080" t="s">
        <v>4215</v>
      </c>
      <c r="D52080" t="s">
        <v>25213</v>
      </c>
      <c r="E52080" t="s">
        <v>10</v>
      </c>
      <c r="F52080" t="s">
        <v>1894</v>
      </c>
      <c r="G52080" s="5">
        <v>45063</v>
      </c>
      <c r="H52080" s="5">
        <v>45063</v>
      </c>
      <c r="I52080" t="s">
        <v>11</v>
      </c>
      <c r="J52080">
        <v>0</v>
      </c>
    </row>
    <row r="52081" spans="1:10" x14ac:dyDescent="0.3">
      <c r="A52081" t="s">
        <v>35212</v>
      </c>
      <c r="B52081" t="s">
        <v>4214</v>
      </c>
      <c r="C52081" t="s">
        <v>4215</v>
      </c>
      <c r="D52081" t="s">
        <v>4855</v>
      </c>
      <c r="E52081" t="s">
        <v>10</v>
      </c>
      <c r="F52081" t="s">
        <v>1887</v>
      </c>
      <c r="G52081" s="5">
        <v>45063</v>
      </c>
      <c r="H52081" s="5">
        <v>45063</v>
      </c>
      <c r="I52081" t="s">
        <v>11</v>
      </c>
      <c r="J52081">
        <v>0</v>
      </c>
    </row>
    <row r="52082" spans="1:10" x14ac:dyDescent="0.3">
      <c r="A52082" t="s">
        <v>35213</v>
      </c>
      <c r="B52082" t="s">
        <v>4214</v>
      </c>
      <c r="C52082" t="s">
        <v>4215</v>
      </c>
      <c r="D52082" t="s">
        <v>115</v>
      </c>
      <c r="E52082" t="s">
        <v>10</v>
      </c>
      <c r="F52082" t="s">
        <v>1901</v>
      </c>
      <c r="G52082" s="5">
        <v>45063</v>
      </c>
      <c r="H52082" s="5">
        <v>45063</v>
      </c>
      <c r="I52082" t="s">
        <v>11</v>
      </c>
      <c r="J52082">
        <v>0</v>
      </c>
    </row>
    <row r="52083" spans="1:10" x14ac:dyDescent="0.3">
      <c r="A52083" t="s">
        <v>47045</v>
      </c>
      <c r="B52083" t="s">
        <v>4214</v>
      </c>
      <c r="C52083" t="s">
        <v>4215</v>
      </c>
      <c r="D52083" t="s">
        <v>1354</v>
      </c>
      <c r="E52083" t="s">
        <v>10</v>
      </c>
      <c r="F52083" t="s">
        <v>1896</v>
      </c>
      <c r="G52083" s="5">
        <v>45063</v>
      </c>
      <c r="H52083" s="5">
        <v>45063</v>
      </c>
      <c r="I52083" t="s">
        <v>11</v>
      </c>
      <c r="J52083">
        <v>0</v>
      </c>
    </row>
    <row r="52084" spans="1:10" x14ac:dyDescent="0.3">
      <c r="A52084" t="s">
        <v>35214</v>
      </c>
      <c r="B52084" t="s">
        <v>4214</v>
      </c>
      <c r="C52084" t="s">
        <v>4215</v>
      </c>
      <c r="D52084" t="s">
        <v>3129</v>
      </c>
      <c r="E52084" t="s">
        <v>10</v>
      </c>
      <c r="F52084" t="s">
        <v>1900</v>
      </c>
      <c r="G52084" s="5">
        <v>45063</v>
      </c>
      <c r="H52084" s="5">
        <v>45063</v>
      </c>
      <c r="I52084" t="s">
        <v>11</v>
      </c>
      <c r="J52084">
        <v>0</v>
      </c>
    </row>
    <row r="52085" spans="1:10" x14ac:dyDescent="0.3">
      <c r="A52085" t="s">
        <v>35215</v>
      </c>
      <c r="B52085" t="s">
        <v>4214</v>
      </c>
      <c r="C52085" t="s">
        <v>4215</v>
      </c>
      <c r="D52085" t="s">
        <v>564</v>
      </c>
      <c r="E52085" t="s">
        <v>10</v>
      </c>
      <c r="F52085" t="s">
        <v>1897</v>
      </c>
      <c r="G52085" s="5">
        <v>45063</v>
      </c>
      <c r="H52085" s="5">
        <v>45063</v>
      </c>
      <c r="I52085" t="s">
        <v>11</v>
      </c>
      <c r="J52085">
        <v>0</v>
      </c>
    </row>
    <row r="52086" spans="1:10" x14ac:dyDescent="0.3">
      <c r="A52086" t="s">
        <v>47046</v>
      </c>
      <c r="B52086" t="s">
        <v>4214</v>
      </c>
      <c r="C52086" t="s">
        <v>4215</v>
      </c>
      <c r="D52086" t="s">
        <v>867</v>
      </c>
      <c r="E52086" t="s">
        <v>10</v>
      </c>
      <c r="F52086" t="s">
        <v>1888</v>
      </c>
      <c r="G52086" s="5">
        <v>45063</v>
      </c>
      <c r="H52086" s="5">
        <v>45063</v>
      </c>
      <c r="I52086" t="s">
        <v>11</v>
      </c>
      <c r="J52086">
        <v>0</v>
      </c>
    </row>
    <row r="52087" spans="1:10" x14ac:dyDescent="0.3">
      <c r="A52087" t="s">
        <v>35216</v>
      </c>
      <c r="B52087" t="s">
        <v>4214</v>
      </c>
      <c r="C52087" t="s">
        <v>4215</v>
      </c>
      <c r="D52087" t="s">
        <v>478</v>
      </c>
      <c r="E52087" t="s">
        <v>10</v>
      </c>
      <c r="F52087" t="s">
        <v>1896</v>
      </c>
      <c r="G52087" s="5">
        <v>45063</v>
      </c>
      <c r="H52087" s="5">
        <v>45063</v>
      </c>
      <c r="I52087" t="s">
        <v>11</v>
      </c>
      <c r="J52087">
        <v>0</v>
      </c>
    </row>
    <row r="52088" spans="1:10" x14ac:dyDescent="0.3">
      <c r="A52088" t="s">
        <v>35217</v>
      </c>
      <c r="B52088" t="s">
        <v>4214</v>
      </c>
      <c r="C52088" t="s">
        <v>4215</v>
      </c>
      <c r="D52088" t="s">
        <v>35218</v>
      </c>
      <c r="E52088" t="s">
        <v>10</v>
      </c>
      <c r="F52088" t="s">
        <v>1896</v>
      </c>
      <c r="G52088" s="5">
        <v>45063</v>
      </c>
      <c r="H52088" s="5">
        <v>45063</v>
      </c>
      <c r="I52088" t="s">
        <v>11</v>
      </c>
      <c r="J52088">
        <v>0</v>
      </c>
    </row>
    <row r="52089" spans="1:10" x14ac:dyDescent="0.3">
      <c r="A52089" t="s">
        <v>35219</v>
      </c>
      <c r="B52089" t="s">
        <v>4214</v>
      </c>
      <c r="C52089" t="s">
        <v>4215</v>
      </c>
      <c r="D52089" t="s">
        <v>2400</v>
      </c>
      <c r="E52089" t="s">
        <v>10</v>
      </c>
      <c r="F52089" t="s">
        <v>1887</v>
      </c>
      <c r="G52089" s="5">
        <v>45063</v>
      </c>
      <c r="H52089" s="5">
        <v>45063</v>
      </c>
      <c r="I52089" t="s">
        <v>11</v>
      </c>
      <c r="J52089">
        <v>0</v>
      </c>
    </row>
    <row r="52090" spans="1:10" x14ac:dyDescent="0.3">
      <c r="A52090" t="s">
        <v>35220</v>
      </c>
      <c r="B52090" t="s">
        <v>4214</v>
      </c>
      <c r="C52090" t="s">
        <v>4215</v>
      </c>
      <c r="D52090" t="s">
        <v>35221</v>
      </c>
      <c r="E52090" t="s">
        <v>10</v>
      </c>
      <c r="F52090" t="s">
        <v>1886</v>
      </c>
      <c r="G52090" s="5">
        <v>45063</v>
      </c>
      <c r="H52090" s="5">
        <v>45063</v>
      </c>
      <c r="I52090" t="s">
        <v>11</v>
      </c>
      <c r="J52090">
        <v>0</v>
      </c>
    </row>
    <row r="52091" spans="1:10" x14ac:dyDescent="0.3">
      <c r="A52091" t="s">
        <v>47047</v>
      </c>
      <c r="B52091" t="s">
        <v>4214</v>
      </c>
      <c r="C52091" t="s">
        <v>4215</v>
      </c>
      <c r="D52091" t="s">
        <v>295</v>
      </c>
      <c r="E52091" t="s">
        <v>10</v>
      </c>
      <c r="F52091" t="s">
        <v>1896</v>
      </c>
      <c r="G52091" s="5">
        <v>45063</v>
      </c>
      <c r="H52091" s="5">
        <v>45063</v>
      </c>
      <c r="I52091" t="s">
        <v>11</v>
      </c>
      <c r="J52091">
        <v>0</v>
      </c>
    </row>
    <row r="52092" spans="1:10" x14ac:dyDescent="0.3">
      <c r="A52092" t="s">
        <v>35222</v>
      </c>
      <c r="B52092" t="s">
        <v>4214</v>
      </c>
      <c r="C52092" t="s">
        <v>4215</v>
      </c>
      <c r="D52092" t="s">
        <v>3278</v>
      </c>
      <c r="E52092" t="s">
        <v>10</v>
      </c>
      <c r="F52092" t="s">
        <v>1891</v>
      </c>
      <c r="G52092" s="5">
        <v>45063</v>
      </c>
      <c r="H52092" s="5">
        <v>45063</v>
      </c>
      <c r="I52092" t="s">
        <v>11</v>
      </c>
      <c r="J52092">
        <v>0</v>
      </c>
    </row>
    <row r="52093" spans="1:10" x14ac:dyDescent="0.3">
      <c r="A52093" t="s">
        <v>35223</v>
      </c>
      <c r="B52093" t="s">
        <v>4214</v>
      </c>
      <c r="C52093" t="s">
        <v>4215</v>
      </c>
      <c r="D52093" t="s">
        <v>248</v>
      </c>
      <c r="E52093" t="s">
        <v>10</v>
      </c>
      <c r="F52093" t="s">
        <v>1896</v>
      </c>
      <c r="G52093" s="5">
        <v>45063</v>
      </c>
      <c r="H52093" s="5">
        <v>45063</v>
      </c>
      <c r="I52093" t="s">
        <v>11</v>
      </c>
      <c r="J52093">
        <v>0</v>
      </c>
    </row>
    <row r="52094" spans="1:10" x14ac:dyDescent="0.3">
      <c r="A52094" t="s">
        <v>35224</v>
      </c>
      <c r="B52094" t="s">
        <v>4214</v>
      </c>
      <c r="C52094" t="s">
        <v>4215</v>
      </c>
      <c r="D52094" t="s">
        <v>138</v>
      </c>
      <c r="E52094" t="s">
        <v>10</v>
      </c>
      <c r="F52094" t="s">
        <v>1891</v>
      </c>
      <c r="G52094" s="5">
        <v>45063</v>
      </c>
      <c r="H52094" s="5">
        <v>45063</v>
      </c>
      <c r="I52094" t="s">
        <v>11</v>
      </c>
      <c r="J52094">
        <v>0</v>
      </c>
    </row>
    <row r="52095" spans="1:10" x14ac:dyDescent="0.3">
      <c r="A52095" t="s">
        <v>35225</v>
      </c>
      <c r="B52095" t="s">
        <v>4214</v>
      </c>
      <c r="C52095" t="s">
        <v>4215</v>
      </c>
      <c r="D52095" t="s">
        <v>833</v>
      </c>
      <c r="E52095" t="s">
        <v>10</v>
      </c>
      <c r="F52095" t="s">
        <v>1900</v>
      </c>
      <c r="G52095" s="5">
        <v>45063</v>
      </c>
      <c r="H52095" s="5">
        <v>45063</v>
      </c>
      <c r="I52095" t="s">
        <v>11</v>
      </c>
      <c r="J52095">
        <v>0</v>
      </c>
    </row>
    <row r="52096" spans="1:10" x14ac:dyDescent="0.3">
      <c r="A52096" t="s">
        <v>35226</v>
      </c>
      <c r="B52096" t="s">
        <v>4214</v>
      </c>
      <c r="C52096" t="s">
        <v>4215</v>
      </c>
      <c r="D52096" t="s">
        <v>5309</v>
      </c>
      <c r="E52096" t="s">
        <v>10</v>
      </c>
      <c r="F52096" t="s">
        <v>1894</v>
      </c>
      <c r="G52096" s="5">
        <v>45063</v>
      </c>
      <c r="H52096" s="5">
        <v>45063</v>
      </c>
      <c r="I52096" t="s">
        <v>11</v>
      </c>
      <c r="J52096">
        <v>0</v>
      </c>
    </row>
    <row r="52097" spans="1:10" x14ac:dyDescent="0.3">
      <c r="A52097" t="s">
        <v>35227</v>
      </c>
      <c r="B52097" t="s">
        <v>4214</v>
      </c>
      <c r="C52097" t="s">
        <v>4215</v>
      </c>
      <c r="D52097" t="s">
        <v>3797</v>
      </c>
      <c r="E52097" t="s">
        <v>10</v>
      </c>
      <c r="F52097" t="s">
        <v>1906</v>
      </c>
      <c r="G52097" s="5">
        <v>45063</v>
      </c>
      <c r="H52097" s="5">
        <v>45063</v>
      </c>
      <c r="I52097" t="s">
        <v>11</v>
      </c>
      <c r="J52097">
        <v>0</v>
      </c>
    </row>
    <row r="52098" spans="1:10" x14ac:dyDescent="0.3">
      <c r="A52098" t="s">
        <v>35228</v>
      </c>
      <c r="B52098" t="s">
        <v>4214</v>
      </c>
      <c r="C52098" t="s">
        <v>4215</v>
      </c>
      <c r="D52098" t="s">
        <v>1912</v>
      </c>
      <c r="E52098" t="s">
        <v>10</v>
      </c>
      <c r="F52098" t="s">
        <v>1896</v>
      </c>
      <c r="G52098" s="5">
        <v>45063</v>
      </c>
      <c r="H52098" s="5">
        <v>45063</v>
      </c>
      <c r="I52098" t="s">
        <v>11</v>
      </c>
      <c r="J52098">
        <v>0</v>
      </c>
    </row>
    <row r="52099" spans="1:10" x14ac:dyDescent="0.3">
      <c r="A52099" t="s">
        <v>35229</v>
      </c>
      <c r="B52099" t="s">
        <v>4214</v>
      </c>
      <c r="C52099" t="s">
        <v>4215</v>
      </c>
      <c r="D52099" t="s">
        <v>255</v>
      </c>
      <c r="E52099" t="s">
        <v>10</v>
      </c>
      <c r="F52099" t="s">
        <v>1092</v>
      </c>
      <c r="G52099" s="5">
        <v>45063</v>
      </c>
      <c r="H52099" s="5">
        <v>45063</v>
      </c>
      <c r="I52099" t="s">
        <v>11</v>
      </c>
      <c r="J52099">
        <v>0</v>
      </c>
    </row>
    <row r="52100" spans="1:10" x14ac:dyDescent="0.3">
      <c r="A52100" t="s">
        <v>35230</v>
      </c>
      <c r="B52100" t="s">
        <v>4214</v>
      </c>
      <c r="C52100" t="s">
        <v>4215</v>
      </c>
      <c r="D52100" t="s">
        <v>4684</v>
      </c>
      <c r="E52100" t="s">
        <v>10</v>
      </c>
      <c r="F52100" t="s">
        <v>1900</v>
      </c>
      <c r="G52100" s="5">
        <v>45063</v>
      </c>
      <c r="H52100" s="5">
        <v>45063</v>
      </c>
      <c r="I52100" t="s">
        <v>11</v>
      </c>
      <c r="J52100">
        <v>0</v>
      </c>
    </row>
    <row r="52101" spans="1:10" x14ac:dyDescent="0.3">
      <c r="A52101" t="s">
        <v>47048</v>
      </c>
      <c r="B52101" t="s">
        <v>4214</v>
      </c>
      <c r="C52101" t="s">
        <v>4215</v>
      </c>
      <c r="D52101" t="s">
        <v>437</v>
      </c>
      <c r="E52101" t="s">
        <v>10</v>
      </c>
      <c r="F52101" t="s">
        <v>1092</v>
      </c>
      <c r="G52101" s="5">
        <v>45063</v>
      </c>
      <c r="H52101" s="5">
        <v>45063</v>
      </c>
      <c r="I52101" t="s">
        <v>11</v>
      </c>
      <c r="J52101">
        <v>0</v>
      </c>
    </row>
    <row r="52102" spans="1:10" x14ac:dyDescent="0.3">
      <c r="A52102" t="s">
        <v>47049</v>
      </c>
      <c r="B52102" t="s">
        <v>4214</v>
      </c>
      <c r="C52102" t="s">
        <v>4215</v>
      </c>
      <c r="D52102" t="s">
        <v>1560</v>
      </c>
      <c r="E52102" t="s">
        <v>10</v>
      </c>
      <c r="F52102" t="s">
        <v>1901</v>
      </c>
      <c r="G52102" s="5">
        <v>45063</v>
      </c>
      <c r="H52102" s="5">
        <v>45063</v>
      </c>
      <c r="I52102" t="s">
        <v>11</v>
      </c>
      <c r="J52102">
        <v>0</v>
      </c>
    </row>
    <row r="52103" spans="1:10" x14ac:dyDescent="0.3">
      <c r="A52103" t="s">
        <v>35231</v>
      </c>
      <c r="B52103" t="s">
        <v>4214</v>
      </c>
      <c r="C52103" t="s">
        <v>4215</v>
      </c>
      <c r="D52103" t="s">
        <v>864</v>
      </c>
      <c r="E52103" t="s">
        <v>10</v>
      </c>
      <c r="F52103" t="s">
        <v>1896</v>
      </c>
      <c r="G52103" s="5">
        <v>45063</v>
      </c>
      <c r="H52103" s="5">
        <v>45063</v>
      </c>
      <c r="I52103" t="s">
        <v>11</v>
      </c>
      <c r="J52103">
        <v>0</v>
      </c>
    </row>
    <row r="52104" spans="1:10" x14ac:dyDescent="0.3">
      <c r="A52104" t="s">
        <v>35232</v>
      </c>
      <c r="B52104" t="s">
        <v>4214</v>
      </c>
      <c r="C52104" t="s">
        <v>4215</v>
      </c>
      <c r="D52104" t="s">
        <v>1032</v>
      </c>
      <c r="E52104" t="s">
        <v>10</v>
      </c>
      <c r="F52104" t="s">
        <v>1893</v>
      </c>
      <c r="G52104" s="5">
        <v>45063</v>
      </c>
      <c r="H52104" s="5">
        <v>45063</v>
      </c>
      <c r="I52104" t="s">
        <v>11</v>
      </c>
      <c r="J52104">
        <v>0</v>
      </c>
    </row>
    <row r="52105" spans="1:10" x14ac:dyDescent="0.3">
      <c r="A52105" t="s">
        <v>35233</v>
      </c>
      <c r="B52105" t="s">
        <v>4214</v>
      </c>
      <c r="C52105" t="s">
        <v>4215</v>
      </c>
      <c r="D52105" t="s">
        <v>821</v>
      </c>
      <c r="E52105" t="s">
        <v>10</v>
      </c>
      <c r="F52105" t="s">
        <v>1888</v>
      </c>
      <c r="G52105" s="5">
        <v>45063</v>
      </c>
      <c r="H52105" s="5">
        <v>45063</v>
      </c>
      <c r="I52105" t="s">
        <v>11</v>
      </c>
      <c r="J52105">
        <v>0</v>
      </c>
    </row>
    <row r="52106" spans="1:10" x14ac:dyDescent="0.3">
      <c r="A52106" t="s">
        <v>35234</v>
      </c>
      <c r="B52106" t="s">
        <v>4214</v>
      </c>
      <c r="C52106" t="s">
        <v>4215</v>
      </c>
      <c r="D52106" t="s">
        <v>280</v>
      </c>
      <c r="E52106" t="s">
        <v>10</v>
      </c>
      <c r="F52106" t="s">
        <v>1893</v>
      </c>
      <c r="G52106" s="5">
        <v>45063</v>
      </c>
      <c r="H52106" s="5">
        <v>45063</v>
      </c>
      <c r="I52106" t="s">
        <v>11</v>
      </c>
      <c r="J52106">
        <v>0</v>
      </c>
    </row>
    <row r="52107" spans="1:10" x14ac:dyDescent="0.3">
      <c r="A52107" t="s">
        <v>35235</v>
      </c>
      <c r="B52107" t="s">
        <v>4214</v>
      </c>
      <c r="C52107" t="s">
        <v>4215</v>
      </c>
      <c r="D52107" t="s">
        <v>493</v>
      </c>
      <c r="E52107" t="s">
        <v>10</v>
      </c>
      <c r="F52107" t="s">
        <v>1906</v>
      </c>
      <c r="G52107" s="5">
        <v>45063</v>
      </c>
      <c r="H52107" s="5">
        <v>45063</v>
      </c>
      <c r="I52107" t="s">
        <v>11</v>
      </c>
      <c r="J52107">
        <v>0</v>
      </c>
    </row>
    <row r="52108" spans="1:10" x14ac:dyDescent="0.3">
      <c r="A52108" t="s">
        <v>35236</v>
      </c>
      <c r="B52108" t="s">
        <v>4214</v>
      </c>
      <c r="C52108" t="s">
        <v>4215</v>
      </c>
      <c r="D52108" t="s">
        <v>3151</v>
      </c>
      <c r="E52108" t="s">
        <v>10</v>
      </c>
      <c r="F52108" t="s">
        <v>1894</v>
      </c>
      <c r="G52108" s="5">
        <v>45063</v>
      </c>
      <c r="H52108" s="5">
        <v>45063</v>
      </c>
      <c r="I52108" t="s">
        <v>11</v>
      </c>
      <c r="J52108">
        <v>0</v>
      </c>
    </row>
    <row r="52109" spans="1:10" x14ac:dyDescent="0.3">
      <c r="A52109" t="s">
        <v>35237</v>
      </c>
      <c r="B52109" t="s">
        <v>4214</v>
      </c>
      <c r="C52109" t="s">
        <v>4215</v>
      </c>
      <c r="D52109" t="s">
        <v>35238</v>
      </c>
      <c r="E52109" t="s">
        <v>10</v>
      </c>
      <c r="F52109" t="s">
        <v>1894</v>
      </c>
      <c r="G52109" s="5">
        <v>45063</v>
      </c>
      <c r="H52109" s="5">
        <v>45063</v>
      </c>
      <c r="I52109" t="s">
        <v>11</v>
      </c>
      <c r="J52109">
        <v>0</v>
      </c>
    </row>
    <row r="52110" spans="1:10" x14ac:dyDescent="0.3">
      <c r="A52110" t="s">
        <v>35239</v>
      </c>
      <c r="B52110" t="s">
        <v>4214</v>
      </c>
      <c r="C52110" t="s">
        <v>4215</v>
      </c>
      <c r="D52110" t="s">
        <v>11525</v>
      </c>
      <c r="E52110" t="s">
        <v>10</v>
      </c>
      <c r="F52110" t="s">
        <v>1888</v>
      </c>
      <c r="G52110" s="5">
        <v>45063</v>
      </c>
      <c r="H52110" s="5">
        <v>45063</v>
      </c>
      <c r="I52110" t="s">
        <v>11</v>
      </c>
      <c r="J52110">
        <v>0</v>
      </c>
    </row>
    <row r="52111" spans="1:10" x14ac:dyDescent="0.3">
      <c r="A52111" t="s">
        <v>35240</v>
      </c>
      <c r="B52111" t="s">
        <v>4214</v>
      </c>
      <c r="C52111" t="s">
        <v>4215</v>
      </c>
      <c r="D52111" t="s">
        <v>5525</v>
      </c>
      <c r="E52111" t="s">
        <v>10</v>
      </c>
      <c r="F52111" t="s">
        <v>1893</v>
      </c>
      <c r="G52111" s="5">
        <v>45063</v>
      </c>
      <c r="H52111" s="5">
        <v>45063</v>
      </c>
      <c r="I52111" t="s">
        <v>11</v>
      </c>
      <c r="J52111">
        <v>0</v>
      </c>
    </row>
    <row r="52112" spans="1:10" x14ac:dyDescent="0.3">
      <c r="A52112" t="s">
        <v>35241</v>
      </c>
      <c r="B52112" t="s">
        <v>4214</v>
      </c>
      <c r="C52112" t="s">
        <v>4215</v>
      </c>
      <c r="D52112" t="s">
        <v>766</v>
      </c>
      <c r="E52112" t="s">
        <v>10</v>
      </c>
      <c r="F52112" t="s">
        <v>1901</v>
      </c>
      <c r="G52112" s="5">
        <v>45063</v>
      </c>
      <c r="H52112" s="5">
        <v>45063</v>
      </c>
      <c r="I52112" t="s">
        <v>11</v>
      </c>
      <c r="J52112">
        <v>0</v>
      </c>
    </row>
    <row r="52113" spans="1:10" x14ac:dyDescent="0.3">
      <c r="A52113" t="s">
        <v>35242</v>
      </c>
      <c r="B52113" t="s">
        <v>4214</v>
      </c>
      <c r="C52113" t="s">
        <v>4215</v>
      </c>
      <c r="D52113" t="s">
        <v>19792</v>
      </c>
      <c r="E52113" t="s">
        <v>10</v>
      </c>
      <c r="F52113" t="s">
        <v>1896</v>
      </c>
      <c r="G52113" s="5">
        <v>45063</v>
      </c>
      <c r="H52113" s="5">
        <v>45063</v>
      </c>
      <c r="I52113" t="s">
        <v>11</v>
      </c>
      <c r="J52113">
        <v>0</v>
      </c>
    </row>
    <row r="52114" spans="1:10" x14ac:dyDescent="0.3">
      <c r="A52114" t="s">
        <v>35243</v>
      </c>
      <c r="B52114" t="s">
        <v>4214</v>
      </c>
      <c r="C52114" t="s">
        <v>4215</v>
      </c>
      <c r="D52114" t="s">
        <v>753</v>
      </c>
      <c r="E52114" t="s">
        <v>10</v>
      </c>
      <c r="F52114" t="s">
        <v>1901</v>
      </c>
      <c r="G52114" s="5">
        <v>45063</v>
      </c>
      <c r="H52114" s="5">
        <v>45063</v>
      </c>
      <c r="I52114" t="s">
        <v>11</v>
      </c>
      <c r="J52114">
        <v>0</v>
      </c>
    </row>
    <row r="52115" spans="1:10" x14ac:dyDescent="0.3">
      <c r="A52115" t="s">
        <v>35244</v>
      </c>
      <c r="B52115" t="s">
        <v>4214</v>
      </c>
      <c r="C52115" t="s">
        <v>4215</v>
      </c>
      <c r="D52115" t="s">
        <v>4331</v>
      </c>
      <c r="E52115" t="s">
        <v>10</v>
      </c>
      <c r="F52115" t="s">
        <v>1092</v>
      </c>
      <c r="G52115" s="5">
        <v>45063</v>
      </c>
      <c r="H52115" s="5">
        <v>45063</v>
      </c>
      <c r="I52115" t="s">
        <v>11</v>
      </c>
      <c r="J52115">
        <v>0</v>
      </c>
    </row>
    <row r="52116" spans="1:10" x14ac:dyDescent="0.3">
      <c r="A52116" t="s">
        <v>35245</v>
      </c>
      <c r="B52116" t="s">
        <v>4214</v>
      </c>
      <c r="C52116" t="s">
        <v>4215</v>
      </c>
      <c r="D52116" t="s">
        <v>1042</v>
      </c>
      <c r="E52116" t="s">
        <v>10</v>
      </c>
      <c r="F52116" t="s">
        <v>1888</v>
      </c>
      <c r="G52116" s="5">
        <v>45063</v>
      </c>
      <c r="H52116" s="5">
        <v>45063</v>
      </c>
      <c r="I52116" t="s">
        <v>11</v>
      </c>
      <c r="J52116">
        <v>0</v>
      </c>
    </row>
    <row r="52117" spans="1:10" x14ac:dyDescent="0.3">
      <c r="A52117" t="s">
        <v>35246</v>
      </c>
      <c r="B52117" t="s">
        <v>4214</v>
      </c>
      <c r="C52117" t="s">
        <v>4215</v>
      </c>
      <c r="D52117" t="s">
        <v>430</v>
      </c>
      <c r="E52117" t="s">
        <v>10</v>
      </c>
      <c r="F52117" t="s">
        <v>1897</v>
      </c>
      <c r="G52117" s="5">
        <v>45063</v>
      </c>
      <c r="H52117" s="5">
        <v>45063</v>
      </c>
      <c r="I52117" t="s">
        <v>11</v>
      </c>
      <c r="J52117">
        <v>0</v>
      </c>
    </row>
    <row r="52118" spans="1:10" x14ac:dyDescent="0.3">
      <c r="A52118" t="s">
        <v>35247</v>
      </c>
      <c r="B52118" t="s">
        <v>4214</v>
      </c>
      <c r="C52118" t="s">
        <v>4215</v>
      </c>
      <c r="D52118" t="s">
        <v>2651</v>
      </c>
      <c r="E52118" t="s">
        <v>10</v>
      </c>
      <c r="F52118" t="s">
        <v>1900</v>
      </c>
      <c r="G52118" s="5">
        <v>45063</v>
      </c>
      <c r="H52118" s="5">
        <v>45063</v>
      </c>
      <c r="I52118" t="s">
        <v>11</v>
      </c>
      <c r="J52118">
        <v>0</v>
      </c>
    </row>
    <row r="52119" spans="1:10" x14ac:dyDescent="0.3">
      <c r="A52119" t="s">
        <v>35248</v>
      </c>
      <c r="B52119" t="s">
        <v>4214</v>
      </c>
      <c r="C52119" t="s">
        <v>4215</v>
      </c>
      <c r="D52119" t="s">
        <v>1498</v>
      </c>
      <c r="E52119" t="s">
        <v>10</v>
      </c>
      <c r="F52119" t="s">
        <v>1901</v>
      </c>
      <c r="G52119" s="5">
        <v>45063</v>
      </c>
      <c r="H52119" s="5">
        <v>45063</v>
      </c>
      <c r="I52119" t="s">
        <v>11</v>
      </c>
      <c r="J52119">
        <v>0</v>
      </c>
    </row>
    <row r="52120" spans="1:10" x14ac:dyDescent="0.3">
      <c r="A52120" t="s">
        <v>35249</v>
      </c>
      <c r="B52120" t="s">
        <v>4214</v>
      </c>
      <c r="C52120" t="s">
        <v>4215</v>
      </c>
      <c r="D52120" t="s">
        <v>194</v>
      </c>
      <c r="E52120" t="s">
        <v>10</v>
      </c>
      <c r="F52120" t="s">
        <v>1996</v>
      </c>
      <c r="G52120" s="5">
        <v>45063</v>
      </c>
      <c r="H52120" s="5">
        <v>45063</v>
      </c>
      <c r="I52120" t="s">
        <v>11</v>
      </c>
      <c r="J52120">
        <v>0</v>
      </c>
    </row>
    <row r="52121" spans="1:10" x14ac:dyDescent="0.3">
      <c r="A52121" t="s">
        <v>35250</v>
      </c>
      <c r="B52121" t="s">
        <v>4214</v>
      </c>
      <c r="C52121" t="s">
        <v>4215</v>
      </c>
      <c r="D52121" t="s">
        <v>35251</v>
      </c>
      <c r="E52121" t="s">
        <v>10</v>
      </c>
      <c r="F52121" t="s">
        <v>1092</v>
      </c>
      <c r="G52121" s="5">
        <v>45063</v>
      </c>
      <c r="H52121" s="5">
        <v>45063</v>
      </c>
      <c r="I52121" t="s">
        <v>11</v>
      </c>
      <c r="J52121">
        <v>0</v>
      </c>
    </row>
    <row r="52122" spans="1:10" x14ac:dyDescent="0.3">
      <c r="A52122" t="s">
        <v>35252</v>
      </c>
      <c r="B52122" t="s">
        <v>4214</v>
      </c>
      <c r="C52122" t="s">
        <v>4215</v>
      </c>
      <c r="D52122" t="s">
        <v>3211</v>
      </c>
      <c r="E52122" t="s">
        <v>10</v>
      </c>
      <c r="F52122" t="s">
        <v>1886</v>
      </c>
      <c r="G52122" s="5">
        <v>45063</v>
      </c>
      <c r="H52122" s="5">
        <v>45063</v>
      </c>
      <c r="I52122" t="s">
        <v>11</v>
      </c>
      <c r="J52122">
        <v>0</v>
      </c>
    </row>
    <row r="52123" spans="1:10" x14ac:dyDescent="0.3">
      <c r="A52123" t="s">
        <v>35253</v>
      </c>
      <c r="B52123" t="s">
        <v>4214</v>
      </c>
      <c r="C52123" t="s">
        <v>4215</v>
      </c>
      <c r="D52123" t="s">
        <v>35254</v>
      </c>
      <c r="E52123" t="s">
        <v>10</v>
      </c>
      <c r="F52123" t="s">
        <v>1886</v>
      </c>
      <c r="G52123" s="5">
        <v>45063</v>
      </c>
      <c r="H52123" s="5">
        <v>45063</v>
      </c>
      <c r="I52123" t="s">
        <v>11</v>
      </c>
      <c r="J52123">
        <v>0</v>
      </c>
    </row>
    <row r="52124" spans="1:10" x14ac:dyDescent="0.3">
      <c r="A52124" t="s">
        <v>35255</v>
      </c>
      <c r="B52124" t="s">
        <v>4214</v>
      </c>
      <c r="C52124" t="s">
        <v>4215</v>
      </c>
      <c r="D52124" t="s">
        <v>211</v>
      </c>
      <c r="E52124" t="s">
        <v>10</v>
      </c>
      <c r="F52124" t="s">
        <v>1888</v>
      </c>
      <c r="G52124" s="5">
        <v>45063</v>
      </c>
      <c r="H52124" s="5">
        <v>45063</v>
      </c>
      <c r="I52124" t="s">
        <v>11</v>
      </c>
      <c r="J52124">
        <v>0</v>
      </c>
    </row>
    <row r="52125" spans="1:10" x14ac:dyDescent="0.3">
      <c r="A52125" t="s">
        <v>35256</v>
      </c>
      <c r="B52125" t="s">
        <v>4214</v>
      </c>
      <c r="C52125" t="s">
        <v>4215</v>
      </c>
      <c r="D52125" t="s">
        <v>3597</v>
      </c>
      <c r="E52125" t="s">
        <v>10</v>
      </c>
      <c r="F52125" t="s">
        <v>1894</v>
      </c>
      <c r="G52125" s="5">
        <v>45063</v>
      </c>
      <c r="H52125" s="5">
        <v>45063</v>
      </c>
      <c r="I52125" t="s">
        <v>11</v>
      </c>
      <c r="J52125">
        <v>0</v>
      </c>
    </row>
    <row r="52126" spans="1:10" x14ac:dyDescent="0.3">
      <c r="A52126" t="s">
        <v>35257</v>
      </c>
      <c r="B52126" t="s">
        <v>4214</v>
      </c>
      <c r="C52126" t="s">
        <v>4215</v>
      </c>
      <c r="D52126" t="s">
        <v>9</v>
      </c>
      <c r="E52126" t="s">
        <v>10</v>
      </c>
      <c r="F52126" t="s">
        <v>1896</v>
      </c>
      <c r="G52126" s="5">
        <v>45063</v>
      </c>
      <c r="H52126" s="5">
        <v>45063</v>
      </c>
      <c r="I52126" t="s">
        <v>11</v>
      </c>
      <c r="J52126">
        <v>0</v>
      </c>
    </row>
    <row r="52127" spans="1:10" x14ac:dyDescent="0.3">
      <c r="A52127" t="s">
        <v>35258</v>
      </c>
      <c r="B52127" t="s">
        <v>4214</v>
      </c>
      <c r="C52127" t="s">
        <v>4215</v>
      </c>
      <c r="D52127" t="s">
        <v>4486</v>
      </c>
      <c r="E52127" t="s">
        <v>10</v>
      </c>
      <c r="F52127" t="s">
        <v>1896</v>
      </c>
      <c r="G52127" s="5">
        <v>45063</v>
      </c>
      <c r="H52127" s="5">
        <v>45063</v>
      </c>
      <c r="I52127" t="s">
        <v>11</v>
      </c>
      <c r="J52127">
        <v>0</v>
      </c>
    </row>
    <row r="52128" spans="1:10" x14ac:dyDescent="0.3">
      <c r="A52128" t="s">
        <v>35259</v>
      </c>
      <c r="B52128" t="s">
        <v>4214</v>
      </c>
      <c r="C52128" t="s">
        <v>4215</v>
      </c>
      <c r="D52128" t="s">
        <v>206</v>
      </c>
      <c r="E52128" t="s">
        <v>10</v>
      </c>
      <c r="F52128" t="s">
        <v>1886</v>
      </c>
      <c r="G52128" s="5">
        <v>45063</v>
      </c>
      <c r="H52128" s="5">
        <v>45063</v>
      </c>
      <c r="I52128" t="s">
        <v>11</v>
      </c>
      <c r="J52128">
        <v>0</v>
      </c>
    </row>
    <row r="52129" spans="1:10" x14ac:dyDescent="0.3">
      <c r="A52129" t="s">
        <v>47050</v>
      </c>
      <c r="B52129" t="s">
        <v>4214</v>
      </c>
      <c r="C52129" t="s">
        <v>4215</v>
      </c>
      <c r="D52129" t="s">
        <v>1615</v>
      </c>
      <c r="E52129" t="s">
        <v>10</v>
      </c>
      <c r="F52129" t="s">
        <v>1092</v>
      </c>
      <c r="G52129" s="5">
        <v>45063</v>
      </c>
      <c r="H52129" s="5">
        <v>45063</v>
      </c>
      <c r="I52129" t="s">
        <v>11</v>
      </c>
      <c r="J52129">
        <v>0</v>
      </c>
    </row>
    <row r="52130" spans="1:10" x14ac:dyDescent="0.3">
      <c r="A52130" t="s">
        <v>35260</v>
      </c>
      <c r="B52130" t="s">
        <v>4214</v>
      </c>
      <c r="C52130" t="s">
        <v>4215</v>
      </c>
      <c r="D52130" t="s">
        <v>161</v>
      </c>
      <c r="E52130" t="s">
        <v>10</v>
      </c>
      <c r="F52130" t="s">
        <v>1901</v>
      </c>
      <c r="G52130" s="5">
        <v>45063</v>
      </c>
      <c r="H52130" s="5">
        <v>45063</v>
      </c>
      <c r="I52130" t="s">
        <v>11</v>
      </c>
      <c r="J52130">
        <v>0</v>
      </c>
    </row>
    <row r="52131" spans="1:10" x14ac:dyDescent="0.3">
      <c r="A52131" t="s">
        <v>35261</v>
      </c>
      <c r="B52131" t="s">
        <v>4214</v>
      </c>
      <c r="C52131" t="s">
        <v>4215</v>
      </c>
      <c r="D52131" t="s">
        <v>20045</v>
      </c>
      <c r="E52131" t="s">
        <v>10</v>
      </c>
      <c r="F52131" t="s">
        <v>1901</v>
      </c>
      <c r="G52131" s="5">
        <v>45063</v>
      </c>
      <c r="H52131" s="5">
        <v>45063</v>
      </c>
      <c r="I52131" t="s">
        <v>11</v>
      </c>
      <c r="J52131">
        <v>0</v>
      </c>
    </row>
    <row r="52132" spans="1:10" x14ac:dyDescent="0.3">
      <c r="A52132" t="s">
        <v>35262</v>
      </c>
      <c r="B52132" t="s">
        <v>4214</v>
      </c>
      <c r="C52132" t="s">
        <v>4215</v>
      </c>
      <c r="D52132" t="s">
        <v>126</v>
      </c>
      <c r="E52132" t="s">
        <v>10</v>
      </c>
      <c r="F52132" t="s">
        <v>1896</v>
      </c>
      <c r="G52132" s="5">
        <v>45063</v>
      </c>
      <c r="H52132" s="5">
        <v>45063</v>
      </c>
      <c r="I52132" t="s">
        <v>11</v>
      </c>
      <c r="J52132">
        <v>0</v>
      </c>
    </row>
    <row r="52133" spans="1:10" x14ac:dyDescent="0.3">
      <c r="A52133" t="s">
        <v>35263</v>
      </c>
      <c r="B52133" t="s">
        <v>4214</v>
      </c>
      <c r="C52133" t="s">
        <v>4215</v>
      </c>
      <c r="D52133" t="s">
        <v>133</v>
      </c>
      <c r="E52133" t="s">
        <v>10</v>
      </c>
      <c r="F52133" t="s">
        <v>1896</v>
      </c>
      <c r="G52133" s="5">
        <v>45063</v>
      </c>
      <c r="H52133" s="5">
        <v>45063</v>
      </c>
      <c r="I52133" t="s">
        <v>11</v>
      </c>
      <c r="J52133">
        <v>0</v>
      </c>
    </row>
    <row r="52134" spans="1:10" x14ac:dyDescent="0.3">
      <c r="A52134" t="s">
        <v>35264</v>
      </c>
      <c r="B52134" t="s">
        <v>4214</v>
      </c>
      <c r="C52134" t="s">
        <v>4215</v>
      </c>
      <c r="D52134" t="s">
        <v>35265</v>
      </c>
      <c r="E52134" t="s">
        <v>10</v>
      </c>
      <c r="F52134" t="s">
        <v>1888</v>
      </c>
      <c r="G52134" s="5">
        <v>45063</v>
      </c>
      <c r="H52134" s="5">
        <v>45063</v>
      </c>
      <c r="I52134" t="s">
        <v>11</v>
      </c>
      <c r="J52134">
        <v>0</v>
      </c>
    </row>
    <row r="52135" spans="1:10" x14ac:dyDescent="0.3">
      <c r="A52135" t="s">
        <v>35266</v>
      </c>
      <c r="B52135" t="s">
        <v>4214</v>
      </c>
      <c r="C52135" t="s">
        <v>4215</v>
      </c>
      <c r="D52135" t="s">
        <v>199</v>
      </c>
      <c r="E52135" t="s">
        <v>10</v>
      </c>
      <c r="F52135" t="s">
        <v>1888</v>
      </c>
      <c r="G52135" s="5">
        <v>45063</v>
      </c>
      <c r="H52135" s="5">
        <v>45063</v>
      </c>
      <c r="I52135" t="s">
        <v>11</v>
      </c>
      <c r="J52135">
        <v>0</v>
      </c>
    </row>
    <row r="52136" spans="1:10" x14ac:dyDescent="0.3">
      <c r="A52136" t="s">
        <v>35267</v>
      </c>
      <c r="B52136" t="s">
        <v>4214</v>
      </c>
      <c r="C52136" t="s">
        <v>4215</v>
      </c>
      <c r="D52136" t="s">
        <v>1745</v>
      </c>
      <c r="E52136" t="s">
        <v>10</v>
      </c>
      <c r="F52136" t="s">
        <v>1901</v>
      </c>
      <c r="G52136" s="5">
        <v>45063</v>
      </c>
      <c r="H52136" s="5">
        <v>45063</v>
      </c>
      <c r="I52136" t="s">
        <v>11</v>
      </c>
      <c r="J52136">
        <v>0</v>
      </c>
    </row>
    <row r="52137" spans="1:10" x14ac:dyDescent="0.3">
      <c r="A52137" t="s">
        <v>35268</v>
      </c>
      <c r="B52137" t="s">
        <v>4214</v>
      </c>
      <c r="C52137" t="s">
        <v>4215</v>
      </c>
      <c r="D52137" t="s">
        <v>823</v>
      </c>
      <c r="E52137" t="s">
        <v>10</v>
      </c>
      <c r="F52137" t="s">
        <v>1900</v>
      </c>
      <c r="G52137" s="5">
        <v>45063</v>
      </c>
      <c r="H52137" s="5">
        <v>45063</v>
      </c>
      <c r="I52137" t="s">
        <v>11</v>
      </c>
      <c r="J52137">
        <v>0</v>
      </c>
    </row>
    <row r="52138" spans="1:10" x14ac:dyDescent="0.3">
      <c r="A52138" t="s">
        <v>35269</v>
      </c>
      <c r="B52138" t="s">
        <v>4214</v>
      </c>
      <c r="C52138" t="s">
        <v>4215</v>
      </c>
      <c r="D52138" t="s">
        <v>696</v>
      </c>
      <c r="E52138" t="s">
        <v>10</v>
      </c>
      <c r="F52138" t="s">
        <v>1896</v>
      </c>
      <c r="G52138" s="5">
        <v>45063</v>
      </c>
      <c r="H52138" s="5">
        <v>45063</v>
      </c>
      <c r="I52138" t="s">
        <v>11</v>
      </c>
      <c r="J52138">
        <v>0</v>
      </c>
    </row>
    <row r="52139" spans="1:10" x14ac:dyDescent="0.3">
      <c r="A52139" t="s">
        <v>35270</v>
      </c>
      <c r="B52139" t="s">
        <v>4214</v>
      </c>
      <c r="C52139" t="s">
        <v>4215</v>
      </c>
      <c r="D52139" t="s">
        <v>405</v>
      </c>
      <c r="E52139" t="s">
        <v>10</v>
      </c>
      <c r="F52139" t="s">
        <v>1894</v>
      </c>
      <c r="G52139" s="5">
        <v>45063</v>
      </c>
      <c r="H52139" s="5">
        <v>45063</v>
      </c>
      <c r="I52139" t="s">
        <v>11</v>
      </c>
      <c r="J52139">
        <v>0</v>
      </c>
    </row>
    <row r="52140" spans="1:10" x14ac:dyDescent="0.3">
      <c r="A52140" t="s">
        <v>35271</v>
      </c>
      <c r="B52140" t="s">
        <v>4214</v>
      </c>
      <c r="C52140" t="s">
        <v>4215</v>
      </c>
      <c r="D52140" t="s">
        <v>252</v>
      </c>
      <c r="E52140" t="s">
        <v>10</v>
      </c>
      <c r="F52140" t="s">
        <v>1896</v>
      </c>
      <c r="G52140" s="5">
        <v>45063</v>
      </c>
      <c r="H52140" s="5">
        <v>45063</v>
      </c>
      <c r="I52140" t="s">
        <v>11</v>
      </c>
      <c r="J52140">
        <v>0</v>
      </c>
    </row>
    <row r="52141" spans="1:10" x14ac:dyDescent="0.3">
      <c r="A52141" t="s">
        <v>47051</v>
      </c>
      <c r="B52141" t="s">
        <v>4214</v>
      </c>
      <c r="C52141" t="s">
        <v>4215</v>
      </c>
      <c r="D52141" t="s">
        <v>79</v>
      </c>
      <c r="E52141" t="s">
        <v>10</v>
      </c>
      <c r="F52141" t="s">
        <v>1886</v>
      </c>
      <c r="G52141" s="5">
        <v>45063</v>
      </c>
      <c r="H52141" s="5">
        <v>45063</v>
      </c>
      <c r="I52141" t="s">
        <v>11</v>
      </c>
      <c r="J52141">
        <v>0</v>
      </c>
    </row>
    <row r="52142" spans="1:10" x14ac:dyDescent="0.3">
      <c r="A52142" t="s">
        <v>35272</v>
      </c>
      <c r="B52142" t="s">
        <v>4214</v>
      </c>
      <c r="C52142" t="s">
        <v>4215</v>
      </c>
      <c r="D52142" t="s">
        <v>864</v>
      </c>
      <c r="E52142" t="s">
        <v>10</v>
      </c>
      <c r="F52142" t="s">
        <v>1092</v>
      </c>
      <c r="G52142" s="5">
        <v>45063</v>
      </c>
      <c r="H52142" s="5">
        <v>45063</v>
      </c>
      <c r="I52142" t="s">
        <v>11</v>
      </c>
      <c r="J52142">
        <v>0</v>
      </c>
    </row>
    <row r="52143" spans="1:10" x14ac:dyDescent="0.3">
      <c r="A52143" t="s">
        <v>35273</v>
      </c>
      <c r="B52143" t="s">
        <v>4214</v>
      </c>
      <c r="C52143" t="s">
        <v>4215</v>
      </c>
      <c r="D52143" t="s">
        <v>1745</v>
      </c>
      <c r="E52143" t="s">
        <v>10</v>
      </c>
      <c r="F52143" t="s">
        <v>1901</v>
      </c>
      <c r="G52143" s="5">
        <v>45063</v>
      </c>
      <c r="H52143" s="5">
        <v>45063</v>
      </c>
      <c r="I52143" t="s">
        <v>11</v>
      </c>
      <c r="J52143">
        <v>0</v>
      </c>
    </row>
    <row r="52144" spans="1:10" x14ac:dyDescent="0.3">
      <c r="A52144" t="s">
        <v>35274</v>
      </c>
      <c r="B52144" t="s">
        <v>4214</v>
      </c>
      <c r="C52144" t="s">
        <v>4215</v>
      </c>
      <c r="D52144" t="s">
        <v>2319</v>
      </c>
      <c r="E52144" t="s">
        <v>10</v>
      </c>
      <c r="F52144" t="s">
        <v>1901</v>
      </c>
      <c r="G52144" s="5">
        <v>45063</v>
      </c>
      <c r="H52144" s="5">
        <v>45063</v>
      </c>
      <c r="I52144" t="s">
        <v>11</v>
      </c>
      <c r="J52144">
        <v>0</v>
      </c>
    </row>
    <row r="52145" spans="1:10" x14ac:dyDescent="0.3">
      <c r="A52145" t="s">
        <v>35275</v>
      </c>
      <c r="B52145" t="s">
        <v>4214</v>
      </c>
      <c r="C52145" t="s">
        <v>4215</v>
      </c>
      <c r="D52145" t="s">
        <v>864</v>
      </c>
      <c r="E52145" t="s">
        <v>10</v>
      </c>
      <c r="F52145" t="s">
        <v>1887</v>
      </c>
      <c r="G52145" s="5">
        <v>45063</v>
      </c>
      <c r="H52145" s="5">
        <v>45063</v>
      </c>
      <c r="I52145" t="s">
        <v>11</v>
      </c>
      <c r="J52145">
        <v>0</v>
      </c>
    </row>
    <row r="52146" spans="1:10" x14ac:dyDescent="0.3">
      <c r="A52146" t="s">
        <v>35276</v>
      </c>
      <c r="B52146" t="s">
        <v>4214</v>
      </c>
      <c r="C52146" t="s">
        <v>4215</v>
      </c>
      <c r="D52146" t="s">
        <v>1745</v>
      </c>
      <c r="E52146" t="s">
        <v>10</v>
      </c>
      <c r="F52146" t="s">
        <v>1901</v>
      </c>
      <c r="G52146" s="5">
        <v>45063</v>
      </c>
      <c r="H52146" s="5">
        <v>45063</v>
      </c>
      <c r="I52146" t="s">
        <v>11</v>
      </c>
      <c r="J52146">
        <v>0</v>
      </c>
    </row>
    <row r="52147" spans="1:10" x14ac:dyDescent="0.3">
      <c r="A52147" t="s">
        <v>35277</v>
      </c>
      <c r="B52147" t="s">
        <v>4214</v>
      </c>
      <c r="C52147" t="s">
        <v>4215</v>
      </c>
      <c r="D52147" t="s">
        <v>1031</v>
      </c>
      <c r="E52147" t="s">
        <v>10</v>
      </c>
      <c r="F52147" t="s">
        <v>1891</v>
      </c>
      <c r="G52147" s="5">
        <v>45063</v>
      </c>
      <c r="H52147" s="5">
        <v>45063</v>
      </c>
      <c r="I52147" t="s">
        <v>11</v>
      </c>
      <c r="J52147">
        <v>0</v>
      </c>
    </row>
    <row r="52148" spans="1:10" x14ac:dyDescent="0.3">
      <c r="A52148" t="s">
        <v>35278</v>
      </c>
      <c r="B52148" t="s">
        <v>4214</v>
      </c>
      <c r="C52148" t="s">
        <v>4215</v>
      </c>
      <c r="D52148" t="s">
        <v>1728</v>
      </c>
      <c r="E52148" t="s">
        <v>10</v>
      </c>
      <c r="F52148" t="s">
        <v>1887</v>
      </c>
      <c r="G52148" s="5">
        <v>45063</v>
      </c>
      <c r="H52148" s="5">
        <v>45063</v>
      </c>
      <c r="I52148" t="s">
        <v>11</v>
      </c>
      <c r="J52148">
        <v>0</v>
      </c>
    </row>
    <row r="52149" spans="1:10" x14ac:dyDescent="0.3">
      <c r="A52149" t="s">
        <v>47052</v>
      </c>
      <c r="B52149" t="s">
        <v>4214</v>
      </c>
      <c r="C52149" t="s">
        <v>4215</v>
      </c>
      <c r="D52149" t="s">
        <v>1132</v>
      </c>
      <c r="E52149" t="s">
        <v>10</v>
      </c>
      <c r="F52149" t="s">
        <v>1888</v>
      </c>
      <c r="G52149" s="5">
        <v>45063</v>
      </c>
      <c r="H52149" s="5">
        <v>45063</v>
      </c>
      <c r="I52149" t="s">
        <v>11</v>
      </c>
      <c r="J52149">
        <v>0</v>
      </c>
    </row>
    <row r="52150" spans="1:10" x14ac:dyDescent="0.3">
      <c r="A52150" t="s">
        <v>47053</v>
      </c>
      <c r="B52150" t="s">
        <v>4214</v>
      </c>
      <c r="C52150" t="s">
        <v>4215</v>
      </c>
      <c r="D52150" t="s">
        <v>99</v>
      </c>
      <c r="E52150" t="s">
        <v>10</v>
      </c>
      <c r="F52150" t="s">
        <v>1896</v>
      </c>
      <c r="G52150" s="5">
        <v>45063</v>
      </c>
      <c r="H52150" s="5">
        <v>45063</v>
      </c>
      <c r="I52150" t="s">
        <v>11</v>
      </c>
      <c r="J52150">
        <v>0</v>
      </c>
    </row>
    <row r="52151" spans="1:10" x14ac:dyDescent="0.3">
      <c r="A52151" t="s">
        <v>35279</v>
      </c>
      <c r="B52151" t="s">
        <v>4214</v>
      </c>
      <c r="C52151" t="s">
        <v>4215</v>
      </c>
      <c r="D52151" t="s">
        <v>4569</v>
      </c>
      <c r="E52151" t="s">
        <v>10</v>
      </c>
      <c r="F52151" t="s">
        <v>1888</v>
      </c>
      <c r="G52151" s="5">
        <v>45063</v>
      </c>
      <c r="H52151" s="5">
        <v>45063</v>
      </c>
      <c r="I52151" t="s">
        <v>11</v>
      </c>
      <c r="J52151">
        <v>0</v>
      </c>
    </row>
    <row r="52152" spans="1:10" x14ac:dyDescent="0.3">
      <c r="A52152" t="s">
        <v>35280</v>
      </c>
      <c r="B52152" t="s">
        <v>4214</v>
      </c>
      <c r="C52152" t="s">
        <v>4215</v>
      </c>
      <c r="D52152" t="s">
        <v>1555</v>
      </c>
      <c r="E52152" t="s">
        <v>10</v>
      </c>
      <c r="F52152" t="s">
        <v>1887</v>
      </c>
      <c r="G52152" s="5">
        <v>45063</v>
      </c>
      <c r="H52152" s="5">
        <v>45063</v>
      </c>
      <c r="I52152" t="s">
        <v>11</v>
      </c>
      <c r="J52152">
        <v>0</v>
      </c>
    </row>
    <row r="52153" spans="1:10" x14ac:dyDescent="0.3">
      <c r="A52153" t="s">
        <v>35281</v>
      </c>
      <c r="B52153" t="s">
        <v>4214</v>
      </c>
      <c r="C52153" t="s">
        <v>4215</v>
      </c>
      <c r="D52153" t="s">
        <v>4435</v>
      </c>
      <c r="E52153" t="s">
        <v>10</v>
      </c>
      <c r="F52153" t="s">
        <v>1887</v>
      </c>
      <c r="G52153" s="5">
        <v>45063</v>
      </c>
      <c r="H52153" s="5">
        <v>45063</v>
      </c>
      <c r="I52153" t="s">
        <v>11</v>
      </c>
      <c r="J52153">
        <v>0</v>
      </c>
    </row>
    <row r="52154" spans="1:10" x14ac:dyDescent="0.3">
      <c r="A52154" t="s">
        <v>47054</v>
      </c>
      <c r="B52154" t="s">
        <v>4214</v>
      </c>
      <c r="C52154" t="s">
        <v>4215</v>
      </c>
      <c r="D52154" t="s">
        <v>4044</v>
      </c>
      <c r="E52154" t="s">
        <v>10</v>
      </c>
      <c r="F52154" t="s">
        <v>1901</v>
      </c>
      <c r="G52154" s="5">
        <v>45063</v>
      </c>
      <c r="H52154" s="5">
        <v>45063</v>
      </c>
      <c r="I52154" t="s">
        <v>11</v>
      </c>
      <c r="J52154">
        <v>0</v>
      </c>
    </row>
    <row r="52155" spans="1:10" x14ac:dyDescent="0.3">
      <c r="A52155" t="s">
        <v>35282</v>
      </c>
      <c r="B52155" t="s">
        <v>4214</v>
      </c>
      <c r="C52155" t="s">
        <v>4215</v>
      </c>
      <c r="D52155" t="s">
        <v>4289</v>
      </c>
      <c r="E52155" t="s">
        <v>10</v>
      </c>
      <c r="F52155" t="s">
        <v>1092</v>
      </c>
      <c r="G52155" s="5">
        <v>45063</v>
      </c>
      <c r="H52155" s="5">
        <v>45063</v>
      </c>
      <c r="I52155" t="s">
        <v>11</v>
      </c>
      <c r="J52155">
        <v>0</v>
      </c>
    </row>
    <row r="52156" spans="1:10" x14ac:dyDescent="0.3">
      <c r="A52156" t="s">
        <v>35283</v>
      </c>
      <c r="B52156" t="s">
        <v>4214</v>
      </c>
      <c r="C52156" t="s">
        <v>4215</v>
      </c>
      <c r="D52156" t="s">
        <v>35284</v>
      </c>
      <c r="E52156" t="s">
        <v>10</v>
      </c>
      <c r="F52156" t="s">
        <v>1900</v>
      </c>
      <c r="G52156" s="5">
        <v>45063</v>
      </c>
      <c r="H52156" s="5">
        <v>45063</v>
      </c>
      <c r="I52156" t="s">
        <v>11</v>
      </c>
      <c r="J52156">
        <v>0</v>
      </c>
    </row>
    <row r="52157" spans="1:10" x14ac:dyDescent="0.3">
      <c r="A52157" t="s">
        <v>35285</v>
      </c>
      <c r="B52157" t="s">
        <v>4214</v>
      </c>
      <c r="C52157" t="s">
        <v>4215</v>
      </c>
      <c r="D52157" t="s">
        <v>1117</v>
      </c>
      <c r="E52157" t="s">
        <v>10</v>
      </c>
      <c r="F52157" t="s">
        <v>1901</v>
      </c>
      <c r="G52157" s="5">
        <v>45063</v>
      </c>
      <c r="H52157" s="5">
        <v>45063</v>
      </c>
      <c r="I52157" t="s">
        <v>11</v>
      </c>
      <c r="J52157">
        <v>0</v>
      </c>
    </row>
    <row r="52158" spans="1:10" x14ac:dyDescent="0.3">
      <c r="A52158" t="s">
        <v>47055</v>
      </c>
      <c r="B52158" t="s">
        <v>4214</v>
      </c>
      <c r="C52158" t="s">
        <v>4215</v>
      </c>
      <c r="D52158" t="s">
        <v>4139</v>
      </c>
      <c r="E52158" t="s">
        <v>10</v>
      </c>
      <c r="F52158" t="s">
        <v>1900</v>
      </c>
      <c r="G52158" s="5">
        <v>45063</v>
      </c>
      <c r="H52158" s="5">
        <v>45063</v>
      </c>
      <c r="I52158" t="s">
        <v>11</v>
      </c>
      <c r="J52158">
        <v>0</v>
      </c>
    </row>
    <row r="52159" spans="1:10" x14ac:dyDescent="0.3">
      <c r="A52159" t="s">
        <v>35286</v>
      </c>
      <c r="B52159" t="s">
        <v>4214</v>
      </c>
      <c r="C52159" t="s">
        <v>4215</v>
      </c>
      <c r="D52159" t="s">
        <v>47056</v>
      </c>
      <c r="E52159" t="s">
        <v>10</v>
      </c>
      <c r="F52159" t="s">
        <v>1901</v>
      </c>
      <c r="G52159" s="5">
        <v>45063</v>
      </c>
      <c r="H52159" s="5">
        <v>45063</v>
      </c>
      <c r="I52159" t="s">
        <v>11</v>
      </c>
      <c r="J52159">
        <v>0</v>
      </c>
    </row>
    <row r="52160" spans="1:10" x14ac:dyDescent="0.3">
      <c r="A52160" t="s">
        <v>35287</v>
      </c>
      <c r="B52160" t="s">
        <v>4214</v>
      </c>
      <c r="C52160" t="s">
        <v>4215</v>
      </c>
      <c r="D52160" t="s">
        <v>35288</v>
      </c>
      <c r="E52160" t="s">
        <v>10</v>
      </c>
      <c r="F52160" t="s">
        <v>1888</v>
      </c>
      <c r="G52160" s="5">
        <v>45063</v>
      </c>
      <c r="H52160" s="5">
        <v>45063</v>
      </c>
      <c r="I52160" t="s">
        <v>11</v>
      </c>
      <c r="J52160">
        <v>0</v>
      </c>
    </row>
    <row r="52161" spans="1:10" x14ac:dyDescent="0.3">
      <c r="A52161" t="s">
        <v>35289</v>
      </c>
      <c r="B52161" t="s">
        <v>4214</v>
      </c>
      <c r="C52161" t="s">
        <v>4215</v>
      </c>
      <c r="D52161" t="s">
        <v>2031</v>
      </c>
      <c r="E52161" t="s">
        <v>10</v>
      </c>
      <c r="F52161" t="s">
        <v>1891</v>
      </c>
      <c r="G52161" s="5">
        <v>45063</v>
      </c>
      <c r="H52161" s="5">
        <v>45063</v>
      </c>
      <c r="I52161" t="s">
        <v>11</v>
      </c>
      <c r="J52161">
        <v>0</v>
      </c>
    </row>
    <row r="52162" spans="1:10" x14ac:dyDescent="0.3">
      <c r="A52162" t="s">
        <v>35290</v>
      </c>
      <c r="B52162" t="s">
        <v>4214</v>
      </c>
      <c r="C52162" t="s">
        <v>4215</v>
      </c>
      <c r="D52162" t="s">
        <v>2086</v>
      </c>
      <c r="E52162" t="s">
        <v>10</v>
      </c>
      <c r="F52162" t="s">
        <v>1906</v>
      </c>
      <c r="G52162" s="5">
        <v>45063</v>
      </c>
      <c r="H52162" s="5">
        <v>45063</v>
      </c>
      <c r="I52162" t="s">
        <v>11</v>
      </c>
      <c r="J52162">
        <v>0</v>
      </c>
    </row>
    <row r="52163" spans="1:10" x14ac:dyDescent="0.3">
      <c r="A52163" t="s">
        <v>35291</v>
      </c>
      <c r="B52163" t="s">
        <v>4214</v>
      </c>
      <c r="C52163" t="s">
        <v>4215</v>
      </c>
      <c r="D52163" t="s">
        <v>648</v>
      </c>
      <c r="E52163" t="s">
        <v>10</v>
      </c>
      <c r="F52163" t="s">
        <v>1092</v>
      </c>
      <c r="G52163" s="5">
        <v>45063</v>
      </c>
      <c r="H52163" s="5">
        <v>45063</v>
      </c>
      <c r="I52163" t="s">
        <v>11</v>
      </c>
      <c r="J52163">
        <v>0</v>
      </c>
    </row>
    <row r="52164" spans="1:10" x14ac:dyDescent="0.3">
      <c r="A52164" t="s">
        <v>47057</v>
      </c>
      <c r="B52164" t="s">
        <v>4214</v>
      </c>
      <c r="C52164" t="s">
        <v>4215</v>
      </c>
      <c r="D52164" t="s">
        <v>6407</v>
      </c>
      <c r="E52164" t="s">
        <v>10</v>
      </c>
      <c r="F52164" t="s">
        <v>1901</v>
      </c>
      <c r="G52164" s="5">
        <v>45063</v>
      </c>
      <c r="H52164" s="5">
        <v>45063</v>
      </c>
      <c r="I52164" t="s">
        <v>11</v>
      </c>
      <c r="J52164">
        <v>0</v>
      </c>
    </row>
    <row r="52165" spans="1:10" x14ac:dyDescent="0.3">
      <c r="A52165" t="s">
        <v>35292</v>
      </c>
      <c r="B52165" t="s">
        <v>4214</v>
      </c>
      <c r="C52165" t="s">
        <v>4215</v>
      </c>
      <c r="D52165" t="s">
        <v>4648</v>
      </c>
      <c r="E52165" t="s">
        <v>10</v>
      </c>
      <c r="F52165" t="s">
        <v>1888</v>
      </c>
      <c r="G52165" s="5">
        <v>45063</v>
      </c>
      <c r="H52165" s="5">
        <v>45063</v>
      </c>
      <c r="I52165" t="s">
        <v>11</v>
      </c>
      <c r="J52165">
        <v>0</v>
      </c>
    </row>
    <row r="52166" spans="1:10" x14ac:dyDescent="0.3">
      <c r="A52166" t="s">
        <v>35293</v>
      </c>
      <c r="B52166" t="s">
        <v>4214</v>
      </c>
      <c r="C52166" t="s">
        <v>4215</v>
      </c>
      <c r="D52166" t="s">
        <v>1141</v>
      </c>
      <c r="E52166" t="s">
        <v>10</v>
      </c>
      <c r="F52166" t="s">
        <v>1901</v>
      </c>
      <c r="G52166" s="5">
        <v>45063</v>
      </c>
      <c r="H52166" s="5">
        <v>45063</v>
      </c>
      <c r="I52166" t="s">
        <v>11</v>
      </c>
      <c r="J52166">
        <v>0</v>
      </c>
    </row>
    <row r="52167" spans="1:10" x14ac:dyDescent="0.3">
      <c r="A52167" t="s">
        <v>35294</v>
      </c>
      <c r="B52167" t="s">
        <v>4214</v>
      </c>
      <c r="C52167" t="s">
        <v>4215</v>
      </c>
      <c r="D52167" t="s">
        <v>2393</v>
      </c>
      <c r="E52167" t="s">
        <v>10</v>
      </c>
      <c r="F52167" t="s">
        <v>1894</v>
      </c>
      <c r="G52167" s="5">
        <v>45063</v>
      </c>
      <c r="H52167" s="5">
        <v>45063</v>
      </c>
      <c r="I52167" t="s">
        <v>11</v>
      </c>
      <c r="J52167">
        <v>0</v>
      </c>
    </row>
    <row r="52168" spans="1:10" x14ac:dyDescent="0.3">
      <c r="A52168" t="s">
        <v>35295</v>
      </c>
      <c r="B52168" t="s">
        <v>4214</v>
      </c>
      <c r="C52168" t="s">
        <v>4215</v>
      </c>
      <c r="D52168" t="s">
        <v>2508</v>
      </c>
      <c r="E52168" t="s">
        <v>10</v>
      </c>
      <c r="F52168" t="s">
        <v>1893</v>
      </c>
      <c r="G52168" s="5">
        <v>45063</v>
      </c>
      <c r="H52168" s="5">
        <v>45063</v>
      </c>
      <c r="I52168" t="s">
        <v>11</v>
      </c>
      <c r="J52168">
        <v>0</v>
      </c>
    </row>
    <row r="52169" spans="1:10" x14ac:dyDescent="0.3">
      <c r="A52169" t="s">
        <v>35296</v>
      </c>
      <c r="B52169" t="s">
        <v>4214</v>
      </c>
      <c r="C52169" t="s">
        <v>4215</v>
      </c>
      <c r="D52169" t="s">
        <v>104</v>
      </c>
      <c r="E52169" t="s">
        <v>10</v>
      </c>
      <c r="F52169" t="s">
        <v>1897</v>
      </c>
      <c r="G52169" s="5">
        <v>45063</v>
      </c>
      <c r="H52169" s="5">
        <v>45063</v>
      </c>
      <c r="I52169" t="s">
        <v>11</v>
      </c>
      <c r="J52169">
        <v>0</v>
      </c>
    </row>
    <row r="52170" spans="1:10" x14ac:dyDescent="0.3">
      <c r="A52170" t="s">
        <v>35297</v>
      </c>
      <c r="B52170" t="s">
        <v>4214</v>
      </c>
      <c r="C52170" t="s">
        <v>4215</v>
      </c>
      <c r="D52170" t="s">
        <v>2772</v>
      </c>
      <c r="E52170" t="s">
        <v>10</v>
      </c>
      <c r="F52170" t="s">
        <v>1896</v>
      </c>
      <c r="G52170" s="5">
        <v>45063</v>
      </c>
      <c r="H52170" s="5">
        <v>45063</v>
      </c>
      <c r="I52170" t="s">
        <v>11</v>
      </c>
      <c r="J52170">
        <v>0</v>
      </c>
    </row>
    <row r="52171" spans="1:10" x14ac:dyDescent="0.3">
      <c r="A52171" t="s">
        <v>35298</v>
      </c>
      <c r="B52171" t="s">
        <v>4214</v>
      </c>
      <c r="C52171" t="s">
        <v>4215</v>
      </c>
      <c r="D52171" t="s">
        <v>1741</v>
      </c>
      <c r="E52171" t="s">
        <v>10</v>
      </c>
      <c r="F52171" t="s">
        <v>1893</v>
      </c>
      <c r="G52171" s="5">
        <v>45063</v>
      </c>
      <c r="H52171" s="5">
        <v>45063</v>
      </c>
      <c r="I52171" t="s">
        <v>11</v>
      </c>
      <c r="J52171">
        <v>0</v>
      </c>
    </row>
    <row r="52172" spans="1:10" x14ac:dyDescent="0.3">
      <c r="A52172" t="s">
        <v>35299</v>
      </c>
      <c r="B52172" t="s">
        <v>4214</v>
      </c>
      <c r="C52172" t="s">
        <v>4215</v>
      </c>
      <c r="D52172" t="s">
        <v>279</v>
      </c>
      <c r="E52172" t="s">
        <v>10</v>
      </c>
      <c r="F52172" t="s">
        <v>1896</v>
      </c>
      <c r="G52172" s="5">
        <v>45063</v>
      </c>
      <c r="H52172" s="5">
        <v>45063</v>
      </c>
      <c r="I52172" t="s">
        <v>11</v>
      </c>
      <c r="J52172">
        <v>0</v>
      </c>
    </row>
    <row r="52173" spans="1:10" x14ac:dyDescent="0.3">
      <c r="A52173" t="s">
        <v>35300</v>
      </c>
      <c r="B52173" t="s">
        <v>4214</v>
      </c>
      <c r="C52173" t="s">
        <v>4215</v>
      </c>
      <c r="D52173" t="s">
        <v>47058</v>
      </c>
      <c r="E52173" t="s">
        <v>10</v>
      </c>
      <c r="F52173" t="s">
        <v>1092</v>
      </c>
      <c r="G52173" s="5">
        <v>45063</v>
      </c>
      <c r="H52173" s="5">
        <v>45063</v>
      </c>
      <c r="I52173" t="s">
        <v>11</v>
      </c>
      <c r="J52173">
        <v>0</v>
      </c>
    </row>
    <row r="52174" spans="1:10" x14ac:dyDescent="0.3">
      <c r="A52174" t="s">
        <v>35302</v>
      </c>
      <c r="B52174" t="s">
        <v>4214</v>
      </c>
      <c r="C52174" t="s">
        <v>4215</v>
      </c>
      <c r="D52174" t="s">
        <v>1360</v>
      </c>
      <c r="E52174" t="s">
        <v>10</v>
      </c>
      <c r="F52174" t="s">
        <v>1893</v>
      </c>
      <c r="G52174" s="5">
        <v>45063</v>
      </c>
      <c r="H52174" s="5">
        <v>45063</v>
      </c>
      <c r="I52174" t="s">
        <v>11</v>
      </c>
      <c r="J52174">
        <v>0</v>
      </c>
    </row>
    <row r="52175" spans="1:10" x14ac:dyDescent="0.3">
      <c r="A52175" t="s">
        <v>35303</v>
      </c>
      <c r="B52175" t="s">
        <v>4214</v>
      </c>
      <c r="C52175" t="s">
        <v>4215</v>
      </c>
      <c r="D52175" t="s">
        <v>12324</v>
      </c>
      <c r="E52175" t="s">
        <v>10</v>
      </c>
      <c r="F52175" t="s">
        <v>1996</v>
      </c>
      <c r="G52175" s="5">
        <v>45063</v>
      </c>
      <c r="H52175" s="5">
        <v>45063</v>
      </c>
      <c r="I52175" t="s">
        <v>11</v>
      </c>
      <c r="J52175">
        <v>0</v>
      </c>
    </row>
    <row r="52176" spans="1:10" x14ac:dyDescent="0.3">
      <c r="A52176" t="s">
        <v>35304</v>
      </c>
      <c r="B52176" t="s">
        <v>4214</v>
      </c>
      <c r="C52176" t="s">
        <v>4215</v>
      </c>
      <c r="D52176" t="s">
        <v>22048</v>
      </c>
      <c r="E52176" t="s">
        <v>10</v>
      </c>
      <c r="F52176" t="s">
        <v>1886</v>
      </c>
      <c r="G52176" s="5">
        <v>45063</v>
      </c>
      <c r="H52176" s="5">
        <v>45063</v>
      </c>
      <c r="I52176" t="s">
        <v>11</v>
      </c>
      <c r="J52176">
        <v>0</v>
      </c>
    </row>
    <row r="52177" spans="1:10" x14ac:dyDescent="0.3">
      <c r="A52177" t="s">
        <v>35305</v>
      </c>
      <c r="B52177" t="s">
        <v>4214</v>
      </c>
      <c r="C52177" t="s">
        <v>4215</v>
      </c>
      <c r="D52177" t="s">
        <v>137</v>
      </c>
      <c r="E52177" t="s">
        <v>10</v>
      </c>
      <c r="F52177" t="s">
        <v>1894</v>
      </c>
      <c r="G52177" s="5">
        <v>45063</v>
      </c>
      <c r="H52177" s="5">
        <v>45063</v>
      </c>
      <c r="I52177" t="s">
        <v>11</v>
      </c>
      <c r="J52177">
        <v>0</v>
      </c>
    </row>
    <row r="52178" spans="1:10" x14ac:dyDescent="0.3">
      <c r="A52178" t="s">
        <v>35306</v>
      </c>
      <c r="B52178" t="s">
        <v>4214</v>
      </c>
      <c r="C52178" t="s">
        <v>4215</v>
      </c>
      <c r="D52178" t="s">
        <v>301</v>
      </c>
      <c r="E52178" t="s">
        <v>10</v>
      </c>
      <c r="F52178" t="s">
        <v>1901</v>
      </c>
      <c r="G52178" s="5">
        <v>45063</v>
      </c>
      <c r="H52178" s="5">
        <v>45063</v>
      </c>
      <c r="I52178" t="s">
        <v>11</v>
      </c>
      <c r="J52178">
        <v>0</v>
      </c>
    </row>
    <row r="52179" spans="1:10" x14ac:dyDescent="0.3">
      <c r="A52179" t="s">
        <v>35307</v>
      </c>
      <c r="B52179" t="s">
        <v>4214</v>
      </c>
      <c r="C52179" t="s">
        <v>4215</v>
      </c>
      <c r="D52179" t="s">
        <v>1526</v>
      </c>
      <c r="E52179" t="s">
        <v>10</v>
      </c>
      <c r="F52179" t="s">
        <v>1894</v>
      </c>
      <c r="G52179" s="5">
        <v>45063</v>
      </c>
      <c r="H52179" s="5">
        <v>45063</v>
      </c>
      <c r="I52179" t="s">
        <v>11</v>
      </c>
      <c r="J52179">
        <v>0</v>
      </c>
    </row>
    <row r="52180" spans="1:10" x14ac:dyDescent="0.3">
      <c r="A52180" t="s">
        <v>35308</v>
      </c>
      <c r="B52180" t="s">
        <v>4214</v>
      </c>
      <c r="C52180" t="s">
        <v>4215</v>
      </c>
      <c r="D52180" t="s">
        <v>1109</v>
      </c>
      <c r="E52180" t="s">
        <v>10</v>
      </c>
      <c r="F52180" t="s">
        <v>1893</v>
      </c>
      <c r="G52180" s="5">
        <v>45063</v>
      </c>
      <c r="H52180" s="5">
        <v>45063</v>
      </c>
      <c r="I52180" t="s">
        <v>11</v>
      </c>
      <c r="J52180">
        <v>0</v>
      </c>
    </row>
    <row r="52181" spans="1:10" x14ac:dyDescent="0.3">
      <c r="A52181" t="s">
        <v>35309</v>
      </c>
      <c r="B52181" t="s">
        <v>4214</v>
      </c>
      <c r="C52181" t="s">
        <v>4215</v>
      </c>
      <c r="D52181" t="s">
        <v>1172</v>
      </c>
      <c r="E52181" t="s">
        <v>10</v>
      </c>
      <c r="F52181" t="s">
        <v>1893</v>
      </c>
      <c r="G52181" s="5">
        <v>45063</v>
      </c>
      <c r="H52181" s="5">
        <v>45063</v>
      </c>
      <c r="I52181" t="s">
        <v>11</v>
      </c>
      <c r="J52181">
        <v>0</v>
      </c>
    </row>
    <row r="52182" spans="1:10" x14ac:dyDescent="0.3">
      <c r="A52182" t="s">
        <v>47059</v>
      </c>
      <c r="B52182" t="s">
        <v>4214</v>
      </c>
      <c r="C52182" t="s">
        <v>4215</v>
      </c>
      <c r="D52182" t="s">
        <v>3130</v>
      </c>
      <c r="E52182" t="s">
        <v>10</v>
      </c>
      <c r="F52182" t="s">
        <v>1891</v>
      </c>
      <c r="G52182" s="5">
        <v>45063</v>
      </c>
      <c r="H52182" s="5">
        <v>45063</v>
      </c>
      <c r="I52182" t="s">
        <v>11</v>
      </c>
      <c r="J52182">
        <v>0</v>
      </c>
    </row>
    <row r="52183" spans="1:10" x14ac:dyDescent="0.3">
      <c r="A52183" t="s">
        <v>35310</v>
      </c>
      <c r="B52183" t="s">
        <v>4214</v>
      </c>
      <c r="C52183" t="s">
        <v>4215</v>
      </c>
      <c r="D52183" t="s">
        <v>3137</v>
      </c>
      <c r="E52183" t="s">
        <v>10</v>
      </c>
      <c r="F52183" t="s">
        <v>1886</v>
      </c>
      <c r="G52183" s="5">
        <v>45063</v>
      </c>
      <c r="H52183" s="5">
        <v>45063</v>
      </c>
      <c r="I52183" t="s">
        <v>11</v>
      </c>
      <c r="J52183">
        <v>0</v>
      </c>
    </row>
    <row r="52184" spans="1:10" x14ac:dyDescent="0.3">
      <c r="A52184" t="s">
        <v>35311</v>
      </c>
      <c r="B52184" t="s">
        <v>4214</v>
      </c>
      <c r="C52184" t="s">
        <v>4215</v>
      </c>
      <c r="D52184" t="s">
        <v>322</v>
      </c>
      <c r="E52184" t="s">
        <v>10</v>
      </c>
      <c r="F52184" t="s">
        <v>1893</v>
      </c>
      <c r="G52184" s="5">
        <v>45063</v>
      </c>
      <c r="H52184" s="5">
        <v>45063</v>
      </c>
      <c r="I52184" t="s">
        <v>11</v>
      </c>
      <c r="J52184">
        <v>0</v>
      </c>
    </row>
    <row r="52185" spans="1:10" x14ac:dyDescent="0.3">
      <c r="A52185" t="s">
        <v>35312</v>
      </c>
      <c r="B52185" t="s">
        <v>4214</v>
      </c>
      <c r="C52185" t="s">
        <v>4215</v>
      </c>
      <c r="D52185" t="s">
        <v>74</v>
      </c>
      <c r="E52185" t="s">
        <v>10</v>
      </c>
      <c r="F52185" t="s">
        <v>1893</v>
      </c>
      <c r="G52185" s="5">
        <v>45063</v>
      </c>
      <c r="H52185" s="5">
        <v>45063</v>
      </c>
      <c r="I52185" t="s">
        <v>11</v>
      </c>
      <c r="J52185">
        <v>0</v>
      </c>
    </row>
    <row r="52186" spans="1:10" x14ac:dyDescent="0.3">
      <c r="A52186" t="s">
        <v>35313</v>
      </c>
      <c r="B52186" t="s">
        <v>4214</v>
      </c>
      <c r="C52186" t="s">
        <v>4215</v>
      </c>
      <c r="D52186" t="s">
        <v>35314</v>
      </c>
      <c r="E52186" t="s">
        <v>10</v>
      </c>
      <c r="F52186" t="s">
        <v>1906</v>
      </c>
      <c r="G52186" s="5">
        <v>45063</v>
      </c>
      <c r="H52186" s="5">
        <v>45063</v>
      </c>
      <c r="I52186" t="s">
        <v>11</v>
      </c>
      <c r="J52186">
        <v>0</v>
      </c>
    </row>
    <row r="52187" spans="1:10" x14ac:dyDescent="0.3">
      <c r="A52187" t="s">
        <v>35315</v>
      </c>
      <c r="B52187" t="s">
        <v>4214</v>
      </c>
      <c r="C52187" t="s">
        <v>4215</v>
      </c>
      <c r="D52187" t="s">
        <v>915</v>
      </c>
      <c r="E52187" t="s">
        <v>10</v>
      </c>
      <c r="F52187" t="s">
        <v>1886</v>
      </c>
      <c r="G52187" s="5">
        <v>45063</v>
      </c>
      <c r="H52187" s="5">
        <v>45063</v>
      </c>
      <c r="I52187" t="s">
        <v>11</v>
      </c>
      <c r="J52187">
        <v>0</v>
      </c>
    </row>
    <row r="52188" spans="1:10" x14ac:dyDescent="0.3">
      <c r="A52188" t="s">
        <v>47060</v>
      </c>
      <c r="B52188" t="s">
        <v>4214</v>
      </c>
      <c r="C52188" t="s">
        <v>4215</v>
      </c>
      <c r="D52188" t="s">
        <v>610</v>
      </c>
      <c r="E52188" t="s">
        <v>10</v>
      </c>
      <c r="F52188" t="s">
        <v>1891</v>
      </c>
      <c r="G52188" s="5">
        <v>45063</v>
      </c>
      <c r="H52188" s="5">
        <v>45063</v>
      </c>
      <c r="I52188" t="s">
        <v>11</v>
      </c>
      <c r="J52188">
        <v>0</v>
      </c>
    </row>
    <row r="52189" spans="1:10" x14ac:dyDescent="0.3">
      <c r="A52189" t="s">
        <v>35316</v>
      </c>
      <c r="B52189" t="s">
        <v>4214</v>
      </c>
      <c r="C52189" t="s">
        <v>4215</v>
      </c>
      <c r="D52189" t="s">
        <v>412</v>
      </c>
      <c r="E52189" t="s">
        <v>10</v>
      </c>
      <c r="F52189" t="s">
        <v>1888</v>
      </c>
      <c r="G52189" s="5">
        <v>45063</v>
      </c>
      <c r="H52189" s="5">
        <v>45063</v>
      </c>
      <c r="I52189" t="s">
        <v>11</v>
      </c>
      <c r="J52189">
        <v>0</v>
      </c>
    </row>
    <row r="52190" spans="1:10" x14ac:dyDescent="0.3">
      <c r="A52190" t="s">
        <v>47061</v>
      </c>
      <c r="B52190" t="s">
        <v>4214</v>
      </c>
      <c r="C52190" t="s">
        <v>4215</v>
      </c>
      <c r="D52190" t="s">
        <v>2885</v>
      </c>
      <c r="E52190" t="s">
        <v>10</v>
      </c>
      <c r="F52190" t="s">
        <v>1901</v>
      </c>
      <c r="G52190" s="5">
        <v>45063</v>
      </c>
      <c r="H52190" s="5">
        <v>45063</v>
      </c>
      <c r="I52190" t="s">
        <v>11</v>
      </c>
      <c r="J52190">
        <v>0</v>
      </c>
    </row>
    <row r="52191" spans="1:10" x14ac:dyDescent="0.3">
      <c r="A52191" t="s">
        <v>35317</v>
      </c>
      <c r="B52191" t="s">
        <v>4214</v>
      </c>
      <c r="C52191" t="s">
        <v>4215</v>
      </c>
      <c r="D52191" t="s">
        <v>447</v>
      </c>
      <c r="E52191" t="s">
        <v>10</v>
      </c>
      <c r="F52191" t="s">
        <v>1901</v>
      </c>
      <c r="G52191" s="5">
        <v>45063</v>
      </c>
      <c r="H52191" s="5">
        <v>45063</v>
      </c>
      <c r="I52191" t="s">
        <v>11</v>
      </c>
      <c r="J52191">
        <v>0</v>
      </c>
    </row>
    <row r="52192" spans="1:10" x14ac:dyDescent="0.3">
      <c r="A52192" t="s">
        <v>35318</v>
      </c>
      <c r="B52192" t="s">
        <v>4214</v>
      </c>
      <c r="C52192" t="s">
        <v>4215</v>
      </c>
      <c r="D52192" t="s">
        <v>12674</v>
      </c>
      <c r="E52192" t="s">
        <v>10</v>
      </c>
      <c r="F52192" t="s">
        <v>1092</v>
      </c>
      <c r="G52192" s="5">
        <v>45063</v>
      </c>
      <c r="H52192" s="5">
        <v>45063</v>
      </c>
      <c r="I52192" t="s">
        <v>11</v>
      </c>
      <c r="J52192">
        <v>0</v>
      </c>
    </row>
    <row r="52193" spans="1:10" x14ac:dyDescent="0.3">
      <c r="A52193" t="s">
        <v>35319</v>
      </c>
      <c r="B52193" t="s">
        <v>4214</v>
      </c>
      <c r="C52193" t="s">
        <v>4215</v>
      </c>
      <c r="D52193" t="s">
        <v>2436</v>
      </c>
      <c r="E52193" t="s">
        <v>10</v>
      </c>
      <c r="F52193" t="s">
        <v>1893</v>
      </c>
      <c r="G52193" s="5">
        <v>45063</v>
      </c>
      <c r="H52193" s="5">
        <v>45063</v>
      </c>
      <c r="I52193" t="s">
        <v>11</v>
      </c>
      <c r="J52193">
        <v>0</v>
      </c>
    </row>
    <row r="52194" spans="1:10" x14ac:dyDescent="0.3">
      <c r="A52194" t="s">
        <v>35320</v>
      </c>
      <c r="B52194" t="s">
        <v>4214</v>
      </c>
      <c r="C52194" t="s">
        <v>4215</v>
      </c>
      <c r="D52194" t="s">
        <v>5100</v>
      </c>
      <c r="E52194" t="s">
        <v>10</v>
      </c>
      <c r="F52194" t="s">
        <v>1896</v>
      </c>
      <c r="G52194" s="5">
        <v>45063</v>
      </c>
      <c r="H52194" s="5">
        <v>45063</v>
      </c>
      <c r="I52194" t="s">
        <v>11</v>
      </c>
      <c r="J52194">
        <v>0</v>
      </c>
    </row>
    <row r="52195" spans="1:10" x14ac:dyDescent="0.3">
      <c r="A52195" t="s">
        <v>47062</v>
      </c>
      <c r="B52195" t="s">
        <v>4214</v>
      </c>
      <c r="C52195" t="s">
        <v>4215</v>
      </c>
      <c r="D52195" t="s">
        <v>2638</v>
      </c>
      <c r="E52195" t="s">
        <v>10</v>
      </c>
      <c r="F52195" t="s">
        <v>1894</v>
      </c>
      <c r="G52195" s="5">
        <v>45063</v>
      </c>
      <c r="H52195" s="5">
        <v>45063</v>
      </c>
      <c r="I52195" t="s">
        <v>11</v>
      </c>
      <c r="J52195">
        <v>0</v>
      </c>
    </row>
    <row r="52196" spans="1:10" x14ac:dyDescent="0.3">
      <c r="A52196" t="s">
        <v>35321</v>
      </c>
      <c r="B52196" t="s">
        <v>4214</v>
      </c>
      <c r="C52196" t="s">
        <v>4215</v>
      </c>
      <c r="D52196" t="s">
        <v>57</v>
      </c>
      <c r="E52196" t="s">
        <v>10</v>
      </c>
      <c r="F52196" t="s">
        <v>1906</v>
      </c>
      <c r="G52196" s="5">
        <v>45063</v>
      </c>
      <c r="H52196" s="5">
        <v>45063</v>
      </c>
      <c r="I52196" t="s">
        <v>11</v>
      </c>
      <c r="J52196">
        <v>0</v>
      </c>
    </row>
    <row r="52197" spans="1:10" x14ac:dyDescent="0.3">
      <c r="A52197" t="s">
        <v>35322</v>
      </c>
      <c r="B52197" t="s">
        <v>4214</v>
      </c>
      <c r="C52197" t="s">
        <v>4215</v>
      </c>
      <c r="D52197" t="s">
        <v>35323</v>
      </c>
      <c r="E52197" t="s">
        <v>10</v>
      </c>
      <c r="F52197" t="s">
        <v>1893</v>
      </c>
      <c r="G52197" s="5">
        <v>45063</v>
      </c>
      <c r="H52197" s="5">
        <v>45063</v>
      </c>
      <c r="I52197" t="s">
        <v>11</v>
      </c>
      <c r="J52197">
        <v>0</v>
      </c>
    </row>
    <row r="52198" spans="1:10" x14ac:dyDescent="0.3">
      <c r="A52198" t="s">
        <v>47063</v>
      </c>
      <c r="B52198" t="s">
        <v>4214</v>
      </c>
      <c r="C52198" t="s">
        <v>4215</v>
      </c>
      <c r="D52198" t="s">
        <v>3348</v>
      </c>
      <c r="E52198" t="s">
        <v>10</v>
      </c>
      <c r="F52198" t="s">
        <v>1901</v>
      </c>
      <c r="G52198" s="5">
        <v>45063</v>
      </c>
      <c r="H52198" s="5">
        <v>45063</v>
      </c>
      <c r="I52198" t="s">
        <v>11</v>
      </c>
      <c r="J52198">
        <v>0</v>
      </c>
    </row>
    <row r="52199" spans="1:10" x14ac:dyDescent="0.3">
      <c r="A52199" t="s">
        <v>35324</v>
      </c>
      <c r="B52199" t="s">
        <v>4214</v>
      </c>
      <c r="C52199" t="s">
        <v>4215</v>
      </c>
      <c r="D52199" t="s">
        <v>45476</v>
      </c>
      <c r="E52199" t="s">
        <v>10</v>
      </c>
      <c r="F52199" t="s">
        <v>1888</v>
      </c>
      <c r="G52199" s="5">
        <v>45063</v>
      </c>
      <c r="H52199" s="5">
        <v>45063</v>
      </c>
      <c r="I52199" t="s">
        <v>11</v>
      </c>
      <c r="J52199">
        <v>0</v>
      </c>
    </row>
    <row r="52200" spans="1:10" x14ac:dyDescent="0.3">
      <c r="A52200" t="s">
        <v>35325</v>
      </c>
      <c r="B52200" t="s">
        <v>4214</v>
      </c>
      <c r="C52200" t="s">
        <v>4215</v>
      </c>
      <c r="D52200" t="s">
        <v>5100</v>
      </c>
      <c r="E52200" t="s">
        <v>10</v>
      </c>
      <c r="F52200" t="s">
        <v>1896</v>
      </c>
      <c r="G52200" s="5">
        <v>45063</v>
      </c>
      <c r="H52200" s="5">
        <v>45063</v>
      </c>
      <c r="I52200" t="s">
        <v>11</v>
      </c>
      <c r="J52200">
        <v>0</v>
      </c>
    </row>
    <row r="52201" spans="1:10" x14ac:dyDescent="0.3">
      <c r="A52201" t="s">
        <v>35326</v>
      </c>
      <c r="B52201" t="s">
        <v>4214</v>
      </c>
      <c r="C52201" t="s">
        <v>4215</v>
      </c>
      <c r="D52201" t="s">
        <v>82</v>
      </c>
      <c r="E52201" t="s">
        <v>10</v>
      </c>
      <c r="F52201" t="s">
        <v>1894</v>
      </c>
      <c r="G52201" s="5">
        <v>45063</v>
      </c>
      <c r="H52201" s="5">
        <v>45063</v>
      </c>
      <c r="I52201" t="s">
        <v>11</v>
      </c>
      <c r="J52201">
        <v>0</v>
      </c>
    </row>
    <row r="52202" spans="1:10" x14ac:dyDescent="0.3">
      <c r="A52202" t="s">
        <v>35327</v>
      </c>
      <c r="B52202" t="s">
        <v>4214</v>
      </c>
      <c r="C52202" t="s">
        <v>4215</v>
      </c>
      <c r="D52202" t="s">
        <v>3676</v>
      </c>
      <c r="E52202" t="s">
        <v>10</v>
      </c>
      <c r="F52202" t="s">
        <v>1901</v>
      </c>
      <c r="G52202" s="5">
        <v>45063</v>
      </c>
      <c r="H52202" s="5">
        <v>45063</v>
      </c>
      <c r="I52202" t="s">
        <v>11</v>
      </c>
      <c r="J52202">
        <v>0</v>
      </c>
    </row>
    <row r="52203" spans="1:10" x14ac:dyDescent="0.3">
      <c r="A52203" t="s">
        <v>47064</v>
      </c>
      <c r="B52203" t="s">
        <v>4214</v>
      </c>
      <c r="C52203" t="s">
        <v>4215</v>
      </c>
      <c r="D52203" t="s">
        <v>164</v>
      </c>
      <c r="E52203" t="s">
        <v>10</v>
      </c>
      <c r="F52203" t="s">
        <v>1893</v>
      </c>
      <c r="G52203" s="5">
        <v>45063</v>
      </c>
      <c r="H52203" s="5">
        <v>45063</v>
      </c>
      <c r="I52203" t="s">
        <v>11</v>
      </c>
      <c r="J52203">
        <v>0</v>
      </c>
    </row>
    <row r="52204" spans="1:10" x14ac:dyDescent="0.3">
      <c r="A52204" t="s">
        <v>35328</v>
      </c>
      <c r="B52204" t="s">
        <v>4214</v>
      </c>
      <c r="C52204" t="s">
        <v>4215</v>
      </c>
      <c r="D52204" t="s">
        <v>5100</v>
      </c>
      <c r="E52204" t="s">
        <v>10</v>
      </c>
      <c r="F52204" t="s">
        <v>1896</v>
      </c>
      <c r="G52204" s="5">
        <v>45063</v>
      </c>
      <c r="H52204" s="5">
        <v>45063</v>
      </c>
      <c r="I52204" t="s">
        <v>11</v>
      </c>
      <c r="J52204">
        <v>0</v>
      </c>
    </row>
    <row r="52205" spans="1:10" x14ac:dyDescent="0.3">
      <c r="A52205" t="s">
        <v>35329</v>
      </c>
      <c r="B52205" t="s">
        <v>4214</v>
      </c>
      <c r="C52205" t="s">
        <v>4215</v>
      </c>
      <c r="D52205" t="s">
        <v>45476</v>
      </c>
      <c r="E52205" t="s">
        <v>10</v>
      </c>
      <c r="F52205" t="s">
        <v>1888</v>
      </c>
      <c r="G52205" s="5">
        <v>45063</v>
      </c>
      <c r="H52205" s="5">
        <v>45063</v>
      </c>
      <c r="I52205" t="s">
        <v>11</v>
      </c>
      <c r="J52205">
        <v>0</v>
      </c>
    </row>
    <row r="52206" spans="1:10" x14ac:dyDescent="0.3">
      <c r="A52206" t="s">
        <v>47065</v>
      </c>
      <c r="B52206" t="s">
        <v>4214</v>
      </c>
      <c r="C52206" t="s">
        <v>4215</v>
      </c>
      <c r="D52206" t="s">
        <v>6474</v>
      </c>
      <c r="E52206" t="s">
        <v>10</v>
      </c>
      <c r="F52206" t="s">
        <v>1894</v>
      </c>
      <c r="G52206" s="5">
        <v>45063</v>
      </c>
      <c r="H52206" s="5">
        <v>45063</v>
      </c>
      <c r="I52206" t="s">
        <v>11</v>
      </c>
      <c r="J52206">
        <v>0</v>
      </c>
    </row>
    <row r="52207" spans="1:10" x14ac:dyDescent="0.3">
      <c r="A52207" t="s">
        <v>35330</v>
      </c>
      <c r="B52207" t="s">
        <v>4214</v>
      </c>
      <c r="C52207" t="s">
        <v>4215</v>
      </c>
      <c r="D52207" t="s">
        <v>5100</v>
      </c>
      <c r="E52207" t="s">
        <v>10</v>
      </c>
      <c r="F52207" t="s">
        <v>1896</v>
      </c>
      <c r="G52207" s="5">
        <v>45063</v>
      </c>
      <c r="H52207" s="5">
        <v>45063</v>
      </c>
      <c r="I52207" t="s">
        <v>11</v>
      </c>
      <c r="J52207">
        <v>0</v>
      </c>
    </row>
    <row r="52208" spans="1:10" x14ac:dyDescent="0.3">
      <c r="A52208" t="s">
        <v>35331</v>
      </c>
      <c r="B52208" t="s">
        <v>4214</v>
      </c>
      <c r="C52208" t="s">
        <v>4215</v>
      </c>
      <c r="D52208" t="s">
        <v>5100</v>
      </c>
      <c r="E52208" t="s">
        <v>10</v>
      </c>
      <c r="F52208" t="s">
        <v>1896</v>
      </c>
      <c r="G52208" s="5">
        <v>45063</v>
      </c>
      <c r="H52208" s="5">
        <v>45063</v>
      </c>
      <c r="I52208" t="s">
        <v>11</v>
      </c>
      <c r="J52208">
        <v>0</v>
      </c>
    </row>
    <row r="52209" spans="1:10" x14ac:dyDescent="0.3">
      <c r="A52209" t="s">
        <v>35332</v>
      </c>
      <c r="B52209" t="s">
        <v>4214</v>
      </c>
      <c r="C52209" t="s">
        <v>4215</v>
      </c>
      <c r="D52209" t="s">
        <v>121</v>
      </c>
      <c r="E52209" t="s">
        <v>10</v>
      </c>
      <c r="F52209" t="s">
        <v>1893</v>
      </c>
      <c r="G52209" s="5">
        <v>45063</v>
      </c>
      <c r="H52209" s="5">
        <v>45063</v>
      </c>
      <c r="I52209" t="s">
        <v>11</v>
      </c>
      <c r="J52209">
        <v>0</v>
      </c>
    </row>
    <row r="52210" spans="1:10" x14ac:dyDescent="0.3">
      <c r="A52210" t="s">
        <v>35333</v>
      </c>
      <c r="B52210" t="s">
        <v>4214</v>
      </c>
      <c r="C52210" t="s">
        <v>4215</v>
      </c>
      <c r="D52210" t="s">
        <v>415</v>
      </c>
      <c r="E52210" t="s">
        <v>10</v>
      </c>
      <c r="F52210" t="s">
        <v>1901</v>
      </c>
      <c r="G52210" s="5">
        <v>45063</v>
      </c>
      <c r="H52210" s="5">
        <v>45063</v>
      </c>
      <c r="I52210" t="s">
        <v>11</v>
      </c>
      <c r="J52210">
        <v>0</v>
      </c>
    </row>
    <row r="52211" spans="1:10" x14ac:dyDescent="0.3">
      <c r="A52211" t="s">
        <v>47066</v>
      </c>
      <c r="B52211" t="s">
        <v>4214</v>
      </c>
      <c r="C52211" t="s">
        <v>4215</v>
      </c>
      <c r="D52211" t="s">
        <v>1073</v>
      </c>
      <c r="E52211" t="s">
        <v>10</v>
      </c>
      <c r="F52211" t="s">
        <v>1092</v>
      </c>
      <c r="G52211" s="5">
        <v>45063</v>
      </c>
      <c r="H52211" s="5">
        <v>45063</v>
      </c>
      <c r="I52211" t="s">
        <v>11</v>
      </c>
      <c r="J52211">
        <v>0</v>
      </c>
    </row>
    <row r="52212" spans="1:10" x14ac:dyDescent="0.3">
      <c r="A52212" t="s">
        <v>47067</v>
      </c>
      <c r="B52212" t="s">
        <v>4214</v>
      </c>
      <c r="C52212" t="s">
        <v>4215</v>
      </c>
      <c r="D52212" t="s">
        <v>112</v>
      </c>
      <c r="E52212" t="s">
        <v>10</v>
      </c>
      <c r="F52212" t="s">
        <v>1896</v>
      </c>
      <c r="G52212" s="5">
        <v>45063</v>
      </c>
      <c r="H52212" s="5">
        <v>45063</v>
      </c>
      <c r="I52212" t="s">
        <v>11</v>
      </c>
      <c r="J52212">
        <v>0</v>
      </c>
    </row>
    <row r="52213" spans="1:10" x14ac:dyDescent="0.3">
      <c r="A52213" t="s">
        <v>35334</v>
      </c>
      <c r="B52213" t="s">
        <v>4214</v>
      </c>
      <c r="C52213" t="s">
        <v>4215</v>
      </c>
      <c r="D52213" t="s">
        <v>505</v>
      </c>
      <c r="E52213" t="s">
        <v>10</v>
      </c>
      <c r="F52213" t="s">
        <v>1896</v>
      </c>
      <c r="G52213" s="5">
        <v>45063</v>
      </c>
      <c r="H52213" s="5">
        <v>45063</v>
      </c>
      <c r="I52213" t="s">
        <v>11</v>
      </c>
      <c r="J52213">
        <v>0</v>
      </c>
    </row>
    <row r="52214" spans="1:10" x14ac:dyDescent="0.3">
      <c r="A52214" t="s">
        <v>35335</v>
      </c>
      <c r="B52214" t="s">
        <v>4214</v>
      </c>
      <c r="C52214" t="s">
        <v>4215</v>
      </c>
      <c r="D52214" t="s">
        <v>35336</v>
      </c>
      <c r="E52214" t="s">
        <v>10</v>
      </c>
      <c r="F52214" t="s">
        <v>1896</v>
      </c>
      <c r="G52214" s="5">
        <v>45063</v>
      </c>
      <c r="H52214" s="5">
        <v>45063</v>
      </c>
      <c r="I52214" t="s">
        <v>11</v>
      </c>
      <c r="J52214">
        <v>0</v>
      </c>
    </row>
    <row r="52215" spans="1:10" x14ac:dyDescent="0.3">
      <c r="A52215" t="s">
        <v>35337</v>
      </c>
      <c r="B52215" t="s">
        <v>4214</v>
      </c>
      <c r="C52215" t="s">
        <v>4215</v>
      </c>
      <c r="D52215" t="s">
        <v>1806</v>
      </c>
      <c r="E52215" t="s">
        <v>10</v>
      </c>
      <c r="F52215" t="s">
        <v>1092</v>
      </c>
      <c r="G52215" s="5">
        <v>45063</v>
      </c>
      <c r="H52215" s="5">
        <v>45063</v>
      </c>
      <c r="I52215" t="s">
        <v>11</v>
      </c>
      <c r="J52215">
        <v>0</v>
      </c>
    </row>
    <row r="52216" spans="1:10" x14ac:dyDescent="0.3">
      <c r="A52216" t="s">
        <v>35338</v>
      </c>
      <c r="B52216" t="s">
        <v>4214</v>
      </c>
      <c r="C52216" t="s">
        <v>4215</v>
      </c>
      <c r="D52216" t="s">
        <v>586</v>
      </c>
      <c r="E52216" t="s">
        <v>10</v>
      </c>
      <c r="F52216" t="s">
        <v>1897</v>
      </c>
      <c r="G52216" s="5">
        <v>45063</v>
      </c>
      <c r="H52216" s="5">
        <v>45063</v>
      </c>
      <c r="I52216" t="s">
        <v>11</v>
      </c>
      <c r="J52216">
        <v>0</v>
      </c>
    </row>
    <row r="52217" spans="1:10" x14ac:dyDescent="0.3">
      <c r="A52217" t="s">
        <v>35339</v>
      </c>
      <c r="B52217" t="s">
        <v>4214</v>
      </c>
      <c r="C52217" t="s">
        <v>4215</v>
      </c>
      <c r="D52217" t="s">
        <v>415</v>
      </c>
      <c r="E52217" t="s">
        <v>10</v>
      </c>
      <c r="F52217" t="s">
        <v>1901</v>
      </c>
      <c r="G52217" s="5">
        <v>45063</v>
      </c>
      <c r="H52217" s="5">
        <v>45063</v>
      </c>
      <c r="I52217" t="s">
        <v>11</v>
      </c>
      <c r="J52217">
        <v>0</v>
      </c>
    </row>
    <row r="52218" spans="1:10" x14ac:dyDescent="0.3">
      <c r="A52218" t="s">
        <v>35340</v>
      </c>
      <c r="B52218" t="s">
        <v>4214</v>
      </c>
      <c r="C52218" t="s">
        <v>4215</v>
      </c>
      <c r="D52218" t="s">
        <v>3033</v>
      </c>
      <c r="E52218" t="s">
        <v>10</v>
      </c>
      <c r="F52218" t="s">
        <v>1888</v>
      </c>
      <c r="G52218" s="5">
        <v>45063</v>
      </c>
      <c r="H52218" s="5">
        <v>45063</v>
      </c>
      <c r="I52218" t="s">
        <v>11</v>
      </c>
      <c r="J52218">
        <v>0</v>
      </c>
    </row>
    <row r="52219" spans="1:10" x14ac:dyDescent="0.3">
      <c r="A52219" t="s">
        <v>35341</v>
      </c>
      <c r="B52219" t="s">
        <v>4214</v>
      </c>
      <c r="C52219" t="s">
        <v>4215</v>
      </c>
      <c r="D52219" t="s">
        <v>35342</v>
      </c>
      <c r="E52219" t="s">
        <v>10</v>
      </c>
      <c r="F52219" t="s">
        <v>1896</v>
      </c>
      <c r="G52219" s="5">
        <v>45063</v>
      </c>
      <c r="H52219" s="5">
        <v>45063</v>
      </c>
      <c r="I52219" t="s">
        <v>11</v>
      </c>
      <c r="J52219">
        <v>0</v>
      </c>
    </row>
    <row r="52220" spans="1:10" x14ac:dyDescent="0.3">
      <c r="A52220" t="s">
        <v>35343</v>
      </c>
      <c r="B52220" t="s">
        <v>4214</v>
      </c>
      <c r="C52220" t="s">
        <v>4215</v>
      </c>
      <c r="D52220" t="s">
        <v>35344</v>
      </c>
      <c r="E52220" t="s">
        <v>10</v>
      </c>
      <c r="F52220" t="s">
        <v>1092</v>
      </c>
      <c r="G52220" s="5">
        <v>45063</v>
      </c>
      <c r="H52220" s="5">
        <v>45063</v>
      </c>
      <c r="I52220" t="s">
        <v>11</v>
      </c>
      <c r="J52220">
        <v>0</v>
      </c>
    </row>
    <row r="52221" spans="1:10" x14ac:dyDescent="0.3">
      <c r="A52221" t="s">
        <v>35345</v>
      </c>
      <c r="B52221" t="s">
        <v>4214</v>
      </c>
      <c r="C52221" t="s">
        <v>4215</v>
      </c>
      <c r="D52221" t="s">
        <v>4211</v>
      </c>
      <c r="E52221" t="s">
        <v>10</v>
      </c>
      <c r="F52221" t="s">
        <v>1888</v>
      </c>
      <c r="G52221" s="5">
        <v>45063</v>
      </c>
      <c r="H52221" s="5">
        <v>45063</v>
      </c>
      <c r="I52221" t="s">
        <v>11</v>
      </c>
      <c r="J52221">
        <v>0</v>
      </c>
    </row>
    <row r="52222" spans="1:10" x14ac:dyDescent="0.3">
      <c r="A52222" t="s">
        <v>35346</v>
      </c>
      <c r="B52222" t="s">
        <v>4214</v>
      </c>
      <c r="C52222" t="s">
        <v>4215</v>
      </c>
      <c r="D52222" t="s">
        <v>485</v>
      </c>
      <c r="E52222" t="s">
        <v>10</v>
      </c>
      <c r="F52222" t="s">
        <v>1901</v>
      </c>
      <c r="G52222" s="5">
        <v>45063</v>
      </c>
      <c r="H52222" s="5">
        <v>45063</v>
      </c>
      <c r="I52222" t="s">
        <v>11</v>
      </c>
      <c r="J52222">
        <v>0</v>
      </c>
    </row>
    <row r="52223" spans="1:10" x14ac:dyDescent="0.3">
      <c r="A52223" t="s">
        <v>35347</v>
      </c>
      <c r="B52223" t="s">
        <v>4214</v>
      </c>
      <c r="C52223" t="s">
        <v>4215</v>
      </c>
      <c r="D52223" t="s">
        <v>1572</v>
      </c>
      <c r="E52223" t="s">
        <v>10</v>
      </c>
      <c r="F52223" t="s">
        <v>1896</v>
      </c>
      <c r="G52223" s="5">
        <v>45063</v>
      </c>
      <c r="H52223" s="5">
        <v>45063</v>
      </c>
      <c r="I52223" t="s">
        <v>11</v>
      </c>
      <c r="J52223">
        <v>0</v>
      </c>
    </row>
    <row r="52224" spans="1:10" x14ac:dyDescent="0.3">
      <c r="A52224" t="s">
        <v>47068</v>
      </c>
      <c r="B52224" t="s">
        <v>4214</v>
      </c>
      <c r="C52224" t="s">
        <v>4215</v>
      </c>
      <c r="D52224" t="s">
        <v>3364</v>
      </c>
      <c r="E52224" t="s">
        <v>10</v>
      </c>
      <c r="F52224" t="s">
        <v>1896</v>
      </c>
      <c r="G52224" s="5">
        <v>45063</v>
      </c>
      <c r="H52224" s="5">
        <v>45063</v>
      </c>
      <c r="I52224" t="s">
        <v>11</v>
      </c>
      <c r="J52224">
        <v>0</v>
      </c>
    </row>
    <row r="52225" spans="1:10" x14ac:dyDescent="0.3">
      <c r="A52225" t="s">
        <v>47069</v>
      </c>
      <c r="B52225" t="s">
        <v>4214</v>
      </c>
      <c r="C52225" t="s">
        <v>4215</v>
      </c>
      <c r="D52225" t="s">
        <v>1822</v>
      </c>
      <c r="E52225" t="s">
        <v>10</v>
      </c>
      <c r="F52225" t="s">
        <v>1901</v>
      </c>
      <c r="G52225" s="5">
        <v>45063</v>
      </c>
      <c r="H52225" s="5">
        <v>45063</v>
      </c>
      <c r="I52225" t="s">
        <v>11</v>
      </c>
      <c r="J52225">
        <v>0</v>
      </c>
    </row>
    <row r="52226" spans="1:10" x14ac:dyDescent="0.3">
      <c r="A52226" t="s">
        <v>35348</v>
      </c>
      <c r="B52226" t="s">
        <v>4214</v>
      </c>
      <c r="C52226" t="s">
        <v>4215</v>
      </c>
      <c r="D52226" t="s">
        <v>87</v>
      </c>
      <c r="E52226" t="s">
        <v>10</v>
      </c>
      <c r="F52226" t="s">
        <v>1901</v>
      </c>
      <c r="G52226" s="5">
        <v>45063</v>
      </c>
      <c r="H52226" s="5">
        <v>45063</v>
      </c>
      <c r="I52226" t="s">
        <v>11</v>
      </c>
      <c r="J52226">
        <v>0</v>
      </c>
    </row>
    <row r="52227" spans="1:10" x14ac:dyDescent="0.3">
      <c r="A52227" t="s">
        <v>47070</v>
      </c>
      <c r="B52227" t="s">
        <v>4214</v>
      </c>
      <c r="C52227" t="s">
        <v>4215</v>
      </c>
      <c r="D52227" t="s">
        <v>3274</v>
      </c>
      <c r="E52227" t="s">
        <v>10</v>
      </c>
      <c r="F52227" t="s">
        <v>1897</v>
      </c>
      <c r="G52227" s="5">
        <v>45063</v>
      </c>
      <c r="H52227" s="5">
        <v>45063</v>
      </c>
      <c r="I52227" t="s">
        <v>11</v>
      </c>
      <c r="J52227">
        <v>0</v>
      </c>
    </row>
    <row r="52228" spans="1:10" x14ac:dyDescent="0.3">
      <c r="A52228" t="s">
        <v>35349</v>
      </c>
      <c r="B52228" t="s">
        <v>4214</v>
      </c>
      <c r="C52228" t="s">
        <v>4215</v>
      </c>
      <c r="D52228" t="s">
        <v>2384</v>
      </c>
      <c r="E52228" t="s">
        <v>10</v>
      </c>
      <c r="F52228" t="s">
        <v>1901</v>
      </c>
      <c r="G52228" s="5">
        <v>45063</v>
      </c>
      <c r="H52228" s="5">
        <v>45063</v>
      </c>
      <c r="I52228" t="s">
        <v>11</v>
      </c>
      <c r="J52228">
        <v>0</v>
      </c>
    </row>
    <row r="52229" spans="1:10" x14ac:dyDescent="0.3">
      <c r="A52229" t="s">
        <v>35350</v>
      </c>
      <c r="B52229" t="s">
        <v>4214</v>
      </c>
      <c r="C52229" t="s">
        <v>4215</v>
      </c>
      <c r="D52229" t="s">
        <v>3033</v>
      </c>
      <c r="E52229" t="s">
        <v>10</v>
      </c>
      <c r="F52229" t="s">
        <v>1888</v>
      </c>
      <c r="G52229" s="5">
        <v>45063</v>
      </c>
      <c r="H52229" s="5">
        <v>45063</v>
      </c>
      <c r="I52229" t="s">
        <v>11</v>
      </c>
      <c r="J52229">
        <v>0</v>
      </c>
    </row>
    <row r="52230" spans="1:10" x14ac:dyDescent="0.3">
      <c r="A52230" t="s">
        <v>35351</v>
      </c>
      <c r="B52230" t="s">
        <v>4214</v>
      </c>
      <c r="C52230" t="s">
        <v>4215</v>
      </c>
      <c r="D52230" t="s">
        <v>35352</v>
      </c>
      <c r="E52230" t="s">
        <v>10</v>
      </c>
      <c r="F52230" t="s">
        <v>1887</v>
      </c>
      <c r="G52230" s="5">
        <v>45063</v>
      </c>
      <c r="H52230" s="5">
        <v>45063</v>
      </c>
      <c r="I52230" t="s">
        <v>11</v>
      </c>
      <c r="J52230">
        <v>0</v>
      </c>
    </row>
    <row r="52231" spans="1:10" x14ac:dyDescent="0.3">
      <c r="A52231" t="s">
        <v>47071</v>
      </c>
      <c r="B52231" t="s">
        <v>4214</v>
      </c>
      <c r="C52231" t="s">
        <v>4215</v>
      </c>
      <c r="D52231" t="s">
        <v>697</v>
      </c>
      <c r="E52231" t="s">
        <v>10</v>
      </c>
      <c r="F52231" t="s">
        <v>1901</v>
      </c>
      <c r="G52231" s="5">
        <v>45063</v>
      </c>
      <c r="H52231" s="5">
        <v>45063</v>
      </c>
      <c r="I52231" t="s">
        <v>11</v>
      </c>
      <c r="J52231">
        <v>0</v>
      </c>
    </row>
    <row r="52232" spans="1:10" x14ac:dyDescent="0.3">
      <c r="A52232" t="s">
        <v>35353</v>
      </c>
      <c r="B52232" t="s">
        <v>4214</v>
      </c>
      <c r="C52232" t="s">
        <v>4215</v>
      </c>
      <c r="D52232" t="s">
        <v>4586</v>
      </c>
      <c r="E52232" t="s">
        <v>10</v>
      </c>
      <c r="F52232" t="s">
        <v>1896</v>
      </c>
      <c r="G52232" s="5">
        <v>45063</v>
      </c>
      <c r="H52232" s="5">
        <v>45063</v>
      </c>
      <c r="I52232" t="s">
        <v>11</v>
      </c>
      <c r="J52232">
        <v>0</v>
      </c>
    </row>
    <row r="52233" spans="1:10" x14ac:dyDescent="0.3">
      <c r="A52233" t="s">
        <v>35354</v>
      </c>
      <c r="B52233" t="s">
        <v>4214</v>
      </c>
      <c r="C52233" t="s">
        <v>4215</v>
      </c>
      <c r="D52233" t="s">
        <v>909</v>
      </c>
      <c r="E52233" t="s">
        <v>10</v>
      </c>
      <c r="F52233" t="s">
        <v>1896</v>
      </c>
      <c r="G52233" s="5">
        <v>45063</v>
      </c>
      <c r="H52233" s="5">
        <v>45063</v>
      </c>
      <c r="I52233" t="s">
        <v>11</v>
      </c>
      <c r="J52233">
        <v>0</v>
      </c>
    </row>
    <row r="52234" spans="1:10" x14ac:dyDescent="0.3">
      <c r="A52234" t="s">
        <v>35355</v>
      </c>
      <c r="B52234" t="s">
        <v>4214</v>
      </c>
      <c r="C52234" t="s">
        <v>4215</v>
      </c>
      <c r="D52234" t="s">
        <v>604</v>
      </c>
      <c r="E52234" t="s">
        <v>10</v>
      </c>
      <c r="F52234" t="s">
        <v>1896</v>
      </c>
      <c r="G52234" s="5">
        <v>45063</v>
      </c>
      <c r="H52234" s="5">
        <v>45063</v>
      </c>
      <c r="I52234" t="s">
        <v>11</v>
      </c>
      <c r="J52234">
        <v>0</v>
      </c>
    </row>
    <row r="52235" spans="1:10" x14ac:dyDescent="0.3">
      <c r="A52235" t="s">
        <v>35356</v>
      </c>
      <c r="B52235" t="s">
        <v>4214</v>
      </c>
      <c r="C52235" t="s">
        <v>4215</v>
      </c>
      <c r="D52235" t="s">
        <v>597</v>
      </c>
      <c r="E52235" t="s">
        <v>10</v>
      </c>
      <c r="F52235" t="s">
        <v>1891</v>
      </c>
      <c r="G52235" s="5">
        <v>45063</v>
      </c>
      <c r="H52235" s="5">
        <v>45063</v>
      </c>
      <c r="I52235" t="s">
        <v>11</v>
      </c>
      <c r="J52235">
        <v>0</v>
      </c>
    </row>
    <row r="52236" spans="1:10" x14ac:dyDescent="0.3">
      <c r="A52236" t="s">
        <v>47072</v>
      </c>
      <c r="B52236" t="s">
        <v>4214</v>
      </c>
      <c r="C52236" t="s">
        <v>4215</v>
      </c>
      <c r="D52236" t="s">
        <v>4777</v>
      </c>
      <c r="E52236" t="s">
        <v>10</v>
      </c>
      <c r="F52236" t="s">
        <v>1092</v>
      </c>
      <c r="G52236" s="5">
        <v>45063</v>
      </c>
      <c r="H52236" s="5">
        <v>45063</v>
      </c>
      <c r="I52236" t="s">
        <v>11</v>
      </c>
      <c r="J52236">
        <v>0</v>
      </c>
    </row>
    <row r="52237" spans="1:10" x14ac:dyDescent="0.3">
      <c r="A52237" t="s">
        <v>47073</v>
      </c>
      <c r="B52237" t="s">
        <v>4214</v>
      </c>
      <c r="C52237" t="s">
        <v>4215</v>
      </c>
      <c r="D52237" t="s">
        <v>6094</v>
      </c>
      <c r="E52237" t="s">
        <v>10</v>
      </c>
      <c r="F52237" t="s">
        <v>1891</v>
      </c>
      <c r="G52237" s="5">
        <v>45063</v>
      </c>
      <c r="H52237" s="5">
        <v>45063</v>
      </c>
      <c r="I52237" t="s">
        <v>11</v>
      </c>
      <c r="J52237">
        <v>0</v>
      </c>
    </row>
    <row r="52238" spans="1:10" x14ac:dyDescent="0.3">
      <c r="A52238" t="s">
        <v>35357</v>
      </c>
      <c r="B52238" t="s">
        <v>4214</v>
      </c>
      <c r="C52238" t="s">
        <v>4215</v>
      </c>
      <c r="D52238" t="s">
        <v>756</v>
      </c>
      <c r="E52238" t="s">
        <v>10</v>
      </c>
      <c r="F52238" t="s">
        <v>1900</v>
      </c>
      <c r="G52238" s="5">
        <v>45063</v>
      </c>
      <c r="H52238" s="5">
        <v>45063</v>
      </c>
      <c r="I52238" t="s">
        <v>11</v>
      </c>
      <c r="J52238">
        <v>0</v>
      </c>
    </row>
    <row r="52239" spans="1:10" x14ac:dyDescent="0.3">
      <c r="A52239" t="s">
        <v>35358</v>
      </c>
      <c r="B52239" t="s">
        <v>4214</v>
      </c>
      <c r="C52239" t="s">
        <v>4215</v>
      </c>
      <c r="D52239" t="s">
        <v>5709</v>
      </c>
      <c r="E52239" t="s">
        <v>10</v>
      </c>
      <c r="F52239" t="s">
        <v>1888</v>
      </c>
      <c r="G52239" s="5">
        <v>45063</v>
      </c>
      <c r="H52239" s="5">
        <v>45063</v>
      </c>
      <c r="I52239" t="s">
        <v>11</v>
      </c>
      <c r="J52239">
        <v>0</v>
      </c>
    </row>
    <row r="52240" spans="1:10" x14ac:dyDescent="0.3">
      <c r="A52240" t="s">
        <v>35359</v>
      </c>
      <c r="B52240" t="s">
        <v>4214</v>
      </c>
      <c r="C52240" t="s">
        <v>4215</v>
      </c>
      <c r="D52240" t="s">
        <v>356</v>
      </c>
      <c r="E52240" t="s">
        <v>10</v>
      </c>
      <c r="F52240" t="s">
        <v>1896</v>
      </c>
      <c r="G52240" s="5">
        <v>45063</v>
      </c>
      <c r="H52240" s="5">
        <v>45063</v>
      </c>
      <c r="I52240" t="s">
        <v>11</v>
      </c>
      <c r="J52240">
        <v>0</v>
      </c>
    </row>
    <row r="52241" spans="1:10" x14ac:dyDescent="0.3">
      <c r="A52241" t="s">
        <v>35360</v>
      </c>
      <c r="B52241" t="s">
        <v>4214</v>
      </c>
      <c r="C52241" t="s">
        <v>4215</v>
      </c>
      <c r="D52241" t="s">
        <v>35361</v>
      </c>
      <c r="E52241" t="s">
        <v>10</v>
      </c>
      <c r="F52241" t="s">
        <v>1887</v>
      </c>
      <c r="G52241" s="5">
        <v>45063</v>
      </c>
      <c r="H52241" s="5">
        <v>45063</v>
      </c>
      <c r="I52241" t="s">
        <v>11</v>
      </c>
      <c r="J52241">
        <v>0</v>
      </c>
    </row>
    <row r="52242" spans="1:10" x14ac:dyDescent="0.3">
      <c r="A52242" t="s">
        <v>47074</v>
      </c>
      <c r="B52242" t="s">
        <v>4214</v>
      </c>
      <c r="C52242" t="s">
        <v>4215</v>
      </c>
      <c r="D52242" t="s">
        <v>585</v>
      </c>
      <c r="E52242" t="s">
        <v>10</v>
      </c>
      <c r="F52242" t="s">
        <v>1900</v>
      </c>
      <c r="G52242" s="5">
        <v>45063</v>
      </c>
      <c r="H52242" s="5">
        <v>45063</v>
      </c>
      <c r="I52242" t="s">
        <v>11</v>
      </c>
      <c r="J52242">
        <v>0</v>
      </c>
    </row>
    <row r="52243" spans="1:10" x14ac:dyDescent="0.3">
      <c r="A52243" t="s">
        <v>35362</v>
      </c>
      <c r="B52243" t="s">
        <v>4214</v>
      </c>
      <c r="C52243" t="s">
        <v>4215</v>
      </c>
      <c r="D52243" t="s">
        <v>6201</v>
      </c>
      <c r="E52243" t="s">
        <v>10</v>
      </c>
      <c r="F52243" t="s">
        <v>1092</v>
      </c>
      <c r="G52243" s="5">
        <v>45063</v>
      </c>
      <c r="H52243" s="5">
        <v>45063</v>
      </c>
      <c r="I52243" t="s">
        <v>11</v>
      </c>
      <c r="J52243">
        <v>0</v>
      </c>
    </row>
    <row r="52244" spans="1:10" x14ac:dyDescent="0.3">
      <c r="A52244" t="s">
        <v>35363</v>
      </c>
      <c r="B52244" t="s">
        <v>4214</v>
      </c>
      <c r="C52244" t="s">
        <v>4215</v>
      </c>
      <c r="D52244" t="s">
        <v>35364</v>
      </c>
      <c r="E52244" t="s">
        <v>10</v>
      </c>
      <c r="F52244" t="s">
        <v>1901</v>
      </c>
      <c r="G52244" s="5">
        <v>45063</v>
      </c>
      <c r="H52244" s="5">
        <v>45063</v>
      </c>
      <c r="I52244" t="s">
        <v>11</v>
      </c>
      <c r="J52244">
        <v>0</v>
      </c>
    </row>
    <row r="52245" spans="1:10" x14ac:dyDescent="0.3">
      <c r="A52245" t="s">
        <v>35365</v>
      </c>
      <c r="B52245" t="s">
        <v>4214</v>
      </c>
      <c r="C52245" t="s">
        <v>4215</v>
      </c>
      <c r="D52245" t="s">
        <v>35366</v>
      </c>
      <c r="E52245" t="s">
        <v>10</v>
      </c>
      <c r="F52245" t="s">
        <v>1896</v>
      </c>
      <c r="G52245" s="5">
        <v>45063</v>
      </c>
      <c r="H52245" s="5">
        <v>45063</v>
      </c>
      <c r="I52245" t="s">
        <v>11</v>
      </c>
      <c r="J52245">
        <v>0</v>
      </c>
    </row>
    <row r="52246" spans="1:10" x14ac:dyDescent="0.3">
      <c r="A52246" t="s">
        <v>35367</v>
      </c>
      <c r="B52246" t="s">
        <v>4214</v>
      </c>
      <c r="C52246" t="s">
        <v>4215</v>
      </c>
      <c r="D52246" t="s">
        <v>5709</v>
      </c>
      <c r="E52246" t="s">
        <v>10</v>
      </c>
      <c r="F52246" t="s">
        <v>1888</v>
      </c>
      <c r="G52246" s="5">
        <v>45063</v>
      </c>
      <c r="H52246" s="5">
        <v>45063</v>
      </c>
      <c r="I52246" t="s">
        <v>11</v>
      </c>
      <c r="J52246">
        <v>0</v>
      </c>
    </row>
    <row r="52247" spans="1:10" x14ac:dyDescent="0.3">
      <c r="A52247" t="s">
        <v>35368</v>
      </c>
      <c r="B52247" t="s">
        <v>4214</v>
      </c>
      <c r="C52247" t="s">
        <v>4215</v>
      </c>
      <c r="D52247" t="s">
        <v>32811</v>
      </c>
      <c r="E52247" t="s">
        <v>10</v>
      </c>
      <c r="F52247" t="s">
        <v>1901</v>
      </c>
      <c r="G52247" s="5">
        <v>45063</v>
      </c>
      <c r="H52247" s="5">
        <v>45063</v>
      </c>
      <c r="I52247" t="s">
        <v>11</v>
      </c>
      <c r="J52247">
        <v>0</v>
      </c>
    </row>
    <row r="52248" spans="1:10" x14ac:dyDescent="0.3">
      <c r="A52248" t="s">
        <v>35369</v>
      </c>
      <c r="B52248" t="s">
        <v>4214</v>
      </c>
      <c r="C52248" t="s">
        <v>4215</v>
      </c>
      <c r="D52248" t="s">
        <v>5709</v>
      </c>
      <c r="E52248" t="s">
        <v>10</v>
      </c>
      <c r="F52248" t="s">
        <v>1888</v>
      </c>
      <c r="G52248" s="5">
        <v>45063</v>
      </c>
      <c r="H52248" s="5">
        <v>45063</v>
      </c>
      <c r="I52248" t="s">
        <v>11</v>
      </c>
      <c r="J52248">
        <v>0</v>
      </c>
    </row>
    <row r="52249" spans="1:10" x14ac:dyDescent="0.3">
      <c r="A52249" t="s">
        <v>35370</v>
      </c>
      <c r="B52249" t="s">
        <v>4214</v>
      </c>
      <c r="C52249" t="s">
        <v>4215</v>
      </c>
      <c r="D52249" t="s">
        <v>5136</v>
      </c>
      <c r="E52249" t="s">
        <v>10</v>
      </c>
      <c r="F52249" t="s">
        <v>1896</v>
      </c>
      <c r="G52249" s="5">
        <v>45063</v>
      </c>
      <c r="H52249" s="5">
        <v>45063</v>
      </c>
      <c r="I52249" t="s">
        <v>11</v>
      </c>
      <c r="J52249">
        <v>0</v>
      </c>
    </row>
    <row r="52250" spans="1:10" x14ac:dyDescent="0.3">
      <c r="A52250" t="s">
        <v>47075</v>
      </c>
      <c r="B52250" t="s">
        <v>4214</v>
      </c>
      <c r="C52250" t="s">
        <v>4215</v>
      </c>
      <c r="D52250" t="s">
        <v>240</v>
      </c>
      <c r="E52250" t="s">
        <v>10</v>
      </c>
      <c r="F52250" t="s">
        <v>1888</v>
      </c>
      <c r="G52250" s="5">
        <v>45063</v>
      </c>
      <c r="H52250" s="5">
        <v>45063</v>
      </c>
      <c r="I52250" t="s">
        <v>11</v>
      </c>
      <c r="J52250">
        <v>0</v>
      </c>
    </row>
    <row r="52251" spans="1:10" x14ac:dyDescent="0.3">
      <c r="A52251" t="s">
        <v>35371</v>
      </c>
      <c r="B52251" t="s">
        <v>4214</v>
      </c>
      <c r="C52251" t="s">
        <v>4215</v>
      </c>
      <c r="D52251" t="s">
        <v>3764</v>
      </c>
      <c r="E52251" t="s">
        <v>10</v>
      </c>
      <c r="F52251" t="s">
        <v>1092</v>
      </c>
      <c r="G52251" s="5">
        <v>45063</v>
      </c>
      <c r="H52251" s="5">
        <v>45063</v>
      </c>
      <c r="I52251" t="s">
        <v>11</v>
      </c>
      <c r="J52251">
        <v>0</v>
      </c>
    </row>
    <row r="52252" spans="1:10" x14ac:dyDescent="0.3">
      <c r="A52252" t="s">
        <v>35372</v>
      </c>
      <c r="B52252" t="s">
        <v>4214</v>
      </c>
      <c r="C52252" t="s">
        <v>4215</v>
      </c>
      <c r="D52252" t="s">
        <v>674</v>
      </c>
      <c r="E52252" t="s">
        <v>10</v>
      </c>
      <c r="F52252" t="s">
        <v>1891</v>
      </c>
      <c r="G52252" s="5">
        <v>45063</v>
      </c>
      <c r="H52252" s="5">
        <v>45063</v>
      </c>
      <c r="I52252" t="s">
        <v>11</v>
      </c>
      <c r="J52252">
        <v>0</v>
      </c>
    </row>
    <row r="52253" spans="1:10" x14ac:dyDescent="0.3">
      <c r="A52253" t="s">
        <v>35373</v>
      </c>
      <c r="B52253" t="s">
        <v>4214</v>
      </c>
      <c r="C52253" t="s">
        <v>4215</v>
      </c>
      <c r="D52253" t="s">
        <v>26162</v>
      </c>
      <c r="E52253" t="s">
        <v>10</v>
      </c>
      <c r="F52253" t="s">
        <v>1886</v>
      </c>
      <c r="G52253" s="5">
        <v>45063</v>
      </c>
      <c r="H52253" s="5">
        <v>45063</v>
      </c>
      <c r="I52253" t="s">
        <v>11</v>
      </c>
      <c r="J52253">
        <v>0</v>
      </c>
    </row>
    <row r="52254" spans="1:10" x14ac:dyDescent="0.3">
      <c r="A52254" t="s">
        <v>47076</v>
      </c>
      <c r="B52254" t="s">
        <v>4214</v>
      </c>
      <c r="C52254" t="s">
        <v>4215</v>
      </c>
      <c r="D52254" t="s">
        <v>3139</v>
      </c>
      <c r="E52254" t="s">
        <v>10</v>
      </c>
      <c r="F52254" t="s">
        <v>1900</v>
      </c>
      <c r="G52254" s="5">
        <v>45063</v>
      </c>
      <c r="H52254" s="5">
        <v>45063</v>
      </c>
      <c r="I52254" t="s">
        <v>11</v>
      </c>
      <c r="J52254">
        <v>0</v>
      </c>
    </row>
    <row r="52255" spans="1:10" x14ac:dyDescent="0.3">
      <c r="A52255" t="s">
        <v>35374</v>
      </c>
      <c r="B52255" t="s">
        <v>4214</v>
      </c>
      <c r="C52255" t="s">
        <v>4215</v>
      </c>
      <c r="D52255" t="s">
        <v>125</v>
      </c>
      <c r="E52255" t="s">
        <v>10</v>
      </c>
      <c r="F52255" t="s">
        <v>1901</v>
      </c>
      <c r="G52255" s="5">
        <v>45063</v>
      </c>
      <c r="H52255" s="5">
        <v>45063</v>
      </c>
      <c r="I52255" t="s">
        <v>11</v>
      </c>
      <c r="J52255">
        <v>0</v>
      </c>
    </row>
    <row r="52256" spans="1:10" x14ac:dyDescent="0.3">
      <c r="A52256" t="s">
        <v>35375</v>
      </c>
      <c r="B52256" t="s">
        <v>4214</v>
      </c>
      <c r="C52256" t="s">
        <v>4215</v>
      </c>
      <c r="D52256" t="s">
        <v>104</v>
      </c>
      <c r="E52256" t="s">
        <v>10</v>
      </c>
      <c r="F52256" t="s">
        <v>1897</v>
      </c>
      <c r="G52256" s="5">
        <v>45063</v>
      </c>
      <c r="H52256" s="5">
        <v>45063</v>
      </c>
      <c r="I52256" t="s">
        <v>11</v>
      </c>
      <c r="J52256">
        <v>0</v>
      </c>
    </row>
    <row r="52257" spans="1:10" x14ac:dyDescent="0.3">
      <c r="A52257" t="s">
        <v>35376</v>
      </c>
      <c r="B52257" t="s">
        <v>4214</v>
      </c>
      <c r="C52257" t="s">
        <v>4215</v>
      </c>
      <c r="D52257" t="s">
        <v>515</v>
      </c>
      <c r="E52257" t="s">
        <v>10</v>
      </c>
      <c r="F52257" t="s">
        <v>1092</v>
      </c>
      <c r="G52257" s="5">
        <v>45063</v>
      </c>
      <c r="H52257" s="5">
        <v>45063</v>
      </c>
      <c r="I52257" t="s">
        <v>11</v>
      </c>
      <c r="J52257">
        <v>0</v>
      </c>
    </row>
    <row r="52258" spans="1:10" x14ac:dyDescent="0.3">
      <c r="A52258" t="s">
        <v>35377</v>
      </c>
      <c r="B52258" t="s">
        <v>4214</v>
      </c>
      <c r="C52258" t="s">
        <v>4215</v>
      </c>
      <c r="D52258" t="s">
        <v>35378</v>
      </c>
      <c r="E52258" t="s">
        <v>10</v>
      </c>
      <c r="F52258" t="s">
        <v>1893</v>
      </c>
      <c r="G52258" s="5">
        <v>45063</v>
      </c>
      <c r="H52258" s="5">
        <v>45063</v>
      </c>
      <c r="I52258" t="s">
        <v>11</v>
      </c>
      <c r="J52258">
        <v>0</v>
      </c>
    </row>
    <row r="52259" spans="1:10" x14ac:dyDescent="0.3">
      <c r="A52259" t="s">
        <v>35379</v>
      </c>
      <c r="B52259" t="s">
        <v>4214</v>
      </c>
      <c r="C52259" t="s">
        <v>4215</v>
      </c>
      <c r="D52259" t="s">
        <v>431</v>
      </c>
      <c r="E52259" t="s">
        <v>10</v>
      </c>
      <c r="F52259" t="s">
        <v>1901</v>
      </c>
      <c r="G52259" s="5">
        <v>45063</v>
      </c>
      <c r="H52259" s="5">
        <v>45063</v>
      </c>
      <c r="I52259" t="s">
        <v>11</v>
      </c>
      <c r="J52259">
        <v>0</v>
      </c>
    </row>
    <row r="52260" spans="1:10" x14ac:dyDescent="0.3">
      <c r="A52260" t="s">
        <v>47077</v>
      </c>
      <c r="B52260" t="s">
        <v>4214</v>
      </c>
      <c r="C52260" t="s">
        <v>4215</v>
      </c>
      <c r="D52260" t="s">
        <v>2902</v>
      </c>
      <c r="E52260" t="s">
        <v>10</v>
      </c>
      <c r="F52260" t="s">
        <v>1896</v>
      </c>
      <c r="G52260" s="5">
        <v>45063</v>
      </c>
      <c r="H52260" s="5">
        <v>45063</v>
      </c>
      <c r="I52260" t="s">
        <v>11</v>
      </c>
      <c r="J52260">
        <v>0</v>
      </c>
    </row>
    <row r="52261" spans="1:10" x14ac:dyDescent="0.3">
      <c r="A52261" t="s">
        <v>35380</v>
      </c>
      <c r="B52261" t="s">
        <v>4214</v>
      </c>
      <c r="C52261" t="s">
        <v>4215</v>
      </c>
      <c r="D52261" t="s">
        <v>35381</v>
      </c>
      <c r="E52261" t="s">
        <v>10</v>
      </c>
      <c r="F52261" t="s">
        <v>1900</v>
      </c>
      <c r="G52261" s="5">
        <v>45063</v>
      </c>
      <c r="H52261" s="5">
        <v>45063</v>
      </c>
      <c r="I52261" t="s">
        <v>11</v>
      </c>
      <c r="J52261">
        <v>0</v>
      </c>
    </row>
    <row r="52262" spans="1:10" x14ac:dyDescent="0.3">
      <c r="A52262" t="s">
        <v>35382</v>
      </c>
      <c r="B52262" t="s">
        <v>4214</v>
      </c>
      <c r="C52262" t="s">
        <v>4215</v>
      </c>
      <c r="D52262" t="s">
        <v>1318</v>
      </c>
      <c r="E52262" t="s">
        <v>10</v>
      </c>
      <c r="F52262" t="s">
        <v>1896</v>
      </c>
      <c r="G52262" s="5">
        <v>45063</v>
      </c>
      <c r="H52262" s="5">
        <v>45063</v>
      </c>
      <c r="I52262" t="s">
        <v>11</v>
      </c>
      <c r="J52262">
        <v>0</v>
      </c>
    </row>
    <row r="52263" spans="1:10" x14ac:dyDescent="0.3">
      <c r="A52263" t="s">
        <v>35383</v>
      </c>
      <c r="B52263" t="s">
        <v>4214</v>
      </c>
      <c r="C52263" t="s">
        <v>4215</v>
      </c>
      <c r="D52263" t="s">
        <v>2546</v>
      </c>
      <c r="E52263" t="s">
        <v>10</v>
      </c>
      <c r="F52263" t="s">
        <v>1896</v>
      </c>
      <c r="G52263" s="5">
        <v>45063</v>
      </c>
      <c r="H52263" s="5">
        <v>45063</v>
      </c>
      <c r="I52263" t="s">
        <v>11</v>
      </c>
      <c r="J52263">
        <v>0</v>
      </c>
    </row>
    <row r="52264" spans="1:10" x14ac:dyDescent="0.3">
      <c r="A52264" t="s">
        <v>35384</v>
      </c>
      <c r="B52264" t="s">
        <v>4214</v>
      </c>
      <c r="C52264" t="s">
        <v>4215</v>
      </c>
      <c r="D52264" t="s">
        <v>2520</v>
      </c>
      <c r="E52264" t="s">
        <v>10</v>
      </c>
      <c r="F52264" t="s">
        <v>1896</v>
      </c>
      <c r="G52264" s="5">
        <v>45063</v>
      </c>
      <c r="H52264" s="5">
        <v>45063</v>
      </c>
      <c r="I52264" t="s">
        <v>11</v>
      </c>
      <c r="J52264">
        <v>0</v>
      </c>
    </row>
    <row r="52265" spans="1:10" x14ac:dyDescent="0.3">
      <c r="A52265" t="s">
        <v>47078</v>
      </c>
      <c r="B52265" t="s">
        <v>4214</v>
      </c>
      <c r="C52265" t="s">
        <v>4215</v>
      </c>
      <c r="D52265" t="s">
        <v>9</v>
      </c>
      <c r="E52265" t="s">
        <v>10</v>
      </c>
      <c r="F52265" t="s">
        <v>1893</v>
      </c>
      <c r="G52265" s="5">
        <v>45063</v>
      </c>
      <c r="H52265" s="5">
        <v>45063</v>
      </c>
      <c r="I52265" t="s">
        <v>11</v>
      </c>
      <c r="J52265">
        <v>0</v>
      </c>
    </row>
    <row r="52266" spans="1:10" x14ac:dyDescent="0.3">
      <c r="A52266" t="s">
        <v>47079</v>
      </c>
      <c r="B52266" t="s">
        <v>4214</v>
      </c>
      <c r="C52266" t="s">
        <v>4215</v>
      </c>
      <c r="D52266" t="s">
        <v>519</v>
      </c>
      <c r="E52266" t="s">
        <v>10</v>
      </c>
      <c r="F52266" t="s">
        <v>1894</v>
      </c>
      <c r="G52266" s="5">
        <v>45063</v>
      </c>
      <c r="H52266" s="5">
        <v>45063</v>
      </c>
      <c r="I52266" t="s">
        <v>11</v>
      </c>
      <c r="J52266">
        <v>0</v>
      </c>
    </row>
    <row r="52267" spans="1:10" x14ac:dyDescent="0.3">
      <c r="A52267" t="s">
        <v>35385</v>
      </c>
      <c r="B52267" t="s">
        <v>4214</v>
      </c>
      <c r="C52267" t="s">
        <v>4215</v>
      </c>
      <c r="D52267" t="s">
        <v>869</v>
      </c>
      <c r="E52267" t="s">
        <v>10</v>
      </c>
      <c r="F52267" t="s">
        <v>1901</v>
      </c>
      <c r="G52267" s="5">
        <v>45063</v>
      </c>
      <c r="H52267" s="5">
        <v>45063</v>
      </c>
      <c r="I52267" t="s">
        <v>11</v>
      </c>
      <c r="J52267">
        <v>0</v>
      </c>
    </row>
    <row r="52268" spans="1:10" x14ac:dyDescent="0.3">
      <c r="A52268" t="s">
        <v>35386</v>
      </c>
      <c r="B52268" t="s">
        <v>4214</v>
      </c>
      <c r="C52268" t="s">
        <v>4215</v>
      </c>
      <c r="D52268" t="s">
        <v>923</v>
      </c>
      <c r="E52268" t="s">
        <v>10</v>
      </c>
      <c r="F52268" t="s">
        <v>1900</v>
      </c>
      <c r="G52268" s="5">
        <v>45063</v>
      </c>
      <c r="H52268" s="5">
        <v>45063</v>
      </c>
      <c r="I52268" t="s">
        <v>11</v>
      </c>
      <c r="J52268">
        <v>0</v>
      </c>
    </row>
    <row r="52269" spans="1:10" x14ac:dyDescent="0.3">
      <c r="A52269" t="s">
        <v>47080</v>
      </c>
      <c r="B52269" t="s">
        <v>4214</v>
      </c>
      <c r="C52269" t="s">
        <v>4215</v>
      </c>
      <c r="D52269" t="s">
        <v>2459</v>
      </c>
      <c r="E52269" t="s">
        <v>10</v>
      </c>
      <c r="F52269" t="s">
        <v>1886</v>
      </c>
      <c r="G52269" s="5">
        <v>45063</v>
      </c>
      <c r="H52269" s="5">
        <v>45063</v>
      </c>
      <c r="I52269" t="s">
        <v>11</v>
      </c>
      <c r="J52269">
        <v>0</v>
      </c>
    </row>
    <row r="52270" spans="1:10" x14ac:dyDescent="0.3">
      <c r="A52270" t="s">
        <v>35387</v>
      </c>
      <c r="B52270" t="s">
        <v>4214</v>
      </c>
      <c r="C52270" t="s">
        <v>4215</v>
      </c>
      <c r="D52270" t="s">
        <v>898</v>
      </c>
      <c r="E52270" t="s">
        <v>10</v>
      </c>
      <c r="F52270" t="s">
        <v>1092</v>
      </c>
      <c r="G52270" s="5">
        <v>45063</v>
      </c>
      <c r="H52270" s="5">
        <v>45063</v>
      </c>
      <c r="I52270" t="s">
        <v>11</v>
      </c>
      <c r="J52270">
        <v>0</v>
      </c>
    </row>
    <row r="52271" spans="1:10" x14ac:dyDescent="0.3">
      <c r="A52271" t="s">
        <v>47081</v>
      </c>
      <c r="B52271" t="s">
        <v>4214</v>
      </c>
      <c r="C52271" t="s">
        <v>4215</v>
      </c>
      <c r="D52271" t="s">
        <v>657</v>
      </c>
      <c r="E52271" t="s">
        <v>10</v>
      </c>
      <c r="F52271" t="s">
        <v>1901</v>
      </c>
      <c r="G52271" s="5">
        <v>45063</v>
      </c>
      <c r="H52271" s="5">
        <v>45063</v>
      </c>
      <c r="I52271" t="s">
        <v>11</v>
      </c>
      <c r="J52271">
        <v>0</v>
      </c>
    </row>
    <row r="52272" spans="1:10" x14ac:dyDescent="0.3">
      <c r="A52272" t="s">
        <v>35388</v>
      </c>
      <c r="B52272" t="s">
        <v>4214</v>
      </c>
      <c r="C52272" t="s">
        <v>4215</v>
      </c>
      <c r="D52272" t="s">
        <v>3968</v>
      </c>
      <c r="E52272" t="s">
        <v>10</v>
      </c>
      <c r="F52272" t="s">
        <v>1893</v>
      </c>
      <c r="G52272" s="5">
        <v>45063</v>
      </c>
      <c r="H52272" s="5">
        <v>45063</v>
      </c>
      <c r="I52272" t="s">
        <v>11</v>
      </c>
      <c r="J52272">
        <v>0</v>
      </c>
    </row>
    <row r="52273" spans="1:10" x14ac:dyDescent="0.3">
      <c r="A52273" t="s">
        <v>35389</v>
      </c>
      <c r="B52273" t="s">
        <v>4214</v>
      </c>
      <c r="C52273" t="s">
        <v>4215</v>
      </c>
      <c r="D52273" t="s">
        <v>35390</v>
      </c>
      <c r="E52273" t="s">
        <v>10</v>
      </c>
      <c r="F52273" t="s">
        <v>1886</v>
      </c>
      <c r="G52273" s="5">
        <v>45063</v>
      </c>
      <c r="H52273" s="5">
        <v>45063</v>
      </c>
      <c r="I52273" t="s">
        <v>11</v>
      </c>
      <c r="J52273">
        <v>0</v>
      </c>
    </row>
    <row r="52274" spans="1:10" x14ac:dyDescent="0.3">
      <c r="A52274" t="s">
        <v>47082</v>
      </c>
      <c r="B52274" t="s">
        <v>4214</v>
      </c>
      <c r="C52274" t="s">
        <v>4215</v>
      </c>
      <c r="D52274" t="s">
        <v>390</v>
      </c>
      <c r="E52274" t="s">
        <v>10</v>
      </c>
      <c r="F52274" t="s">
        <v>1886</v>
      </c>
      <c r="G52274" s="5">
        <v>45063</v>
      </c>
      <c r="H52274" s="5">
        <v>45063</v>
      </c>
      <c r="I52274" t="s">
        <v>11</v>
      </c>
      <c r="J52274">
        <v>0</v>
      </c>
    </row>
    <row r="52275" spans="1:10" x14ac:dyDescent="0.3">
      <c r="A52275" t="s">
        <v>35391</v>
      </c>
      <c r="B52275" t="s">
        <v>4214</v>
      </c>
      <c r="C52275" t="s">
        <v>4215</v>
      </c>
      <c r="D52275" t="s">
        <v>3028</v>
      </c>
      <c r="E52275" t="s">
        <v>10</v>
      </c>
      <c r="F52275" t="s">
        <v>1893</v>
      </c>
      <c r="G52275" s="5">
        <v>45063</v>
      </c>
      <c r="H52275" s="5">
        <v>45063</v>
      </c>
      <c r="I52275" t="s">
        <v>11</v>
      </c>
      <c r="J52275">
        <v>0</v>
      </c>
    </row>
    <row r="52276" spans="1:10" x14ac:dyDescent="0.3">
      <c r="A52276" t="s">
        <v>35392</v>
      </c>
      <c r="B52276" t="s">
        <v>4214</v>
      </c>
      <c r="C52276" t="s">
        <v>4215</v>
      </c>
      <c r="D52276" t="s">
        <v>4840</v>
      </c>
      <c r="E52276" t="s">
        <v>10</v>
      </c>
      <c r="F52276" t="s">
        <v>1900</v>
      </c>
      <c r="G52276" s="5">
        <v>45063</v>
      </c>
      <c r="H52276" s="5">
        <v>45063</v>
      </c>
      <c r="I52276" t="s">
        <v>11</v>
      </c>
      <c r="J52276">
        <v>0</v>
      </c>
    </row>
    <row r="52277" spans="1:10" x14ac:dyDescent="0.3">
      <c r="A52277" t="s">
        <v>35393</v>
      </c>
      <c r="B52277" t="s">
        <v>4214</v>
      </c>
      <c r="C52277" t="s">
        <v>4215</v>
      </c>
      <c r="D52277" t="s">
        <v>976</v>
      </c>
      <c r="E52277" t="s">
        <v>10</v>
      </c>
      <c r="F52277" t="s">
        <v>1901</v>
      </c>
      <c r="G52277" s="5">
        <v>45063</v>
      </c>
      <c r="H52277" s="5">
        <v>45063</v>
      </c>
      <c r="I52277" t="s">
        <v>11</v>
      </c>
      <c r="J52277">
        <v>0</v>
      </c>
    </row>
    <row r="52278" spans="1:10" x14ac:dyDescent="0.3">
      <c r="A52278" t="s">
        <v>47083</v>
      </c>
      <c r="B52278" t="s">
        <v>4214</v>
      </c>
      <c r="C52278" t="s">
        <v>4215</v>
      </c>
      <c r="D52278" t="s">
        <v>46163</v>
      </c>
      <c r="E52278" t="s">
        <v>10</v>
      </c>
      <c r="F52278" t="s">
        <v>1901</v>
      </c>
      <c r="G52278" s="5">
        <v>45063</v>
      </c>
      <c r="H52278" s="5">
        <v>45063</v>
      </c>
      <c r="I52278" t="s">
        <v>11</v>
      </c>
      <c r="J52278">
        <v>0</v>
      </c>
    </row>
    <row r="52279" spans="1:10" x14ac:dyDescent="0.3">
      <c r="A52279" t="s">
        <v>35394</v>
      </c>
      <c r="B52279" t="s">
        <v>4214</v>
      </c>
      <c r="C52279" t="s">
        <v>4215</v>
      </c>
      <c r="D52279" t="s">
        <v>3084</v>
      </c>
      <c r="E52279" t="s">
        <v>10</v>
      </c>
      <c r="F52279" t="s">
        <v>1891</v>
      </c>
      <c r="G52279" s="5">
        <v>45063</v>
      </c>
      <c r="H52279" s="5">
        <v>45063</v>
      </c>
      <c r="I52279" t="s">
        <v>11</v>
      </c>
      <c r="J52279">
        <v>0</v>
      </c>
    </row>
    <row r="52280" spans="1:10" x14ac:dyDescent="0.3">
      <c r="A52280" t="s">
        <v>47084</v>
      </c>
      <c r="B52280" t="s">
        <v>4214</v>
      </c>
      <c r="C52280" t="s">
        <v>4215</v>
      </c>
      <c r="D52280" t="s">
        <v>1227</v>
      </c>
      <c r="E52280" t="s">
        <v>10</v>
      </c>
      <c r="F52280" t="s">
        <v>1888</v>
      </c>
      <c r="G52280" s="5">
        <v>45063</v>
      </c>
      <c r="H52280" s="5">
        <v>45063</v>
      </c>
      <c r="I52280" t="s">
        <v>11</v>
      </c>
      <c r="J52280">
        <v>0</v>
      </c>
    </row>
    <row r="52281" spans="1:10" x14ac:dyDescent="0.3">
      <c r="A52281" t="s">
        <v>47085</v>
      </c>
      <c r="B52281" t="s">
        <v>4214</v>
      </c>
      <c r="C52281" t="s">
        <v>4215</v>
      </c>
      <c r="D52281" t="s">
        <v>1696</v>
      </c>
      <c r="E52281" t="s">
        <v>10</v>
      </c>
      <c r="F52281" t="s">
        <v>1893</v>
      </c>
      <c r="G52281" s="5">
        <v>45063</v>
      </c>
      <c r="H52281" s="5">
        <v>45063</v>
      </c>
      <c r="I52281" t="s">
        <v>11</v>
      </c>
      <c r="J52281">
        <v>0</v>
      </c>
    </row>
    <row r="52282" spans="1:10" x14ac:dyDescent="0.3">
      <c r="A52282" t="s">
        <v>35395</v>
      </c>
      <c r="B52282" t="s">
        <v>4214</v>
      </c>
      <c r="C52282" t="s">
        <v>4215</v>
      </c>
      <c r="D52282" t="s">
        <v>1017</v>
      </c>
      <c r="E52282" t="s">
        <v>10</v>
      </c>
      <c r="F52282" t="s">
        <v>1906</v>
      </c>
      <c r="G52282" s="5">
        <v>45063</v>
      </c>
      <c r="H52282" s="5">
        <v>45063</v>
      </c>
      <c r="I52282" t="s">
        <v>11</v>
      </c>
      <c r="J52282">
        <v>0</v>
      </c>
    </row>
    <row r="52283" spans="1:10" x14ac:dyDescent="0.3">
      <c r="A52283" t="s">
        <v>35396</v>
      </c>
      <c r="B52283" t="s">
        <v>4214</v>
      </c>
      <c r="C52283" t="s">
        <v>4215</v>
      </c>
      <c r="D52283" t="s">
        <v>4325</v>
      </c>
      <c r="E52283" t="s">
        <v>10</v>
      </c>
      <c r="F52283" t="s">
        <v>1896</v>
      </c>
      <c r="G52283" s="5">
        <v>45063</v>
      </c>
      <c r="H52283" s="5">
        <v>45063</v>
      </c>
      <c r="I52283" t="s">
        <v>11</v>
      </c>
      <c r="J52283">
        <v>0</v>
      </c>
    </row>
    <row r="52284" spans="1:10" x14ac:dyDescent="0.3">
      <c r="A52284" t="s">
        <v>35397</v>
      </c>
      <c r="B52284" t="s">
        <v>4214</v>
      </c>
      <c r="C52284" t="s">
        <v>4215</v>
      </c>
      <c r="D52284" t="s">
        <v>281</v>
      </c>
      <c r="E52284" t="s">
        <v>10</v>
      </c>
      <c r="F52284" t="s">
        <v>1888</v>
      </c>
      <c r="G52284" s="5">
        <v>45063</v>
      </c>
      <c r="H52284" s="5">
        <v>45063</v>
      </c>
      <c r="I52284" t="s">
        <v>11</v>
      </c>
      <c r="J52284">
        <v>0</v>
      </c>
    </row>
    <row r="52285" spans="1:10" x14ac:dyDescent="0.3">
      <c r="A52285" t="s">
        <v>35398</v>
      </c>
      <c r="B52285" t="s">
        <v>4214</v>
      </c>
      <c r="C52285" t="s">
        <v>4215</v>
      </c>
      <c r="D52285" t="s">
        <v>266</v>
      </c>
      <c r="E52285" t="s">
        <v>10</v>
      </c>
      <c r="F52285" t="s">
        <v>1092</v>
      </c>
      <c r="G52285" s="5">
        <v>45063</v>
      </c>
      <c r="H52285" s="5">
        <v>45063</v>
      </c>
      <c r="I52285" t="s">
        <v>11</v>
      </c>
      <c r="J52285">
        <v>0</v>
      </c>
    </row>
    <row r="52286" spans="1:10" x14ac:dyDescent="0.3">
      <c r="A52286" t="s">
        <v>35399</v>
      </c>
      <c r="B52286" t="s">
        <v>4214</v>
      </c>
      <c r="C52286" t="s">
        <v>4215</v>
      </c>
      <c r="D52286" t="s">
        <v>1776</v>
      </c>
      <c r="E52286" t="s">
        <v>10</v>
      </c>
      <c r="F52286" t="s">
        <v>1897</v>
      </c>
      <c r="G52286" s="5">
        <v>45063</v>
      </c>
      <c r="H52286" s="5">
        <v>45063</v>
      </c>
      <c r="I52286" t="s">
        <v>11</v>
      </c>
      <c r="J52286">
        <v>0</v>
      </c>
    </row>
    <row r="52287" spans="1:10" x14ac:dyDescent="0.3">
      <c r="A52287" t="s">
        <v>35400</v>
      </c>
      <c r="B52287" t="s">
        <v>4214</v>
      </c>
      <c r="C52287" t="s">
        <v>4215</v>
      </c>
      <c r="D52287" t="s">
        <v>611</v>
      </c>
      <c r="E52287" t="s">
        <v>10</v>
      </c>
      <c r="F52287" t="s">
        <v>1886</v>
      </c>
      <c r="G52287" s="5">
        <v>45063</v>
      </c>
      <c r="H52287" s="5">
        <v>45063</v>
      </c>
      <c r="I52287" t="s">
        <v>11</v>
      </c>
      <c r="J52287">
        <v>0</v>
      </c>
    </row>
    <row r="52288" spans="1:10" x14ac:dyDescent="0.3">
      <c r="A52288" t="s">
        <v>35401</v>
      </c>
      <c r="B52288" t="s">
        <v>4214</v>
      </c>
      <c r="C52288" t="s">
        <v>4215</v>
      </c>
      <c r="D52288" t="s">
        <v>343</v>
      </c>
      <c r="E52288" t="s">
        <v>10</v>
      </c>
      <c r="F52288" t="s">
        <v>1901</v>
      </c>
      <c r="G52288" s="5">
        <v>45063</v>
      </c>
      <c r="H52288" s="5">
        <v>45063</v>
      </c>
      <c r="I52288" t="s">
        <v>11</v>
      </c>
      <c r="J52288">
        <v>0</v>
      </c>
    </row>
    <row r="52289" spans="1:10" x14ac:dyDescent="0.3">
      <c r="A52289" t="s">
        <v>35402</v>
      </c>
      <c r="B52289" t="s">
        <v>4214</v>
      </c>
      <c r="C52289" t="s">
        <v>4215</v>
      </c>
      <c r="D52289" t="s">
        <v>1194</v>
      </c>
      <c r="E52289" t="s">
        <v>10</v>
      </c>
      <c r="F52289" t="s">
        <v>1888</v>
      </c>
      <c r="G52289" s="5">
        <v>45063</v>
      </c>
      <c r="H52289" s="5">
        <v>45063</v>
      </c>
      <c r="I52289" t="s">
        <v>11</v>
      </c>
      <c r="J52289">
        <v>0</v>
      </c>
    </row>
    <row r="52290" spans="1:10" x14ac:dyDescent="0.3">
      <c r="A52290" t="s">
        <v>35403</v>
      </c>
      <c r="B52290" t="s">
        <v>4214</v>
      </c>
      <c r="C52290" t="s">
        <v>4215</v>
      </c>
      <c r="D52290" t="s">
        <v>35404</v>
      </c>
      <c r="E52290" t="s">
        <v>10</v>
      </c>
      <c r="F52290" t="s">
        <v>1893</v>
      </c>
      <c r="G52290" s="5">
        <v>45063</v>
      </c>
      <c r="H52290" s="5">
        <v>45063</v>
      </c>
      <c r="I52290" t="s">
        <v>11</v>
      </c>
      <c r="J52290">
        <v>0</v>
      </c>
    </row>
    <row r="52291" spans="1:10" x14ac:dyDescent="0.3">
      <c r="A52291" t="s">
        <v>35405</v>
      </c>
      <c r="B52291" t="s">
        <v>4214</v>
      </c>
      <c r="C52291" t="s">
        <v>4215</v>
      </c>
      <c r="D52291" t="s">
        <v>516</v>
      </c>
      <c r="E52291" t="s">
        <v>10</v>
      </c>
      <c r="F52291" t="s">
        <v>1886</v>
      </c>
      <c r="G52291" s="5">
        <v>45063</v>
      </c>
      <c r="H52291" s="5">
        <v>45063</v>
      </c>
      <c r="I52291" t="s">
        <v>11</v>
      </c>
      <c r="J52291">
        <v>0</v>
      </c>
    </row>
    <row r="52292" spans="1:10" x14ac:dyDescent="0.3">
      <c r="A52292" t="s">
        <v>35406</v>
      </c>
      <c r="B52292" t="s">
        <v>4214</v>
      </c>
      <c r="C52292" t="s">
        <v>4215</v>
      </c>
      <c r="D52292" t="s">
        <v>4325</v>
      </c>
      <c r="E52292" t="s">
        <v>10</v>
      </c>
      <c r="F52292" t="s">
        <v>1896</v>
      </c>
      <c r="G52292" s="5">
        <v>45063</v>
      </c>
      <c r="H52292" s="5">
        <v>45063</v>
      </c>
      <c r="I52292" t="s">
        <v>11</v>
      </c>
      <c r="J52292">
        <v>0</v>
      </c>
    </row>
    <row r="52293" spans="1:10" x14ac:dyDescent="0.3">
      <c r="A52293" t="s">
        <v>47086</v>
      </c>
      <c r="B52293" t="s">
        <v>4214</v>
      </c>
      <c r="C52293" t="s">
        <v>4215</v>
      </c>
      <c r="D52293" t="s">
        <v>2314</v>
      </c>
      <c r="E52293" t="s">
        <v>10</v>
      </c>
      <c r="F52293" t="s">
        <v>1897</v>
      </c>
      <c r="G52293" s="5">
        <v>45063</v>
      </c>
      <c r="H52293" s="5">
        <v>45063</v>
      </c>
      <c r="I52293" t="s">
        <v>11</v>
      </c>
      <c r="J52293">
        <v>0</v>
      </c>
    </row>
    <row r="52294" spans="1:10" x14ac:dyDescent="0.3">
      <c r="A52294" t="s">
        <v>35407</v>
      </c>
      <c r="B52294" t="s">
        <v>4214</v>
      </c>
      <c r="C52294" t="s">
        <v>4215</v>
      </c>
      <c r="D52294" t="s">
        <v>1941</v>
      </c>
      <c r="E52294" t="s">
        <v>10</v>
      </c>
      <c r="F52294" t="s">
        <v>1891</v>
      </c>
      <c r="G52294" s="5">
        <v>45063</v>
      </c>
      <c r="H52294" s="5">
        <v>45063</v>
      </c>
      <c r="I52294" t="s">
        <v>11</v>
      </c>
      <c r="J52294">
        <v>0</v>
      </c>
    </row>
    <row r="52295" spans="1:10" x14ac:dyDescent="0.3">
      <c r="A52295" t="s">
        <v>35408</v>
      </c>
      <c r="B52295" t="s">
        <v>4214</v>
      </c>
      <c r="C52295" t="s">
        <v>4215</v>
      </c>
      <c r="D52295" t="s">
        <v>5376</v>
      </c>
      <c r="E52295" t="s">
        <v>10</v>
      </c>
      <c r="F52295" t="s">
        <v>1897</v>
      </c>
      <c r="G52295" s="5">
        <v>45063</v>
      </c>
      <c r="H52295" s="5">
        <v>45063</v>
      </c>
      <c r="I52295" t="s">
        <v>11</v>
      </c>
      <c r="J52295">
        <v>0</v>
      </c>
    </row>
    <row r="52296" spans="1:10" x14ac:dyDescent="0.3">
      <c r="A52296" t="s">
        <v>35409</v>
      </c>
      <c r="B52296" t="s">
        <v>4214</v>
      </c>
      <c r="C52296" t="s">
        <v>4215</v>
      </c>
      <c r="D52296" t="s">
        <v>1017</v>
      </c>
      <c r="E52296" t="s">
        <v>10</v>
      </c>
      <c r="F52296" t="s">
        <v>1906</v>
      </c>
      <c r="G52296" s="5">
        <v>45063</v>
      </c>
      <c r="H52296" s="5">
        <v>45063</v>
      </c>
      <c r="I52296" t="s">
        <v>11</v>
      </c>
      <c r="J52296">
        <v>0</v>
      </c>
    </row>
    <row r="52297" spans="1:10" x14ac:dyDescent="0.3">
      <c r="A52297" t="s">
        <v>35410</v>
      </c>
      <c r="B52297" t="s">
        <v>4214</v>
      </c>
      <c r="C52297" t="s">
        <v>4215</v>
      </c>
      <c r="D52297" t="s">
        <v>608</v>
      </c>
      <c r="E52297" t="s">
        <v>10</v>
      </c>
      <c r="F52297" t="s">
        <v>1906</v>
      </c>
      <c r="G52297" s="5">
        <v>45063</v>
      </c>
      <c r="H52297" s="5">
        <v>45063</v>
      </c>
      <c r="I52297" t="s">
        <v>11</v>
      </c>
      <c r="J52297">
        <v>0</v>
      </c>
    </row>
    <row r="52298" spans="1:10" x14ac:dyDescent="0.3">
      <c r="A52298" t="s">
        <v>35411</v>
      </c>
      <c r="B52298" t="s">
        <v>4214</v>
      </c>
      <c r="C52298" t="s">
        <v>4215</v>
      </c>
      <c r="D52298" t="s">
        <v>887</v>
      </c>
      <c r="E52298" t="s">
        <v>10</v>
      </c>
      <c r="F52298" t="s">
        <v>1893</v>
      </c>
      <c r="G52298" s="5">
        <v>45063</v>
      </c>
      <c r="H52298" s="5">
        <v>45063</v>
      </c>
      <c r="I52298" t="s">
        <v>11</v>
      </c>
      <c r="J52298">
        <v>0</v>
      </c>
    </row>
    <row r="52299" spans="1:10" x14ac:dyDescent="0.3">
      <c r="A52299" t="s">
        <v>35412</v>
      </c>
      <c r="B52299" t="s">
        <v>4214</v>
      </c>
      <c r="C52299" t="s">
        <v>4215</v>
      </c>
      <c r="D52299" t="s">
        <v>163</v>
      </c>
      <c r="E52299" t="s">
        <v>10</v>
      </c>
      <c r="F52299" t="s">
        <v>1886</v>
      </c>
      <c r="G52299" s="5">
        <v>45063</v>
      </c>
      <c r="H52299" s="5">
        <v>45063</v>
      </c>
      <c r="I52299" t="s">
        <v>11</v>
      </c>
      <c r="J52299">
        <v>0</v>
      </c>
    </row>
    <row r="52300" spans="1:10" x14ac:dyDescent="0.3">
      <c r="A52300" t="s">
        <v>35413</v>
      </c>
      <c r="B52300" t="s">
        <v>4214</v>
      </c>
      <c r="C52300" t="s">
        <v>4215</v>
      </c>
      <c r="D52300" t="s">
        <v>194</v>
      </c>
      <c r="E52300" t="s">
        <v>10</v>
      </c>
      <c r="F52300" t="s">
        <v>1092</v>
      </c>
      <c r="G52300" s="5">
        <v>45063</v>
      </c>
      <c r="H52300" s="5">
        <v>45063</v>
      </c>
      <c r="I52300" t="s">
        <v>11</v>
      </c>
      <c r="J52300">
        <v>0</v>
      </c>
    </row>
    <row r="52301" spans="1:10" x14ac:dyDescent="0.3">
      <c r="A52301" t="s">
        <v>35414</v>
      </c>
      <c r="B52301" t="s">
        <v>4214</v>
      </c>
      <c r="C52301" t="s">
        <v>4215</v>
      </c>
      <c r="D52301" t="s">
        <v>4555</v>
      </c>
      <c r="E52301" t="s">
        <v>10</v>
      </c>
      <c r="F52301" t="s">
        <v>1896</v>
      </c>
      <c r="G52301" s="5">
        <v>45063</v>
      </c>
      <c r="H52301" s="5">
        <v>45063</v>
      </c>
      <c r="I52301" t="s">
        <v>11</v>
      </c>
      <c r="J52301">
        <v>0</v>
      </c>
    </row>
    <row r="52302" spans="1:10" x14ac:dyDescent="0.3">
      <c r="A52302" t="s">
        <v>35415</v>
      </c>
      <c r="B52302" t="s">
        <v>4214</v>
      </c>
      <c r="C52302" t="s">
        <v>4215</v>
      </c>
      <c r="D52302" t="s">
        <v>327</v>
      </c>
      <c r="E52302" t="s">
        <v>10</v>
      </c>
      <c r="F52302" t="s">
        <v>1896</v>
      </c>
      <c r="G52302" s="5">
        <v>45063</v>
      </c>
      <c r="H52302" s="5">
        <v>45063</v>
      </c>
      <c r="I52302" t="s">
        <v>11</v>
      </c>
      <c r="J52302">
        <v>0</v>
      </c>
    </row>
    <row r="52303" spans="1:10" x14ac:dyDescent="0.3">
      <c r="A52303" t="s">
        <v>47087</v>
      </c>
      <c r="B52303" t="s">
        <v>4214</v>
      </c>
      <c r="C52303" t="s">
        <v>4215</v>
      </c>
      <c r="D52303" t="s">
        <v>49</v>
      </c>
      <c r="E52303" t="s">
        <v>10</v>
      </c>
      <c r="F52303" t="s">
        <v>1900</v>
      </c>
      <c r="G52303" s="5">
        <v>45063</v>
      </c>
      <c r="H52303" s="5">
        <v>45063</v>
      </c>
      <c r="I52303" t="s">
        <v>11</v>
      </c>
      <c r="J52303">
        <v>0</v>
      </c>
    </row>
    <row r="52304" spans="1:10" x14ac:dyDescent="0.3">
      <c r="A52304" t="s">
        <v>35416</v>
      </c>
      <c r="B52304" t="s">
        <v>4214</v>
      </c>
      <c r="C52304" t="s">
        <v>4215</v>
      </c>
      <c r="D52304" t="s">
        <v>31360</v>
      </c>
      <c r="E52304" t="s">
        <v>10</v>
      </c>
      <c r="F52304" t="s">
        <v>1900</v>
      </c>
      <c r="G52304" s="5">
        <v>45063</v>
      </c>
      <c r="H52304" s="5">
        <v>45063</v>
      </c>
      <c r="I52304" t="s">
        <v>11</v>
      </c>
      <c r="J52304">
        <v>0</v>
      </c>
    </row>
    <row r="52305" spans="1:10" x14ac:dyDescent="0.3">
      <c r="A52305" t="s">
        <v>35417</v>
      </c>
      <c r="B52305" t="s">
        <v>4214</v>
      </c>
      <c r="C52305" t="s">
        <v>4215</v>
      </c>
      <c r="D52305" t="s">
        <v>684</v>
      </c>
      <c r="E52305" t="s">
        <v>10</v>
      </c>
      <c r="F52305" t="s">
        <v>1896</v>
      </c>
      <c r="G52305" s="5">
        <v>45063</v>
      </c>
      <c r="H52305" s="5">
        <v>45063</v>
      </c>
      <c r="I52305" t="s">
        <v>11</v>
      </c>
      <c r="J52305">
        <v>0</v>
      </c>
    </row>
    <row r="52306" spans="1:10" x14ac:dyDescent="0.3">
      <c r="A52306" t="s">
        <v>35418</v>
      </c>
      <c r="B52306" t="s">
        <v>4214</v>
      </c>
      <c r="C52306" t="s">
        <v>4215</v>
      </c>
      <c r="D52306" t="s">
        <v>1204</v>
      </c>
      <c r="E52306" t="s">
        <v>10</v>
      </c>
      <c r="F52306" t="s">
        <v>1888</v>
      </c>
      <c r="G52306" s="5">
        <v>45063</v>
      </c>
      <c r="H52306" s="5">
        <v>45063</v>
      </c>
      <c r="I52306" t="s">
        <v>11</v>
      </c>
      <c r="J52306">
        <v>0</v>
      </c>
    </row>
    <row r="52307" spans="1:10" x14ac:dyDescent="0.3">
      <c r="A52307" t="s">
        <v>35419</v>
      </c>
      <c r="B52307" t="s">
        <v>4214</v>
      </c>
      <c r="C52307" t="s">
        <v>4215</v>
      </c>
      <c r="D52307" t="s">
        <v>69</v>
      </c>
      <c r="E52307" t="s">
        <v>10</v>
      </c>
      <c r="F52307" t="s">
        <v>1896</v>
      </c>
      <c r="G52307" s="5">
        <v>45063</v>
      </c>
      <c r="H52307" s="5">
        <v>45063</v>
      </c>
      <c r="I52307" t="s">
        <v>11</v>
      </c>
      <c r="J52307">
        <v>0</v>
      </c>
    </row>
    <row r="52308" spans="1:10" x14ac:dyDescent="0.3">
      <c r="A52308" t="s">
        <v>35420</v>
      </c>
      <c r="B52308" t="s">
        <v>4214</v>
      </c>
      <c r="C52308" t="s">
        <v>4215</v>
      </c>
      <c r="D52308" t="s">
        <v>934</v>
      </c>
      <c r="E52308" t="s">
        <v>10</v>
      </c>
      <c r="F52308" t="s">
        <v>1888</v>
      </c>
      <c r="G52308" s="5">
        <v>45063</v>
      </c>
      <c r="H52308" s="5">
        <v>45063</v>
      </c>
      <c r="I52308" t="s">
        <v>11</v>
      </c>
      <c r="J52308">
        <v>0</v>
      </c>
    </row>
    <row r="52309" spans="1:10" x14ac:dyDescent="0.3">
      <c r="A52309" t="s">
        <v>35421</v>
      </c>
      <c r="B52309" t="s">
        <v>4214</v>
      </c>
      <c r="C52309" t="s">
        <v>4215</v>
      </c>
      <c r="D52309" t="s">
        <v>5570</v>
      </c>
      <c r="E52309" t="s">
        <v>10</v>
      </c>
      <c r="F52309" t="s">
        <v>1897</v>
      </c>
      <c r="G52309" s="5">
        <v>45063</v>
      </c>
      <c r="H52309" s="5">
        <v>45063</v>
      </c>
      <c r="I52309" t="s">
        <v>11</v>
      </c>
      <c r="J52309">
        <v>0</v>
      </c>
    </row>
    <row r="52310" spans="1:10" x14ac:dyDescent="0.3">
      <c r="A52310" t="s">
        <v>35422</v>
      </c>
      <c r="B52310" t="s">
        <v>4214</v>
      </c>
      <c r="C52310" t="s">
        <v>4215</v>
      </c>
      <c r="D52310" t="s">
        <v>633</v>
      </c>
      <c r="E52310" t="s">
        <v>10</v>
      </c>
      <c r="F52310" t="s">
        <v>1888</v>
      </c>
      <c r="G52310" s="5">
        <v>45063</v>
      </c>
      <c r="H52310" s="5">
        <v>45063</v>
      </c>
      <c r="I52310" t="s">
        <v>11</v>
      </c>
      <c r="J52310">
        <v>0</v>
      </c>
    </row>
    <row r="52311" spans="1:10" x14ac:dyDescent="0.3">
      <c r="A52311" t="s">
        <v>35423</v>
      </c>
      <c r="B52311" t="s">
        <v>4214</v>
      </c>
      <c r="C52311" t="s">
        <v>4215</v>
      </c>
      <c r="D52311" t="s">
        <v>220</v>
      </c>
      <c r="E52311" t="s">
        <v>10</v>
      </c>
      <c r="F52311" t="s">
        <v>1893</v>
      </c>
      <c r="G52311" s="5">
        <v>45063</v>
      </c>
      <c r="H52311" s="5">
        <v>45063</v>
      </c>
      <c r="I52311" t="s">
        <v>11</v>
      </c>
      <c r="J52311">
        <v>0</v>
      </c>
    </row>
    <row r="52312" spans="1:10" x14ac:dyDescent="0.3">
      <c r="A52312" t="s">
        <v>35424</v>
      </c>
      <c r="B52312" t="s">
        <v>4214</v>
      </c>
      <c r="C52312" t="s">
        <v>4215</v>
      </c>
      <c r="D52312" t="s">
        <v>371</v>
      </c>
      <c r="E52312" t="s">
        <v>10</v>
      </c>
      <c r="F52312" t="s">
        <v>1893</v>
      </c>
      <c r="G52312" s="5">
        <v>45063</v>
      </c>
      <c r="H52312" s="5">
        <v>45063</v>
      </c>
      <c r="I52312" t="s">
        <v>11</v>
      </c>
      <c r="J52312">
        <v>0</v>
      </c>
    </row>
    <row r="52313" spans="1:10" x14ac:dyDescent="0.3">
      <c r="A52313" t="s">
        <v>35425</v>
      </c>
      <c r="B52313" t="s">
        <v>4214</v>
      </c>
      <c r="C52313" t="s">
        <v>4215</v>
      </c>
      <c r="D52313" t="s">
        <v>4317</v>
      </c>
      <c r="E52313" t="s">
        <v>10</v>
      </c>
      <c r="F52313" t="s">
        <v>1893</v>
      </c>
      <c r="G52313" s="5">
        <v>45063</v>
      </c>
      <c r="H52313" s="5">
        <v>45063</v>
      </c>
      <c r="I52313" t="s">
        <v>11</v>
      </c>
      <c r="J52313">
        <v>0</v>
      </c>
    </row>
    <row r="52314" spans="1:10" x14ac:dyDescent="0.3">
      <c r="A52314" t="s">
        <v>35426</v>
      </c>
      <c r="B52314" t="s">
        <v>4214</v>
      </c>
      <c r="C52314" t="s">
        <v>4215</v>
      </c>
      <c r="D52314" t="s">
        <v>1929</v>
      </c>
      <c r="E52314" t="s">
        <v>10</v>
      </c>
      <c r="F52314" t="s">
        <v>1894</v>
      </c>
      <c r="G52314" s="5">
        <v>45063</v>
      </c>
      <c r="H52314" s="5">
        <v>45063</v>
      </c>
      <c r="I52314" t="s">
        <v>11</v>
      </c>
      <c r="J52314">
        <v>0</v>
      </c>
    </row>
    <row r="52315" spans="1:10" x14ac:dyDescent="0.3">
      <c r="A52315" t="s">
        <v>35427</v>
      </c>
      <c r="B52315" t="s">
        <v>4214</v>
      </c>
      <c r="C52315" t="s">
        <v>4215</v>
      </c>
      <c r="D52315" t="s">
        <v>2792</v>
      </c>
      <c r="E52315" t="s">
        <v>10</v>
      </c>
      <c r="F52315" t="s">
        <v>1887</v>
      </c>
      <c r="G52315" s="5">
        <v>45063</v>
      </c>
      <c r="H52315" s="5">
        <v>45063</v>
      </c>
      <c r="I52315" t="s">
        <v>11</v>
      </c>
      <c r="J52315">
        <v>0</v>
      </c>
    </row>
    <row r="52316" spans="1:10" x14ac:dyDescent="0.3">
      <c r="A52316" t="s">
        <v>35428</v>
      </c>
      <c r="B52316" t="s">
        <v>4214</v>
      </c>
      <c r="C52316" t="s">
        <v>4215</v>
      </c>
      <c r="D52316" t="s">
        <v>973</v>
      </c>
      <c r="E52316" t="s">
        <v>10</v>
      </c>
      <c r="F52316" t="s">
        <v>1888</v>
      </c>
      <c r="G52316" s="5">
        <v>45063</v>
      </c>
      <c r="H52316" s="5">
        <v>45063</v>
      </c>
      <c r="I52316" t="s">
        <v>11</v>
      </c>
      <c r="J52316">
        <v>0</v>
      </c>
    </row>
    <row r="52317" spans="1:10" x14ac:dyDescent="0.3">
      <c r="A52317" t="s">
        <v>35429</v>
      </c>
      <c r="B52317" t="s">
        <v>4214</v>
      </c>
      <c r="C52317" t="s">
        <v>4215</v>
      </c>
      <c r="D52317" t="s">
        <v>3716</v>
      </c>
      <c r="E52317" t="s">
        <v>10</v>
      </c>
      <c r="F52317" t="s">
        <v>1886</v>
      </c>
      <c r="G52317" s="5">
        <v>45063</v>
      </c>
      <c r="H52317" s="5">
        <v>45063</v>
      </c>
      <c r="I52317" t="s">
        <v>11</v>
      </c>
      <c r="J52317">
        <v>0</v>
      </c>
    </row>
    <row r="52318" spans="1:10" x14ac:dyDescent="0.3">
      <c r="A52318" t="s">
        <v>35430</v>
      </c>
      <c r="B52318" t="s">
        <v>4214</v>
      </c>
      <c r="C52318" t="s">
        <v>4215</v>
      </c>
      <c r="D52318" t="s">
        <v>2053</v>
      </c>
      <c r="E52318" t="s">
        <v>10</v>
      </c>
      <c r="F52318" t="s">
        <v>1887</v>
      </c>
      <c r="G52318" s="5">
        <v>45063</v>
      </c>
      <c r="H52318" s="5">
        <v>45063</v>
      </c>
      <c r="I52318" t="s">
        <v>11</v>
      </c>
      <c r="J52318">
        <v>0</v>
      </c>
    </row>
    <row r="52319" spans="1:10" x14ac:dyDescent="0.3">
      <c r="A52319" t="s">
        <v>35431</v>
      </c>
      <c r="B52319" t="s">
        <v>4214</v>
      </c>
      <c r="C52319" t="s">
        <v>4215</v>
      </c>
      <c r="D52319" t="s">
        <v>599</v>
      </c>
      <c r="E52319" t="s">
        <v>10</v>
      </c>
      <c r="F52319" t="s">
        <v>1891</v>
      </c>
      <c r="G52319" s="5">
        <v>45063</v>
      </c>
      <c r="H52319" s="5">
        <v>45063</v>
      </c>
      <c r="I52319" t="s">
        <v>11</v>
      </c>
      <c r="J52319">
        <v>0</v>
      </c>
    </row>
    <row r="52320" spans="1:10" x14ac:dyDescent="0.3">
      <c r="A52320" t="s">
        <v>35432</v>
      </c>
      <c r="B52320" t="s">
        <v>4214</v>
      </c>
      <c r="C52320" t="s">
        <v>4215</v>
      </c>
      <c r="D52320" t="s">
        <v>3398</v>
      </c>
      <c r="E52320" t="s">
        <v>10</v>
      </c>
      <c r="F52320" t="s">
        <v>1891</v>
      </c>
      <c r="G52320" s="5">
        <v>45063</v>
      </c>
      <c r="H52320" s="5">
        <v>45063</v>
      </c>
      <c r="I52320" t="s">
        <v>11</v>
      </c>
      <c r="J52320">
        <v>0</v>
      </c>
    </row>
    <row r="52321" spans="1:10" x14ac:dyDescent="0.3">
      <c r="A52321" t="s">
        <v>35433</v>
      </c>
      <c r="B52321" t="s">
        <v>4214</v>
      </c>
      <c r="C52321" t="s">
        <v>4215</v>
      </c>
      <c r="D52321" t="s">
        <v>113</v>
      </c>
      <c r="E52321" t="s">
        <v>10</v>
      </c>
      <c r="F52321" t="s">
        <v>1886</v>
      </c>
      <c r="G52321" s="5">
        <v>45063</v>
      </c>
      <c r="H52321" s="5">
        <v>45063</v>
      </c>
      <c r="I52321" t="s">
        <v>11</v>
      </c>
      <c r="J52321">
        <v>0</v>
      </c>
    </row>
    <row r="52322" spans="1:10" x14ac:dyDescent="0.3">
      <c r="A52322" t="s">
        <v>35434</v>
      </c>
      <c r="B52322" t="s">
        <v>4214</v>
      </c>
      <c r="C52322" t="s">
        <v>4215</v>
      </c>
      <c r="D52322" t="s">
        <v>1165</v>
      </c>
      <c r="E52322" t="s">
        <v>10</v>
      </c>
      <c r="F52322" t="s">
        <v>1888</v>
      </c>
      <c r="G52322" s="5">
        <v>45063</v>
      </c>
      <c r="H52322" s="5">
        <v>45063</v>
      </c>
      <c r="I52322" t="s">
        <v>11</v>
      </c>
      <c r="J52322">
        <v>0</v>
      </c>
    </row>
    <row r="52323" spans="1:10" x14ac:dyDescent="0.3">
      <c r="A52323" t="s">
        <v>35435</v>
      </c>
      <c r="B52323" t="s">
        <v>4214</v>
      </c>
      <c r="C52323" t="s">
        <v>4215</v>
      </c>
      <c r="D52323" t="s">
        <v>34</v>
      </c>
      <c r="E52323" t="s">
        <v>10</v>
      </c>
      <c r="F52323" t="s">
        <v>1897</v>
      </c>
      <c r="G52323" s="5">
        <v>45063</v>
      </c>
      <c r="H52323" s="5">
        <v>45063</v>
      </c>
      <c r="I52323" t="s">
        <v>11</v>
      </c>
      <c r="J52323">
        <v>0</v>
      </c>
    </row>
    <row r="52324" spans="1:10" x14ac:dyDescent="0.3">
      <c r="A52324" t="s">
        <v>35436</v>
      </c>
      <c r="B52324" t="s">
        <v>4214</v>
      </c>
      <c r="C52324" t="s">
        <v>4215</v>
      </c>
      <c r="D52324" t="s">
        <v>989</v>
      </c>
      <c r="E52324" t="s">
        <v>10</v>
      </c>
      <c r="F52324" t="s">
        <v>1894</v>
      </c>
      <c r="G52324" s="5">
        <v>45063</v>
      </c>
      <c r="H52324" s="5">
        <v>45063</v>
      </c>
      <c r="I52324" t="s">
        <v>11</v>
      </c>
      <c r="J52324">
        <v>0</v>
      </c>
    </row>
    <row r="52325" spans="1:10" x14ac:dyDescent="0.3">
      <c r="A52325" t="s">
        <v>35437</v>
      </c>
      <c r="B52325" t="s">
        <v>4214</v>
      </c>
      <c r="C52325" t="s">
        <v>4215</v>
      </c>
      <c r="D52325" t="s">
        <v>1010</v>
      </c>
      <c r="E52325" t="s">
        <v>10</v>
      </c>
      <c r="F52325" t="s">
        <v>1893</v>
      </c>
      <c r="G52325" s="5">
        <v>45063</v>
      </c>
      <c r="H52325" s="5">
        <v>45063</v>
      </c>
      <c r="I52325" t="s">
        <v>11</v>
      </c>
      <c r="J52325">
        <v>0</v>
      </c>
    </row>
    <row r="52326" spans="1:10" x14ac:dyDescent="0.3">
      <c r="A52326" t="s">
        <v>35438</v>
      </c>
      <c r="B52326" t="s">
        <v>4214</v>
      </c>
      <c r="C52326" t="s">
        <v>4215</v>
      </c>
      <c r="D52326" t="s">
        <v>35439</v>
      </c>
      <c r="E52326" t="s">
        <v>10</v>
      </c>
      <c r="F52326" t="s">
        <v>1900</v>
      </c>
      <c r="G52326" s="5">
        <v>45063</v>
      </c>
      <c r="H52326" s="5">
        <v>45063</v>
      </c>
      <c r="I52326" t="s">
        <v>11</v>
      </c>
      <c r="J52326">
        <v>0</v>
      </c>
    </row>
    <row r="52327" spans="1:10" x14ac:dyDescent="0.3">
      <c r="A52327" t="s">
        <v>35440</v>
      </c>
      <c r="B52327" t="s">
        <v>4214</v>
      </c>
      <c r="C52327" t="s">
        <v>4215</v>
      </c>
      <c r="D52327" t="s">
        <v>3707</v>
      </c>
      <c r="E52327" t="s">
        <v>10</v>
      </c>
      <c r="F52327" t="s">
        <v>1092</v>
      </c>
      <c r="G52327" s="5">
        <v>45063</v>
      </c>
      <c r="H52327" s="5">
        <v>45063</v>
      </c>
      <c r="I52327" t="s">
        <v>11</v>
      </c>
      <c r="J52327">
        <v>0</v>
      </c>
    </row>
    <row r="52328" spans="1:10" x14ac:dyDescent="0.3">
      <c r="A52328" t="s">
        <v>47088</v>
      </c>
      <c r="B52328" t="s">
        <v>4214</v>
      </c>
      <c r="C52328" t="s">
        <v>4215</v>
      </c>
      <c r="D52328" t="s">
        <v>1653</v>
      </c>
      <c r="E52328" t="s">
        <v>10</v>
      </c>
      <c r="F52328" t="s">
        <v>1893</v>
      </c>
      <c r="G52328" s="5">
        <v>45063</v>
      </c>
      <c r="H52328" s="5">
        <v>45063</v>
      </c>
      <c r="I52328" t="s">
        <v>11</v>
      </c>
      <c r="J52328">
        <v>0</v>
      </c>
    </row>
    <row r="52329" spans="1:10" x14ac:dyDescent="0.3">
      <c r="A52329" t="s">
        <v>35441</v>
      </c>
      <c r="B52329" t="s">
        <v>4214</v>
      </c>
      <c r="C52329" t="s">
        <v>4215</v>
      </c>
      <c r="D52329" t="s">
        <v>2459</v>
      </c>
      <c r="E52329" t="s">
        <v>10</v>
      </c>
      <c r="F52329" t="s">
        <v>1901</v>
      </c>
      <c r="G52329" s="5">
        <v>45063</v>
      </c>
      <c r="H52329" s="5">
        <v>45063</v>
      </c>
      <c r="I52329" t="s">
        <v>11</v>
      </c>
      <c r="J52329">
        <v>0</v>
      </c>
    </row>
    <row r="52330" spans="1:10" x14ac:dyDescent="0.3">
      <c r="A52330" t="s">
        <v>35442</v>
      </c>
      <c r="B52330" t="s">
        <v>4214</v>
      </c>
      <c r="C52330" t="s">
        <v>4215</v>
      </c>
      <c r="D52330" t="s">
        <v>47089</v>
      </c>
      <c r="E52330" t="s">
        <v>10</v>
      </c>
      <c r="F52330" t="s">
        <v>1900</v>
      </c>
      <c r="G52330" s="5">
        <v>45063</v>
      </c>
      <c r="H52330" s="5">
        <v>45063</v>
      </c>
      <c r="I52330" t="s">
        <v>11</v>
      </c>
      <c r="J52330">
        <v>0</v>
      </c>
    </row>
    <row r="52331" spans="1:10" x14ac:dyDescent="0.3">
      <c r="A52331" t="s">
        <v>47090</v>
      </c>
      <c r="B52331" t="s">
        <v>4214</v>
      </c>
      <c r="C52331" t="s">
        <v>4215</v>
      </c>
      <c r="D52331" t="s">
        <v>1934</v>
      </c>
      <c r="E52331" t="s">
        <v>10</v>
      </c>
      <c r="F52331" t="s">
        <v>1888</v>
      </c>
      <c r="G52331" s="5">
        <v>45063</v>
      </c>
      <c r="H52331" s="5">
        <v>45063</v>
      </c>
      <c r="I52331" t="s">
        <v>11</v>
      </c>
      <c r="J52331">
        <v>0</v>
      </c>
    </row>
    <row r="52332" spans="1:10" x14ac:dyDescent="0.3">
      <c r="A52332" t="s">
        <v>35444</v>
      </c>
      <c r="B52332" t="s">
        <v>4214</v>
      </c>
      <c r="C52332" t="s">
        <v>4215</v>
      </c>
      <c r="D52332" t="s">
        <v>3918</v>
      </c>
      <c r="E52332" t="s">
        <v>10</v>
      </c>
      <c r="F52332" t="s">
        <v>1887</v>
      </c>
      <c r="G52332" s="5">
        <v>45063</v>
      </c>
      <c r="H52332" s="5">
        <v>45063</v>
      </c>
      <c r="I52332" t="s">
        <v>11</v>
      </c>
      <c r="J52332">
        <v>0</v>
      </c>
    </row>
    <row r="52333" spans="1:10" x14ac:dyDescent="0.3">
      <c r="A52333" t="s">
        <v>35445</v>
      </c>
      <c r="B52333" t="s">
        <v>4214</v>
      </c>
      <c r="C52333" t="s">
        <v>4215</v>
      </c>
      <c r="D52333" t="s">
        <v>2146</v>
      </c>
      <c r="E52333" t="s">
        <v>10</v>
      </c>
      <c r="F52333" t="s">
        <v>1901</v>
      </c>
      <c r="G52333" s="5">
        <v>45063</v>
      </c>
      <c r="H52333" s="5">
        <v>45063</v>
      </c>
      <c r="I52333" t="s">
        <v>11</v>
      </c>
      <c r="J52333">
        <v>0</v>
      </c>
    </row>
    <row r="52334" spans="1:10" x14ac:dyDescent="0.3">
      <c r="A52334" t="s">
        <v>35446</v>
      </c>
      <c r="B52334" t="s">
        <v>4214</v>
      </c>
      <c r="C52334" t="s">
        <v>4215</v>
      </c>
      <c r="D52334" t="s">
        <v>1752</v>
      </c>
      <c r="E52334" t="s">
        <v>10</v>
      </c>
      <c r="F52334" t="s">
        <v>1891</v>
      </c>
      <c r="G52334" s="5">
        <v>45063</v>
      </c>
      <c r="H52334" s="5">
        <v>45063</v>
      </c>
      <c r="I52334" t="s">
        <v>11</v>
      </c>
      <c r="J52334">
        <v>0</v>
      </c>
    </row>
    <row r="52335" spans="1:10" x14ac:dyDescent="0.3">
      <c r="A52335" t="s">
        <v>35447</v>
      </c>
      <c r="B52335" t="s">
        <v>4214</v>
      </c>
      <c r="C52335" t="s">
        <v>4215</v>
      </c>
      <c r="D52335" t="s">
        <v>2922</v>
      </c>
      <c r="E52335" t="s">
        <v>10</v>
      </c>
      <c r="F52335" t="s">
        <v>1894</v>
      </c>
      <c r="G52335" s="5">
        <v>45063</v>
      </c>
      <c r="H52335" s="5">
        <v>45063</v>
      </c>
      <c r="I52335" t="s">
        <v>11</v>
      </c>
      <c r="J52335">
        <v>0</v>
      </c>
    </row>
    <row r="52336" spans="1:10" x14ac:dyDescent="0.3">
      <c r="A52336" t="s">
        <v>47091</v>
      </c>
      <c r="B52336" t="s">
        <v>4214</v>
      </c>
      <c r="C52336" t="s">
        <v>4215</v>
      </c>
      <c r="D52336" t="s">
        <v>2004</v>
      </c>
      <c r="E52336" t="s">
        <v>10</v>
      </c>
      <c r="F52336" t="s">
        <v>1897</v>
      </c>
      <c r="G52336" s="5">
        <v>45063</v>
      </c>
      <c r="H52336" s="5">
        <v>45063</v>
      </c>
      <c r="I52336" t="s">
        <v>11</v>
      </c>
      <c r="J52336">
        <v>0</v>
      </c>
    </row>
    <row r="52337" spans="1:10" x14ac:dyDescent="0.3">
      <c r="A52337" t="s">
        <v>35448</v>
      </c>
      <c r="B52337" t="s">
        <v>4214</v>
      </c>
      <c r="C52337" t="s">
        <v>4215</v>
      </c>
      <c r="D52337" t="s">
        <v>2814</v>
      </c>
      <c r="E52337" t="s">
        <v>10</v>
      </c>
      <c r="F52337" t="s">
        <v>1888</v>
      </c>
      <c r="G52337" s="5">
        <v>45063</v>
      </c>
      <c r="H52337" s="5">
        <v>45063</v>
      </c>
      <c r="I52337" t="s">
        <v>11</v>
      </c>
      <c r="J52337">
        <v>0</v>
      </c>
    </row>
    <row r="52338" spans="1:10" x14ac:dyDescent="0.3">
      <c r="A52338" t="s">
        <v>35449</v>
      </c>
      <c r="B52338" t="s">
        <v>4214</v>
      </c>
      <c r="C52338" t="s">
        <v>4215</v>
      </c>
      <c r="D52338" t="s">
        <v>35450</v>
      </c>
      <c r="E52338" t="s">
        <v>10</v>
      </c>
      <c r="F52338" t="s">
        <v>1901</v>
      </c>
      <c r="G52338" s="5">
        <v>45063</v>
      </c>
      <c r="H52338" s="5">
        <v>45063</v>
      </c>
      <c r="I52338" t="s">
        <v>11</v>
      </c>
      <c r="J52338">
        <v>0</v>
      </c>
    </row>
    <row r="52339" spans="1:10" x14ac:dyDescent="0.3">
      <c r="A52339" t="s">
        <v>47092</v>
      </c>
      <c r="B52339" t="s">
        <v>4214</v>
      </c>
      <c r="C52339" t="s">
        <v>4215</v>
      </c>
      <c r="D52339" t="s">
        <v>628</v>
      </c>
      <c r="E52339" t="s">
        <v>10</v>
      </c>
      <c r="F52339" t="s">
        <v>1888</v>
      </c>
      <c r="G52339" s="5">
        <v>45063</v>
      </c>
      <c r="H52339" s="5">
        <v>45063</v>
      </c>
      <c r="I52339" t="s">
        <v>11</v>
      </c>
      <c r="J52339">
        <v>0</v>
      </c>
    </row>
    <row r="52340" spans="1:10" x14ac:dyDescent="0.3">
      <c r="A52340" t="s">
        <v>35451</v>
      </c>
      <c r="B52340" t="s">
        <v>4214</v>
      </c>
      <c r="C52340" t="s">
        <v>4215</v>
      </c>
      <c r="D52340" t="s">
        <v>944</v>
      </c>
      <c r="E52340" t="s">
        <v>10</v>
      </c>
      <c r="F52340" t="s">
        <v>1886</v>
      </c>
      <c r="G52340" s="5">
        <v>45063</v>
      </c>
      <c r="H52340" s="5">
        <v>45063</v>
      </c>
      <c r="I52340" t="s">
        <v>11</v>
      </c>
      <c r="J52340">
        <v>0</v>
      </c>
    </row>
    <row r="52341" spans="1:10" x14ac:dyDescent="0.3">
      <c r="A52341" t="s">
        <v>35452</v>
      </c>
      <c r="B52341" t="s">
        <v>4214</v>
      </c>
      <c r="C52341" t="s">
        <v>4215</v>
      </c>
      <c r="D52341" t="s">
        <v>47089</v>
      </c>
      <c r="E52341" t="s">
        <v>10</v>
      </c>
      <c r="F52341" t="s">
        <v>1900</v>
      </c>
      <c r="G52341" s="5">
        <v>45063</v>
      </c>
      <c r="H52341" s="5">
        <v>45063</v>
      </c>
      <c r="I52341" t="s">
        <v>11</v>
      </c>
      <c r="J52341">
        <v>0</v>
      </c>
    </row>
    <row r="52342" spans="1:10" x14ac:dyDescent="0.3">
      <c r="A52342" t="s">
        <v>35453</v>
      </c>
      <c r="B52342" t="s">
        <v>4214</v>
      </c>
      <c r="C52342" t="s">
        <v>4215</v>
      </c>
      <c r="D52342" t="s">
        <v>3971</v>
      </c>
      <c r="E52342" t="s">
        <v>10</v>
      </c>
      <c r="F52342" t="s">
        <v>1894</v>
      </c>
      <c r="G52342" s="5">
        <v>45063</v>
      </c>
      <c r="H52342" s="5">
        <v>45063</v>
      </c>
      <c r="I52342" t="s">
        <v>11</v>
      </c>
      <c r="J52342">
        <v>0</v>
      </c>
    </row>
    <row r="52343" spans="1:10" x14ac:dyDescent="0.3">
      <c r="A52343" t="s">
        <v>35454</v>
      </c>
      <c r="B52343" t="s">
        <v>4214</v>
      </c>
      <c r="C52343" t="s">
        <v>4215</v>
      </c>
      <c r="D52343" t="s">
        <v>940</v>
      </c>
      <c r="E52343" t="s">
        <v>10</v>
      </c>
      <c r="F52343" t="s">
        <v>1887</v>
      </c>
      <c r="G52343" s="5">
        <v>45063</v>
      </c>
      <c r="H52343" s="5">
        <v>45063</v>
      </c>
      <c r="I52343" t="s">
        <v>11</v>
      </c>
      <c r="J52343">
        <v>0</v>
      </c>
    </row>
    <row r="52344" spans="1:10" x14ac:dyDescent="0.3">
      <c r="A52344" t="s">
        <v>35455</v>
      </c>
      <c r="B52344" t="s">
        <v>4214</v>
      </c>
      <c r="C52344" t="s">
        <v>4215</v>
      </c>
      <c r="D52344" t="s">
        <v>2885</v>
      </c>
      <c r="E52344" t="s">
        <v>10</v>
      </c>
      <c r="F52344" t="s">
        <v>1893</v>
      </c>
      <c r="G52344" s="5">
        <v>45063</v>
      </c>
      <c r="H52344" s="5">
        <v>45063</v>
      </c>
      <c r="I52344" t="s">
        <v>11</v>
      </c>
      <c r="J52344">
        <v>0</v>
      </c>
    </row>
    <row r="52345" spans="1:10" x14ac:dyDescent="0.3">
      <c r="A52345" t="s">
        <v>35456</v>
      </c>
      <c r="B52345" t="s">
        <v>4214</v>
      </c>
      <c r="C52345" t="s">
        <v>4215</v>
      </c>
      <c r="D52345" t="s">
        <v>35457</v>
      </c>
      <c r="E52345" t="s">
        <v>10</v>
      </c>
      <c r="F52345" t="s">
        <v>1092</v>
      </c>
      <c r="G52345" s="5">
        <v>45063</v>
      </c>
      <c r="H52345" s="5">
        <v>45063</v>
      </c>
      <c r="I52345" t="s">
        <v>11</v>
      </c>
      <c r="J52345">
        <v>0</v>
      </c>
    </row>
    <row r="52346" spans="1:10" x14ac:dyDescent="0.3">
      <c r="A52346" t="s">
        <v>35458</v>
      </c>
      <c r="B52346" t="s">
        <v>4214</v>
      </c>
      <c r="C52346" t="s">
        <v>4215</v>
      </c>
      <c r="D52346" t="s">
        <v>35459</v>
      </c>
      <c r="E52346" t="s">
        <v>10</v>
      </c>
      <c r="F52346" t="s">
        <v>1893</v>
      </c>
      <c r="G52346" s="5">
        <v>45063</v>
      </c>
      <c r="H52346" s="5">
        <v>45063</v>
      </c>
      <c r="I52346" t="s">
        <v>11</v>
      </c>
      <c r="J52346">
        <v>0</v>
      </c>
    </row>
    <row r="52347" spans="1:10" x14ac:dyDescent="0.3">
      <c r="A52347" t="s">
        <v>35460</v>
      </c>
      <c r="B52347" t="s">
        <v>4214</v>
      </c>
      <c r="C52347" t="s">
        <v>4215</v>
      </c>
      <c r="D52347" t="s">
        <v>47089</v>
      </c>
      <c r="E52347" t="s">
        <v>10</v>
      </c>
      <c r="F52347" t="s">
        <v>1900</v>
      </c>
      <c r="G52347" s="5">
        <v>45063</v>
      </c>
      <c r="H52347" s="5">
        <v>45063</v>
      </c>
      <c r="I52347" t="s">
        <v>11</v>
      </c>
      <c r="J52347">
        <v>0</v>
      </c>
    </row>
    <row r="52348" spans="1:10" x14ac:dyDescent="0.3">
      <c r="A52348" t="s">
        <v>35461</v>
      </c>
      <c r="B52348" t="s">
        <v>4214</v>
      </c>
      <c r="C52348" t="s">
        <v>4215</v>
      </c>
      <c r="D52348" t="s">
        <v>3971</v>
      </c>
      <c r="E52348" t="s">
        <v>10</v>
      </c>
      <c r="F52348" t="s">
        <v>1894</v>
      </c>
      <c r="G52348" s="5">
        <v>45063</v>
      </c>
      <c r="H52348" s="5">
        <v>45063</v>
      </c>
      <c r="I52348" t="s">
        <v>11</v>
      </c>
      <c r="J52348">
        <v>0</v>
      </c>
    </row>
    <row r="52349" spans="1:10" x14ac:dyDescent="0.3">
      <c r="A52349" t="s">
        <v>35462</v>
      </c>
      <c r="B52349" t="s">
        <v>4214</v>
      </c>
      <c r="C52349" t="s">
        <v>4215</v>
      </c>
      <c r="D52349" t="s">
        <v>1370</v>
      </c>
      <c r="E52349" t="s">
        <v>10</v>
      </c>
      <c r="F52349" t="s">
        <v>1901</v>
      </c>
      <c r="G52349" s="5">
        <v>45063</v>
      </c>
      <c r="H52349" s="5">
        <v>45063</v>
      </c>
      <c r="I52349" t="s">
        <v>11</v>
      </c>
      <c r="J52349">
        <v>0</v>
      </c>
    </row>
    <row r="52350" spans="1:10" x14ac:dyDescent="0.3">
      <c r="A52350" t="s">
        <v>35463</v>
      </c>
      <c r="B52350" t="s">
        <v>4214</v>
      </c>
      <c r="C52350" t="s">
        <v>4215</v>
      </c>
      <c r="D52350" t="s">
        <v>2912</v>
      </c>
      <c r="E52350" t="s">
        <v>10</v>
      </c>
      <c r="F52350" t="s">
        <v>1896</v>
      </c>
      <c r="G52350" s="5">
        <v>45063</v>
      </c>
      <c r="H52350" s="5">
        <v>45063</v>
      </c>
      <c r="I52350" t="s">
        <v>11</v>
      </c>
      <c r="J52350">
        <v>0</v>
      </c>
    </row>
    <row r="52351" spans="1:10" x14ac:dyDescent="0.3">
      <c r="A52351" t="s">
        <v>35464</v>
      </c>
      <c r="B52351" t="s">
        <v>4214</v>
      </c>
      <c r="C52351" t="s">
        <v>4215</v>
      </c>
      <c r="D52351" t="s">
        <v>6071</v>
      </c>
      <c r="E52351" t="s">
        <v>10</v>
      </c>
      <c r="F52351" t="s">
        <v>1886</v>
      </c>
      <c r="G52351" s="5">
        <v>45063</v>
      </c>
      <c r="H52351" s="5">
        <v>45063</v>
      </c>
      <c r="I52351" t="s">
        <v>11</v>
      </c>
      <c r="J52351">
        <v>0</v>
      </c>
    </row>
    <row r="52352" spans="1:10" x14ac:dyDescent="0.3">
      <c r="A52352" t="s">
        <v>35465</v>
      </c>
      <c r="B52352" t="s">
        <v>4214</v>
      </c>
      <c r="C52352" t="s">
        <v>4215</v>
      </c>
      <c r="D52352" t="s">
        <v>2444</v>
      </c>
      <c r="E52352" t="s">
        <v>10</v>
      </c>
      <c r="F52352" t="s">
        <v>1092</v>
      </c>
      <c r="G52352" s="5">
        <v>45063</v>
      </c>
      <c r="H52352" s="5">
        <v>45063</v>
      </c>
      <c r="I52352" t="s">
        <v>11</v>
      </c>
      <c r="J52352">
        <v>0</v>
      </c>
    </row>
    <row r="52353" spans="1:10" x14ac:dyDescent="0.3">
      <c r="A52353" t="s">
        <v>35466</v>
      </c>
      <c r="B52353" t="s">
        <v>4214</v>
      </c>
      <c r="C52353" t="s">
        <v>4215</v>
      </c>
      <c r="D52353" t="s">
        <v>5128</v>
      </c>
      <c r="E52353" t="s">
        <v>10</v>
      </c>
      <c r="F52353" t="s">
        <v>1893</v>
      </c>
      <c r="G52353" s="5">
        <v>45063</v>
      </c>
      <c r="H52353" s="5">
        <v>45063</v>
      </c>
      <c r="I52353" t="s">
        <v>11</v>
      </c>
      <c r="J52353">
        <v>0</v>
      </c>
    </row>
    <row r="52354" spans="1:10" x14ac:dyDescent="0.3">
      <c r="A52354" t="s">
        <v>47093</v>
      </c>
      <c r="B52354" t="s">
        <v>4214</v>
      </c>
      <c r="C52354" t="s">
        <v>4215</v>
      </c>
      <c r="D52354" t="s">
        <v>921</v>
      </c>
      <c r="E52354" t="s">
        <v>10</v>
      </c>
      <c r="F52354" t="s">
        <v>1900</v>
      </c>
      <c r="G52354" s="5">
        <v>45063</v>
      </c>
      <c r="H52354" s="5">
        <v>45063</v>
      </c>
      <c r="I52354" t="s">
        <v>11</v>
      </c>
      <c r="J52354">
        <v>0</v>
      </c>
    </row>
    <row r="52355" spans="1:10" x14ac:dyDescent="0.3">
      <c r="A52355" t="s">
        <v>35467</v>
      </c>
      <c r="B52355" t="s">
        <v>4214</v>
      </c>
      <c r="C52355" t="s">
        <v>4215</v>
      </c>
      <c r="D52355" t="s">
        <v>9</v>
      </c>
      <c r="E52355" t="s">
        <v>10</v>
      </c>
      <c r="F52355" t="s">
        <v>1900</v>
      </c>
      <c r="G52355" s="5">
        <v>45063</v>
      </c>
      <c r="H52355" s="5">
        <v>45063</v>
      </c>
      <c r="I52355" t="s">
        <v>11</v>
      </c>
      <c r="J52355">
        <v>0</v>
      </c>
    </row>
    <row r="52356" spans="1:10" x14ac:dyDescent="0.3">
      <c r="A52356" t="s">
        <v>35468</v>
      </c>
      <c r="B52356" t="s">
        <v>4214</v>
      </c>
      <c r="C52356" t="s">
        <v>4215</v>
      </c>
      <c r="D52356" t="s">
        <v>2807</v>
      </c>
      <c r="E52356" t="s">
        <v>10</v>
      </c>
      <c r="F52356" t="s">
        <v>1906</v>
      </c>
      <c r="G52356" s="5">
        <v>45063</v>
      </c>
      <c r="H52356" s="5">
        <v>45063</v>
      </c>
      <c r="I52356" t="s">
        <v>11</v>
      </c>
      <c r="J52356">
        <v>0</v>
      </c>
    </row>
    <row r="52357" spans="1:10" x14ac:dyDescent="0.3">
      <c r="A52357" t="s">
        <v>35469</v>
      </c>
      <c r="B52357" t="s">
        <v>4214</v>
      </c>
      <c r="C52357" t="s">
        <v>4215</v>
      </c>
      <c r="D52357" t="s">
        <v>35470</v>
      </c>
      <c r="E52357" t="s">
        <v>10</v>
      </c>
      <c r="F52357" t="s">
        <v>1891</v>
      </c>
      <c r="G52357" s="5">
        <v>45063</v>
      </c>
      <c r="H52357" s="5">
        <v>45063</v>
      </c>
      <c r="I52357" t="s">
        <v>11</v>
      </c>
      <c r="J52357">
        <v>0</v>
      </c>
    </row>
    <row r="52358" spans="1:10" x14ac:dyDescent="0.3">
      <c r="A52358" t="s">
        <v>35471</v>
      </c>
      <c r="B52358" t="s">
        <v>4214</v>
      </c>
      <c r="C52358" t="s">
        <v>4215</v>
      </c>
      <c r="D52358" t="s">
        <v>2812</v>
      </c>
      <c r="E52358" t="s">
        <v>10</v>
      </c>
      <c r="F52358" t="s">
        <v>1900</v>
      </c>
      <c r="G52358" s="5">
        <v>45063</v>
      </c>
      <c r="H52358" s="5">
        <v>45063</v>
      </c>
      <c r="I52358" t="s">
        <v>11</v>
      </c>
      <c r="J52358">
        <v>0</v>
      </c>
    </row>
    <row r="52359" spans="1:10" x14ac:dyDescent="0.3">
      <c r="A52359" t="s">
        <v>35472</v>
      </c>
      <c r="B52359" t="s">
        <v>4214</v>
      </c>
      <c r="C52359" t="s">
        <v>4215</v>
      </c>
      <c r="D52359" t="s">
        <v>5174</v>
      </c>
      <c r="E52359" t="s">
        <v>10</v>
      </c>
      <c r="F52359" t="s">
        <v>1901</v>
      </c>
      <c r="G52359" s="5">
        <v>45063</v>
      </c>
      <c r="H52359" s="5">
        <v>45063</v>
      </c>
      <c r="I52359" t="s">
        <v>11</v>
      </c>
      <c r="J52359">
        <v>0</v>
      </c>
    </row>
    <row r="52360" spans="1:10" x14ac:dyDescent="0.3">
      <c r="A52360" t="s">
        <v>47094</v>
      </c>
      <c r="B52360" t="s">
        <v>4214</v>
      </c>
      <c r="C52360" t="s">
        <v>4215</v>
      </c>
      <c r="D52360" t="s">
        <v>142</v>
      </c>
      <c r="E52360" t="s">
        <v>10</v>
      </c>
      <c r="F52360" t="s">
        <v>1897</v>
      </c>
      <c r="G52360" s="5">
        <v>45063</v>
      </c>
      <c r="H52360" s="5">
        <v>45063</v>
      </c>
      <c r="I52360" t="s">
        <v>11</v>
      </c>
      <c r="J52360">
        <v>0</v>
      </c>
    </row>
    <row r="52361" spans="1:10" x14ac:dyDescent="0.3">
      <c r="A52361" t="s">
        <v>35473</v>
      </c>
      <c r="B52361" t="s">
        <v>4214</v>
      </c>
      <c r="C52361" t="s">
        <v>4215</v>
      </c>
      <c r="D52361" t="s">
        <v>7888</v>
      </c>
      <c r="E52361" t="s">
        <v>10</v>
      </c>
      <c r="F52361" t="s">
        <v>1886</v>
      </c>
      <c r="G52361" s="5">
        <v>45063</v>
      </c>
      <c r="H52361" s="5">
        <v>45063</v>
      </c>
      <c r="I52361" t="s">
        <v>11</v>
      </c>
      <c r="J52361">
        <v>0</v>
      </c>
    </row>
    <row r="52362" spans="1:10" x14ac:dyDescent="0.3">
      <c r="A52362" t="s">
        <v>35474</v>
      </c>
      <c r="B52362" t="s">
        <v>4214</v>
      </c>
      <c r="C52362" t="s">
        <v>4215</v>
      </c>
      <c r="D52362" t="s">
        <v>5451</v>
      </c>
      <c r="E52362" t="s">
        <v>10</v>
      </c>
      <c r="F52362" t="s">
        <v>1092</v>
      </c>
      <c r="G52362" s="5">
        <v>45063</v>
      </c>
      <c r="H52362" s="5">
        <v>45063</v>
      </c>
      <c r="I52362" t="s">
        <v>11</v>
      </c>
      <c r="J52362">
        <v>0</v>
      </c>
    </row>
    <row r="52363" spans="1:10" x14ac:dyDescent="0.3">
      <c r="A52363" t="s">
        <v>35475</v>
      </c>
      <c r="B52363" t="s">
        <v>4214</v>
      </c>
      <c r="C52363" t="s">
        <v>4215</v>
      </c>
      <c r="D52363" t="s">
        <v>4018</v>
      </c>
      <c r="E52363" t="s">
        <v>10</v>
      </c>
      <c r="F52363" t="s">
        <v>1897</v>
      </c>
      <c r="G52363" s="5">
        <v>45063</v>
      </c>
      <c r="H52363" s="5">
        <v>45063</v>
      </c>
      <c r="I52363" t="s">
        <v>11</v>
      </c>
      <c r="J52363">
        <v>0</v>
      </c>
    </row>
    <row r="52364" spans="1:10" x14ac:dyDescent="0.3">
      <c r="A52364" t="s">
        <v>47095</v>
      </c>
      <c r="B52364" t="s">
        <v>4214</v>
      </c>
      <c r="C52364" t="s">
        <v>4215</v>
      </c>
      <c r="D52364" t="s">
        <v>14</v>
      </c>
      <c r="E52364" t="s">
        <v>10</v>
      </c>
      <c r="F52364" t="s">
        <v>1891</v>
      </c>
      <c r="G52364" s="5">
        <v>45063</v>
      </c>
      <c r="H52364" s="5">
        <v>45063</v>
      </c>
      <c r="I52364" t="s">
        <v>11</v>
      </c>
      <c r="J52364">
        <v>0</v>
      </c>
    </row>
    <row r="52365" spans="1:10" x14ac:dyDescent="0.3">
      <c r="A52365" t="s">
        <v>35476</v>
      </c>
      <c r="B52365" t="s">
        <v>4214</v>
      </c>
      <c r="C52365" t="s">
        <v>4215</v>
      </c>
      <c r="D52365" t="s">
        <v>674</v>
      </c>
      <c r="E52365" t="s">
        <v>10</v>
      </c>
      <c r="F52365" t="s">
        <v>1092</v>
      </c>
      <c r="G52365" s="5">
        <v>45063</v>
      </c>
      <c r="H52365" s="5">
        <v>45063</v>
      </c>
      <c r="I52365" t="s">
        <v>11</v>
      </c>
      <c r="J52365">
        <v>0</v>
      </c>
    </row>
    <row r="52366" spans="1:10" x14ac:dyDescent="0.3">
      <c r="A52366" t="s">
        <v>35477</v>
      </c>
      <c r="B52366" t="s">
        <v>4214</v>
      </c>
      <c r="C52366" t="s">
        <v>4215</v>
      </c>
      <c r="D52366" t="s">
        <v>44668</v>
      </c>
      <c r="E52366" t="s">
        <v>10</v>
      </c>
      <c r="F52366" t="s">
        <v>1893</v>
      </c>
      <c r="G52366" s="5">
        <v>45063</v>
      </c>
      <c r="H52366" s="5">
        <v>45063</v>
      </c>
      <c r="I52366" t="s">
        <v>11</v>
      </c>
      <c r="J52366">
        <v>0</v>
      </c>
    </row>
    <row r="52367" spans="1:10" x14ac:dyDescent="0.3">
      <c r="A52367" t="s">
        <v>35478</v>
      </c>
      <c r="B52367" t="s">
        <v>4214</v>
      </c>
      <c r="C52367" t="s">
        <v>4215</v>
      </c>
      <c r="D52367" t="s">
        <v>24088</v>
      </c>
      <c r="E52367" t="s">
        <v>10</v>
      </c>
      <c r="F52367" t="s">
        <v>1886</v>
      </c>
      <c r="G52367" s="5">
        <v>45063</v>
      </c>
      <c r="H52367" s="5">
        <v>45063</v>
      </c>
      <c r="I52367" t="s">
        <v>11</v>
      </c>
      <c r="J52367">
        <v>0</v>
      </c>
    </row>
    <row r="52368" spans="1:10" x14ac:dyDescent="0.3">
      <c r="A52368" t="s">
        <v>35479</v>
      </c>
      <c r="B52368" t="s">
        <v>4214</v>
      </c>
      <c r="C52368" t="s">
        <v>4215</v>
      </c>
      <c r="D52368" t="s">
        <v>4297</v>
      </c>
      <c r="E52368" t="s">
        <v>10</v>
      </c>
      <c r="F52368" t="s">
        <v>1894</v>
      </c>
      <c r="G52368" s="5">
        <v>45063</v>
      </c>
      <c r="H52368" s="5">
        <v>45063</v>
      </c>
      <c r="I52368" t="s">
        <v>11</v>
      </c>
      <c r="J52368">
        <v>0</v>
      </c>
    </row>
    <row r="52369" spans="1:10" x14ac:dyDescent="0.3">
      <c r="A52369" t="s">
        <v>35480</v>
      </c>
      <c r="B52369" t="s">
        <v>4214</v>
      </c>
      <c r="C52369" t="s">
        <v>4215</v>
      </c>
      <c r="D52369" t="s">
        <v>1058</v>
      </c>
      <c r="E52369" t="s">
        <v>10</v>
      </c>
      <c r="F52369" t="s">
        <v>1894</v>
      </c>
      <c r="G52369" s="5">
        <v>45063</v>
      </c>
      <c r="H52369" s="5">
        <v>45063</v>
      </c>
      <c r="I52369" t="s">
        <v>11</v>
      </c>
      <c r="J52369">
        <v>0</v>
      </c>
    </row>
    <row r="52370" spans="1:10" x14ac:dyDescent="0.3">
      <c r="A52370" t="s">
        <v>35481</v>
      </c>
      <c r="B52370" t="s">
        <v>4214</v>
      </c>
      <c r="C52370" t="s">
        <v>4215</v>
      </c>
      <c r="D52370" t="s">
        <v>7847</v>
      </c>
      <c r="E52370" t="s">
        <v>10</v>
      </c>
      <c r="F52370" t="s">
        <v>1901</v>
      </c>
      <c r="G52370" s="5">
        <v>45063</v>
      </c>
      <c r="H52370" s="5">
        <v>45063</v>
      </c>
      <c r="I52370" t="s">
        <v>11</v>
      </c>
      <c r="J52370">
        <v>0</v>
      </c>
    </row>
    <row r="52371" spans="1:10" x14ac:dyDescent="0.3">
      <c r="A52371" t="s">
        <v>47096</v>
      </c>
      <c r="B52371" t="s">
        <v>4214</v>
      </c>
      <c r="C52371" t="s">
        <v>4215</v>
      </c>
      <c r="D52371" t="s">
        <v>2607</v>
      </c>
      <c r="E52371" t="s">
        <v>10</v>
      </c>
      <c r="F52371" t="s">
        <v>1901</v>
      </c>
      <c r="G52371" s="5">
        <v>45063</v>
      </c>
      <c r="H52371" s="5">
        <v>45063</v>
      </c>
      <c r="I52371" t="s">
        <v>11</v>
      </c>
      <c r="J52371">
        <v>0</v>
      </c>
    </row>
    <row r="52372" spans="1:10" x14ac:dyDescent="0.3">
      <c r="A52372" t="s">
        <v>35482</v>
      </c>
      <c r="B52372" t="s">
        <v>4214</v>
      </c>
      <c r="C52372" t="s">
        <v>4215</v>
      </c>
      <c r="D52372" t="s">
        <v>1560</v>
      </c>
      <c r="E52372" t="s">
        <v>10</v>
      </c>
      <c r="F52372" t="s">
        <v>1896</v>
      </c>
      <c r="G52372" s="5">
        <v>45063</v>
      </c>
      <c r="H52372" s="5">
        <v>45063</v>
      </c>
      <c r="I52372" t="s">
        <v>11</v>
      </c>
      <c r="J52372">
        <v>0</v>
      </c>
    </row>
    <row r="52373" spans="1:10" x14ac:dyDescent="0.3">
      <c r="A52373" t="s">
        <v>35483</v>
      </c>
      <c r="B52373" t="s">
        <v>4214</v>
      </c>
      <c r="C52373" t="s">
        <v>4215</v>
      </c>
      <c r="D52373" t="s">
        <v>7463</v>
      </c>
      <c r="E52373" t="s">
        <v>10</v>
      </c>
      <c r="F52373" t="s">
        <v>1896</v>
      </c>
      <c r="G52373" s="5">
        <v>45063</v>
      </c>
      <c r="H52373" s="5">
        <v>45063</v>
      </c>
      <c r="I52373" t="s">
        <v>11</v>
      </c>
      <c r="J52373">
        <v>0</v>
      </c>
    </row>
    <row r="52374" spans="1:10" x14ac:dyDescent="0.3">
      <c r="A52374" t="s">
        <v>35484</v>
      </c>
      <c r="B52374" t="s">
        <v>4214</v>
      </c>
      <c r="C52374" t="s">
        <v>4215</v>
      </c>
      <c r="D52374" t="s">
        <v>15046</v>
      </c>
      <c r="E52374" t="s">
        <v>10</v>
      </c>
      <c r="F52374" t="s">
        <v>1900</v>
      </c>
      <c r="G52374" s="5">
        <v>45063</v>
      </c>
      <c r="H52374" s="5">
        <v>45063</v>
      </c>
      <c r="I52374" t="s">
        <v>11</v>
      </c>
      <c r="J52374">
        <v>0</v>
      </c>
    </row>
    <row r="52375" spans="1:10" x14ac:dyDescent="0.3">
      <c r="A52375" t="s">
        <v>35485</v>
      </c>
      <c r="B52375" t="s">
        <v>4214</v>
      </c>
      <c r="C52375" t="s">
        <v>4215</v>
      </c>
      <c r="D52375" t="s">
        <v>3885</v>
      </c>
      <c r="E52375" t="s">
        <v>10</v>
      </c>
      <c r="F52375" t="s">
        <v>1896</v>
      </c>
      <c r="G52375" s="5">
        <v>45063</v>
      </c>
      <c r="H52375" s="5">
        <v>45063</v>
      </c>
      <c r="I52375" t="s">
        <v>11</v>
      </c>
      <c r="J52375">
        <v>0</v>
      </c>
    </row>
    <row r="52376" spans="1:10" x14ac:dyDescent="0.3">
      <c r="A52376" t="s">
        <v>35486</v>
      </c>
      <c r="B52376" t="s">
        <v>4214</v>
      </c>
      <c r="C52376" t="s">
        <v>4215</v>
      </c>
      <c r="D52376" t="s">
        <v>17419</v>
      </c>
      <c r="E52376" t="s">
        <v>10</v>
      </c>
      <c r="F52376" t="s">
        <v>1894</v>
      </c>
      <c r="G52376" s="5">
        <v>45063</v>
      </c>
      <c r="H52376" s="5">
        <v>45063</v>
      </c>
      <c r="I52376" t="s">
        <v>11</v>
      </c>
      <c r="J52376">
        <v>0</v>
      </c>
    </row>
    <row r="52377" spans="1:10" x14ac:dyDescent="0.3">
      <c r="A52377" t="s">
        <v>35487</v>
      </c>
      <c r="B52377" t="s">
        <v>4214</v>
      </c>
      <c r="C52377" t="s">
        <v>4215</v>
      </c>
      <c r="D52377" t="s">
        <v>35488</v>
      </c>
      <c r="E52377" t="s">
        <v>10</v>
      </c>
      <c r="F52377" t="s">
        <v>1897</v>
      </c>
      <c r="G52377" s="5">
        <v>45063</v>
      </c>
      <c r="H52377" s="5">
        <v>45063</v>
      </c>
      <c r="I52377" t="s">
        <v>11</v>
      </c>
      <c r="J52377">
        <v>0</v>
      </c>
    </row>
    <row r="52378" spans="1:10" x14ac:dyDescent="0.3">
      <c r="A52378" t="s">
        <v>35489</v>
      </c>
      <c r="B52378" t="s">
        <v>4214</v>
      </c>
      <c r="C52378" t="s">
        <v>4215</v>
      </c>
      <c r="D52378" t="s">
        <v>2315</v>
      </c>
      <c r="E52378" t="s">
        <v>10</v>
      </c>
      <c r="F52378" t="s">
        <v>1886</v>
      </c>
      <c r="G52378" s="5">
        <v>45063</v>
      </c>
      <c r="H52378" s="5">
        <v>45063</v>
      </c>
      <c r="I52378" t="s">
        <v>11</v>
      </c>
      <c r="J52378">
        <v>0</v>
      </c>
    </row>
    <row r="52379" spans="1:10" x14ac:dyDescent="0.3">
      <c r="A52379" t="s">
        <v>35490</v>
      </c>
      <c r="B52379" t="s">
        <v>4214</v>
      </c>
      <c r="C52379" t="s">
        <v>4215</v>
      </c>
      <c r="D52379" t="s">
        <v>4010</v>
      </c>
      <c r="E52379" t="s">
        <v>10</v>
      </c>
      <c r="F52379" t="s">
        <v>1906</v>
      </c>
      <c r="G52379" s="5">
        <v>45063</v>
      </c>
      <c r="H52379" s="5">
        <v>45063</v>
      </c>
      <c r="I52379" t="s">
        <v>11</v>
      </c>
      <c r="J52379">
        <v>0</v>
      </c>
    </row>
    <row r="52380" spans="1:10" x14ac:dyDescent="0.3">
      <c r="A52380" t="s">
        <v>35491</v>
      </c>
      <c r="B52380" t="s">
        <v>4214</v>
      </c>
      <c r="C52380" t="s">
        <v>4215</v>
      </c>
      <c r="D52380" t="s">
        <v>7463</v>
      </c>
      <c r="E52380" t="s">
        <v>10</v>
      </c>
      <c r="F52380" t="s">
        <v>1896</v>
      </c>
      <c r="G52380" s="5">
        <v>45063</v>
      </c>
      <c r="H52380" s="5">
        <v>45063</v>
      </c>
      <c r="I52380" t="s">
        <v>11</v>
      </c>
      <c r="J52380">
        <v>0</v>
      </c>
    </row>
    <row r="52381" spans="1:10" x14ac:dyDescent="0.3">
      <c r="A52381" t="s">
        <v>35492</v>
      </c>
      <c r="B52381" t="s">
        <v>4214</v>
      </c>
      <c r="C52381" t="s">
        <v>4215</v>
      </c>
      <c r="D52381" t="s">
        <v>1249</v>
      </c>
      <c r="E52381" t="s">
        <v>10</v>
      </c>
      <c r="F52381" t="s">
        <v>1888</v>
      </c>
      <c r="G52381" s="5">
        <v>45063</v>
      </c>
      <c r="H52381" s="5">
        <v>45063</v>
      </c>
      <c r="I52381" t="s">
        <v>11</v>
      </c>
      <c r="J52381">
        <v>0</v>
      </c>
    </row>
    <row r="52382" spans="1:10" x14ac:dyDescent="0.3">
      <c r="A52382" t="s">
        <v>47097</v>
      </c>
      <c r="B52382" t="s">
        <v>4214</v>
      </c>
      <c r="C52382" t="s">
        <v>4215</v>
      </c>
      <c r="D52382" t="s">
        <v>4634</v>
      </c>
      <c r="E52382" t="s">
        <v>10</v>
      </c>
      <c r="F52382" t="s">
        <v>1893</v>
      </c>
      <c r="G52382" s="5">
        <v>45063</v>
      </c>
      <c r="H52382" s="5">
        <v>45063</v>
      </c>
      <c r="I52382" t="s">
        <v>11</v>
      </c>
      <c r="J52382">
        <v>0</v>
      </c>
    </row>
    <row r="52383" spans="1:10" x14ac:dyDescent="0.3">
      <c r="A52383" t="s">
        <v>35493</v>
      </c>
      <c r="B52383" t="s">
        <v>4214</v>
      </c>
      <c r="C52383" t="s">
        <v>4215</v>
      </c>
      <c r="D52383" t="s">
        <v>3236</v>
      </c>
      <c r="E52383" t="s">
        <v>10</v>
      </c>
      <c r="F52383" t="s">
        <v>1901</v>
      </c>
      <c r="G52383" s="5">
        <v>45063</v>
      </c>
      <c r="H52383" s="5">
        <v>45063</v>
      </c>
      <c r="I52383" t="s">
        <v>11</v>
      </c>
      <c r="J52383">
        <v>0</v>
      </c>
    </row>
    <row r="52384" spans="1:10" x14ac:dyDescent="0.3">
      <c r="A52384" t="s">
        <v>35494</v>
      </c>
      <c r="B52384" t="s">
        <v>4214</v>
      </c>
      <c r="C52384" t="s">
        <v>4215</v>
      </c>
      <c r="D52384" t="s">
        <v>341</v>
      </c>
      <c r="E52384" t="s">
        <v>10</v>
      </c>
      <c r="F52384" t="s">
        <v>1896</v>
      </c>
      <c r="G52384" s="5">
        <v>45063</v>
      </c>
      <c r="H52384" s="5">
        <v>45063</v>
      </c>
      <c r="I52384" t="s">
        <v>11</v>
      </c>
      <c r="J52384">
        <v>0</v>
      </c>
    </row>
    <row r="52385" spans="1:10" x14ac:dyDescent="0.3">
      <c r="A52385" t="s">
        <v>35495</v>
      </c>
      <c r="B52385" t="s">
        <v>4214</v>
      </c>
      <c r="C52385" t="s">
        <v>4215</v>
      </c>
      <c r="D52385" t="s">
        <v>35496</v>
      </c>
      <c r="E52385" t="s">
        <v>10</v>
      </c>
      <c r="F52385" t="s">
        <v>1092</v>
      </c>
      <c r="G52385" s="5">
        <v>45063</v>
      </c>
      <c r="H52385" s="5">
        <v>45063</v>
      </c>
      <c r="I52385" t="s">
        <v>11</v>
      </c>
      <c r="J52385">
        <v>0</v>
      </c>
    </row>
    <row r="52386" spans="1:10" x14ac:dyDescent="0.3">
      <c r="A52386" t="s">
        <v>35497</v>
      </c>
      <c r="B52386" t="s">
        <v>4214</v>
      </c>
      <c r="C52386" t="s">
        <v>4215</v>
      </c>
      <c r="D52386" t="s">
        <v>115</v>
      </c>
      <c r="E52386" t="s">
        <v>10</v>
      </c>
      <c r="F52386" t="s">
        <v>1887</v>
      </c>
      <c r="G52386" s="5">
        <v>45063</v>
      </c>
      <c r="H52386" s="5">
        <v>45063</v>
      </c>
      <c r="I52386" t="s">
        <v>11</v>
      </c>
      <c r="J52386">
        <v>0</v>
      </c>
    </row>
    <row r="52387" spans="1:10" x14ac:dyDescent="0.3">
      <c r="A52387" t="s">
        <v>35498</v>
      </c>
      <c r="B52387" t="s">
        <v>4214</v>
      </c>
      <c r="C52387" t="s">
        <v>4215</v>
      </c>
      <c r="D52387" t="s">
        <v>557</v>
      </c>
      <c r="E52387" t="s">
        <v>10</v>
      </c>
      <c r="F52387" t="s">
        <v>1901</v>
      </c>
      <c r="G52387" s="5">
        <v>45063</v>
      </c>
      <c r="H52387" s="5">
        <v>45063</v>
      </c>
      <c r="I52387" t="s">
        <v>11</v>
      </c>
      <c r="J52387">
        <v>0</v>
      </c>
    </row>
    <row r="52388" spans="1:10" x14ac:dyDescent="0.3">
      <c r="A52388" t="s">
        <v>35499</v>
      </c>
      <c r="B52388" t="s">
        <v>4214</v>
      </c>
      <c r="C52388" t="s">
        <v>4215</v>
      </c>
      <c r="D52388" t="s">
        <v>829</v>
      </c>
      <c r="E52388" t="s">
        <v>10</v>
      </c>
      <c r="F52388" t="s">
        <v>1906</v>
      </c>
      <c r="G52388" s="5">
        <v>45063</v>
      </c>
      <c r="H52388" s="5">
        <v>45063</v>
      </c>
      <c r="I52388" t="s">
        <v>11</v>
      </c>
      <c r="J52388">
        <v>0</v>
      </c>
    </row>
    <row r="52389" spans="1:10" x14ac:dyDescent="0.3">
      <c r="A52389" t="s">
        <v>47098</v>
      </c>
      <c r="B52389" t="s">
        <v>4214</v>
      </c>
      <c r="C52389" t="s">
        <v>4215</v>
      </c>
      <c r="D52389" t="s">
        <v>2609</v>
      </c>
      <c r="E52389" t="s">
        <v>10</v>
      </c>
      <c r="F52389" t="s">
        <v>1888</v>
      </c>
      <c r="G52389" s="5">
        <v>45063</v>
      </c>
      <c r="H52389" s="5">
        <v>45063</v>
      </c>
      <c r="I52389" t="s">
        <v>11</v>
      </c>
      <c r="J52389">
        <v>0</v>
      </c>
    </row>
    <row r="52390" spans="1:10" x14ac:dyDescent="0.3">
      <c r="A52390" t="s">
        <v>35500</v>
      </c>
      <c r="B52390" t="s">
        <v>4214</v>
      </c>
      <c r="C52390" t="s">
        <v>4215</v>
      </c>
      <c r="D52390" t="s">
        <v>621</v>
      </c>
      <c r="E52390" t="s">
        <v>10</v>
      </c>
      <c r="F52390" t="s">
        <v>1896</v>
      </c>
      <c r="G52390" s="5">
        <v>45063</v>
      </c>
      <c r="H52390" s="5">
        <v>45063</v>
      </c>
      <c r="I52390" t="s">
        <v>11</v>
      </c>
      <c r="J52390">
        <v>0</v>
      </c>
    </row>
    <row r="52391" spans="1:10" x14ac:dyDescent="0.3">
      <c r="A52391" t="s">
        <v>35501</v>
      </c>
      <c r="B52391" t="s">
        <v>4214</v>
      </c>
      <c r="C52391" t="s">
        <v>4215</v>
      </c>
      <c r="D52391" t="s">
        <v>1676</v>
      </c>
      <c r="E52391" t="s">
        <v>10</v>
      </c>
      <c r="F52391" t="s">
        <v>1897</v>
      </c>
      <c r="G52391" s="5">
        <v>45063</v>
      </c>
      <c r="H52391" s="5">
        <v>45063</v>
      </c>
      <c r="I52391" t="s">
        <v>11</v>
      </c>
      <c r="J52391">
        <v>0</v>
      </c>
    </row>
    <row r="52392" spans="1:10" x14ac:dyDescent="0.3">
      <c r="A52392" t="s">
        <v>35502</v>
      </c>
      <c r="B52392" t="s">
        <v>4214</v>
      </c>
      <c r="C52392" t="s">
        <v>4215</v>
      </c>
      <c r="D52392" t="s">
        <v>419</v>
      </c>
      <c r="E52392" t="s">
        <v>10</v>
      </c>
      <c r="F52392" t="s">
        <v>1897</v>
      </c>
      <c r="G52392" s="5">
        <v>45063</v>
      </c>
      <c r="H52392" s="5">
        <v>45063</v>
      </c>
      <c r="I52392" t="s">
        <v>11</v>
      </c>
      <c r="J52392">
        <v>0</v>
      </c>
    </row>
    <row r="52393" spans="1:10" x14ac:dyDescent="0.3">
      <c r="A52393" t="s">
        <v>35503</v>
      </c>
      <c r="B52393" t="s">
        <v>4214</v>
      </c>
      <c r="C52393" t="s">
        <v>4215</v>
      </c>
      <c r="D52393" t="s">
        <v>429</v>
      </c>
      <c r="E52393" t="s">
        <v>10</v>
      </c>
      <c r="F52393" t="s">
        <v>1887</v>
      </c>
      <c r="G52393" s="5">
        <v>45063</v>
      </c>
      <c r="H52393" s="5">
        <v>45063</v>
      </c>
      <c r="I52393" t="s">
        <v>11</v>
      </c>
      <c r="J52393">
        <v>0</v>
      </c>
    </row>
    <row r="52394" spans="1:10" x14ac:dyDescent="0.3">
      <c r="A52394" t="s">
        <v>35504</v>
      </c>
      <c r="B52394" t="s">
        <v>4214</v>
      </c>
      <c r="C52394" t="s">
        <v>4215</v>
      </c>
      <c r="D52394" t="s">
        <v>463</v>
      </c>
      <c r="E52394" t="s">
        <v>10</v>
      </c>
      <c r="F52394" t="s">
        <v>1901</v>
      </c>
      <c r="G52394" s="5">
        <v>45063</v>
      </c>
      <c r="H52394" s="5">
        <v>45063</v>
      </c>
      <c r="I52394" t="s">
        <v>11</v>
      </c>
      <c r="J52394">
        <v>0</v>
      </c>
    </row>
    <row r="52395" spans="1:10" x14ac:dyDescent="0.3">
      <c r="A52395" t="s">
        <v>35505</v>
      </c>
      <c r="B52395" t="s">
        <v>4214</v>
      </c>
      <c r="C52395" t="s">
        <v>4215</v>
      </c>
      <c r="D52395" t="s">
        <v>3522</v>
      </c>
      <c r="E52395" t="s">
        <v>10</v>
      </c>
      <c r="F52395" t="s">
        <v>1896</v>
      </c>
      <c r="G52395" s="5">
        <v>45063</v>
      </c>
      <c r="H52395" s="5">
        <v>45063</v>
      </c>
      <c r="I52395" t="s">
        <v>11</v>
      </c>
      <c r="J52395">
        <v>0</v>
      </c>
    </row>
    <row r="52396" spans="1:10" x14ac:dyDescent="0.3">
      <c r="A52396" t="s">
        <v>35506</v>
      </c>
      <c r="B52396" t="s">
        <v>4214</v>
      </c>
      <c r="C52396" t="s">
        <v>4215</v>
      </c>
      <c r="D52396" t="s">
        <v>6270</v>
      </c>
      <c r="E52396" t="s">
        <v>10</v>
      </c>
      <c r="F52396" t="s">
        <v>1893</v>
      </c>
      <c r="G52396" s="5">
        <v>45063</v>
      </c>
      <c r="H52396" s="5">
        <v>45063</v>
      </c>
      <c r="I52396" t="s">
        <v>11</v>
      </c>
      <c r="J52396">
        <v>0</v>
      </c>
    </row>
    <row r="52397" spans="1:10" x14ac:dyDescent="0.3">
      <c r="A52397" t="s">
        <v>35507</v>
      </c>
      <c r="B52397" t="s">
        <v>4214</v>
      </c>
      <c r="C52397" t="s">
        <v>4215</v>
      </c>
      <c r="D52397" t="s">
        <v>962</v>
      </c>
      <c r="E52397" t="s">
        <v>10</v>
      </c>
      <c r="F52397" t="s">
        <v>1893</v>
      </c>
      <c r="G52397" s="5">
        <v>45063</v>
      </c>
      <c r="H52397" s="5">
        <v>45063</v>
      </c>
      <c r="I52397" t="s">
        <v>11</v>
      </c>
      <c r="J52397">
        <v>0</v>
      </c>
    </row>
    <row r="52398" spans="1:10" x14ac:dyDescent="0.3">
      <c r="A52398" t="s">
        <v>35508</v>
      </c>
      <c r="B52398" t="s">
        <v>4214</v>
      </c>
      <c r="C52398" t="s">
        <v>4215</v>
      </c>
      <c r="D52398" t="s">
        <v>291</v>
      </c>
      <c r="E52398" t="s">
        <v>10</v>
      </c>
      <c r="F52398" t="s">
        <v>1092</v>
      </c>
      <c r="G52398" s="5">
        <v>45063</v>
      </c>
      <c r="H52398" s="5">
        <v>45063</v>
      </c>
      <c r="I52398" t="s">
        <v>11</v>
      </c>
      <c r="J52398">
        <v>0</v>
      </c>
    </row>
    <row r="52399" spans="1:10" x14ac:dyDescent="0.3">
      <c r="A52399" t="s">
        <v>35509</v>
      </c>
      <c r="B52399" t="s">
        <v>4214</v>
      </c>
      <c r="C52399" t="s">
        <v>4215</v>
      </c>
      <c r="D52399" t="s">
        <v>1677</v>
      </c>
      <c r="E52399" t="s">
        <v>10</v>
      </c>
      <c r="F52399" t="s">
        <v>1891</v>
      </c>
      <c r="G52399" s="5">
        <v>45063</v>
      </c>
      <c r="H52399" s="5">
        <v>45063</v>
      </c>
      <c r="I52399" t="s">
        <v>11</v>
      </c>
      <c r="J52399">
        <v>0</v>
      </c>
    </row>
    <row r="52400" spans="1:10" x14ac:dyDescent="0.3">
      <c r="A52400" t="s">
        <v>35510</v>
      </c>
      <c r="B52400" t="s">
        <v>4214</v>
      </c>
      <c r="C52400" t="s">
        <v>4215</v>
      </c>
      <c r="D52400" t="s">
        <v>579</v>
      </c>
      <c r="E52400" t="s">
        <v>10</v>
      </c>
      <c r="F52400" t="s">
        <v>1896</v>
      </c>
      <c r="G52400" s="5">
        <v>45063</v>
      </c>
      <c r="H52400" s="5">
        <v>45063</v>
      </c>
      <c r="I52400" t="s">
        <v>11</v>
      </c>
      <c r="J52400">
        <v>0</v>
      </c>
    </row>
    <row r="52401" spans="1:10" x14ac:dyDescent="0.3">
      <c r="A52401" t="s">
        <v>47099</v>
      </c>
      <c r="B52401" t="s">
        <v>4214</v>
      </c>
      <c r="C52401" t="s">
        <v>4215</v>
      </c>
      <c r="D52401" t="s">
        <v>2256</v>
      </c>
      <c r="E52401" t="s">
        <v>10</v>
      </c>
      <c r="F52401" t="s">
        <v>1894</v>
      </c>
      <c r="G52401" s="5">
        <v>45063</v>
      </c>
      <c r="H52401" s="5">
        <v>45063</v>
      </c>
      <c r="I52401" t="s">
        <v>11</v>
      </c>
      <c r="J52401">
        <v>0</v>
      </c>
    </row>
    <row r="52402" spans="1:10" x14ac:dyDescent="0.3">
      <c r="A52402" t="s">
        <v>47100</v>
      </c>
      <c r="B52402" t="s">
        <v>4214</v>
      </c>
      <c r="C52402" t="s">
        <v>4215</v>
      </c>
      <c r="D52402" t="s">
        <v>689</v>
      </c>
      <c r="E52402" t="s">
        <v>10</v>
      </c>
      <c r="F52402" t="s">
        <v>1886</v>
      </c>
      <c r="G52402" s="5">
        <v>45063</v>
      </c>
      <c r="H52402" s="5">
        <v>45063</v>
      </c>
      <c r="I52402" t="s">
        <v>11</v>
      </c>
      <c r="J52402">
        <v>0</v>
      </c>
    </row>
    <row r="52403" spans="1:10" x14ac:dyDescent="0.3">
      <c r="A52403" t="s">
        <v>35511</v>
      </c>
      <c r="B52403" t="s">
        <v>4214</v>
      </c>
      <c r="C52403" t="s">
        <v>4215</v>
      </c>
      <c r="D52403" t="s">
        <v>1334</v>
      </c>
      <c r="E52403" t="s">
        <v>10</v>
      </c>
      <c r="F52403" t="s">
        <v>1887</v>
      </c>
      <c r="G52403" s="5">
        <v>45063</v>
      </c>
      <c r="H52403" s="5">
        <v>45063</v>
      </c>
      <c r="I52403" t="s">
        <v>11</v>
      </c>
      <c r="J52403">
        <v>0</v>
      </c>
    </row>
    <row r="52404" spans="1:10" x14ac:dyDescent="0.3">
      <c r="A52404" t="s">
        <v>35512</v>
      </c>
      <c r="B52404" t="s">
        <v>4214</v>
      </c>
      <c r="C52404" t="s">
        <v>4215</v>
      </c>
      <c r="D52404" t="s">
        <v>35513</v>
      </c>
      <c r="E52404" t="s">
        <v>10</v>
      </c>
      <c r="F52404" t="s">
        <v>1897</v>
      </c>
      <c r="G52404" s="5">
        <v>45063</v>
      </c>
      <c r="H52404" s="5">
        <v>45063</v>
      </c>
      <c r="I52404" t="s">
        <v>11</v>
      </c>
      <c r="J52404">
        <v>0</v>
      </c>
    </row>
    <row r="52405" spans="1:10" x14ac:dyDescent="0.3">
      <c r="A52405" t="s">
        <v>35514</v>
      </c>
      <c r="B52405" t="s">
        <v>4214</v>
      </c>
      <c r="C52405" t="s">
        <v>4215</v>
      </c>
      <c r="D52405" t="s">
        <v>44849</v>
      </c>
      <c r="E52405" t="s">
        <v>10</v>
      </c>
      <c r="F52405" t="s">
        <v>1888</v>
      </c>
      <c r="G52405" s="5">
        <v>45063</v>
      </c>
      <c r="H52405" s="5">
        <v>45063</v>
      </c>
      <c r="I52405" t="s">
        <v>11</v>
      </c>
      <c r="J52405">
        <v>0</v>
      </c>
    </row>
    <row r="52406" spans="1:10" x14ac:dyDescent="0.3">
      <c r="A52406" t="s">
        <v>35515</v>
      </c>
      <c r="B52406" t="s">
        <v>4214</v>
      </c>
      <c r="C52406" t="s">
        <v>4215</v>
      </c>
      <c r="D52406" t="s">
        <v>2219</v>
      </c>
      <c r="E52406" t="s">
        <v>10</v>
      </c>
      <c r="F52406" t="s">
        <v>1900</v>
      </c>
      <c r="G52406" s="5">
        <v>45063</v>
      </c>
      <c r="H52406" s="5">
        <v>45063</v>
      </c>
      <c r="I52406" t="s">
        <v>11</v>
      </c>
      <c r="J52406">
        <v>0</v>
      </c>
    </row>
    <row r="52407" spans="1:10" x14ac:dyDescent="0.3">
      <c r="A52407" t="s">
        <v>35516</v>
      </c>
      <c r="B52407" t="s">
        <v>4214</v>
      </c>
      <c r="C52407" t="s">
        <v>4215</v>
      </c>
      <c r="D52407" t="s">
        <v>16970</v>
      </c>
      <c r="E52407" t="s">
        <v>10</v>
      </c>
      <c r="F52407" t="s">
        <v>1901</v>
      </c>
      <c r="G52407" s="5">
        <v>45063</v>
      </c>
      <c r="H52407" s="5">
        <v>45063</v>
      </c>
      <c r="I52407" t="s">
        <v>11</v>
      </c>
      <c r="J52407">
        <v>0</v>
      </c>
    </row>
    <row r="52408" spans="1:10" x14ac:dyDescent="0.3">
      <c r="A52408" t="s">
        <v>35517</v>
      </c>
      <c r="B52408" t="s">
        <v>4214</v>
      </c>
      <c r="C52408" t="s">
        <v>4215</v>
      </c>
      <c r="D52408" t="s">
        <v>17116</v>
      </c>
      <c r="E52408" t="s">
        <v>10</v>
      </c>
      <c r="F52408" t="s">
        <v>1893</v>
      </c>
      <c r="G52408" s="5">
        <v>45063</v>
      </c>
      <c r="H52408" s="5">
        <v>45063</v>
      </c>
      <c r="I52408" t="s">
        <v>11</v>
      </c>
      <c r="J52408">
        <v>0</v>
      </c>
    </row>
    <row r="52409" spans="1:10" x14ac:dyDescent="0.3">
      <c r="A52409" t="s">
        <v>35518</v>
      </c>
      <c r="B52409" t="s">
        <v>4214</v>
      </c>
      <c r="C52409" t="s">
        <v>4215</v>
      </c>
      <c r="D52409" t="s">
        <v>121</v>
      </c>
      <c r="E52409" t="s">
        <v>10</v>
      </c>
      <c r="F52409" t="s">
        <v>1886</v>
      </c>
      <c r="G52409" s="5">
        <v>45063</v>
      </c>
      <c r="H52409" s="5">
        <v>45063</v>
      </c>
      <c r="I52409" t="s">
        <v>11</v>
      </c>
      <c r="J52409">
        <v>0</v>
      </c>
    </row>
    <row r="52410" spans="1:10" x14ac:dyDescent="0.3">
      <c r="A52410" t="s">
        <v>35519</v>
      </c>
      <c r="B52410" t="s">
        <v>4214</v>
      </c>
      <c r="C52410" t="s">
        <v>4215</v>
      </c>
      <c r="D52410" t="s">
        <v>1073</v>
      </c>
      <c r="E52410" t="s">
        <v>10</v>
      </c>
      <c r="F52410" t="s">
        <v>1894</v>
      </c>
      <c r="G52410" s="5">
        <v>45063</v>
      </c>
      <c r="H52410" s="5">
        <v>45063</v>
      </c>
      <c r="I52410" t="s">
        <v>11</v>
      </c>
      <c r="J52410">
        <v>0</v>
      </c>
    </row>
    <row r="52411" spans="1:10" x14ac:dyDescent="0.3">
      <c r="A52411" t="s">
        <v>35520</v>
      </c>
      <c r="B52411" t="s">
        <v>4214</v>
      </c>
      <c r="C52411" t="s">
        <v>4215</v>
      </c>
      <c r="D52411" t="s">
        <v>2769</v>
      </c>
      <c r="E52411" t="s">
        <v>10</v>
      </c>
      <c r="F52411" t="s">
        <v>1896</v>
      </c>
      <c r="G52411" s="5">
        <v>45063</v>
      </c>
      <c r="H52411" s="5">
        <v>45063</v>
      </c>
      <c r="I52411" t="s">
        <v>11</v>
      </c>
      <c r="J52411">
        <v>0</v>
      </c>
    </row>
    <row r="52412" spans="1:10" x14ac:dyDescent="0.3">
      <c r="A52412" t="s">
        <v>35521</v>
      </c>
      <c r="B52412" t="s">
        <v>4214</v>
      </c>
      <c r="C52412" t="s">
        <v>4215</v>
      </c>
      <c r="D52412" t="s">
        <v>4520</v>
      </c>
      <c r="E52412" t="s">
        <v>10</v>
      </c>
      <c r="F52412" t="s">
        <v>1900</v>
      </c>
      <c r="G52412" s="5">
        <v>45063</v>
      </c>
      <c r="H52412" s="5">
        <v>45063</v>
      </c>
      <c r="I52412" t="s">
        <v>11</v>
      </c>
      <c r="J52412">
        <v>0</v>
      </c>
    </row>
    <row r="52413" spans="1:10" x14ac:dyDescent="0.3">
      <c r="A52413" t="s">
        <v>35522</v>
      </c>
      <c r="B52413" t="s">
        <v>4214</v>
      </c>
      <c r="C52413" t="s">
        <v>4215</v>
      </c>
      <c r="D52413" t="s">
        <v>44849</v>
      </c>
      <c r="E52413" t="s">
        <v>10</v>
      </c>
      <c r="F52413" t="s">
        <v>1888</v>
      </c>
      <c r="G52413" s="5">
        <v>45063</v>
      </c>
      <c r="H52413" s="5">
        <v>45063</v>
      </c>
      <c r="I52413" t="s">
        <v>11</v>
      </c>
      <c r="J52413">
        <v>0</v>
      </c>
    </row>
    <row r="52414" spans="1:10" x14ac:dyDescent="0.3">
      <c r="A52414" t="s">
        <v>35523</v>
      </c>
      <c r="B52414" t="s">
        <v>4214</v>
      </c>
      <c r="C52414" t="s">
        <v>4215</v>
      </c>
      <c r="D52414" t="s">
        <v>4703</v>
      </c>
      <c r="E52414" t="s">
        <v>10</v>
      </c>
      <c r="F52414" t="s">
        <v>1897</v>
      </c>
      <c r="G52414" s="5">
        <v>45063</v>
      </c>
      <c r="H52414" s="5">
        <v>45063</v>
      </c>
      <c r="I52414" t="s">
        <v>11</v>
      </c>
      <c r="J52414">
        <v>0</v>
      </c>
    </row>
    <row r="52415" spans="1:10" x14ac:dyDescent="0.3">
      <c r="A52415" t="s">
        <v>35524</v>
      </c>
      <c r="B52415" t="s">
        <v>4214</v>
      </c>
      <c r="C52415" t="s">
        <v>4215</v>
      </c>
      <c r="D52415" t="s">
        <v>111</v>
      </c>
      <c r="E52415" t="s">
        <v>10</v>
      </c>
      <c r="F52415" t="s">
        <v>1092</v>
      </c>
      <c r="G52415" s="5">
        <v>45063</v>
      </c>
      <c r="H52415" s="5">
        <v>45063</v>
      </c>
      <c r="I52415" t="s">
        <v>11</v>
      </c>
      <c r="J52415">
        <v>0</v>
      </c>
    </row>
    <row r="52416" spans="1:10" x14ac:dyDescent="0.3">
      <c r="A52416" t="s">
        <v>35525</v>
      </c>
      <c r="B52416" t="s">
        <v>4214</v>
      </c>
      <c r="C52416" t="s">
        <v>4215</v>
      </c>
      <c r="D52416" t="s">
        <v>5819</v>
      </c>
      <c r="E52416" t="s">
        <v>10</v>
      </c>
      <c r="F52416" t="s">
        <v>1888</v>
      </c>
      <c r="G52416" s="5">
        <v>45063</v>
      </c>
      <c r="H52416" s="5">
        <v>45063</v>
      </c>
      <c r="I52416" t="s">
        <v>11</v>
      </c>
      <c r="J52416">
        <v>0</v>
      </c>
    </row>
    <row r="52417" spans="1:10" x14ac:dyDescent="0.3">
      <c r="A52417" t="s">
        <v>35526</v>
      </c>
      <c r="B52417" t="s">
        <v>4214</v>
      </c>
      <c r="C52417" t="s">
        <v>4215</v>
      </c>
      <c r="D52417" t="s">
        <v>855</v>
      </c>
      <c r="E52417" t="s">
        <v>10</v>
      </c>
      <c r="F52417" t="s">
        <v>1893</v>
      </c>
      <c r="G52417" s="5">
        <v>45063</v>
      </c>
      <c r="H52417" s="5">
        <v>45063</v>
      </c>
      <c r="I52417" t="s">
        <v>11</v>
      </c>
      <c r="J52417">
        <v>0</v>
      </c>
    </row>
    <row r="52418" spans="1:10" x14ac:dyDescent="0.3">
      <c r="A52418" t="s">
        <v>35527</v>
      </c>
      <c r="B52418" t="s">
        <v>4214</v>
      </c>
      <c r="C52418" t="s">
        <v>4215</v>
      </c>
      <c r="D52418" t="s">
        <v>4457</v>
      </c>
      <c r="E52418" t="s">
        <v>10</v>
      </c>
      <c r="F52418" t="s">
        <v>1896</v>
      </c>
      <c r="G52418" s="5">
        <v>45063</v>
      </c>
      <c r="H52418" s="5">
        <v>45063</v>
      </c>
      <c r="I52418" t="s">
        <v>11</v>
      </c>
      <c r="J52418">
        <v>0</v>
      </c>
    </row>
    <row r="52419" spans="1:10" x14ac:dyDescent="0.3">
      <c r="A52419" t="s">
        <v>35528</v>
      </c>
      <c r="B52419" t="s">
        <v>4214</v>
      </c>
      <c r="C52419" t="s">
        <v>4215</v>
      </c>
      <c r="D52419" t="s">
        <v>104</v>
      </c>
      <c r="E52419" t="s">
        <v>10</v>
      </c>
      <c r="F52419" t="s">
        <v>1900</v>
      </c>
      <c r="G52419" s="5">
        <v>45063</v>
      </c>
      <c r="H52419" s="5">
        <v>45063</v>
      </c>
      <c r="I52419" t="s">
        <v>11</v>
      </c>
      <c r="J52419">
        <v>0</v>
      </c>
    </row>
    <row r="52420" spans="1:10" x14ac:dyDescent="0.3">
      <c r="A52420" t="s">
        <v>35529</v>
      </c>
      <c r="B52420" t="s">
        <v>4214</v>
      </c>
      <c r="C52420" t="s">
        <v>4215</v>
      </c>
      <c r="D52420" t="s">
        <v>35530</v>
      </c>
      <c r="E52420" t="s">
        <v>10</v>
      </c>
      <c r="F52420" t="s">
        <v>1887</v>
      </c>
      <c r="G52420" s="5">
        <v>45063</v>
      </c>
      <c r="H52420" s="5">
        <v>45063</v>
      </c>
      <c r="I52420" t="s">
        <v>11</v>
      </c>
      <c r="J52420">
        <v>0</v>
      </c>
    </row>
    <row r="52421" spans="1:10" x14ac:dyDescent="0.3">
      <c r="A52421" t="s">
        <v>35531</v>
      </c>
      <c r="B52421" t="s">
        <v>4214</v>
      </c>
      <c r="C52421" t="s">
        <v>4215</v>
      </c>
      <c r="D52421" t="s">
        <v>74</v>
      </c>
      <c r="E52421" t="s">
        <v>10</v>
      </c>
      <c r="F52421" t="s">
        <v>1900</v>
      </c>
      <c r="G52421" s="5">
        <v>45063</v>
      </c>
      <c r="H52421" s="5">
        <v>45063</v>
      </c>
      <c r="I52421" t="s">
        <v>11</v>
      </c>
      <c r="J52421">
        <v>0</v>
      </c>
    </row>
    <row r="52422" spans="1:10" x14ac:dyDescent="0.3">
      <c r="A52422" t="s">
        <v>35532</v>
      </c>
      <c r="B52422" t="s">
        <v>4214</v>
      </c>
      <c r="C52422" t="s">
        <v>4215</v>
      </c>
      <c r="D52422" t="s">
        <v>35533</v>
      </c>
      <c r="E52422" t="s">
        <v>10</v>
      </c>
      <c r="F52422" t="s">
        <v>1891</v>
      </c>
      <c r="G52422" s="5">
        <v>45063</v>
      </c>
      <c r="H52422" s="5">
        <v>45063</v>
      </c>
      <c r="I52422" t="s">
        <v>11</v>
      </c>
      <c r="J52422">
        <v>0</v>
      </c>
    </row>
    <row r="52423" spans="1:10" x14ac:dyDescent="0.3">
      <c r="A52423" t="s">
        <v>35534</v>
      </c>
      <c r="B52423" t="s">
        <v>4214</v>
      </c>
      <c r="C52423" t="s">
        <v>4215</v>
      </c>
      <c r="D52423" t="s">
        <v>5189</v>
      </c>
      <c r="E52423" t="s">
        <v>10</v>
      </c>
      <c r="F52423" t="s">
        <v>1092</v>
      </c>
      <c r="G52423" s="5">
        <v>45063</v>
      </c>
      <c r="H52423" s="5">
        <v>45063</v>
      </c>
      <c r="I52423" t="s">
        <v>11</v>
      </c>
      <c r="J52423">
        <v>0</v>
      </c>
    </row>
    <row r="52424" spans="1:10" x14ac:dyDescent="0.3">
      <c r="A52424" t="s">
        <v>35535</v>
      </c>
      <c r="B52424" t="s">
        <v>4214</v>
      </c>
      <c r="C52424" t="s">
        <v>4215</v>
      </c>
      <c r="D52424" t="s">
        <v>4011</v>
      </c>
      <c r="E52424" t="s">
        <v>10</v>
      </c>
      <c r="F52424" t="s">
        <v>1901</v>
      </c>
      <c r="G52424" s="5">
        <v>45063</v>
      </c>
      <c r="H52424" s="5">
        <v>45063</v>
      </c>
      <c r="I52424" t="s">
        <v>11</v>
      </c>
      <c r="J52424">
        <v>0</v>
      </c>
    </row>
    <row r="52425" spans="1:10" x14ac:dyDescent="0.3">
      <c r="A52425" t="s">
        <v>35536</v>
      </c>
      <c r="B52425" t="s">
        <v>4214</v>
      </c>
      <c r="C52425" t="s">
        <v>4215</v>
      </c>
      <c r="D52425" t="s">
        <v>32438</v>
      </c>
      <c r="E52425" t="s">
        <v>10</v>
      </c>
      <c r="F52425" t="s">
        <v>1092</v>
      </c>
      <c r="G52425" s="5">
        <v>45063</v>
      </c>
      <c r="H52425" s="5">
        <v>45063</v>
      </c>
      <c r="I52425" t="s">
        <v>11</v>
      </c>
      <c r="J52425">
        <v>0</v>
      </c>
    </row>
    <row r="52426" spans="1:10" x14ac:dyDescent="0.3">
      <c r="A52426" t="s">
        <v>35537</v>
      </c>
      <c r="B52426" t="s">
        <v>4214</v>
      </c>
      <c r="C52426" t="s">
        <v>4215</v>
      </c>
      <c r="D52426" t="s">
        <v>96</v>
      </c>
      <c r="E52426" t="s">
        <v>10</v>
      </c>
      <c r="F52426" t="s">
        <v>1901</v>
      </c>
      <c r="G52426" s="5">
        <v>45063</v>
      </c>
      <c r="H52426" s="5">
        <v>45063</v>
      </c>
      <c r="I52426" t="s">
        <v>11</v>
      </c>
      <c r="J52426">
        <v>0</v>
      </c>
    </row>
    <row r="52427" spans="1:10" x14ac:dyDescent="0.3">
      <c r="A52427" t="s">
        <v>35538</v>
      </c>
      <c r="B52427" t="s">
        <v>4214</v>
      </c>
      <c r="C52427" t="s">
        <v>4215</v>
      </c>
      <c r="D52427" t="s">
        <v>867</v>
      </c>
      <c r="E52427" t="s">
        <v>10</v>
      </c>
      <c r="F52427" t="s">
        <v>1893</v>
      </c>
      <c r="G52427" s="5">
        <v>45063</v>
      </c>
      <c r="H52427" s="5">
        <v>45063</v>
      </c>
      <c r="I52427" t="s">
        <v>11</v>
      </c>
      <c r="J52427">
        <v>0</v>
      </c>
    </row>
    <row r="52428" spans="1:10" x14ac:dyDescent="0.3">
      <c r="A52428" t="s">
        <v>35539</v>
      </c>
      <c r="B52428" t="s">
        <v>4214</v>
      </c>
      <c r="C52428" t="s">
        <v>4215</v>
      </c>
      <c r="D52428" t="s">
        <v>912</v>
      </c>
      <c r="E52428" t="s">
        <v>10</v>
      </c>
      <c r="F52428" t="s">
        <v>1891</v>
      </c>
      <c r="G52428" s="5">
        <v>45063</v>
      </c>
      <c r="H52428" s="5">
        <v>45063</v>
      </c>
      <c r="I52428" t="s">
        <v>11</v>
      </c>
      <c r="J52428">
        <v>0</v>
      </c>
    </row>
    <row r="52429" spans="1:10" x14ac:dyDescent="0.3">
      <c r="A52429" t="s">
        <v>35540</v>
      </c>
      <c r="B52429" t="s">
        <v>4214</v>
      </c>
      <c r="C52429" t="s">
        <v>4215</v>
      </c>
      <c r="D52429" t="s">
        <v>2705</v>
      </c>
      <c r="E52429" t="s">
        <v>10</v>
      </c>
      <c r="F52429" t="s">
        <v>1901</v>
      </c>
      <c r="G52429" s="5">
        <v>45063</v>
      </c>
      <c r="H52429" s="5">
        <v>45063</v>
      </c>
      <c r="I52429" t="s">
        <v>11</v>
      </c>
      <c r="J52429">
        <v>0</v>
      </c>
    </row>
    <row r="52430" spans="1:10" x14ac:dyDescent="0.3">
      <c r="A52430" t="s">
        <v>35541</v>
      </c>
      <c r="B52430" t="s">
        <v>4214</v>
      </c>
      <c r="C52430" t="s">
        <v>4215</v>
      </c>
      <c r="D52430" t="s">
        <v>79</v>
      </c>
      <c r="E52430" t="s">
        <v>10</v>
      </c>
      <c r="F52430" t="s">
        <v>1092</v>
      </c>
      <c r="G52430" s="5">
        <v>45063</v>
      </c>
      <c r="H52430" s="5">
        <v>45063</v>
      </c>
      <c r="I52430" t="s">
        <v>11</v>
      </c>
      <c r="J52430">
        <v>0</v>
      </c>
    </row>
    <row r="52431" spans="1:10" x14ac:dyDescent="0.3">
      <c r="A52431" t="s">
        <v>35542</v>
      </c>
      <c r="B52431" t="s">
        <v>4214</v>
      </c>
      <c r="C52431" t="s">
        <v>4215</v>
      </c>
      <c r="D52431" t="s">
        <v>2891</v>
      </c>
      <c r="E52431" t="s">
        <v>10</v>
      </c>
      <c r="F52431" t="s">
        <v>1896</v>
      </c>
      <c r="G52431" s="5">
        <v>45063</v>
      </c>
      <c r="H52431" s="5">
        <v>45063</v>
      </c>
      <c r="I52431" t="s">
        <v>11</v>
      </c>
      <c r="J52431">
        <v>0</v>
      </c>
    </row>
    <row r="52432" spans="1:10" x14ac:dyDescent="0.3">
      <c r="A52432" t="s">
        <v>35543</v>
      </c>
      <c r="B52432" t="s">
        <v>4214</v>
      </c>
      <c r="C52432" t="s">
        <v>4215</v>
      </c>
      <c r="D52432" t="s">
        <v>1038</v>
      </c>
      <c r="E52432" t="s">
        <v>10</v>
      </c>
      <c r="F52432" t="s">
        <v>1897</v>
      </c>
      <c r="G52432" s="5">
        <v>45063</v>
      </c>
      <c r="H52432" s="5">
        <v>45063</v>
      </c>
      <c r="I52432" t="s">
        <v>11</v>
      </c>
      <c r="J52432">
        <v>0</v>
      </c>
    </row>
    <row r="52433" spans="1:10" x14ac:dyDescent="0.3">
      <c r="A52433" t="s">
        <v>35544</v>
      </c>
      <c r="B52433" t="s">
        <v>4214</v>
      </c>
      <c r="C52433" t="s">
        <v>4215</v>
      </c>
      <c r="D52433" t="s">
        <v>4295</v>
      </c>
      <c r="E52433" t="s">
        <v>10</v>
      </c>
      <c r="F52433" t="s">
        <v>1897</v>
      </c>
      <c r="G52433" s="5">
        <v>45063</v>
      </c>
      <c r="H52433" s="5">
        <v>45063</v>
      </c>
      <c r="I52433" t="s">
        <v>11</v>
      </c>
      <c r="J52433">
        <v>0</v>
      </c>
    </row>
    <row r="52434" spans="1:10" x14ac:dyDescent="0.3">
      <c r="A52434" t="s">
        <v>35545</v>
      </c>
      <c r="B52434" t="s">
        <v>4214</v>
      </c>
      <c r="C52434" t="s">
        <v>4215</v>
      </c>
      <c r="D52434" t="s">
        <v>1019</v>
      </c>
      <c r="E52434" t="s">
        <v>10</v>
      </c>
      <c r="F52434" t="s">
        <v>1901</v>
      </c>
      <c r="G52434" s="5">
        <v>45063</v>
      </c>
      <c r="H52434" s="5">
        <v>45063</v>
      </c>
      <c r="I52434" t="s">
        <v>11</v>
      </c>
      <c r="J52434">
        <v>0</v>
      </c>
    </row>
    <row r="52435" spans="1:10" x14ac:dyDescent="0.3">
      <c r="A52435" t="s">
        <v>35546</v>
      </c>
      <c r="B52435" t="s">
        <v>4214</v>
      </c>
      <c r="C52435" t="s">
        <v>4215</v>
      </c>
      <c r="D52435" t="s">
        <v>1587</v>
      </c>
      <c r="E52435" t="s">
        <v>10</v>
      </c>
      <c r="F52435" t="s">
        <v>1894</v>
      </c>
      <c r="G52435" s="5">
        <v>45063</v>
      </c>
      <c r="H52435" s="5">
        <v>45063</v>
      </c>
      <c r="I52435" t="s">
        <v>11</v>
      </c>
      <c r="J52435">
        <v>0</v>
      </c>
    </row>
    <row r="52436" spans="1:10" x14ac:dyDescent="0.3">
      <c r="A52436" t="s">
        <v>35547</v>
      </c>
      <c r="B52436" t="s">
        <v>4214</v>
      </c>
      <c r="C52436" t="s">
        <v>4215</v>
      </c>
      <c r="D52436" t="s">
        <v>880</v>
      </c>
      <c r="E52436" t="s">
        <v>10</v>
      </c>
      <c r="F52436" t="s">
        <v>1886</v>
      </c>
      <c r="G52436" s="5">
        <v>45063</v>
      </c>
      <c r="H52436" s="5">
        <v>45063</v>
      </c>
      <c r="I52436" t="s">
        <v>11</v>
      </c>
      <c r="J52436">
        <v>0</v>
      </c>
    </row>
    <row r="52437" spans="1:10" x14ac:dyDescent="0.3">
      <c r="A52437" t="s">
        <v>35548</v>
      </c>
      <c r="B52437" t="s">
        <v>4214</v>
      </c>
      <c r="C52437" t="s">
        <v>4215</v>
      </c>
      <c r="D52437" t="s">
        <v>35549</v>
      </c>
      <c r="E52437" t="s">
        <v>10</v>
      </c>
      <c r="F52437" t="s">
        <v>1996</v>
      </c>
      <c r="G52437" s="5">
        <v>45063</v>
      </c>
      <c r="H52437" s="5">
        <v>45063</v>
      </c>
      <c r="I52437" t="s">
        <v>11</v>
      </c>
      <c r="J52437">
        <v>0</v>
      </c>
    </row>
    <row r="52438" spans="1:10" x14ac:dyDescent="0.3">
      <c r="A52438" t="s">
        <v>35550</v>
      </c>
      <c r="B52438" t="s">
        <v>4214</v>
      </c>
      <c r="C52438" t="s">
        <v>4215</v>
      </c>
      <c r="D52438" t="s">
        <v>35551</v>
      </c>
      <c r="E52438" t="s">
        <v>10</v>
      </c>
      <c r="F52438" t="s">
        <v>1900</v>
      </c>
      <c r="G52438" s="5">
        <v>45063</v>
      </c>
      <c r="H52438" s="5">
        <v>45063</v>
      </c>
      <c r="I52438" t="s">
        <v>11</v>
      </c>
      <c r="J52438">
        <v>0</v>
      </c>
    </row>
    <row r="52439" spans="1:10" x14ac:dyDescent="0.3">
      <c r="A52439" t="s">
        <v>35552</v>
      </c>
      <c r="B52439" t="s">
        <v>4214</v>
      </c>
      <c r="C52439" t="s">
        <v>4215</v>
      </c>
      <c r="D52439" t="s">
        <v>347</v>
      </c>
      <c r="E52439" t="s">
        <v>10</v>
      </c>
      <c r="F52439" t="s">
        <v>1888</v>
      </c>
      <c r="G52439" s="5">
        <v>45063</v>
      </c>
      <c r="H52439" s="5">
        <v>45063</v>
      </c>
      <c r="I52439" t="s">
        <v>11</v>
      </c>
      <c r="J52439">
        <v>0</v>
      </c>
    </row>
    <row r="52440" spans="1:10" x14ac:dyDescent="0.3">
      <c r="A52440" t="s">
        <v>35553</v>
      </c>
      <c r="B52440" t="s">
        <v>4214</v>
      </c>
      <c r="C52440" t="s">
        <v>4215</v>
      </c>
      <c r="D52440" t="s">
        <v>1055</v>
      </c>
      <c r="E52440" t="s">
        <v>10</v>
      </c>
      <c r="F52440" t="s">
        <v>1891</v>
      </c>
      <c r="G52440" s="5">
        <v>45063</v>
      </c>
      <c r="H52440" s="5">
        <v>45063</v>
      </c>
      <c r="I52440" t="s">
        <v>11</v>
      </c>
      <c r="J52440">
        <v>0</v>
      </c>
    </row>
    <row r="52441" spans="1:10" x14ac:dyDescent="0.3">
      <c r="A52441" t="s">
        <v>35554</v>
      </c>
      <c r="B52441" t="s">
        <v>4214</v>
      </c>
      <c r="C52441" t="s">
        <v>4215</v>
      </c>
      <c r="D52441" t="s">
        <v>35555</v>
      </c>
      <c r="E52441" t="s">
        <v>10</v>
      </c>
      <c r="F52441" t="s">
        <v>1896</v>
      </c>
      <c r="G52441" s="5">
        <v>45063</v>
      </c>
      <c r="H52441" s="5">
        <v>45063</v>
      </c>
      <c r="I52441" t="s">
        <v>11</v>
      </c>
      <c r="J52441">
        <v>0</v>
      </c>
    </row>
    <row r="52442" spans="1:10" x14ac:dyDescent="0.3">
      <c r="A52442" t="s">
        <v>35556</v>
      </c>
      <c r="B52442" t="s">
        <v>4214</v>
      </c>
      <c r="C52442" t="s">
        <v>4215</v>
      </c>
      <c r="D52442" t="s">
        <v>4184</v>
      </c>
      <c r="E52442" t="s">
        <v>10</v>
      </c>
      <c r="F52442" t="s">
        <v>1906</v>
      </c>
      <c r="G52442" s="5">
        <v>45063</v>
      </c>
      <c r="H52442" s="5">
        <v>45063</v>
      </c>
      <c r="I52442" t="s">
        <v>11</v>
      </c>
      <c r="J52442">
        <v>0</v>
      </c>
    </row>
    <row r="52443" spans="1:10" x14ac:dyDescent="0.3">
      <c r="A52443" t="s">
        <v>35557</v>
      </c>
      <c r="B52443" t="s">
        <v>4214</v>
      </c>
      <c r="C52443" t="s">
        <v>4215</v>
      </c>
      <c r="D52443" t="s">
        <v>4099</v>
      </c>
      <c r="E52443" t="s">
        <v>10</v>
      </c>
      <c r="F52443" t="s">
        <v>1896</v>
      </c>
      <c r="G52443" s="5">
        <v>45063</v>
      </c>
      <c r="H52443" s="5">
        <v>45063</v>
      </c>
      <c r="I52443" t="s">
        <v>11</v>
      </c>
      <c r="J52443">
        <v>0</v>
      </c>
    </row>
    <row r="52444" spans="1:10" x14ac:dyDescent="0.3">
      <c r="A52444" t="s">
        <v>35558</v>
      </c>
      <c r="B52444" t="s">
        <v>4214</v>
      </c>
      <c r="C52444" t="s">
        <v>4215</v>
      </c>
      <c r="D52444" t="s">
        <v>1587</v>
      </c>
      <c r="E52444" t="s">
        <v>10</v>
      </c>
      <c r="F52444" t="s">
        <v>1894</v>
      </c>
      <c r="G52444" s="5">
        <v>45063</v>
      </c>
      <c r="H52444" s="5">
        <v>45063</v>
      </c>
      <c r="I52444" t="s">
        <v>11</v>
      </c>
      <c r="J52444">
        <v>0</v>
      </c>
    </row>
    <row r="52445" spans="1:10" x14ac:dyDescent="0.3">
      <c r="A52445" t="s">
        <v>35559</v>
      </c>
      <c r="B52445" t="s">
        <v>4214</v>
      </c>
      <c r="C52445" t="s">
        <v>4215</v>
      </c>
      <c r="D52445" t="s">
        <v>69</v>
      </c>
      <c r="E52445" t="s">
        <v>10</v>
      </c>
      <c r="F52445" t="s">
        <v>1901</v>
      </c>
      <c r="G52445" s="5">
        <v>45063</v>
      </c>
      <c r="H52445" s="5">
        <v>45063</v>
      </c>
      <c r="I52445" t="s">
        <v>11</v>
      </c>
      <c r="J52445">
        <v>0</v>
      </c>
    </row>
    <row r="52446" spans="1:10" x14ac:dyDescent="0.3">
      <c r="A52446" t="s">
        <v>35560</v>
      </c>
      <c r="B52446" t="s">
        <v>4214</v>
      </c>
      <c r="C52446" t="s">
        <v>4215</v>
      </c>
      <c r="D52446" t="s">
        <v>5021</v>
      </c>
      <c r="E52446" t="s">
        <v>10</v>
      </c>
      <c r="F52446" t="s">
        <v>1886</v>
      </c>
      <c r="G52446" s="5">
        <v>45063</v>
      </c>
      <c r="H52446" s="5">
        <v>45063</v>
      </c>
      <c r="I52446" t="s">
        <v>11</v>
      </c>
      <c r="J52446">
        <v>0</v>
      </c>
    </row>
    <row r="52447" spans="1:10" x14ac:dyDescent="0.3">
      <c r="A52447" t="s">
        <v>35561</v>
      </c>
      <c r="B52447" t="s">
        <v>4214</v>
      </c>
      <c r="C52447" t="s">
        <v>4215</v>
      </c>
      <c r="D52447" t="s">
        <v>3463</v>
      </c>
      <c r="E52447" t="s">
        <v>10</v>
      </c>
      <c r="F52447" t="s">
        <v>1896</v>
      </c>
      <c r="G52447" s="5">
        <v>45063</v>
      </c>
      <c r="H52447" s="5">
        <v>45063</v>
      </c>
      <c r="I52447" t="s">
        <v>11</v>
      </c>
      <c r="J52447">
        <v>0</v>
      </c>
    </row>
    <row r="52448" spans="1:10" x14ac:dyDescent="0.3">
      <c r="A52448" t="s">
        <v>35562</v>
      </c>
      <c r="B52448" t="s">
        <v>4214</v>
      </c>
      <c r="C52448" t="s">
        <v>4215</v>
      </c>
      <c r="D52448" t="s">
        <v>328</v>
      </c>
      <c r="E52448" t="s">
        <v>10</v>
      </c>
      <c r="F52448" t="s">
        <v>1896</v>
      </c>
      <c r="G52448" s="5">
        <v>45063</v>
      </c>
      <c r="H52448" s="5">
        <v>45063</v>
      </c>
      <c r="I52448" t="s">
        <v>11</v>
      </c>
      <c r="J52448">
        <v>0</v>
      </c>
    </row>
    <row r="52449" spans="1:10" x14ac:dyDescent="0.3">
      <c r="A52449" t="s">
        <v>35563</v>
      </c>
      <c r="B52449" t="s">
        <v>4214</v>
      </c>
      <c r="C52449" t="s">
        <v>4215</v>
      </c>
      <c r="D52449" t="s">
        <v>35564</v>
      </c>
      <c r="E52449" t="s">
        <v>10</v>
      </c>
      <c r="F52449" t="s">
        <v>1893</v>
      </c>
      <c r="G52449" s="5">
        <v>45063</v>
      </c>
      <c r="H52449" s="5">
        <v>45063</v>
      </c>
      <c r="I52449" t="s">
        <v>11</v>
      </c>
      <c r="J52449">
        <v>0</v>
      </c>
    </row>
    <row r="52450" spans="1:10" x14ac:dyDescent="0.3">
      <c r="A52450" t="s">
        <v>35565</v>
      </c>
      <c r="B52450" t="s">
        <v>4214</v>
      </c>
      <c r="C52450" t="s">
        <v>4215</v>
      </c>
      <c r="D52450" t="s">
        <v>657</v>
      </c>
      <c r="E52450" t="s">
        <v>10</v>
      </c>
      <c r="F52450" t="s">
        <v>1092</v>
      </c>
      <c r="G52450" s="5">
        <v>45063</v>
      </c>
      <c r="H52450" s="5">
        <v>45063</v>
      </c>
      <c r="I52450" t="s">
        <v>11</v>
      </c>
      <c r="J52450">
        <v>0</v>
      </c>
    </row>
    <row r="52451" spans="1:10" x14ac:dyDescent="0.3">
      <c r="A52451" t="s">
        <v>35566</v>
      </c>
      <c r="B52451" t="s">
        <v>4214</v>
      </c>
      <c r="C52451" t="s">
        <v>4215</v>
      </c>
      <c r="D52451" t="s">
        <v>1819</v>
      </c>
      <c r="E52451" t="s">
        <v>10</v>
      </c>
      <c r="F52451" t="s">
        <v>1901</v>
      </c>
      <c r="G52451" s="5">
        <v>45063</v>
      </c>
      <c r="H52451" s="5">
        <v>45063</v>
      </c>
      <c r="I52451" t="s">
        <v>11</v>
      </c>
      <c r="J52451">
        <v>0</v>
      </c>
    </row>
    <row r="52452" spans="1:10" x14ac:dyDescent="0.3">
      <c r="A52452" t="s">
        <v>35567</v>
      </c>
      <c r="B52452" t="s">
        <v>4214</v>
      </c>
      <c r="C52452" t="s">
        <v>4215</v>
      </c>
      <c r="D52452" t="s">
        <v>482</v>
      </c>
      <c r="E52452" t="s">
        <v>10</v>
      </c>
      <c r="F52452" t="s">
        <v>1897</v>
      </c>
      <c r="G52452" s="5">
        <v>45063</v>
      </c>
      <c r="H52452" s="5">
        <v>45063</v>
      </c>
      <c r="I52452" t="s">
        <v>11</v>
      </c>
      <c r="J52452">
        <v>0</v>
      </c>
    </row>
    <row r="52453" spans="1:10" x14ac:dyDescent="0.3">
      <c r="A52453" t="s">
        <v>35568</v>
      </c>
      <c r="B52453" t="s">
        <v>4214</v>
      </c>
      <c r="C52453" t="s">
        <v>4215</v>
      </c>
      <c r="D52453" t="s">
        <v>3246</v>
      </c>
      <c r="E52453" t="s">
        <v>10</v>
      </c>
      <c r="F52453" t="s">
        <v>1888</v>
      </c>
      <c r="G52453" s="5">
        <v>45063</v>
      </c>
      <c r="H52453" s="5">
        <v>45063</v>
      </c>
      <c r="I52453" t="s">
        <v>11</v>
      </c>
      <c r="J52453">
        <v>0</v>
      </c>
    </row>
    <row r="52454" spans="1:10" x14ac:dyDescent="0.3">
      <c r="A52454" t="s">
        <v>47101</v>
      </c>
      <c r="B52454" t="s">
        <v>4214</v>
      </c>
      <c r="C52454" t="s">
        <v>4215</v>
      </c>
      <c r="D52454" t="s">
        <v>745</v>
      </c>
      <c r="E52454" t="s">
        <v>10</v>
      </c>
      <c r="F52454" t="s">
        <v>1891</v>
      </c>
      <c r="G52454" s="5">
        <v>45063</v>
      </c>
      <c r="H52454" s="5">
        <v>45063</v>
      </c>
      <c r="I52454" t="s">
        <v>11</v>
      </c>
      <c r="J52454">
        <v>0</v>
      </c>
    </row>
    <row r="52455" spans="1:10" x14ac:dyDescent="0.3">
      <c r="A52455" t="s">
        <v>35569</v>
      </c>
      <c r="B52455" t="s">
        <v>4214</v>
      </c>
      <c r="C52455" t="s">
        <v>4215</v>
      </c>
      <c r="D52455" t="s">
        <v>499</v>
      </c>
      <c r="E52455" t="s">
        <v>10</v>
      </c>
      <c r="F52455" t="s">
        <v>1092</v>
      </c>
      <c r="G52455" s="5">
        <v>45063</v>
      </c>
      <c r="H52455" s="5">
        <v>45063</v>
      </c>
      <c r="I52455" t="s">
        <v>11</v>
      </c>
      <c r="J52455">
        <v>0</v>
      </c>
    </row>
    <row r="52456" spans="1:10" x14ac:dyDescent="0.3">
      <c r="A52456" t="s">
        <v>35570</v>
      </c>
      <c r="B52456" t="s">
        <v>4214</v>
      </c>
      <c r="C52456" t="s">
        <v>4215</v>
      </c>
      <c r="D52456" t="s">
        <v>896</v>
      </c>
      <c r="E52456" t="s">
        <v>10</v>
      </c>
      <c r="F52456" t="s">
        <v>1894</v>
      </c>
      <c r="G52456" s="5">
        <v>45063</v>
      </c>
      <c r="H52456" s="5">
        <v>45063</v>
      </c>
      <c r="I52456" t="s">
        <v>11</v>
      </c>
      <c r="J52456">
        <v>0</v>
      </c>
    </row>
    <row r="52457" spans="1:10" x14ac:dyDescent="0.3">
      <c r="A52457" t="s">
        <v>35571</v>
      </c>
      <c r="B52457" t="s">
        <v>4214</v>
      </c>
      <c r="C52457" t="s">
        <v>4215</v>
      </c>
      <c r="D52457" t="s">
        <v>515</v>
      </c>
      <c r="E52457" t="s">
        <v>10</v>
      </c>
      <c r="F52457" t="s">
        <v>1906</v>
      </c>
      <c r="G52457" s="5">
        <v>45063</v>
      </c>
      <c r="H52457" s="5">
        <v>45063</v>
      </c>
      <c r="I52457" t="s">
        <v>11</v>
      </c>
      <c r="J52457">
        <v>0</v>
      </c>
    </row>
    <row r="52458" spans="1:10" x14ac:dyDescent="0.3">
      <c r="A52458" t="s">
        <v>35572</v>
      </c>
      <c r="B52458" t="s">
        <v>4214</v>
      </c>
      <c r="C52458" t="s">
        <v>4215</v>
      </c>
      <c r="D52458" t="s">
        <v>2636</v>
      </c>
      <c r="E52458" t="s">
        <v>10</v>
      </c>
      <c r="F52458" t="s">
        <v>1897</v>
      </c>
      <c r="G52458" s="5">
        <v>45063</v>
      </c>
      <c r="H52458" s="5">
        <v>45063</v>
      </c>
      <c r="I52458" t="s">
        <v>11</v>
      </c>
      <c r="J52458">
        <v>0</v>
      </c>
    </row>
    <row r="52459" spans="1:10" x14ac:dyDescent="0.3">
      <c r="A52459" t="s">
        <v>35573</v>
      </c>
      <c r="B52459" t="s">
        <v>4214</v>
      </c>
      <c r="C52459" t="s">
        <v>4215</v>
      </c>
      <c r="D52459" t="s">
        <v>183</v>
      </c>
      <c r="E52459" t="s">
        <v>10</v>
      </c>
      <c r="F52459" t="s">
        <v>1888</v>
      </c>
      <c r="G52459" s="5">
        <v>45063</v>
      </c>
      <c r="H52459" s="5">
        <v>45063</v>
      </c>
      <c r="I52459" t="s">
        <v>11</v>
      </c>
      <c r="J52459">
        <v>0</v>
      </c>
    </row>
    <row r="52460" spans="1:10" x14ac:dyDescent="0.3">
      <c r="A52460" t="s">
        <v>35574</v>
      </c>
      <c r="B52460" t="s">
        <v>4214</v>
      </c>
      <c r="C52460" t="s">
        <v>4215</v>
      </c>
      <c r="D52460" t="s">
        <v>35575</v>
      </c>
      <c r="E52460" t="s">
        <v>10</v>
      </c>
      <c r="F52460" t="s">
        <v>1891</v>
      </c>
      <c r="G52460" s="5">
        <v>45063</v>
      </c>
      <c r="H52460" s="5">
        <v>45063</v>
      </c>
      <c r="I52460" t="s">
        <v>11</v>
      </c>
      <c r="J52460">
        <v>0</v>
      </c>
    </row>
    <row r="52461" spans="1:10" x14ac:dyDescent="0.3">
      <c r="A52461" t="s">
        <v>35576</v>
      </c>
      <c r="B52461" t="s">
        <v>4214</v>
      </c>
      <c r="C52461" t="s">
        <v>4215</v>
      </c>
      <c r="D52461" t="s">
        <v>204</v>
      </c>
      <c r="E52461" t="s">
        <v>10</v>
      </c>
      <c r="F52461" t="s">
        <v>1996</v>
      </c>
      <c r="G52461" s="5">
        <v>45063</v>
      </c>
      <c r="H52461" s="5">
        <v>45063</v>
      </c>
      <c r="I52461" t="s">
        <v>11</v>
      </c>
      <c r="J52461">
        <v>0</v>
      </c>
    </row>
    <row r="52462" spans="1:10" x14ac:dyDescent="0.3">
      <c r="A52462" t="s">
        <v>47102</v>
      </c>
      <c r="B52462" t="s">
        <v>4214</v>
      </c>
      <c r="C52462" t="s">
        <v>4215</v>
      </c>
      <c r="D52462" t="s">
        <v>43</v>
      </c>
      <c r="E52462" t="s">
        <v>10</v>
      </c>
      <c r="F52462" t="s">
        <v>1888</v>
      </c>
      <c r="G52462" s="5">
        <v>45063</v>
      </c>
      <c r="H52462" s="5">
        <v>45063</v>
      </c>
      <c r="I52462" t="s">
        <v>11</v>
      </c>
      <c r="J52462">
        <v>0</v>
      </c>
    </row>
    <row r="52463" spans="1:10" x14ac:dyDescent="0.3">
      <c r="A52463" t="s">
        <v>35577</v>
      </c>
      <c r="B52463" t="s">
        <v>4214</v>
      </c>
      <c r="C52463" t="s">
        <v>4215</v>
      </c>
      <c r="D52463" t="s">
        <v>47103</v>
      </c>
      <c r="E52463" t="s">
        <v>10</v>
      </c>
      <c r="F52463" t="s">
        <v>1891</v>
      </c>
      <c r="G52463" s="5">
        <v>45063</v>
      </c>
      <c r="H52463" s="5">
        <v>45063</v>
      </c>
      <c r="I52463" t="s">
        <v>11</v>
      </c>
      <c r="J52463">
        <v>0</v>
      </c>
    </row>
    <row r="52464" spans="1:10" x14ac:dyDescent="0.3">
      <c r="A52464" t="s">
        <v>35578</v>
      </c>
      <c r="B52464" t="s">
        <v>4214</v>
      </c>
      <c r="C52464" t="s">
        <v>4215</v>
      </c>
      <c r="D52464" t="s">
        <v>35579</v>
      </c>
      <c r="E52464" t="s">
        <v>10</v>
      </c>
      <c r="F52464" t="s">
        <v>1900</v>
      </c>
      <c r="G52464" s="5">
        <v>45063</v>
      </c>
      <c r="H52464" s="5">
        <v>45063</v>
      </c>
      <c r="I52464" t="s">
        <v>11</v>
      </c>
      <c r="J52464">
        <v>0</v>
      </c>
    </row>
    <row r="52465" spans="1:10" x14ac:dyDescent="0.3">
      <c r="A52465" t="s">
        <v>35580</v>
      </c>
      <c r="B52465" t="s">
        <v>4214</v>
      </c>
      <c r="C52465" t="s">
        <v>4215</v>
      </c>
      <c r="D52465" t="s">
        <v>4924</v>
      </c>
      <c r="E52465" t="s">
        <v>10</v>
      </c>
      <c r="F52465" t="s">
        <v>1897</v>
      </c>
      <c r="G52465" s="5">
        <v>45063</v>
      </c>
      <c r="H52465" s="5">
        <v>45063</v>
      </c>
      <c r="I52465" t="s">
        <v>11</v>
      </c>
      <c r="J52465">
        <v>0</v>
      </c>
    </row>
    <row r="52466" spans="1:10" x14ac:dyDescent="0.3">
      <c r="A52466" t="s">
        <v>35581</v>
      </c>
      <c r="B52466" t="s">
        <v>4214</v>
      </c>
      <c r="C52466" t="s">
        <v>4215</v>
      </c>
      <c r="D52466" t="s">
        <v>1320</v>
      </c>
      <c r="E52466" t="s">
        <v>10</v>
      </c>
      <c r="F52466" t="s">
        <v>1893</v>
      </c>
      <c r="G52466" s="5">
        <v>45063</v>
      </c>
      <c r="H52466" s="5">
        <v>45063</v>
      </c>
      <c r="I52466" t="s">
        <v>11</v>
      </c>
      <c r="J52466">
        <v>0</v>
      </c>
    </row>
    <row r="52467" spans="1:10" x14ac:dyDescent="0.3">
      <c r="A52467" t="s">
        <v>35582</v>
      </c>
      <c r="B52467" t="s">
        <v>4214</v>
      </c>
      <c r="C52467" t="s">
        <v>4215</v>
      </c>
      <c r="D52467" t="s">
        <v>869</v>
      </c>
      <c r="E52467" t="s">
        <v>10</v>
      </c>
      <c r="F52467" t="s">
        <v>1092</v>
      </c>
      <c r="G52467" s="5">
        <v>45063</v>
      </c>
      <c r="H52467" s="5">
        <v>45063</v>
      </c>
      <c r="I52467" t="s">
        <v>11</v>
      </c>
      <c r="J52467">
        <v>0</v>
      </c>
    </row>
    <row r="52468" spans="1:10" x14ac:dyDescent="0.3">
      <c r="A52468" t="s">
        <v>35583</v>
      </c>
      <c r="B52468" t="s">
        <v>4214</v>
      </c>
      <c r="C52468" t="s">
        <v>4215</v>
      </c>
      <c r="D52468" t="s">
        <v>146</v>
      </c>
      <c r="E52468" t="s">
        <v>10</v>
      </c>
      <c r="F52468" t="s">
        <v>1901</v>
      </c>
      <c r="G52468" s="5">
        <v>45063</v>
      </c>
      <c r="H52468" s="5">
        <v>45063</v>
      </c>
      <c r="I52468" t="s">
        <v>11</v>
      </c>
      <c r="J52468">
        <v>0</v>
      </c>
    </row>
    <row r="52469" spans="1:10" x14ac:dyDescent="0.3">
      <c r="A52469" t="s">
        <v>35584</v>
      </c>
      <c r="B52469" t="s">
        <v>4214</v>
      </c>
      <c r="C52469" t="s">
        <v>4215</v>
      </c>
      <c r="D52469" t="s">
        <v>204</v>
      </c>
      <c r="E52469" t="s">
        <v>10</v>
      </c>
      <c r="F52469" t="s">
        <v>1996</v>
      </c>
      <c r="G52469" s="5">
        <v>45063</v>
      </c>
      <c r="H52469" s="5">
        <v>45063</v>
      </c>
      <c r="I52469" t="s">
        <v>11</v>
      </c>
      <c r="J52469">
        <v>0</v>
      </c>
    </row>
    <row r="52470" spans="1:10" x14ac:dyDescent="0.3">
      <c r="A52470" t="s">
        <v>35585</v>
      </c>
      <c r="B52470" t="s">
        <v>4214</v>
      </c>
      <c r="C52470" t="s">
        <v>4215</v>
      </c>
      <c r="D52470" t="s">
        <v>23</v>
      </c>
      <c r="E52470" t="s">
        <v>10</v>
      </c>
      <c r="F52470" t="s">
        <v>1894</v>
      </c>
      <c r="G52470" s="5">
        <v>45063</v>
      </c>
      <c r="H52470" s="5">
        <v>45063</v>
      </c>
      <c r="I52470" t="s">
        <v>11</v>
      </c>
      <c r="J52470">
        <v>0</v>
      </c>
    </row>
    <row r="52471" spans="1:10" x14ac:dyDescent="0.3">
      <c r="A52471" t="s">
        <v>35586</v>
      </c>
      <c r="B52471" t="s">
        <v>4214</v>
      </c>
      <c r="C52471" t="s">
        <v>4215</v>
      </c>
      <c r="D52471" t="s">
        <v>299</v>
      </c>
      <c r="E52471" t="s">
        <v>10</v>
      </c>
      <c r="F52471" t="s">
        <v>1900</v>
      </c>
      <c r="G52471" s="5">
        <v>45063</v>
      </c>
      <c r="H52471" s="5">
        <v>45063</v>
      </c>
      <c r="I52471" t="s">
        <v>11</v>
      </c>
      <c r="J52471">
        <v>0</v>
      </c>
    </row>
    <row r="52472" spans="1:10" x14ac:dyDescent="0.3">
      <c r="A52472" t="s">
        <v>47104</v>
      </c>
      <c r="B52472" t="s">
        <v>4214</v>
      </c>
      <c r="C52472" t="s">
        <v>4215</v>
      </c>
      <c r="D52472" t="s">
        <v>5648</v>
      </c>
      <c r="E52472" t="s">
        <v>10</v>
      </c>
      <c r="F52472" t="s">
        <v>1893</v>
      </c>
      <c r="G52472" s="5">
        <v>45063</v>
      </c>
      <c r="H52472" s="5">
        <v>45063</v>
      </c>
      <c r="I52472" t="s">
        <v>11</v>
      </c>
      <c r="J52472">
        <v>0</v>
      </c>
    </row>
    <row r="52473" spans="1:10" x14ac:dyDescent="0.3">
      <c r="A52473" t="s">
        <v>35587</v>
      </c>
      <c r="B52473" t="s">
        <v>4214</v>
      </c>
      <c r="C52473" t="s">
        <v>4215</v>
      </c>
      <c r="D52473" t="s">
        <v>144</v>
      </c>
      <c r="E52473" t="s">
        <v>10</v>
      </c>
      <c r="F52473" t="s">
        <v>1891</v>
      </c>
      <c r="G52473" s="5">
        <v>45063</v>
      </c>
      <c r="H52473" s="5">
        <v>45063</v>
      </c>
      <c r="I52473" t="s">
        <v>11</v>
      </c>
      <c r="J52473">
        <v>0</v>
      </c>
    </row>
    <row r="52474" spans="1:10" x14ac:dyDescent="0.3">
      <c r="A52474" t="s">
        <v>47105</v>
      </c>
      <c r="B52474" t="s">
        <v>4214</v>
      </c>
      <c r="C52474" t="s">
        <v>4215</v>
      </c>
      <c r="D52474" t="s">
        <v>258</v>
      </c>
      <c r="E52474" t="s">
        <v>10</v>
      </c>
      <c r="F52474" t="s">
        <v>1901</v>
      </c>
      <c r="G52474" s="5">
        <v>45063</v>
      </c>
      <c r="H52474" s="5">
        <v>45063</v>
      </c>
      <c r="I52474" t="s">
        <v>11</v>
      </c>
      <c r="J52474">
        <v>0</v>
      </c>
    </row>
    <row r="52475" spans="1:10" x14ac:dyDescent="0.3">
      <c r="A52475" t="s">
        <v>35588</v>
      </c>
      <c r="B52475" t="s">
        <v>4214</v>
      </c>
      <c r="C52475" t="s">
        <v>4215</v>
      </c>
      <c r="D52475" t="s">
        <v>1509</v>
      </c>
      <c r="E52475" t="s">
        <v>10</v>
      </c>
      <c r="F52475" t="s">
        <v>1888</v>
      </c>
      <c r="G52475" s="5">
        <v>45063</v>
      </c>
      <c r="H52475" s="5">
        <v>45063</v>
      </c>
      <c r="I52475" t="s">
        <v>11</v>
      </c>
      <c r="J52475">
        <v>0</v>
      </c>
    </row>
    <row r="52476" spans="1:10" x14ac:dyDescent="0.3">
      <c r="A52476" t="s">
        <v>35589</v>
      </c>
      <c r="B52476" t="s">
        <v>4214</v>
      </c>
      <c r="C52476" t="s">
        <v>4215</v>
      </c>
      <c r="D52476" t="s">
        <v>940</v>
      </c>
      <c r="E52476" t="s">
        <v>10</v>
      </c>
      <c r="F52476" t="s">
        <v>1906</v>
      </c>
      <c r="G52476" s="5">
        <v>45063</v>
      </c>
      <c r="H52476" s="5">
        <v>45063</v>
      </c>
      <c r="I52476" t="s">
        <v>11</v>
      </c>
      <c r="J52476">
        <v>0</v>
      </c>
    </row>
    <row r="52477" spans="1:10" x14ac:dyDescent="0.3">
      <c r="A52477" t="s">
        <v>35590</v>
      </c>
      <c r="B52477" t="s">
        <v>4214</v>
      </c>
      <c r="C52477" t="s">
        <v>4215</v>
      </c>
      <c r="D52477" t="s">
        <v>50</v>
      </c>
      <c r="E52477" t="s">
        <v>10</v>
      </c>
      <c r="F52477" t="s">
        <v>1906</v>
      </c>
      <c r="G52477" s="5">
        <v>45063</v>
      </c>
      <c r="H52477" s="5">
        <v>45063</v>
      </c>
      <c r="I52477" t="s">
        <v>11</v>
      </c>
      <c r="J52477">
        <v>0</v>
      </c>
    </row>
    <row r="52478" spans="1:10" x14ac:dyDescent="0.3">
      <c r="A52478" t="s">
        <v>35591</v>
      </c>
      <c r="B52478" t="s">
        <v>4214</v>
      </c>
      <c r="C52478" t="s">
        <v>4215</v>
      </c>
      <c r="D52478" t="s">
        <v>463</v>
      </c>
      <c r="E52478" t="s">
        <v>10</v>
      </c>
      <c r="F52478" t="s">
        <v>1900</v>
      </c>
      <c r="G52478" s="5">
        <v>45063</v>
      </c>
      <c r="H52478" s="5">
        <v>45063</v>
      </c>
      <c r="I52478" t="s">
        <v>11</v>
      </c>
      <c r="J52478">
        <v>0</v>
      </c>
    </row>
    <row r="52479" spans="1:10" x14ac:dyDescent="0.3">
      <c r="A52479" t="s">
        <v>35592</v>
      </c>
      <c r="B52479" t="s">
        <v>4214</v>
      </c>
      <c r="C52479" t="s">
        <v>4215</v>
      </c>
      <c r="D52479" t="s">
        <v>35593</v>
      </c>
      <c r="E52479" t="s">
        <v>10</v>
      </c>
      <c r="F52479" t="s">
        <v>1897</v>
      </c>
      <c r="G52479" s="5">
        <v>45063</v>
      </c>
      <c r="H52479" s="5">
        <v>45063</v>
      </c>
      <c r="I52479" t="s">
        <v>11</v>
      </c>
      <c r="J52479">
        <v>0</v>
      </c>
    </row>
    <row r="52480" spans="1:10" x14ac:dyDescent="0.3">
      <c r="A52480" t="s">
        <v>35594</v>
      </c>
      <c r="B52480" t="s">
        <v>4214</v>
      </c>
      <c r="C52480" t="s">
        <v>4215</v>
      </c>
      <c r="D52480" t="s">
        <v>1632</v>
      </c>
      <c r="E52480" t="s">
        <v>10</v>
      </c>
      <c r="F52480" t="s">
        <v>1901</v>
      </c>
      <c r="G52480" s="5">
        <v>45063</v>
      </c>
      <c r="H52480" s="5">
        <v>45063</v>
      </c>
      <c r="I52480" t="s">
        <v>11</v>
      </c>
      <c r="J52480">
        <v>0</v>
      </c>
    </row>
    <row r="52481" spans="1:10" x14ac:dyDescent="0.3">
      <c r="A52481" t="s">
        <v>35595</v>
      </c>
      <c r="B52481" t="s">
        <v>4214</v>
      </c>
      <c r="C52481" t="s">
        <v>4215</v>
      </c>
      <c r="D52481" t="s">
        <v>4706</v>
      </c>
      <c r="E52481" t="s">
        <v>10</v>
      </c>
      <c r="F52481" t="s">
        <v>1092</v>
      </c>
      <c r="G52481" s="5">
        <v>45063</v>
      </c>
      <c r="H52481" s="5">
        <v>45063</v>
      </c>
      <c r="I52481" t="s">
        <v>11</v>
      </c>
      <c r="J52481">
        <v>0</v>
      </c>
    </row>
    <row r="52482" spans="1:10" x14ac:dyDescent="0.3">
      <c r="A52482" t="s">
        <v>35596</v>
      </c>
      <c r="B52482" t="s">
        <v>4214</v>
      </c>
      <c r="C52482" t="s">
        <v>4215</v>
      </c>
      <c r="D52482" t="s">
        <v>4016</v>
      </c>
      <c r="E52482" t="s">
        <v>10</v>
      </c>
      <c r="F52482" t="s">
        <v>1893</v>
      </c>
      <c r="G52482" s="5">
        <v>45063</v>
      </c>
      <c r="H52482" s="5">
        <v>45063</v>
      </c>
      <c r="I52482" t="s">
        <v>11</v>
      </c>
      <c r="J52482">
        <v>0</v>
      </c>
    </row>
    <row r="52483" spans="1:10" x14ac:dyDescent="0.3">
      <c r="A52483" t="s">
        <v>35597</v>
      </c>
      <c r="B52483" t="s">
        <v>4214</v>
      </c>
      <c r="C52483" t="s">
        <v>4215</v>
      </c>
      <c r="D52483" t="s">
        <v>4313</v>
      </c>
      <c r="E52483" t="s">
        <v>10</v>
      </c>
      <c r="F52483" t="s">
        <v>1887</v>
      </c>
      <c r="G52483" s="5">
        <v>45063</v>
      </c>
      <c r="H52483" s="5">
        <v>45063</v>
      </c>
      <c r="I52483" t="s">
        <v>11</v>
      </c>
      <c r="J52483">
        <v>0</v>
      </c>
    </row>
    <row r="52484" spans="1:10" x14ac:dyDescent="0.3">
      <c r="A52484" t="s">
        <v>35598</v>
      </c>
      <c r="B52484" t="s">
        <v>4214</v>
      </c>
      <c r="C52484" t="s">
        <v>4215</v>
      </c>
      <c r="D52484" t="s">
        <v>775</v>
      </c>
      <c r="E52484" t="s">
        <v>10</v>
      </c>
      <c r="F52484" t="s">
        <v>1901</v>
      </c>
      <c r="G52484" s="5">
        <v>45063</v>
      </c>
      <c r="H52484" s="5">
        <v>45063</v>
      </c>
      <c r="I52484" t="s">
        <v>11</v>
      </c>
      <c r="J52484">
        <v>0</v>
      </c>
    </row>
    <row r="52485" spans="1:10" x14ac:dyDescent="0.3">
      <c r="A52485" t="s">
        <v>35599</v>
      </c>
      <c r="B52485" t="s">
        <v>4214</v>
      </c>
      <c r="C52485" t="s">
        <v>4215</v>
      </c>
      <c r="D52485" t="s">
        <v>830</v>
      </c>
      <c r="E52485" t="s">
        <v>10</v>
      </c>
      <c r="F52485" t="s">
        <v>1887</v>
      </c>
      <c r="G52485" s="5">
        <v>45063</v>
      </c>
      <c r="H52485" s="5">
        <v>45063</v>
      </c>
      <c r="I52485" t="s">
        <v>11</v>
      </c>
      <c r="J52485">
        <v>0</v>
      </c>
    </row>
    <row r="52486" spans="1:10" x14ac:dyDescent="0.3">
      <c r="A52486" t="s">
        <v>35600</v>
      </c>
      <c r="B52486" t="s">
        <v>4214</v>
      </c>
      <c r="C52486" t="s">
        <v>4215</v>
      </c>
      <c r="D52486" t="s">
        <v>1022</v>
      </c>
      <c r="E52486" t="s">
        <v>10</v>
      </c>
      <c r="F52486" t="s">
        <v>1896</v>
      </c>
      <c r="G52486" s="5">
        <v>45063</v>
      </c>
      <c r="H52486" s="5">
        <v>45063</v>
      </c>
      <c r="I52486" t="s">
        <v>11</v>
      </c>
      <c r="J52486">
        <v>0</v>
      </c>
    </row>
    <row r="52487" spans="1:10" x14ac:dyDescent="0.3">
      <c r="A52487" t="s">
        <v>35601</v>
      </c>
      <c r="B52487" t="s">
        <v>4214</v>
      </c>
      <c r="C52487" t="s">
        <v>4215</v>
      </c>
      <c r="D52487" t="s">
        <v>17447</v>
      </c>
      <c r="E52487" t="s">
        <v>10</v>
      </c>
      <c r="F52487" t="s">
        <v>1886</v>
      </c>
      <c r="G52487" s="5">
        <v>45063</v>
      </c>
      <c r="H52487" s="5">
        <v>45063</v>
      </c>
      <c r="I52487" t="s">
        <v>11</v>
      </c>
      <c r="J52487">
        <v>0</v>
      </c>
    </row>
    <row r="52488" spans="1:10" x14ac:dyDescent="0.3">
      <c r="A52488" t="s">
        <v>35602</v>
      </c>
      <c r="B52488" t="s">
        <v>4214</v>
      </c>
      <c r="C52488" t="s">
        <v>4215</v>
      </c>
      <c r="D52488" t="s">
        <v>4313</v>
      </c>
      <c r="E52488" t="s">
        <v>10</v>
      </c>
      <c r="F52488" t="s">
        <v>1887</v>
      </c>
      <c r="G52488" s="5">
        <v>45063</v>
      </c>
      <c r="H52488" s="5">
        <v>45063</v>
      </c>
      <c r="I52488" t="s">
        <v>11</v>
      </c>
      <c r="J52488">
        <v>0</v>
      </c>
    </row>
    <row r="52489" spans="1:10" x14ac:dyDescent="0.3">
      <c r="A52489" t="s">
        <v>35603</v>
      </c>
      <c r="B52489" t="s">
        <v>4214</v>
      </c>
      <c r="C52489" t="s">
        <v>4215</v>
      </c>
      <c r="D52489" t="s">
        <v>35604</v>
      </c>
      <c r="E52489" t="s">
        <v>10</v>
      </c>
      <c r="F52489" t="s">
        <v>1900</v>
      </c>
      <c r="G52489" s="5">
        <v>45063</v>
      </c>
      <c r="H52489" s="5">
        <v>45063</v>
      </c>
      <c r="I52489" t="s">
        <v>11</v>
      </c>
      <c r="J52489">
        <v>0</v>
      </c>
    </row>
    <row r="52490" spans="1:10" x14ac:dyDescent="0.3">
      <c r="A52490" t="s">
        <v>35605</v>
      </c>
      <c r="B52490" t="s">
        <v>4214</v>
      </c>
      <c r="C52490" t="s">
        <v>4215</v>
      </c>
      <c r="D52490" t="s">
        <v>3817</v>
      </c>
      <c r="E52490" t="s">
        <v>10</v>
      </c>
      <c r="F52490" t="s">
        <v>1887</v>
      </c>
      <c r="G52490" s="5">
        <v>45063</v>
      </c>
      <c r="H52490" s="5">
        <v>45063</v>
      </c>
      <c r="I52490" t="s">
        <v>11</v>
      </c>
      <c r="J52490">
        <v>0</v>
      </c>
    </row>
    <row r="52491" spans="1:10" x14ac:dyDescent="0.3">
      <c r="A52491" t="s">
        <v>35606</v>
      </c>
      <c r="B52491" t="s">
        <v>4214</v>
      </c>
      <c r="C52491" t="s">
        <v>4215</v>
      </c>
      <c r="D52491" t="s">
        <v>2603</v>
      </c>
      <c r="E52491" t="s">
        <v>10</v>
      </c>
      <c r="F52491" t="s">
        <v>1891</v>
      </c>
      <c r="G52491" s="5">
        <v>45063</v>
      </c>
      <c r="H52491" s="5">
        <v>45063</v>
      </c>
      <c r="I52491" t="s">
        <v>11</v>
      </c>
      <c r="J52491">
        <v>0</v>
      </c>
    </row>
    <row r="52492" spans="1:10" x14ac:dyDescent="0.3">
      <c r="A52492" t="s">
        <v>35607</v>
      </c>
      <c r="B52492" t="s">
        <v>4214</v>
      </c>
      <c r="C52492" t="s">
        <v>4215</v>
      </c>
      <c r="D52492" t="s">
        <v>3788</v>
      </c>
      <c r="E52492" t="s">
        <v>10</v>
      </c>
      <c r="F52492" t="s">
        <v>1901</v>
      </c>
      <c r="G52492" s="5">
        <v>45063</v>
      </c>
      <c r="H52492" s="5">
        <v>45063</v>
      </c>
      <c r="I52492" t="s">
        <v>11</v>
      </c>
      <c r="J52492">
        <v>0</v>
      </c>
    </row>
    <row r="52493" spans="1:10" x14ac:dyDescent="0.3">
      <c r="A52493" t="s">
        <v>35608</v>
      </c>
      <c r="B52493" t="s">
        <v>4214</v>
      </c>
      <c r="C52493" t="s">
        <v>4215</v>
      </c>
      <c r="D52493" t="s">
        <v>741</v>
      </c>
      <c r="E52493" t="s">
        <v>10</v>
      </c>
      <c r="F52493" t="s">
        <v>1901</v>
      </c>
      <c r="G52493" s="5">
        <v>45063</v>
      </c>
      <c r="H52493" s="5">
        <v>45063</v>
      </c>
      <c r="I52493" t="s">
        <v>11</v>
      </c>
      <c r="J52493">
        <v>0</v>
      </c>
    </row>
    <row r="52494" spans="1:10" x14ac:dyDescent="0.3">
      <c r="A52494" t="s">
        <v>35609</v>
      </c>
      <c r="B52494" t="s">
        <v>4214</v>
      </c>
      <c r="C52494" t="s">
        <v>4215</v>
      </c>
      <c r="D52494" t="s">
        <v>6469</v>
      </c>
      <c r="E52494" t="s">
        <v>10</v>
      </c>
      <c r="F52494" t="s">
        <v>1901</v>
      </c>
      <c r="G52494" s="5">
        <v>45063</v>
      </c>
      <c r="H52494" s="5">
        <v>45063</v>
      </c>
      <c r="I52494" t="s">
        <v>11</v>
      </c>
      <c r="J52494">
        <v>0</v>
      </c>
    </row>
    <row r="52495" spans="1:10" x14ac:dyDescent="0.3">
      <c r="A52495" t="s">
        <v>35610</v>
      </c>
      <c r="B52495" t="s">
        <v>4214</v>
      </c>
      <c r="C52495" t="s">
        <v>4215</v>
      </c>
      <c r="D52495" t="s">
        <v>713</v>
      </c>
      <c r="E52495" t="s">
        <v>10</v>
      </c>
      <c r="F52495" t="s">
        <v>1888</v>
      </c>
      <c r="G52495" s="5">
        <v>45063</v>
      </c>
      <c r="H52495" s="5">
        <v>45063</v>
      </c>
      <c r="I52495" t="s">
        <v>11</v>
      </c>
      <c r="J52495">
        <v>0</v>
      </c>
    </row>
    <row r="52496" spans="1:10" x14ac:dyDescent="0.3">
      <c r="A52496" t="s">
        <v>35611</v>
      </c>
      <c r="B52496" t="s">
        <v>4214</v>
      </c>
      <c r="C52496" t="s">
        <v>4215</v>
      </c>
      <c r="D52496" t="s">
        <v>5417</v>
      </c>
      <c r="E52496" t="s">
        <v>10</v>
      </c>
      <c r="F52496" t="s">
        <v>1906</v>
      </c>
      <c r="G52496" s="5">
        <v>45063</v>
      </c>
      <c r="H52496" s="5">
        <v>45063</v>
      </c>
      <c r="I52496" t="s">
        <v>11</v>
      </c>
      <c r="J52496">
        <v>0</v>
      </c>
    </row>
    <row r="52497" spans="1:10" x14ac:dyDescent="0.3">
      <c r="A52497" t="s">
        <v>35612</v>
      </c>
      <c r="B52497" t="s">
        <v>4214</v>
      </c>
      <c r="C52497" t="s">
        <v>4215</v>
      </c>
      <c r="D52497" t="s">
        <v>3259</v>
      </c>
      <c r="E52497" t="s">
        <v>10</v>
      </c>
      <c r="F52497" t="s">
        <v>1900</v>
      </c>
      <c r="G52497" s="5">
        <v>45063</v>
      </c>
      <c r="H52497" s="5">
        <v>45063</v>
      </c>
      <c r="I52497" t="s">
        <v>11</v>
      </c>
      <c r="J52497">
        <v>0</v>
      </c>
    </row>
    <row r="52498" spans="1:10" x14ac:dyDescent="0.3">
      <c r="A52498" t="s">
        <v>35613</v>
      </c>
      <c r="B52498" t="s">
        <v>4214</v>
      </c>
      <c r="C52498" t="s">
        <v>4215</v>
      </c>
      <c r="D52498" t="s">
        <v>35614</v>
      </c>
      <c r="E52498" t="s">
        <v>10</v>
      </c>
      <c r="F52498" t="s">
        <v>1900</v>
      </c>
      <c r="G52498" s="5">
        <v>45063</v>
      </c>
      <c r="H52498" s="5">
        <v>45063</v>
      </c>
      <c r="I52498" t="s">
        <v>11</v>
      </c>
      <c r="J52498">
        <v>0</v>
      </c>
    </row>
    <row r="52499" spans="1:10" x14ac:dyDescent="0.3">
      <c r="A52499" t="s">
        <v>35615</v>
      </c>
      <c r="B52499" t="s">
        <v>4214</v>
      </c>
      <c r="C52499" t="s">
        <v>4215</v>
      </c>
      <c r="D52499" t="s">
        <v>930</v>
      </c>
      <c r="E52499" t="s">
        <v>10</v>
      </c>
      <c r="F52499" t="s">
        <v>1901</v>
      </c>
      <c r="G52499" s="5">
        <v>45063</v>
      </c>
      <c r="H52499" s="5">
        <v>45063</v>
      </c>
      <c r="I52499" t="s">
        <v>11</v>
      </c>
      <c r="J52499">
        <v>0</v>
      </c>
    </row>
    <row r="52500" spans="1:10" x14ac:dyDescent="0.3">
      <c r="A52500" t="s">
        <v>35616</v>
      </c>
      <c r="B52500" t="s">
        <v>4214</v>
      </c>
      <c r="C52500" t="s">
        <v>4215</v>
      </c>
      <c r="D52500" t="s">
        <v>1865</v>
      </c>
      <c r="E52500" t="s">
        <v>10</v>
      </c>
      <c r="F52500" t="s">
        <v>1897</v>
      </c>
      <c r="G52500" s="5">
        <v>45063</v>
      </c>
      <c r="H52500" s="5">
        <v>45063</v>
      </c>
      <c r="I52500" t="s">
        <v>11</v>
      </c>
      <c r="J52500">
        <v>0</v>
      </c>
    </row>
    <row r="52501" spans="1:10" x14ac:dyDescent="0.3">
      <c r="A52501" t="s">
        <v>35617</v>
      </c>
      <c r="B52501" t="s">
        <v>4214</v>
      </c>
      <c r="C52501" t="s">
        <v>4215</v>
      </c>
      <c r="D52501" t="s">
        <v>6469</v>
      </c>
      <c r="E52501" t="s">
        <v>10</v>
      </c>
      <c r="F52501" t="s">
        <v>1901</v>
      </c>
      <c r="G52501" s="5">
        <v>45063</v>
      </c>
      <c r="H52501" s="5">
        <v>45063</v>
      </c>
      <c r="I52501" t="s">
        <v>11</v>
      </c>
      <c r="J52501">
        <v>0</v>
      </c>
    </row>
    <row r="52502" spans="1:10" x14ac:dyDescent="0.3">
      <c r="A52502" t="s">
        <v>35618</v>
      </c>
      <c r="B52502" t="s">
        <v>4214</v>
      </c>
      <c r="C52502" t="s">
        <v>4215</v>
      </c>
      <c r="D52502" t="s">
        <v>6019</v>
      </c>
      <c r="E52502" t="s">
        <v>10</v>
      </c>
      <c r="F52502" t="s">
        <v>1897</v>
      </c>
      <c r="G52502" s="5">
        <v>45063</v>
      </c>
      <c r="H52502" s="5">
        <v>45063</v>
      </c>
      <c r="I52502" t="s">
        <v>11</v>
      </c>
      <c r="J52502">
        <v>0</v>
      </c>
    </row>
    <row r="52503" spans="1:10" x14ac:dyDescent="0.3">
      <c r="A52503" t="s">
        <v>35619</v>
      </c>
      <c r="B52503" t="s">
        <v>4214</v>
      </c>
      <c r="C52503" t="s">
        <v>4215</v>
      </c>
      <c r="D52503" t="s">
        <v>113</v>
      </c>
      <c r="E52503" t="s">
        <v>10</v>
      </c>
      <c r="F52503" t="s">
        <v>1893</v>
      </c>
      <c r="G52503" s="5">
        <v>45063</v>
      </c>
      <c r="H52503" s="5">
        <v>45063</v>
      </c>
      <c r="I52503" t="s">
        <v>11</v>
      </c>
      <c r="J52503">
        <v>0</v>
      </c>
    </row>
    <row r="52504" spans="1:10" x14ac:dyDescent="0.3">
      <c r="A52504" t="s">
        <v>35620</v>
      </c>
      <c r="B52504" t="s">
        <v>4214</v>
      </c>
      <c r="C52504" t="s">
        <v>4215</v>
      </c>
      <c r="D52504" t="s">
        <v>23360</v>
      </c>
      <c r="E52504" t="s">
        <v>10</v>
      </c>
      <c r="F52504" t="s">
        <v>1894</v>
      </c>
      <c r="G52504" s="5">
        <v>45063</v>
      </c>
      <c r="H52504" s="5">
        <v>45063</v>
      </c>
      <c r="I52504" t="s">
        <v>11</v>
      </c>
      <c r="J52504">
        <v>0</v>
      </c>
    </row>
    <row r="52505" spans="1:10" x14ac:dyDescent="0.3">
      <c r="A52505" t="s">
        <v>35621</v>
      </c>
      <c r="B52505" t="s">
        <v>4214</v>
      </c>
      <c r="C52505" t="s">
        <v>4215</v>
      </c>
      <c r="D52505" t="s">
        <v>50</v>
      </c>
      <c r="E52505" t="s">
        <v>10</v>
      </c>
      <c r="F52505" t="s">
        <v>1893</v>
      </c>
      <c r="G52505" s="5">
        <v>45063</v>
      </c>
      <c r="H52505" s="5">
        <v>45063</v>
      </c>
      <c r="I52505" t="s">
        <v>11</v>
      </c>
      <c r="J52505">
        <v>0</v>
      </c>
    </row>
    <row r="52506" spans="1:10" x14ac:dyDescent="0.3">
      <c r="A52506" t="s">
        <v>35622</v>
      </c>
      <c r="B52506" t="s">
        <v>4214</v>
      </c>
      <c r="C52506" t="s">
        <v>4215</v>
      </c>
      <c r="D52506" t="s">
        <v>5409</v>
      </c>
      <c r="E52506" t="s">
        <v>10</v>
      </c>
      <c r="F52506" t="s">
        <v>1894</v>
      </c>
      <c r="G52506" s="5">
        <v>45063</v>
      </c>
      <c r="H52506" s="5">
        <v>45063</v>
      </c>
      <c r="I52506" t="s">
        <v>11</v>
      </c>
      <c r="J52506">
        <v>0</v>
      </c>
    </row>
    <row r="52507" spans="1:10" x14ac:dyDescent="0.3">
      <c r="A52507" t="s">
        <v>35623</v>
      </c>
      <c r="B52507" t="s">
        <v>4214</v>
      </c>
      <c r="C52507" t="s">
        <v>4215</v>
      </c>
      <c r="D52507" t="s">
        <v>104</v>
      </c>
      <c r="E52507" t="s">
        <v>10</v>
      </c>
      <c r="F52507" t="s">
        <v>1888</v>
      </c>
      <c r="G52507" s="5">
        <v>45063</v>
      </c>
      <c r="H52507" s="5">
        <v>45063</v>
      </c>
      <c r="I52507" t="s">
        <v>11</v>
      </c>
      <c r="J52507">
        <v>0</v>
      </c>
    </row>
    <row r="52508" spans="1:10" x14ac:dyDescent="0.3">
      <c r="A52508" t="s">
        <v>47106</v>
      </c>
      <c r="B52508" t="s">
        <v>4214</v>
      </c>
      <c r="C52508" t="s">
        <v>4215</v>
      </c>
      <c r="D52508" t="s">
        <v>657</v>
      </c>
      <c r="E52508" t="s">
        <v>10</v>
      </c>
      <c r="F52508" t="s">
        <v>1896</v>
      </c>
      <c r="G52508" s="5">
        <v>45063</v>
      </c>
      <c r="H52508" s="5">
        <v>45063</v>
      </c>
      <c r="I52508" t="s">
        <v>11</v>
      </c>
      <c r="J52508">
        <v>0</v>
      </c>
    </row>
    <row r="52509" spans="1:10" x14ac:dyDescent="0.3">
      <c r="A52509" t="s">
        <v>35624</v>
      </c>
      <c r="B52509" t="s">
        <v>4214</v>
      </c>
      <c r="C52509" t="s">
        <v>4215</v>
      </c>
      <c r="D52509" t="s">
        <v>1358</v>
      </c>
      <c r="E52509" t="s">
        <v>10</v>
      </c>
      <c r="F52509" t="s">
        <v>1886</v>
      </c>
      <c r="G52509" s="5">
        <v>45063</v>
      </c>
      <c r="H52509" s="5">
        <v>45063</v>
      </c>
      <c r="I52509" t="s">
        <v>11</v>
      </c>
      <c r="J52509">
        <v>0</v>
      </c>
    </row>
    <row r="52510" spans="1:10" x14ac:dyDescent="0.3">
      <c r="A52510" t="s">
        <v>47107</v>
      </c>
      <c r="B52510" t="s">
        <v>4214</v>
      </c>
      <c r="C52510" t="s">
        <v>4215</v>
      </c>
      <c r="D52510" t="s">
        <v>2409</v>
      </c>
      <c r="E52510" t="s">
        <v>10</v>
      </c>
      <c r="F52510" t="s">
        <v>1901</v>
      </c>
      <c r="G52510" s="5">
        <v>45063</v>
      </c>
      <c r="H52510" s="5">
        <v>45063</v>
      </c>
      <c r="I52510" t="s">
        <v>11</v>
      </c>
      <c r="J52510">
        <v>0</v>
      </c>
    </row>
    <row r="52511" spans="1:10" x14ac:dyDescent="0.3">
      <c r="A52511" t="s">
        <v>35625</v>
      </c>
      <c r="B52511" t="s">
        <v>4214</v>
      </c>
      <c r="C52511" t="s">
        <v>4215</v>
      </c>
      <c r="D52511" t="s">
        <v>518</v>
      </c>
      <c r="E52511" t="s">
        <v>10</v>
      </c>
      <c r="F52511" t="s">
        <v>1897</v>
      </c>
      <c r="G52511" s="5">
        <v>45063</v>
      </c>
      <c r="H52511" s="5">
        <v>45063</v>
      </c>
      <c r="I52511" t="s">
        <v>11</v>
      </c>
      <c r="J52511">
        <v>0</v>
      </c>
    </row>
    <row r="52512" spans="1:10" x14ac:dyDescent="0.3">
      <c r="A52512" t="s">
        <v>47108</v>
      </c>
      <c r="B52512" t="s">
        <v>4214</v>
      </c>
      <c r="C52512" t="s">
        <v>4215</v>
      </c>
      <c r="D52512" t="s">
        <v>112</v>
      </c>
      <c r="E52512" t="s">
        <v>10</v>
      </c>
      <c r="F52512" t="s">
        <v>1893</v>
      </c>
      <c r="G52512" s="5">
        <v>45063</v>
      </c>
      <c r="H52512" s="5">
        <v>45063</v>
      </c>
      <c r="I52512" t="s">
        <v>11</v>
      </c>
      <c r="J52512">
        <v>0</v>
      </c>
    </row>
    <row r="52513" spans="1:10" x14ac:dyDescent="0.3">
      <c r="A52513" t="s">
        <v>47109</v>
      </c>
      <c r="B52513" t="s">
        <v>4214</v>
      </c>
      <c r="C52513" t="s">
        <v>4215</v>
      </c>
      <c r="D52513" t="s">
        <v>3494</v>
      </c>
      <c r="E52513" t="s">
        <v>10</v>
      </c>
      <c r="F52513" t="s">
        <v>1888</v>
      </c>
      <c r="G52513" s="5">
        <v>45063</v>
      </c>
      <c r="H52513" s="5">
        <v>45063</v>
      </c>
      <c r="I52513" t="s">
        <v>11</v>
      </c>
      <c r="J52513">
        <v>0</v>
      </c>
    </row>
    <row r="52514" spans="1:10" x14ac:dyDescent="0.3">
      <c r="A52514" t="s">
        <v>35626</v>
      </c>
      <c r="B52514" t="s">
        <v>4214</v>
      </c>
      <c r="C52514" t="s">
        <v>4215</v>
      </c>
      <c r="D52514" t="s">
        <v>1295</v>
      </c>
      <c r="E52514" t="s">
        <v>10</v>
      </c>
      <c r="F52514" t="s">
        <v>1896</v>
      </c>
      <c r="G52514" s="5">
        <v>45063</v>
      </c>
      <c r="H52514" s="5">
        <v>45063</v>
      </c>
      <c r="I52514" t="s">
        <v>11</v>
      </c>
      <c r="J52514">
        <v>0</v>
      </c>
    </row>
    <row r="52515" spans="1:10" x14ac:dyDescent="0.3">
      <c r="A52515" t="s">
        <v>35627</v>
      </c>
      <c r="B52515" t="s">
        <v>4214</v>
      </c>
      <c r="C52515" t="s">
        <v>4215</v>
      </c>
      <c r="D52515" t="s">
        <v>1480</v>
      </c>
      <c r="E52515" t="s">
        <v>10</v>
      </c>
      <c r="F52515" t="s">
        <v>1900</v>
      </c>
      <c r="G52515" s="5">
        <v>45063</v>
      </c>
      <c r="H52515" s="5">
        <v>45063</v>
      </c>
      <c r="I52515" t="s">
        <v>11</v>
      </c>
      <c r="J52515">
        <v>0</v>
      </c>
    </row>
    <row r="52516" spans="1:10" x14ac:dyDescent="0.3">
      <c r="A52516" t="s">
        <v>35628</v>
      </c>
      <c r="B52516" t="s">
        <v>4214</v>
      </c>
      <c r="C52516" t="s">
        <v>4215</v>
      </c>
      <c r="D52516" t="s">
        <v>4917</v>
      </c>
      <c r="E52516" t="s">
        <v>10</v>
      </c>
      <c r="F52516" t="s">
        <v>1891</v>
      </c>
      <c r="G52516" s="5">
        <v>45063</v>
      </c>
      <c r="H52516" s="5">
        <v>45063</v>
      </c>
      <c r="I52516" t="s">
        <v>11</v>
      </c>
      <c r="J52516">
        <v>0</v>
      </c>
    </row>
    <row r="52517" spans="1:10" x14ac:dyDescent="0.3">
      <c r="A52517" t="s">
        <v>35629</v>
      </c>
      <c r="B52517" t="s">
        <v>4214</v>
      </c>
      <c r="C52517" t="s">
        <v>4215</v>
      </c>
      <c r="D52517" t="s">
        <v>3613</v>
      </c>
      <c r="E52517" t="s">
        <v>10</v>
      </c>
      <c r="F52517" t="s">
        <v>1092</v>
      </c>
      <c r="G52517" s="5">
        <v>45063</v>
      </c>
      <c r="H52517" s="5">
        <v>45063</v>
      </c>
      <c r="I52517" t="s">
        <v>11</v>
      </c>
      <c r="J52517">
        <v>0</v>
      </c>
    </row>
    <row r="52518" spans="1:10" x14ac:dyDescent="0.3">
      <c r="A52518" t="s">
        <v>35630</v>
      </c>
      <c r="B52518" t="s">
        <v>4214</v>
      </c>
      <c r="C52518" t="s">
        <v>4215</v>
      </c>
      <c r="D52518" t="s">
        <v>4483</v>
      </c>
      <c r="E52518" t="s">
        <v>10</v>
      </c>
      <c r="F52518" t="s">
        <v>1901</v>
      </c>
      <c r="G52518" s="5">
        <v>45063</v>
      </c>
      <c r="H52518" s="5">
        <v>45063</v>
      </c>
      <c r="I52518" t="s">
        <v>11</v>
      </c>
      <c r="J52518">
        <v>0</v>
      </c>
    </row>
    <row r="52519" spans="1:10" x14ac:dyDescent="0.3">
      <c r="A52519" t="s">
        <v>35631</v>
      </c>
      <c r="B52519" t="s">
        <v>4214</v>
      </c>
      <c r="C52519" t="s">
        <v>4215</v>
      </c>
      <c r="D52519" t="s">
        <v>610</v>
      </c>
      <c r="E52519" t="s">
        <v>10</v>
      </c>
      <c r="F52519" t="s">
        <v>1888</v>
      </c>
      <c r="G52519" s="5">
        <v>45063</v>
      </c>
      <c r="H52519" s="5">
        <v>45063</v>
      </c>
      <c r="I52519" t="s">
        <v>11</v>
      </c>
      <c r="J52519">
        <v>0</v>
      </c>
    </row>
    <row r="52520" spans="1:10" x14ac:dyDescent="0.3">
      <c r="A52520" t="s">
        <v>35632</v>
      </c>
      <c r="B52520" t="s">
        <v>4214</v>
      </c>
      <c r="C52520" t="s">
        <v>4215</v>
      </c>
      <c r="D52520" t="s">
        <v>976</v>
      </c>
      <c r="E52520" t="s">
        <v>10</v>
      </c>
      <c r="F52520" t="s">
        <v>1901</v>
      </c>
      <c r="G52520" s="5">
        <v>45063</v>
      </c>
      <c r="H52520" s="5">
        <v>45063</v>
      </c>
      <c r="I52520" t="s">
        <v>11</v>
      </c>
      <c r="J52520">
        <v>0</v>
      </c>
    </row>
    <row r="52521" spans="1:10" x14ac:dyDescent="0.3">
      <c r="A52521" t="s">
        <v>35633</v>
      </c>
      <c r="B52521" t="s">
        <v>4214</v>
      </c>
      <c r="C52521" t="s">
        <v>4215</v>
      </c>
      <c r="D52521" t="s">
        <v>3087</v>
      </c>
      <c r="E52521" t="s">
        <v>10</v>
      </c>
      <c r="F52521" t="s">
        <v>1893</v>
      </c>
      <c r="G52521" s="5">
        <v>45063</v>
      </c>
      <c r="H52521" s="5">
        <v>45063</v>
      </c>
      <c r="I52521" t="s">
        <v>11</v>
      </c>
      <c r="J52521">
        <v>0</v>
      </c>
    </row>
    <row r="52522" spans="1:10" x14ac:dyDescent="0.3">
      <c r="A52522" t="s">
        <v>35634</v>
      </c>
      <c r="B52522" t="s">
        <v>4214</v>
      </c>
      <c r="C52522" t="s">
        <v>4215</v>
      </c>
      <c r="D52522" t="s">
        <v>35635</v>
      </c>
      <c r="E52522" t="s">
        <v>10</v>
      </c>
      <c r="F52522" t="s">
        <v>1901</v>
      </c>
      <c r="G52522" s="5">
        <v>45063</v>
      </c>
      <c r="H52522" s="5">
        <v>45063</v>
      </c>
      <c r="I52522" t="s">
        <v>11</v>
      </c>
      <c r="J52522">
        <v>0</v>
      </c>
    </row>
    <row r="52523" spans="1:10" x14ac:dyDescent="0.3">
      <c r="A52523" t="s">
        <v>47110</v>
      </c>
      <c r="B52523" t="s">
        <v>4214</v>
      </c>
      <c r="C52523" t="s">
        <v>4215</v>
      </c>
      <c r="D52523" t="s">
        <v>928</v>
      </c>
      <c r="E52523" t="s">
        <v>10</v>
      </c>
      <c r="F52523" t="s">
        <v>1901</v>
      </c>
      <c r="G52523" s="5">
        <v>45063</v>
      </c>
      <c r="H52523" s="5">
        <v>45063</v>
      </c>
      <c r="I52523" t="s">
        <v>11</v>
      </c>
      <c r="J52523">
        <v>0</v>
      </c>
    </row>
    <row r="52524" spans="1:10" x14ac:dyDescent="0.3">
      <c r="A52524" t="s">
        <v>35636</v>
      </c>
      <c r="B52524" t="s">
        <v>4214</v>
      </c>
      <c r="C52524" t="s">
        <v>4215</v>
      </c>
      <c r="D52524" t="s">
        <v>2513</v>
      </c>
      <c r="E52524" t="s">
        <v>10</v>
      </c>
      <c r="F52524" t="s">
        <v>1092</v>
      </c>
      <c r="G52524" s="5">
        <v>45063</v>
      </c>
      <c r="H52524" s="5">
        <v>45063</v>
      </c>
      <c r="I52524" t="s">
        <v>11</v>
      </c>
      <c r="J52524">
        <v>0</v>
      </c>
    </row>
    <row r="52525" spans="1:10" x14ac:dyDescent="0.3">
      <c r="A52525" t="s">
        <v>35637</v>
      </c>
      <c r="B52525" t="s">
        <v>4214</v>
      </c>
      <c r="C52525" t="s">
        <v>4215</v>
      </c>
      <c r="D52525" t="s">
        <v>101</v>
      </c>
      <c r="E52525" t="s">
        <v>10</v>
      </c>
      <c r="F52525" t="s">
        <v>1901</v>
      </c>
      <c r="G52525" s="5">
        <v>45063</v>
      </c>
      <c r="H52525" s="5">
        <v>45063</v>
      </c>
      <c r="I52525" t="s">
        <v>11</v>
      </c>
      <c r="J52525">
        <v>0</v>
      </c>
    </row>
    <row r="52526" spans="1:10" x14ac:dyDescent="0.3">
      <c r="A52526" t="s">
        <v>47111</v>
      </c>
      <c r="B52526" t="s">
        <v>4214</v>
      </c>
      <c r="C52526" t="s">
        <v>4215</v>
      </c>
      <c r="D52526" t="s">
        <v>554</v>
      </c>
      <c r="E52526" t="s">
        <v>10</v>
      </c>
      <c r="F52526" t="s">
        <v>1896</v>
      </c>
      <c r="G52526" s="5">
        <v>45063</v>
      </c>
      <c r="H52526" s="5">
        <v>45063</v>
      </c>
      <c r="I52526" t="s">
        <v>11</v>
      </c>
      <c r="J52526">
        <v>0</v>
      </c>
    </row>
    <row r="52527" spans="1:10" x14ac:dyDescent="0.3">
      <c r="A52527" t="s">
        <v>35638</v>
      </c>
      <c r="B52527" t="s">
        <v>4214</v>
      </c>
      <c r="C52527" t="s">
        <v>4215</v>
      </c>
      <c r="D52527" t="s">
        <v>7881</v>
      </c>
      <c r="E52527" t="s">
        <v>10</v>
      </c>
      <c r="F52527" t="s">
        <v>1897</v>
      </c>
      <c r="G52527" s="5">
        <v>45063</v>
      </c>
      <c r="H52527" s="5">
        <v>45063</v>
      </c>
      <c r="I52527" t="s">
        <v>11</v>
      </c>
      <c r="J52527">
        <v>0</v>
      </c>
    </row>
    <row r="52528" spans="1:10" x14ac:dyDescent="0.3">
      <c r="A52528" t="s">
        <v>35639</v>
      </c>
      <c r="B52528" t="s">
        <v>4214</v>
      </c>
      <c r="C52528" t="s">
        <v>4215</v>
      </c>
      <c r="D52528" t="s">
        <v>87</v>
      </c>
      <c r="E52528" t="s">
        <v>10</v>
      </c>
      <c r="F52528" t="s">
        <v>1888</v>
      </c>
      <c r="G52528" s="5">
        <v>45063</v>
      </c>
      <c r="H52528" s="5">
        <v>45063</v>
      </c>
      <c r="I52528" t="s">
        <v>11</v>
      </c>
      <c r="J52528">
        <v>0</v>
      </c>
    </row>
    <row r="52529" spans="1:10" x14ac:dyDescent="0.3">
      <c r="A52529" t="s">
        <v>35640</v>
      </c>
      <c r="B52529" t="s">
        <v>4214</v>
      </c>
      <c r="C52529" t="s">
        <v>4215</v>
      </c>
      <c r="D52529" t="s">
        <v>1209</v>
      </c>
      <c r="E52529" t="s">
        <v>10</v>
      </c>
      <c r="F52529" t="s">
        <v>1888</v>
      </c>
      <c r="G52529" s="5">
        <v>45063</v>
      </c>
      <c r="H52529" s="5">
        <v>45063</v>
      </c>
      <c r="I52529" t="s">
        <v>11</v>
      </c>
      <c r="J52529">
        <v>0</v>
      </c>
    </row>
    <row r="52530" spans="1:10" x14ac:dyDescent="0.3">
      <c r="A52530" t="s">
        <v>35641</v>
      </c>
      <c r="B52530" t="s">
        <v>4214</v>
      </c>
      <c r="C52530" t="s">
        <v>4215</v>
      </c>
      <c r="D52530" t="s">
        <v>794</v>
      </c>
      <c r="E52530" t="s">
        <v>10</v>
      </c>
      <c r="F52530" t="s">
        <v>1894</v>
      </c>
      <c r="G52530" s="5">
        <v>45063</v>
      </c>
      <c r="H52530" s="5">
        <v>45063</v>
      </c>
      <c r="I52530" t="s">
        <v>11</v>
      </c>
      <c r="J52530">
        <v>0</v>
      </c>
    </row>
    <row r="52531" spans="1:10" x14ac:dyDescent="0.3">
      <c r="A52531" t="s">
        <v>35642</v>
      </c>
      <c r="B52531" t="s">
        <v>4214</v>
      </c>
      <c r="C52531" t="s">
        <v>4215</v>
      </c>
      <c r="D52531" t="s">
        <v>35643</v>
      </c>
      <c r="E52531" t="s">
        <v>10</v>
      </c>
      <c r="F52531" t="s">
        <v>1887</v>
      </c>
      <c r="G52531" s="5">
        <v>45063</v>
      </c>
      <c r="H52531" s="5">
        <v>45063</v>
      </c>
      <c r="I52531" t="s">
        <v>11</v>
      </c>
      <c r="J52531">
        <v>0</v>
      </c>
    </row>
    <row r="52532" spans="1:10" x14ac:dyDescent="0.3">
      <c r="A52532" t="s">
        <v>35644</v>
      </c>
      <c r="B52532" t="s">
        <v>4214</v>
      </c>
      <c r="C52532" t="s">
        <v>4215</v>
      </c>
      <c r="D52532" t="s">
        <v>1513</v>
      </c>
      <c r="E52532" t="s">
        <v>10</v>
      </c>
      <c r="F52532" t="s">
        <v>1897</v>
      </c>
      <c r="G52532" s="5">
        <v>45063</v>
      </c>
      <c r="H52532" s="5">
        <v>45063</v>
      </c>
      <c r="I52532" t="s">
        <v>11</v>
      </c>
      <c r="J52532">
        <v>0</v>
      </c>
    </row>
    <row r="52533" spans="1:10" x14ac:dyDescent="0.3">
      <c r="A52533" t="s">
        <v>35645</v>
      </c>
      <c r="B52533" t="s">
        <v>4214</v>
      </c>
      <c r="C52533" t="s">
        <v>4215</v>
      </c>
      <c r="D52533" t="s">
        <v>35646</v>
      </c>
      <c r="E52533" t="s">
        <v>10</v>
      </c>
      <c r="F52533" t="s">
        <v>1092</v>
      </c>
      <c r="G52533" s="5">
        <v>45063</v>
      </c>
      <c r="H52533" s="5">
        <v>45063</v>
      </c>
      <c r="I52533" t="s">
        <v>11</v>
      </c>
      <c r="J52533">
        <v>0</v>
      </c>
    </row>
    <row r="52534" spans="1:10" x14ac:dyDescent="0.3">
      <c r="A52534" t="s">
        <v>35647</v>
      </c>
      <c r="B52534" t="s">
        <v>4214</v>
      </c>
      <c r="C52534" t="s">
        <v>4215</v>
      </c>
      <c r="D52534" t="s">
        <v>496</v>
      </c>
      <c r="E52534" t="s">
        <v>10</v>
      </c>
      <c r="F52534" t="s">
        <v>1901</v>
      </c>
      <c r="G52534" s="5">
        <v>45063</v>
      </c>
      <c r="H52534" s="5">
        <v>45063</v>
      </c>
      <c r="I52534" t="s">
        <v>11</v>
      </c>
      <c r="J52534">
        <v>0</v>
      </c>
    </row>
    <row r="52535" spans="1:10" x14ac:dyDescent="0.3">
      <c r="A52535" t="s">
        <v>35648</v>
      </c>
      <c r="B52535" t="s">
        <v>4214</v>
      </c>
      <c r="C52535" t="s">
        <v>4215</v>
      </c>
      <c r="D52535" t="s">
        <v>365</v>
      </c>
      <c r="E52535" t="s">
        <v>10</v>
      </c>
      <c r="F52535" t="s">
        <v>1894</v>
      </c>
      <c r="G52535" s="5">
        <v>45063</v>
      </c>
      <c r="H52535" s="5">
        <v>45063</v>
      </c>
      <c r="I52535" t="s">
        <v>11</v>
      </c>
      <c r="J52535">
        <v>0</v>
      </c>
    </row>
    <row r="52536" spans="1:10" x14ac:dyDescent="0.3">
      <c r="A52536" t="s">
        <v>47112</v>
      </c>
      <c r="B52536" t="s">
        <v>4214</v>
      </c>
      <c r="C52536" t="s">
        <v>4215</v>
      </c>
      <c r="D52536" t="s">
        <v>112</v>
      </c>
      <c r="E52536" t="s">
        <v>10</v>
      </c>
      <c r="F52536" t="s">
        <v>1092</v>
      </c>
      <c r="G52536" s="5">
        <v>45063</v>
      </c>
      <c r="H52536" s="5">
        <v>45063</v>
      </c>
      <c r="I52536" t="s">
        <v>11</v>
      </c>
      <c r="J52536">
        <v>0</v>
      </c>
    </row>
    <row r="52537" spans="1:10" x14ac:dyDescent="0.3">
      <c r="A52537" t="s">
        <v>35649</v>
      </c>
      <c r="B52537" t="s">
        <v>4214</v>
      </c>
      <c r="C52537" t="s">
        <v>4215</v>
      </c>
      <c r="D52537" t="s">
        <v>1346</v>
      </c>
      <c r="E52537" t="s">
        <v>10</v>
      </c>
      <c r="F52537" t="s">
        <v>1901</v>
      </c>
      <c r="G52537" s="5">
        <v>45063</v>
      </c>
      <c r="H52537" s="5">
        <v>45063</v>
      </c>
      <c r="I52537" t="s">
        <v>11</v>
      </c>
      <c r="J52537">
        <v>0</v>
      </c>
    </row>
    <row r="52538" spans="1:10" x14ac:dyDescent="0.3">
      <c r="A52538" t="s">
        <v>35650</v>
      </c>
      <c r="B52538" t="s">
        <v>4214</v>
      </c>
      <c r="C52538" t="s">
        <v>4215</v>
      </c>
      <c r="D52538" t="s">
        <v>45476</v>
      </c>
      <c r="E52538" t="s">
        <v>10</v>
      </c>
      <c r="F52538" t="s">
        <v>1897</v>
      </c>
      <c r="G52538" s="5">
        <v>45063</v>
      </c>
      <c r="H52538" s="5">
        <v>45063</v>
      </c>
      <c r="I52538" t="s">
        <v>11</v>
      </c>
      <c r="J52538">
        <v>0</v>
      </c>
    </row>
    <row r="52539" spans="1:10" x14ac:dyDescent="0.3">
      <c r="A52539" t="s">
        <v>35651</v>
      </c>
      <c r="B52539" t="s">
        <v>4214</v>
      </c>
      <c r="C52539" t="s">
        <v>4215</v>
      </c>
      <c r="D52539" t="s">
        <v>1158</v>
      </c>
      <c r="E52539" t="s">
        <v>10</v>
      </c>
      <c r="F52539" t="s">
        <v>1893</v>
      </c>
      <c r="G52539" s="5">
        <v>45063</v>
      </c>
      <c r="H52539" s="5">
        <v>45063</v>
      </c>
      <c r="I52539" t="s">
        <v>11</v>
      </c>
      <c r="J52539">
        <v>0</v>
      </c>
    </row>
    <row r="52540" spans="1:10" x14ac:dyDescent="0.3">
      <c r="A52540" t="s">
        <v>47113</v>
      </c>
      <c r="B52540" t="s">
        <v>4214</v>
      </c>
      <c r="C52540" t="s">
        <v>4215</v>
      </c>
      <c r="D52540" t="s">
        <v>1627</v>
      </c>
      <c r="E52540" t="s">
        <v>10</v>
      </c>
      <c r="F52540" t="s">
        <v>1896</v>
      </c>
      <c r="G52540" s="5">
        <v>45063</v>
      </c>
      <c r="H52540" s="5">
        <v>45063</v>
      </c>
      <c r="I52540" t="s">
        <v>11</v>
      </c>
      <c r="J52540">
        <v>0</v>
      </c>
    </row>
    <row r="52541" spans="1:10" x14ac:dyDescent="0.3">
      <c r="A52541" t="s">
        <v>35652</v>
      </c>
      <c r="B52541" t="s">
        <v>4214</v>
      </c>
      <c r="C52541" t="s">
        <v>4215</v>
      </c>
      <c r="D52541" t="s">
        <v>667</v>
      </c>
      <c r="E52541" t="s">
        <v>10</v>
      </c>
      <c r="F52541" t="s">
        <v>1901</v>
      </c>
      <c r="G52541" s="5">
        <v>45063</v>
      </c>
      <c r="H52541" s="5">
        <v>45063</v>
      </c>
      <c r="I52541" t="s">
        <v>11</v>
      </c>
      <c r="J52541">
        <v>0</v>
      </c>
    </row>
    <row r="52542" spans="1:10" x14ac:dyDescent="0.3">
      <c r="A52542" t="s">
        <v>35653</v>
      </c>
      <c r="B52542" t="s">
        <v>4214</v>
      </c>
      <c r="C52542" t="s">
        <v>4215</v>
      </c>
      <c r="D52542" t="s">
        <v>2101</v>
      </c>
      <c r="E52542" t="s">
        <v>10</v>
      </c>
      <c r="F52542" t="s">
        <v>1893</v>
      </c>
      <c r="G52542" s="5">
        <v>45063</v>
      </c>
      <c r="H52542" s="5">
        <v>45063</v>
      </c>
      <c r="I52542" t="s">
        <v>11</v>
      </c>
      <c r="J52542">
        <v>0</v>
      </c>
    </row>
    <row r="52543" spans="1:10" x14ac:dyDescent="0.3">
      <c r="A52543" t="s">
        <v>35654</v>
      </c>
      <c r="B52543" t="s">
        <v>4214</v>
      </c>
      <c r="C52543" t="s">
        <v>4215</v>
      </c>
      <c r="D52543" t="s">
        <v>35655</v>
      </c>
      <c r="E52543" t="s">
        <v>10</v>
      </c>
      <c r="F52543" t="s">
        <v>1887</v>
      </c>
      <c r="G52543" s="5">
        <v>45063</v>
      </c>
      <c r="H52543" s="5">
        <v>45063</v>
      </c>
      <c r="I52543" t="s">
        <v>11</v>
      </c>
      <c r="J52543">
        <v>0</v>
      </c>
    </row>
    <row r="52544" spans="1:10" x14ac:dyDescent="0.3">
      <c r="A52544" t="s">
        <v>47114</v>
      </c>
      <c r="B52544" t="s">
        <v>4214</v>
      </c>
      <c r="C52544" t="s">
        <v>4215</v>
      </c>
      <c r="D52544" t="s">
        <v>1168</v>
      </c>
      <c r="E52544" t="s">
        <v>10</v>
      </c>
      <c r="F52544" t="s">
        <v>1891</v>
      </c>
      <c r="G52544" s="5">
        <v>45064</v>
      </c>
      <c r="H52544" s="5">
        <v>45064</v>
      </c>
      <c r="I52544" t="s">
        <v>11</v>
      </c>
      <c r="J52544">
        <v>0</v>
      </c>
    </row>
    <row r="52545" spans="1:10" x14ac:dyDescent="0.3">
      <c r="A52545" t="s">
        <v>35656</v>
      </c>
      <c r="B52545" t="s">
        <v>4214</v>
      </c>
      <c r="C52545" t="s">
        <v>4215</v>
      </c>
      <c r="D52545" t="s">
        <v>3968</v>
      </c>
      <c r="E52545" t="s">
        <v>10</v>
      </c>
      <c r="F52545" t="s">
        <v>1897</v>
      </c>
      <c r="G52545" s="5">
        <v>45063</v>
      </c>
      <c r="H52545" s="5">
        <v>45063</v>
      </c>
      <c r="I52545" t="s">
        <v>11</v>
      </c>
      <c r="J52545">
        <v>0</v>
      </c>
    </row>
    <row r="52546" spans="1:10" x14ac:dyDescent="0.3">
      <c r="A52546" t="s">
        <v>47115</v>
      </c>
      <c r="B52546" t="s">
        <v>4214</v>
      </c>
      <c r="C52546" t="s">
        <v>4215</v>
      </c>
      <c r="D52546" t="s">
        <v>704</v>
      </c>
      <c r="E52546" t="s">
        <v>10</v>
      </c>
      <c r="F52546" t="s">
        <v>1897</v>
      </c>
      <c r="G52546" s="5">
        <v>45063</v>
      </c>
      <c r="H52546" s="5">
        <v>45063</v>
      </c>
      <c r="I52546" t="s">
        <v>11</v>
      </c>
      <c r="J52546">
        <v>0</v>
      </c>
    </row>
    <row r="52547" spans="1:10" x14ac:dyDescent="0.3">
      <c r="A52547" t="s">
        <v>47116</v>
      </c>
      <c r="B52547" t="s">
        <v>4214</v>
      </c>
      <c r="C52547" t="s">
        <v>4215</v>
      </c>
      <c r="D52547" t="s">
        <v>3796</v>
      </c>
      <c r="E52547" t="s">
        <v>10</v>
      </c>
      <c r="F52547" t="s">
        <v>1893</v>
      </c>
      <c r="G52547" s="5">
        <v>45064</v>
      </c>
      <c r="H52547" s="5">
        <v>45064</v>
      </c>
      <c r="I52547" t="s">
        <v>11</v>
      </c>
      <c r="J52547">
        <v>0</v>
      </c>
    </row>
    <row r="52548" spans="1:10" x14ac:dyDescent="0.3">
      <c r="A52548" t="s">
        <v>35657</v>
      </c>
      <c r="B52548" t="s">
        <v>4214</v>
      </c>
      <c r="C52548" t="s">
        <v>4215</v>
      </c>
      <c r="D52548" t="s">
        <v>4261</v>
      </c>
      <c r="E52548" t="s">
        <v>10</v>
      </c>
      <c r="F52548" t="s">
        <v>1092</v>
      </c>
      <c r="G52548" s="5">
        <v>45063</v>
      </c>
      <c r="H52548" s="5">
        <v>45063</v>
      </c>
      <c r="I52548" t="s">
        <v>11</v>
      </c>
      <c r="J52548">
        <v>0</v>
      </c>
    </row>
    <row r="52549" spans="1:10" x14ac:dyDescent="0.3">
      <c r="A52549" t="s">
        <v>35658</v>
      </c>
      <c r="B52549" t="s">
        <v>4214</v>
      </c>
      <c r="C52549" t="s">
        <v>4215</v>
      </c>
      <c r="D52549" t="s">
        <v>2430</v>
      </c>
      <c r="E52549" t="s">
        <v>10</v>
      </c>
      <c r="F52549" t="s">
        <v>1901</v>
      </c>
      <c r="G52549" s="5">
        <v>45063</v>
      </c>
      <c r="H52549" s="5">
        <v>45063</v>
      </c>
      <c r="I52549" t="s">
        <v>11</v>
      </c>
      <c r="J52549">
        <v>0</v>
      </c>
    </row>
    <row r="52550" spans="1:10" x14ac:dyDescent="0.3">
      <c r="A52550" t="s">
        <v>35659</v>
      </c>
      <c r="B52550" t="s">
        <v>4214</v>
      </c>
      <c r="C52550" t="s">
        <v>4215</v>
      </c>
      <c r="D52550" t="s">
        <v>109</v>
      </c>
      <c r="E52550" t="s">
        <v>10</v>
      </c>
      <c r="F52550" t="s">
        <v>1901</v>
      </c>
      <c r="G52550" s="5">
        <v>45063</v>
      </c>
      <c r="H52550" s="5">
        <v>45063</v>
      </c>
      <c r="I52550" t="s">
        <v>11</v>
      </c>
      <c r="J52550">
        <v>0</v>
      </c>
    </row>
    <row r="52551" spans="1:10" x14ac:dyDescent="0.3">
      <c r="A52551" t="s">
        <v>35660</v>
      </c>
      <c r="B52551" t="s">
        <v>4214</v>
      </c>
      <c r="C52551" t="s">
        <v>4215</v>
      </c>
      <c r="D52551" t="s">
        <v>104</v>
      </c>
      <c r="E52551" t="s">
        <v>10</v>
      </c>
      <c r="F52551" t="s">
        <v>1888</v>
      </c>
      <c r="G52551" s="5">
        <v>45063</v>
      </c>
      <c r="H52551" s="5">
        <v>45063</v>
      </c>
      <c r="I52551" t="s">
        <v>11</v>
      </c>
      <c r="J52551">
        <v>0</v>
      </c>
    </row>
    <row r="52552" spans="1:10" x14ac:dyDescent="0.3">
      <c r="A52552" t="s">
        <v>35661</v>
      </c>
      <c r="B52552" t="s">
        <v>4214</v>
      </c>
      <c r="C52552" t="s">
        <v>4215</v>
      </c>
      <c r="D52552" t="s">
        <v>126</v>
      </c>
      <c r="E52552" t="s">
        <v>10</v>
      </c>
      <c r="F52552" t="s">
        <v>1888</v>
      </c>
      <c r="G52552" s="5">
        <v>45063</v>
      </c>
      <c r="H52552" s="5">
        <v>45063</v>
      </c>
      <c r="I52552" t="s">
        <v>11</v>
      </c>
      <c r="J52552">
        <v>0</v>
      </c>
    </row>
    <row r="52553" spans="1:10" x14ac:dyDescent="0.3">
      <c r="A52553" t="s">
        <v>35662</v>
      </c>
      <c r="B52553" t="s">
        <v>4214</v>
      </c>
      <c r="C52553" t="s">
        <v>4215</v>
      </c>
      <c r="D52553" t="s">
        <v>214</v>
      </c>
      <c r="E52553" t="s">
        <v>10</v>
      </c>
      <c r="F52553" t="s">
        <v>1901</v>
      </c>
      <c r="G52553" s="5">
        <v>45063</v>
      </c>
      <c r="H52553" s="5">
        <v>45063</v>
      </c>
      <c r="I52553" t="s">
        <v>11</v>
      </c>
      <c r="J52553">
        <v>0</v>
      </c>
    </row>
    <row r="52554" spans="1:10" x14ac:dyDescent="0.3">
      <c r="A52554" t="s">
        <v>35663</v>
      </c>
      <c r="B52554" t="s">
        <v>4214</v>
      </c>
      <c r="C52554" t="s">
        <v>4215</v>
      </c>
      <c r="D52554" t="s">
        <v>903</v>
      </c>
      <c r="E52554" t="s">
        <v>10</v>
      </c>
      <c r="F52554" t="s">
        <v>1092</v>
      </c>
      <c r="G52554" s="5">
        <v>45063</v>
      </c>
      <c r="H52554" s="5">
        <v>45063</v>
      </c>
      <c r="I52554" t="s">
        <v>11</v>
      </c>
      <c r="J52554">
        <v>0</v>
      </c>
    </row>
    <row r="52555" spans="1:10" x14ac:dyDescent="0.3">
      <c r="A52555" t="s">
        <v>35664</v>
      </c>
      <c r="B52555" t="s">
        <v>4214</v>
      </c>
      <c r="C52555" t="s">
        <v>4215</v>
      </c>
      <c r="D52555" t="s">
        <v>660</v>
      </c>
      <c r="E52555" t="s">
        <v>10</v>
      </c>
      <c r="F52555" t="s">
        <v>1900</v>
      </c>
      <c r="G52555" s="5">
        <v>45063</v>
      </c>
      <c r="H52555" s="5">
        <v>45063</v>
      </c>
      <c r="I52555" t="s">
        <v>11</v>
      </c>
      <c r="J52555">
        <v>0</v>
      </c>
    </row>
    <row r="52556" spans="1:10" x14ac:dyDescent="0.3">
      <c r="A52556" t="s">
        <v>35665</v>
      </c>
      <c r="B52556" t="s">
        <v>4214</v>
      </c>
      <c r="C52556" t="s">
        <v>4215</v>
      </c>
      <c r="D52556" t="s">
        <v>554</v>
      </c>
      <c r="E52556" t="s">
        <v>10</v>
      </c>
      <c r="F52556" t="s">
        <v>1894</v>
      </c>
      <c r="G52556" s="5">
        <v>45063</v>
      </c>
      <c r="H52556" s="5">
        <v>45063</v>
      </c>
      <c r="I52556" t="s">
        <v>11</v>
      </c>
      <c r="J52556">
        <v>0</v>
      </c>
    </row>
    <row r="52557" spans="1:10" x14ac:dyDescent="0.3">
      <c r="A52557" t="s">
        <v>47117</v>
      </c>
      <c r="B52557" t="s">
        <v>4214</v>
      </c>
      <c r="C52557" t="s">
        <v>4215</v>
      </c>
      <c r="D52557" t="s">
        <v>5033</v>
      </c>
      <c r="E52557" t="s">
        <v>10</v>
      </c>
      <c r="F52557" t="s">
        <v>1893</v>
      </c>
      <c r="G52557" s="5">
        <v>45063</v>
      </c>
      <c r="H52557" s="5">
        <v>45063</v>
      </c>
      <c r="I52557" t="s">
        <v>11</v>
      </c>
      <c r="J52557">
        <v>0</v>
      </c>
    </row>
    <row r="52558" spans="1:10" x14ac:dyDescent="0.3">
      <c r="A52558" t="s">
        <v>35666</v>
      </c>
      <c r="B52558" t="s">
        <v>4214</v>
      </c>
      <c r="C52558" t="s">
        <v>4215</v>
      </c>
      <c r="D52558" t="s">
        <v>392</v>
      </c>
      <c r="E52558" t="s">
        <v>10</v>
      </c>
      <c r="F52558" t="s">
        <v>1893</v>
      </c>
      <c r="G52558" s="5">
        <v>45063</v>
      </c>
      <c r="H52558" s="5">
        <v>45063</v>
      </c>
      <c r="I52558" t="s">
        <v>11</v>
      </c>
      <c r="J52558">
        <v>0</v>
      </c>
    </row>
    <row r="52559" spans="1:10" x14ac:dyDescent="0.3">
      <c r="A52559" t="s">
        <v>35667</v>
      </c>
      <c r="B52559" t="s">
        <v>4214</v>
      </c>
      <c r="C52559" t="s">
        <v>4215</v>
      </c>
      <c r="D52559" t="s">
        <v>352</v>
      </c>
      <c r="E52559" t="s">
        <v>10</v>
      </c>
      <c r="F52559" t="s">
        <v>1897</v>
      </c>
      <c r="G52559" s="5">
        <v>45063</v>
      </c>
      <c r="H52559" s="5">
        <v>45063</v>
      </c>
      <c r="I52559" t="s">
        <v>11</v>
      </c>
      <c r="J52559">
        <v>0</v>
      </c>
    </row>
    <row r="52560" spans="1:10" x14ac:dyDescent="0.3">
      <c r="A52560" t="s">
        <v>35668</v>
      </c>
      <c r="B52560" t="s">
        <v>4214</v>
      </c>
      <c r="C52560" t="s">
        <v>4215</v>
      </c>
      <c r="D52560" t="s">
        <v>5732</v>
      </c>
      <c r="E52560" t="s">
        <v>10</v>
      </c>
      <c r="F52560" t="s">
        <v>1897</v>
      </c>
      <c r="G52560" s="5">
        <v>45063</v>
      </c>
      <c r="H52560" s="5">
        <v>45063</v>
      </c>
      <c r="I52560" t="s">
        <v>11</v>
      </c>
      <c r="J52560">
        <v>0</v>
      </c>
    </row>
    <row r="52561" spans="1:10" x14ac:dyDescent="0.3">
      <c r="A52561" t="s">
        <v>35669</v>
      </c>
      <c r="B52561" t="s">
        <v>4214</v>
      </c>
      <c r="C52561" t="s">
        <v>4215</v>
      </c>
      <c r="D52561" t="s">
        <v>522</v>
      </c>
      <c r="E52561" t="s">
        <v>10</v>
      </c>
      <c r="F52561" t="s">
        <v>1896</v>
      </c>
      <c r="G52561" s="5">
        <v>45063</v>
      </c>
      <c r="H52561" s="5">
        <v>45063</v>
      </c>
      <c r="I52561" t="s">
        <v>11</v>
      </c>
      <c r="J52561">
        <v>0</v>
      </c>
    </row>
    <row r="52562" spans="1:10" x14ac:dyDescent="0.3">
      <c r="A52562" t="s">
        <v>35670</v>
      </c>
      <c r="B52562" t="s">
        <v>4214</v>
      </c>
      <c r="C52562" t="s">
        <v>4215</v>
      </c>
      <c r="D52562" t="s">
        <v>1626</v>
      </c>
      <c r="E52562" t="s">
        <v>10</v>
      </c>
      <c r="F52562" t="s">
        <v>1092</v>
      </c>
      <c r="G52562" s="5">
        <v>45063</v>
      </c>
      <c r="H52562" s="5">
        <v>45063</v>
      </c>
      <c r="I52562" t="s">
        <v>11</v>
      </c>
      <c r="J52562">
        <v>0</v>
      </c>
    </row>
    <row r="52563" spans="1:10" x14ac:dyDescent="0.3">
      <c r="A52563" t="s">
        <v>35671</v>
      </c>
      <c r="B52563" t="s">
        <v>4214</v>
      </c>
      <c r="C52563" t="s">
        <v>4215</v>
      </c>
      <c r="D52563" t="s">
        <v>22927</v>
      </c>
      <c r="E52563" t="s">
        <v>10</v>
      </c>
      <c r="F52563" t="s">
        <v>1897</v>
      </c>
      <c r="G52563" s="5">
        <v>45063</v>
      </c>
      <c r="H52563" s="5">
        <v>45063</v>
      </c>
      <c r="I52563" t="s">
        <v>11</v>
      </c>
      <c r="J52563">
        <v>0</v>
      </c>
    </row>
    <row r="52564" spans="1:10" x14ac:dyDescent="0.3">
      <c r="A52564" t="s">
        <v>35672</v>
      </c>
      <c r="B52564" t="s">
        <v>4214</v>
      </c>
      <c r="C52564" t="s">
        <v>4215</v>
      </c>
      <c r="D52564" t="s">
        <v>1351</v>
      </c>
      <c r="E52564" t="s">
        <v>10</v>
      </c>
      <c r="F52564" t="s">
        <v>1901</v>
      </c>
      <c r="G52564" s="5">
        <v>45063</v>
      </c>
      <c r="H52564" s="5">
        <v>45063</v>
      </c>
      <c r="I52564" t="s">
        <v>11</v>
      </c>
      <c r="J52564">
        <v>0</v>
      </c>
    </row>
    <row r="52565" spans="1:10" x14ac:dyDescent="0.3">
      <c r="A52565" t="s">
        <v>35673</v>
      </c>
      <c r="B52565" t="s">
        <v>4214</v>
      </c>
      <c r="C52565" t="s">
        <v>4215</v>
      </c>
      <c r="D52565" t="s">
        <v>35674</v>
      </c>
      <c r="E52565" t="s">
        <v>10</v>
      </c>
      <c r="F52565" t="s">
        <v>1887</v>
      </c>
      <c r="G52565" s="5">
        <v>45063</v>
      </c>
      <c r="H52565" s="5">
        <v>45063</v>
      </c>
      <c r="I52565" t="s">
        <v>11</v>
      </c>
      <c r="J52565">
        <v>0</v>
      </c>
    </row>
    <row r="52566" spans="1:10" x14ac:dyDescent="0.3">
      <c r="A52566" t="s">
        <v>35675</v>
      </c>
      <c r="B52566" t="s">
        <v>4214</v>
      </c>
      <c r="C52566" t="s">
        <v>4215</v>
      </c>
      <c r="D52566" t="s">
        <v>2147</v>
      </c>
      <c r="E52566" t="s">
        <v>10</v>
      </c>
      <c r="F52566" t="s">
        <v>1092</v>
      </c>
      <c r="G52566" s="5">
        <v>45063</v>
      </c>
      <c r="H52566" s="5">
        <v>45063</v>
      </c>
      <c r="I52566" t="s">
        <v>11</v>
      </c>
      <c r="J52566">
        <v>0</v>
      </c>
    </row>
    <row r="52567" spans="1:10" x14ac:dyDescent="0.3">
      <c r="A52567" t="s">
        <v>47118</v>
      </c>
      <c r="B52567" t="s">
        <v>4214</v>
      </c>
      <c r="C52567" t="s">
        <v>4215</v>
      </c>
      <c r="D52567" t="s">
        <v>637</v>
      </c>
      <c r="E52567" t="s">
        <v>10</v>
      </c>
      <c r="F52567" t="s">
        <v>1092</v>
      </c>
      <c r="G52567" s="5">
        <v>45063</v>
      </c>
      <c r="H52567" s="5">
        <v>45063</v>
      </c>
      <c r="I52567" t="s">
        <v>11</v>
      </c>
      <c r="J52567">
        <v>0</v>
      </c>
    </row>
    <row r="52568" spans="1:10" x14ac:dyDescent="0.3">
      <c r="A52568" t="s">
        <v>35676</v>
      </c>
      <c r="B52568" t="s">
        <v>4214</v>
      </c>
      <c r="C52568" t="s">
        <v>4215</v>
      </c>
      <c r="D52568" t="s">
        <v>3051</v>
      </c>
      <c r="E52568" t="s">
        <v>10</v>
      </c>
      <c r="F52568" t="s">
        <v>1891</v>
      </c>
      <c r="G52568" s="5">
        <v>45063</v>
      </c>
      <c r="H52568" s="5">
        <v>45063</v>
      </c>
      <c r="I52568" t="s">
        <v>11</v>
      </c>
      <c r="J52568">
        <v>0</v>
      </c>
    </row>
    <row r="52569" spans="1:10" x14ac:dyDescent="0.3">
      <c r="A52569" t="s">
        <v>35677</v>
      </c>
      <c r="B52569" t="s">
        <v>4214</v>
      </c>
      <c r="C52569" t="s">
        <v>4215</v>
      </c>
      <c r="D52569" t="s">
        <v>35678</v>
      </c>
      <c r="E52569" t="s">
        <v>10</v>
      </c>
      <c r="F52569" t="s">
        <v>1092</v>
      </c>
      <c r="G52569" s="5">
        <v>45063</v>
      </c>
      <c r="H52569" s="5">
        <v>45063</v>
      </c>
      <c r="I52569" t="s">
        <v>11</v>
      </c>
      <c r="J52569">
        <v>0</v>
      </c>
    </row>
    <row r="52570" spans="1:10" x14ac:dyDescent="0.3">
      <c r="A52570" t="s">
        <v>35679</v>
      </c>
      <c r="B52570" t="s">
        <v>4214</v>
      </c>
      <c r="C52570" t="s">
        <v>4215</v>
      </c>
      <c r="D52570" t="s">
        <v>1722</v>
      </c>
      <c r="E52570" t="s">
        <v>10</v>
      </c>
      <c r="F52570" t="s">
        <v>1891</v>
      </c>
      <c r="G52570" s="5">
        <v>45063</v>
      </c>
      <c r="H52570" s="5">
        <v>45063</v>
      </c>
      <c r="I52570" t="s">
        <v>11</v>
      </c>
      <c r="J52570">
        <v>0</v>
      </c>
    </row>
    <row r="52571" spans="1:10" x14ac:dyDescent="0.3">
      <c r="A52571" t="s">
        <v>35680</v>
      </c>
      <c r="B52571" t="s">
        <v>4214</v>
      </c>
      <c r="C52571" t="s">
        <v>4215</v>
      </c>
      <c r="D52571" t="s">
        <v>35681</v>
      </c>
      <c r="E52571" t="s">
        <v>10</v>
      </c>
      <c r="F52571" t="s">
        <v>1891</v>
      </c>
      <c r="G52571" s="5">
        <v>45063</v>
      </c>
      <c r="H52571" s="5">
        <v>45063</v>
      </c>
      <c r="I52571" t="s">
        <v>11</v>
      </c>
      <c r="J52571">
        <v>0</v>
      </c>
    </row>
    <row r="52572" spans="1:10" x14ac:dyDescent="0.3">
      <c r="A52572" t="s">
        <v>35682</v>
      </c>
      <c r="B52572" t="s">
        <v>4214</v>
      </c>
      <c r="C52572" t="s">
        <v>4215</v>
      </c>
      <c r="D52572" t="s">
        <v>2603</v>
      </c>
      <c r="E52572" t="s">
        <v>10</v>
      </c>
      <c r="F52572" t="s">
        <v>1893</v>
      </c>
      <c r="G52572" s="5">
        <v>45063</v>
      </c>
      <c r="H52572" s="5">
        <v>45063</v>
      </c>
      <c r="I52572" t="s">
        <v>11</v>
      </c>
      <c r="J52572">
        <v>0</v>
      </c>
    </row>
    <row r="52573" spans="1:10" x14ac:dyDescent="0.3">
      <c r="A52573" t="s">
        <v>35683</v>
      </c>
      <c r="B52573" t="s">
        <v>4214</v>
      </c>
      <c r="C52573" t="s">
        <v>4215</v>
      </c>
      <c r="D52573" t="s">
        <v>2993</v>
      </c>
      <c r="E52573" t="s">
        <v>10</v>
      </c>
      <c r="F52573" t="s">
        <v>1901</v>
      </c>
      <c r="G52573" s="5">
        <v>45063</v>
      </c>
      <c r="H52573" s="5">
        <v>45063</v>
      </c>
      <c r="I52573" t="s">
        <v>11</v>
      </c>
      <c r="J52573">
        <v>0</v>
      </c>
    </row>
    <row r="52574" spans="1:10" x14ac:dyDescent="0.3">
      <c r="A52574" t="s">
        <v>47119</v>
      </c>
      <c r="B52574" t="s">
        <v>4214</v>
      </c>
      <c r="C52574" t="s">
        <v>4215</v>
      </c>
      <c r="D52574" t="s">
        <v>2633</v>
      </c>
      <c r="E52574" t="s">
        <v>10</v>
      </c>
      <c r="F52574" t="s">
        <v>1888</v>
      </c>
      <c r="G52574" s="5">
        <v>45063</v>
      </c>
      <c r="H52574" s="5">
        <v>45063</v>
      </c>
      <c r="I52574" t="s">
        <v>11</v>
      </c>
      <c r="J52574">
        <v>0</v>
      </c>
    </row>
    <row r="52575" spans="1:10" x14ac:dyDescent="0.3">
      <c r="A52575" t="s">
        <v>35684</v>
      </c>
      <c r="B52575" t="s">
        <v>4214</v>
      </c>
      <c r="C52575" t="s">
        <v>4215</v>
      </c>
      <c r="D52575" t="s">
        <v>35685</v>
      </c>
      <c r="E52575" t="s">
        <v>10</v>
      </c>
      <c r="F52575" t="s">
        <v>1901</v>
      </c>
      <c r="G52575" s="5">
        <v>45063</v>
      </c>
      <c r="H52575" s="5">
        <v>45063</v>
      </c>
      <c r="I52575" t="s">
        <v>11</v>
      </c>
      <c r="J52575">
        <v>0</v>
      </c>
    </row>
    <row r="52576" spans="1:10" x14ac:dyDescent="0.3">
      <c r="A52576" t="s">
        <v>35686</v>
      </c>
      <c r="B52576" t="s">
        <v>4214</v>
      </c>
      <c r="C52576" t="s">
        <v>4215</v>
      </c>
      <c r="D52576" t="s">
        <v>1195</v>
      </c>
      <c r="E52576" t="s">
        <v>10</v>
      </c>
      <c r="F52576" t="s">
        <v>1901</v>
      </c>
      <c r="G52576" s="5">
        <v>45063</v>
      </c>
      <c r="H52576" s="5">
        <v>45063</v>
      </c>
      <c r="I52576" t="s">
        <v>11</v>
      </c>
      <c r="J52576">
        <v>0</v>
      </c>
    </row>
    <row r="52577" spans="1:10" x14ac:dyDescent="0.3">
      <c r="A52577" t="s">
        <v>35687</v>
      </c>
      <c r="B52577" t="s">
        <v>4214</v>
      </c>
      <c r="C52577" t="s">
        <v>4215</v>
      </c>
      <c r="D52577" t="s">
        <v>1791</v>
      </c>
      <c r="E52577" t="s">
        <v>10</v>
      </c>
      <c r="F52577" t="s">
        <v>1887</v>
      </c>
      <c r="G52577" s="5">
        <v>45063</v>
      </c>
      <c r="H52577" s="5">
        <v>45063</v>
      </c>
      <c r="I52577" t="s">
        <v>11</v>
      </c>
      <c r="J52577">
        <v>0</v>
      </c>
    </row>
    <row r="52578" spans="1:10" x14ac:dyDescent="0.3">
      <c r="A52578" t="s">
        <v>35688</v>
      </c>
      <c r="B52578" t="s">
        <v>4214</v>
      </c>
      <c r="C52578" t="s">
        <v>4215</v>
      </c>
      <c r="D52578" t="s">
        <v>8160</v>
      </c>
      <c r="E52578" t="s">
        <v>10</v>
      </c>
      <c r="F52578" t="s">
        <v>1886</v>
      </c>
      <c r="G52578" s="5">
        <v>45063</v>
      </c>
      <c r="H52578" s="5">
        <v>45063</v>
      </c>
      <c r="I52578" t="s">
        <v>11</v>
      </c>
      <c r="J52578">
        <v>0</v>
      </c>
    </row>
    <row r="52579" spans="1:10" x14ac:dyDescent="0.3">
      <c r="A52579" t="s">
        <v>35689</v>
      </c>
      <c r="B52579" t="s">
        <v>4214</v>
      </c>
      <c r="C52579" t="s">
        <v>4215</v>
      </c>
      <c r="D52579" t="s">
        <v>6912</v>
      </c>
      <c r="E52579" t="s">
        <v>10</v>
      </c>
      <c r="F52579" t="s">
        <v>1901</v>
      </c>
      <c r="G52579" s="5">
        <v>45063</v>
      </c>
      <c r="H52579" s="5">
        <v>45063</v>
      </c>
      <c r="I52579" t="s">
        <v>11</v>
      </c>
      <c r="J52579">
        <v>0</v>
      </c>
    </row>
    <row r="52580" spans="1:10" x14ac:dyDescent="0.3">
      <c r="A52580" t="s">
        <v>35690</v>
      </c>
      <c r="B52580" t="s">
        <v>4214</v>
      </c>
      <c r="C52580" t="s">
        <v>4215</v>
      </c>
      <c r="D52580" t="s">
        <v>23</v>
      </c>
      <c r="E52580" t="s">
        <v>10</v>
      </c>
      <c r="F52580" t="s">
        <v>1888</v>
      </c>
      <c r="G52580" s="5">
        <v>45063</v>
      </c>
      <c r="H52580" s="5">
        <v>45063</v>
      </c>
      <c r="I52580" t="s">
        <v>11</v>
      </c>
      <c r="J52580">
        <v>0</v>
      </c>
    </row>
    <row r="52581" spans="1:10" x14ac:dyDescent="0.3">
      <c r="A52581" t="s">
        <v>35691</v>
      </c>
      <c r="B52581" t="s">
        <v>4214</v>
      </c>
      <c r="C52581" t="s">
        <v>4215</v>
      </c>
      <c r="D52581" t="s">
        <v>5636</v>
      </c>
      <c r="E52581" t="s">
        <v>10</v>
      </c>
      <c r="F52581" t="s">
        <v>1901</v>
      </c>
      <c r="G52581" s="5">
        <v>45063</v>
      </c>
      <c r="H52581" s="5">
        <v>45063</v>
      </c>
      <c r="I52581" t="s">
        <v>11</v>
      </c>
      <c r="J52581">
        <v>0</v>
      </c>
    </row>
    <row r="52582" spans="1:10" x14ac:dyDescent="0.3">
      <c r="A52582" t="s">
        <v>35692</v>
      </c>
      <c r="B52582" t="s">
        <v>4214</v>
      </c>
      <c r="C52582" t="s">
        <v>4215</v>
      </c>
      <c r="D52582" t="s">
        <v>4302</v>
      </c>
      <c r="E52582" t="s">
        <v>10</v>
      </c>
      <c r="F52582" t="s">
        <v>1887</v>
      </c>
      <c r="G52582" s="5">
        <v>45063</v>
      </c>
      <c r="H52582" s="5">
        <v>45063</v>
      </c>
      <c r="I52582" t="s">
        <v>11</v>
      </c>
      <c r="J52582">
        <v>0</v>
      </c>
    </row>
    <row r="52583" spans="1:10" x14ac:dyDescent="0.3">
      <c r="A52583" t="s">
        <v>35693</v>
      </c>
      <c r="B52583" t="s">
        <v>4214</v>
      </c>
      <c r="C52583" t="s">
        <v>4215</v>
      </c>
      <c r="D52583" t="s">
        <v>2819</v>
      </c>
      <c r="E52583" t="s">
        <v>10</v>
      </c>
      <c r="F52583" t="s">
        <v>1888</v>
      </c>
      <c r="G52583" s="5">
        <v>45063</v>
      </c>
      <c r="H52583" s="5">
        <v>45063</v>
      </c>
      <c r="I52583" t="s">
        <v>11</v>
      </c>
      <c r="J52583">
        <v>0</v>
      </c>
    </row>
    <row r="52584" spans="1:10" x14ac:dyDescent="0.3">
      <c r="A52584" t="s">
        <v>35694</v>
      </c>
      <c r="B52584" t="s">
        <v>4214</v>
      </c>
      <c r="C52584" t="s">
        <v>4215</v>
      </c>
      <c r="D52584" t="s">
        <v>835</v>
      </c>
      <c r="E52584" t="s">
        <v>10</v>
      </c>
      <c r="F52584" t="s">
        <v>1906</v>
      </c>
      <c r="G52584" s="5">
        <v>45063</v>
      </c>
      <c r="H52584" s="5">
        <v>45063</v>
      </c>
      <c r="I52584" t="s">
        <v>11</v>
      </c>
      <c r="J52584">
        <v>0</v>
      </c>
    </row>
    <row r="52585" spans="1:10" x14ac:dyDescent="0.3">
      <c r="A52585" t="s">
        <v>35695</v>
      </c>
      <c r="B52585" t="s">
        <v>4214</v>
      </c>
      <c r="C52585" t="s">
        <v>4215</v>
      </c>
      <c r="D52585" t="s">
        <v>4741</v>
      </c>
      <c r="E52585" t="s">
        <v>10</v>
      </c>
      <c r="F52585" t="s">
        <v>1894</v>
      </c>
      <c r="G52585" s="5">
        <v>45063</v>
      </c>
      <c r="H52585" s="5">
        <v>45063</v>
      </c>
      <c r="I52585" t="s">
        <v>11</v>
      </c>
      <c r="J52585">
        <v>0</v>
      </c>
    </row>
    <row r="52586" spans="1:10" x14ac:dyDescent="0.3">
      <c r="A52586" t="s">
        <v>35696</v>
      </c>
      <c r="B52586" t="s">
        <v>4214</v>
      </c>
      <c r="C52586" t="s">
        <v>4215</v>
      </c>
      <c r="D52586" t="s">
        <v>6393</v>
      </c>
      <c r="E52586" t="s">
        <v>10</v>
      </c>
      <c r="F52586" t="s">
        <v>1887</v>
      </c>
      <c r="G52586" s="5">
        <v>45063</v>
      </c>
      <c r="H52586" s="5">
        <v>45063</v>
      </c>
      <c r="I52586" t="s">
        <v>11</v>
      </c>
      <c r="J52586">
        <v>0</v>
      </c>
    </row>
    <row r="52587" spans="1:10" x14ac:dyDescent="0.3">
      <c r="A52587" t="s">
        <v>47120</v>
      </c>
      <c r="B52587" t="s">
        <v>4214</v>
      </c>
      <c r="C52587" t="s">
        <v>4215</v>
      </c>
      <c r="D52587" t="s">
        <v>22814</v>
      </c>
      <c r="E52587" t="s">
        <v>10</v>
      </c>
      <c r="F52587" t="s">
        <v>1887</v>
      </c>
      <c r="G52587" s="5">
        <v>45063</v>
      </c>
      <c r="H52587" s="5">
        <v>45063</v>
      </c>
      <c r="I52587" t="s">
        <v>11</v>
      </c>
      <c r="J52587">
        <v>0</v>
      </c>
    </row>
    <row r="52588" spans="1:10" x14ac:dyDescent="0.3">
      <c r="A52588" t="s">
        <v>35697</v>
      </c>
      <c r="B52588" t="s">
        <v>4214</v>
      </c>
      <c r="C52588" t="s">
        <v>4215</v>
      </c>
      <c r="D52588" t="s">
        <v>752</v>
      </c>
      <c r="E52588" t="s">
        <v>10</v>
      </c>
      <c r="F52588" t="s">
        <v>1888</v>
      </c>
      <c r="G52588" s="5">
        <v>45063</v>
      </c>
      <c r="H52588" s="5">
        <v>45063</v>
      </c>
      <c r="I52588" t="s">
        <v>11</v>
      </c>
      <c r="J52588">
        <v>0</v>
      </c>
    </row>
    <row r="52589" spans="1:10" x14ac:dyDescent="0.3">
      <c r="A52589" t="s">
        <v>47121</v>
      </c>
      <c r="B52589" t="s">
        <v>4214</v>
      </c>
      <c r="C52589" t="s">
        <v>4215</v>
      </c>
      <c r="D52589" t="s">
        <v>750</v>
      </c>
      <c r="E52589" t="s">
        <v>10</v>
      </c>
      <c r="F52589" t="s">
        <v>1887</v>
      </c>
      <c r="G52589" s="5">
        <v>45063</v>
      </c>
      <c r="H52589" s="5">
        <v>45063</v>
      </c>
      <c r="I52589" t="s">
        <v>11</v>
      </c>
      <c r="J52589">
        <v>0</v>
      </c>
    </row>
    <row r="52590" spans="1:10" x14ac:dyDescent="0.3">
      <c r="A52590" t="s">
        <v>35698</v>
      </c>
      <c r="B52590" t="s">
        <v>4214</v>
      </c>
      <c r="C52590" t="s">
        <v>4215</v>
      </c>
      <c r="D52590" t="s">
        <v>1255</v>
      </c>
      <c r="E52590" t="s">
        <v>10</v>
      </c>
      <c r="F52590" t="s">
        <v>1906</v>
      </c>
      <c r="G52590" s="5">
        <v>45063</v>
      </c>
      <c r="H52590" s="5">
        <v>45063</v>
      </c>
      <c r="I52590" t="s">
        <v>11</v>
      </c>
      <c r="J52590">
        <v>0</v>
      </c>
    </row>
    <row r="52591" spans="1:10" x14ac:dyDescent="0.3">
      <c r="A52591" t="s">
        <v>35699</v>
      </c>
      <c r="B52591" t="s">
        <v>4214</v>
      </c>
      <c r="C52591" t="s">
        <v>4215</v>
      </c>
      <c r="D52591" t="s">
        <v>4330</v>
      </c>
      <c r="E52591" t="s">
        <v>10</v>
      </c>
      <c r="F52591" t="s">
        <v>1901</v>
      </c>
      <c r="G52591" s="5">
        <v>45063</v>
      </c>
      <c r="H52591" s="5">
        <v>45063</v>
      </c>
      <c r="I52591" t="s">
        <v>11</v>
      </c>
      <c r="J52591">
        <v>0</v>
      </c>
    </row>
    <row r="52592" spans="1:10" x14ac:dyDescent="0.3">
      <c r="A52592" t="s">
        <v>35700</v>
      </c>
      <c r="B52592" t="s">
        <v>4214</v>
      </c>
      <c r="C52592" t="s">
        <v>4215</v>
      </c>
      <c r="D52592" t="s">
        <v>1523</v>
      </c>
      <c r="E52592" t="s">
        <v>10</v>
      </c>
      <c r="F52592" t="s">
        <v>1896</v>
      </c>
      <c r="G52592" s="5">
        <v>45063</v>
      </c>
      <c r="H52592" s="5">
        <v>45063</v>
      </c>
      <c r="I52592" t="s">
        <v>11</v>
      </c>
      <c r="J52592">
        <v>0</v>
      </c>
    </row>
    <row r="52593" spans="1:10" x14ac:dyDescent="0.3">
      <c r="A52593" t="s">
        <v>35701</v>
      </c>
      <c r="B52593" t="s">
        <v>4214</v>
      </c>
      <c r="C52593" t="s">
        <v>4215</v>
      </c>
      <c r="D52593" t="s">
        <v>2745</v>
      </c>
      <c r="E52593" t="s">
        <v>10</v>
      </c>
      <c r="F52593" t="s">
        <v>1887</v>
      </c>
      <c r="G52593" s="5">
        <v>45063</v>
      </c>
      <c r="H52593" s="5">
        <v>45063</v>
      </c>
      <c r="I52593" t="s">
        <v>11</v>
      </c>
      <c r="J52593">
        <v>0</v>
      </c>
    </row>
    <row r="52594" spans="1:10" x14ac:dyDescent="0.3">
      <c r="A52594" t="s">
        <v>35702</v>
      </c>
      <c r="B52594" t="s">
        <v>4214</v>
      </c>
      <c r="C52594" t="s">
        <v>4215</v>
      </c>
      <c r="D52594" t="s">
        <v>35703</v>
      </c>
      <c r="E52594" t="s">
        <v>10</v>
      </c>
      <c r="F52594" t="s">
        <v>1894</v>
      </c>
      <c r="G52594" s="5">
        <v>45063</v>
      </c>
      <c r="H52594" s="5">
        <v>45063</v>
      </c>
      <c r="I52594" t="s">
        <v>11</v>
      </c>
      <c r="J52594">
        <v>0</v>
      </c>
    </row>
    <row r="52595" spans="1:10" x14ac:dyDescent="0.3">
      <c r="A52595" t="s">
        <v>35704</v>
      </c>
      <c r="B52595" t="s">
        <v>4214</v>
      </c>
      <c r="C52595" t="s">
        <v>4215</v>
      </c>
      <c r="D52595" t="s">
        <v>1047</v>
      </c>
      <c r="E52595" t="s">
        <v>10</v>
      </c>
      <c r="F52595" t="s">
        <v>1896</v>
      </c>
      <c r="G52595" s="5">
        <v>45063</v>
      </c>
      <c r="H52595" s="5">
        <v>45063</v>
      </c>
      <c r="I52595" t="s">
        <v>11</v>
      </c>
      <c r="J52595">
        <v>0</v>
      </c>
    </row>
    <row r="52596" spans="1:10" x14ac:dyDescent="0.3">
      <c r="A52596" t="s">
        <v>35705</v>
      </c>
      <c r="B52596" t="s">
        <v>4214</v>
      </c>
      <c r="C52596" t="s">
        <v>4215</v>
      </c>
      <c r="D52596" t="s">
        <v>1254</v>
      </c>
      <c r="E52596" t="s">
        <v>10</v>
      </c>
      <c r="F52596" t="s">
        <v>1092</v>
      </c>
      <c r="G52596" s="5">
        <v>45063</v>
      </c>
      <c r="H52596" s="5">
        <v>45063</v>
      </c>
      <c r="I52596" t="s">
        <v>11</v>
      </c>
      <c r="J52596">
        <v>0</v>
      </c>
    </row>
    <row r="52597" spans="1:10" x14ac:dyDescent="0.3">
      <c r="A52597" t="s">
        <v>35706</v>
      </c>
      <c r="B52597" t="s">
        <v>4214</v>
      </c>
      <c r="C52597" t="s">
        <v>4215</v>
      </c>
      <c r="D52597" t="s">
        <v>4302</v>
      </c>
      <c r="E52597" t="s">
        <v>10</v>
      </c>
      <c r="F52597" t="s">
        <v>1887</v>
      </c>
      <c r="G52597" s="5">
        <v>45063</v>
      </c>
      <c r="H52597" s="5">
        <v>45063</v>
      </c>
      <c r="I52597" t="s">
        <v>11</v>
      </c>
      <c r="J52597">
        <v>0</v>
      </c>
    </row>
    <row r="52598" spans="1:10" x14ac:dyDescent="0.3">
      <c r="A52598" t="s">
        <v>35707</v>
      </c>
      <c r="B52598" t="s">
        <v>4214</v>
      </c>
      <c r="C52598" t="s">
        <v>4215</v>
      </c>
      <c r="D52598" t="s">
        <v>351</v>
      </c>
      <c r="E52598" t="s">
        <v>10</v>
      </c>
      <c r="F52598" t="s">
        <v>1901</v>
      </c>
      <c r="G52598" s="5">
        <v>45063</v>
      </c>
      <c r="H52598" s="5">
        <v>45063</v>
      </c>
      <c r="I52598" t="s">
        <v>11</v>
      </c>
      <c r="J52598">
        <v>0</v>
      </c>
    </row>
    <row r="52599" spans="1:10" x14ac:dyDescent="0.3">
      <c r="A52599" t="s">
        <v>47122</v>
      </c>
      <c r="B52599" t="s">
        <v>4214</v>
      </c>
      <c r="C52599" t="s">
        <v>4215</v>
      </c>
      <c r="D52599" t="s">
        <v>493</v>
      </c>
      <c r="E52599" t="s">
        <v>10</v>
      </c>
      <c r="F52599" t="s">
        <v>1893</v>
      </c>
      <c r="G52599" s="5">
        <v>45063</v>
      </c>
      <c r="H52599" s="5">
        <v>45063</v>
      </c>
      <c r="I52599" t="s">
        <v>11</v>
      </c>
      <c r="J52599">
        <v>0</v>
      </c>
    </row>
    <row r="52600" spans="1:10" x14ac:dyDescent="0.3">
      <c r="A52600" t="s">
        <v>35708</v>
      </c>
      <c r="B52600" t="s">
        <v>4214</v>
      </c>
      <c r="C52600" t="s">
        <v>4215</v>
      </c>
      <c r="D52600" t="s">
        <v>35709</v>
      </c>
      <c r="E52600" t="s">
        <v>10</v>
      </c>
      <c r="F52600" t="s">
        <v>1896</v>
      </c>
      <c r="G52600" s="5">
        <v>45063</v>
      </c>
      <c r="H52600" s="5">
        <v>45063</v>
      </c>
      <c r="I52600" t="s">
        <v>11</v>
      </c>
      <c r="J52600">
        <v>0</v>
      </c>
    </row>
    <row r="52601" spans="1:10" x14ac:dyDescent="0.3">
      <c r="A52601" t="s">
        <v>35710</v>
      </c>
      <c r="B52601" t="s">
        <v>4214</v>
      </c>
      <c r="C52601" t="s">
        <v>4215</v>
      </c>
      <c r="D52601" t="s">
        <v>296</v>
      </c>
      <c r="E52601" t="s">
        <v>10</v>
      </c>
      <c r="F52601" t="s">
        <v>1896</v>
      </c>
      <c r="G52601" s="5">
        <v>45063</v>
      </c>
      <c r="H52601" s="5">
        <v>45063</v>
      </c>
      <c r="I52601" t="s">
        <v>11</v>
      </c>
      <c r="J52601">
        <v>0</v>
      </c>
    </row>
    <row r="52602" spans="1:10" x14ac:dyDescent="0.3">
      <c r="A52602" t="s">
        <v>35711</v>
      </c>
      <c r="B52602" t="s">
        <v>4214</v>
      </c>
      <c r="C52602" t="s">
        <v>4215</v>
      </c>
      <c r="D52602" t="s">
        <v>1165</v>
      </c>
      <c r="E52602" t="s">
        <v>10</v>
      </c>
      <c r="F52602" t="s">
        <v>1888</v>
      </c>
      <c r="G52602" s="5">
        <v>45063</v>
      </c>
      <c r="H52602" s="5">
        <v>45063</v>
      </c>
      <c r="I52602" t="s">
        <v>11</v>
      </c>
      <c r="J52602">
        <v>0</v>
      </c>
    </row>
    <row r="52603" spans="1:10" x14ac:dyDescent="0.3">
      <c r="A52603" t="s">
        <v>35712</v>
      </c>
      <c r="B52603" t="s">
        <v>4214</v>
      </c>
      <c r="C52603" t="s">
        <v>4215</v>
      </c>
      <c r="D52603" t="s">
        <v>11575</v>
      </c>
      <c r="E52603" t="s">
        <v>10</v>
      </c>
      <c r="F52603" t="s">
        <v>1896</v>
      </c>
      <c r="G52603" s="5">
        <v>45063</v>
      </c>
      <c r="H52603" s="5">
        <v>45063</v>
      </c>
      <c r="I52603" t="s">
        <v>11</v>
      </c>
      <c r="J52603">
        <v>0</v>
      </c>
    </row>
    <row r="52604" spans="1:10" x14ac:dyDescent="0.3">
      <c r="A52604" t="s">
        <v>35713</v>
      </c>
      <c r="B52604" t="s">
        <v>4214</v>
      </c>
      <c r="C52604" t="s">
        <v>4215</v>
      </c>
      <c r="D52604" t="s">
        <v>4302</v>
      </c>
      <c r="E52604" t="s">
        <v>10</v>
      </c>
      <c r="F52604" t="s">
        <v>1887</v>
      </c>
      <c r="G52604" s="5">
        <v>45063</v>
      </c>
      <c r="H52604" s="5">
        <v>45063</v>
      </c>
      <c r="I52604" t="s">
        <v>11</v>
      </c>
      <c r="J52604">
        <v>0</v>
      </c>
    </row>
    <row r="52605" spans="1:10" x14ac:dyDescent="0.3">
      <c r="A52605" t="s">
        <v>35714</v>
      </c>
      <c r="B52605" t="s">
        <v>4214</v>
      </c>
      <c r="C52605" t="s">
        <v>4215</v>
      </c>
      <c r="D52605" t="s">
        <v>2021</v>
      </c>
      <c r="E52605" t="s">
        <v>10</v>
      </c>
      <c r="F52605" t="s">
        <v>1900</v>
      </c>
      <c r="G52605" s="5">
        <v>45063</v>
      </c>
      <c r="H52605" s="5">
        <v>45063</v>
      </c>
      <c r="I52605" t="s">
        <v>11</v>
      </c>
      <c r="J52605">
        <v>0</v>
      </c>
    </row>
    <row r="52606" spans="1:10" x14ac:dyDescent="0.3">
      <c r="A52606" t="s">
        <v>47123</v>
      </c>
      <c r="B52606" t="s">
        <v>4214</v>
      </c>
      <c r="C52606" t="s">
        <v>4215</v>
      </c>
      <c r="D52606" t="s">
        <v>2762</v>
      </c>
      <c r="E52606" t="s">
        <v>10</v>
      </c>
      <c r="F52606" t="s">
        <v>1901</v>
      </c>
      <c r="G52606" s="5">
        <v>45063</v>
      </c>
      <c r="H52606" s="5">
        <v>45063</v>
      </c>
      <c r="I52606" t="s">
        <v>11</v>
      </c>
      <c r="J52606">
        <v>0</v>
      </c>
    </row>
    <row r="52607" spans="1:10" x14ac:dyDescent="0.3">
      <c r="A52607" t="s">
        <v>47124</v>
      </c>
      <c r="B52607" t="s">
        <v>4214</v>
      </c>
      <c r="C52607" t="s">
        <v>4215</v>
      </c>
      <c r="D52607" t="s">
        <v>692</v>
      </c>
      <c r="E52607" t="s">
        <v>10</v>
      </c>
      <c r="F52607" t="s">
        <v>1896</v>
      </c>
      <c r="G52607" s="5">
        <v>45063</v>
      </c>
      <c r="H52607" s="5">
        <v>45063</v>
      </c>
      <c r="I52607" t="s">
        <v>11</v>
      </c>
      <c r="J52607">
        <v>0</v>
      </c>
    </row>
    <row r="52608" spans="1:10" x14ac:dyDescent="0.3">
      <c r="A52608" t="s">
        <v>35715</v>
      </c>
      <c r="B52608" t="s">
        <v>4214</v>
      </c>
      <c r="C52608" t="s">
        <v>4215</v>
      </c>
      <c r="D52608" t="s">
        <v>4070</v>
      </c>
      <c r="E52608" t="s">
        <v>10</v>
      </c>
      <c r="F52608" t="s">
        <v>1891</v>
      </c>
      <c r="G52608" s="5">
        <v>45063</v>
      </c>
      <c r="H52608" s="5">
        <v>45063</v>
      </c>
      <c r="I52608" t="s">
        <v>11</v>
      </c>
      <c r="J52608">
        <v>0</v>
      </c>
    </row>
    <row r="52609" spans="1:10" x14ac:dyDescent="0.3">
      <c r="A52609" t="s">
        <v>35716</v>
      </c>
      <c r="B52609" t="s">
        <v>4214</v>
      </c>
      <c r="C52609" t="s">
        <v>4215</v>
      </c>
      <c r="D52609" t="s">
        <v>2798</v>
      </c>
      <c r="E52609" t="s">
        <v>10</v>
      </c>
      <c r="F52609" t="s">
        <v>1887</v>
      </c>
      <c r="G52609" s="5">
        <v>45063</v>
      </c>
      <c r="H52609" s="5">
        <v>45063</v>
      </c>
      <c r="I52609" t="s">
        <v>11</v>
      </c>
      <c r="J52609">
        <v>0</v>
      </c>
    </row>
    <row r="52610" spans="1:10" x14ac:dyDescent="0.3">
      <c r="A52610" t="s">
        <v>47125</v>
      </c>
      <c r="B52610" t="s">
        <v>4214</v>
      </c>
      <c r="C52610" t="s">
        <v>4215</v>
      </c>
      <c r="D52610" t="s">
        <v>22814</v>
      </c>
      <c r="E52610" t="s">
        <v>10</v>
      </c>
      <c r="F52610" t="s">
        <v>1887</v>
      </c>
      <c r="G52610" s="5">
        <v>45063</v>
      </c>
      <c r="H52610" s="5">
        <v>45063</v>
      </c>
      <c r="I52610" t="s">
        <v>11</v>
      </c>
      <c r="J52610">
        <v>0</v>
      </c>
    </row>
    <row r="52611" spans="1:10" x14ac:dyDescent="0.3">
      <c r="A52611" t="s">
        <v>35717</v>
      </c>
      <c r="B52611" t="s">
        <v>4214</v>
      </c>
      <c r="C52611" t="s">
        <v>4215</v>
      </c>
      <c r="D52611" t="s">
        <v>12082</v>
      </c>
      <c r="E52611" t="s">
        <v>10</v>
      </c>
      <c r="F52611" t="s">
        <v>1092</v>
      </c>
      <c r="G52611" s="5">
        <v>45063</v>
      </c>
      <c r="H52611" s="5">
        <v>45063</v>
      </c>
      <c r="I52611" t="s">
        <v>11</v>
      </c>
      <c r="J52611">
        <v>0</v>
      </c>
    </row>
    <row r="52612" spans="1:10" x14ac:dyDescent="0.3">
      <c r="A52612" t="s">
        <v>35718</v>
      </c>
      <c r="B52612" t="s">
        <v>4214</v>
      </c>
      <c r="C52612" t="s">
        <v>4215</v>
      </c>
      <c r="D52612" t="s">
        <v>2313</v>
      </c>
      <c r="E52612" t="s">
        <v>10</v>
      </c>
      <c r="F52612" t="s">
        <v>1896</v>
      </c>
      <c r="G52612" s="5">
        <v>45063</v>
      </c>
      <c r="H52612" s="5">
        <v>45063</v>
      </c>
      <c r="I52612" t="s">
        <v>11</v>
      </c>
      <c r="J52612">
        <v>0</v>
      </c>
    </row>
    <row r="52613" spans="1:10" x14ac:dyDescent="0.3">
      <c r="A52613" t="s">
        <v>35719</v>
      </c>
      <c r="B52613" t="s">
        <v>4214</v>
      </c>
      <c r="C52613" t="s">
        <v>4215</v>
      </c>
      <c r="D52613" t="s">
        <v>1655</v>
      </c>
      <c r="E52613" t="s">
        <v>10</v>
      </c>
      <c r="F52613" t="s">
        <v>1896</v>
      </c>
      <c r="G52613" s="5">
        <v>45063</v>
      </c>
      <c r="H52613" s="5">
        <v>45063</v>
      </c>
      <c r="I52613" t="s">
        <v>11</v>
      </c>
      <c r="J52613">
        <v>0</v>
      </c>
    </row>
    <row r="52614" spans="1:10" x14ac:dyDescent="0.3">
      <c r="A52614" t="s">
        <v>35720</v>
      </c>
      <c r="B52614" t="s">
        <v>4214</v>
      </c>
      <c r="C52614" t="s">
        <v>4215</v>
      </c>
      <c r="D52614" t="s">
        <v>829</v>
      </c>
      <c r="E52614" t="s">
        <v>10</v>
      </c>
      <c r="F52614" t="s">
        <v>1886</v>
      </c>
      <c r="G52614" s="5">
        <v>45063</v>
      </c>
      <c r="H52614" s="5">
        <v>45063</v>
      </c>
      <c r="I52614" t="s">
        <v>11</v>
      </c>
      <c r="J52614">
        <v>0</v>
      </c>
    </row>
    <row r="52615" spans="1:10" x14ac:dyDescent="0.3">
      <c r="A52615" t="s">
        <v>35721</v>
      </c>
      <c r="B52615" t="s">
        <v>4214</v>
      </c>
      <c r="C52615" t="s">
        <v>4215</v>
      </c>
      <c r="D52615" t="s">
        <v>4330</v>
      </c>
      <c r="E52615" t="s">
        <v>10</v>
      </c>
      <c r="F52615" t="s">
        <v>1901</v>
      </c>
      <c r="G52615" s="5">
        <v>45063</v>
      </c>
      <c r="H52615" s="5">
        <v>45063</v>
      </c>
      <c r="I52615" t="s">
        <v>11</v>
      </c>
      <c r="J52615">
        <v>0</v>
      </c>
    </row>
    <row r="52616" spans="1:10" x14ac:dyDescent="0.3">
      <c r="A52616" t="s">
        <v>35722</v>
      </c>
      <c r="B52616" t="s">
        <v>4214</v>
      </c>
      <c r="C52616" t="s">
        <v>4215</v>
      </c>
      <c r="D52616" t="s">
        <v>6036</v>
      </c>
      <c r="E52616" t="s">
        <v>10</v>
      </c>
      <c r="F52616" t="s">
        <v>1092</v>
      </c>
      <c r="G52616" s="5">
        <v>45063</v>
      </c>
      <c r="H52616" s="5">
        <v>45063</v>
      </c>
      <c r="I52616" t="s">
        <v>11</v>
      </c>
      <c r="J52616">
        <v>0</v>
      </c>
    </row>
    <row r="52617" spans="1:10" x14ac:dyDescent="0.3">
      <c r="A52617" t="s">
        <v>35723</v>
      </c>
      <c r="B52617" t="s">
        <v>4214</v>
      </c>
      <c r="C52617" t="s">
        <v>4215</v>
      </c>
      <c r="D52617" t="s">
        <v>2029</v>
      </c>
      <c r="E52617" t="s">
        <v>10</v>
      </c>
      <c r="F52617" t="s">
        <v>1092</v>
      </c>
      <c r="G52617" s="5">
        <v>45063</v>
      </c>
      <c r="H52617" s="5">
        <v>45063</v>
      </c>
      <c r="I52617" t="s">
        <v>11</v>
      </c>
      <c r="J52617">
        <v>0</v>
      </c>
    </row>
    <row r="52618" spans="1:10" x14ac:dyDescent="0.3">
      <c r="A52618" t="s">
        <v>35724</v>
      </c>
      <c r="B52618" t="s">
        <v>4214</v>
      </c>
      <c r="C52618" t="s">
        <v>4215</v>
      </c>
      <c r="D52618" t="s">
        <v>4302</v>
      </c>
      <c r="E52618" t="s">
        <v>10</v>
      </c>
      <c r="F52618" t="s">
        <v>1887</v>
      </c>
      <c r="G52618" s="5">
        <v>45063</v>
      </c>
      <c r="H52618" s="5">
        <v>45063</v>
      </c>
      <c r="I52618" t="s">
        <v>11</v>
      </c>
      <c r="J52618">
        <v>0</v>
      </c>
    </row>
    <row r="52619" spans="1:10" x14ac:dyDescent="0.3">
      <c r="A52619" t="s">
        <v>35725</v>
      </c>
      <c r="B52619" t="s">
        <v>4214</v>
      </c>
      <c r="C52619" t="s">
        <v>4215</v>
      </c>
      <c r="D52619" t="s">
        <v>18</v>
      </c>
      <c r="E52619" t="s">
        <v>10</v>
      </c>
      <c r="F52619" t="s">
        <v>1901</v>
      </c>
      <c r="G52619" s="5">
        <v>45063</v>
      </c>
      <c r="H52619" s="5">
        <v>45063</v>
      </c>
      <c r="I52619" t="s">
        <v>11</v>
      </c>
      <c r="J52619">
        <v>0</v>
      </c>
    </row>
    <row r="52620" spans="1:10" x14ac:dyDescent="0.3">
      <c r="A52620" t="s">
        <v>47126</v>
      </c>
      <c r="B52620" t="s">
        <v>4214</v>
      </c>
      <c r="C52620" t="s">
        <v>4215</v>
      </c>
      <c r="D52620" t="s">
        <v>3154</v>
      </c>
      <c r="E52620" t="s">
        <v>10</v>
      </c>
      <c r="F52620" t="s">
        <v>1888</v>
      </c>
      <c r="G52620" s="5">
        <v>45063</v>
      </c>
      <c r="H52620" s="5">
        <v>45063</v>
      </c>
      <c r="I52620" t="s">
        <v>11</v>
      </c>
      <c r="J52620">
        <v>0</v>
      </c>
    </row>
    <row r="52621" spans="1:10" x14ac:dyDescent="0.3">
      <c r="A52621" t="s">
        <v>47127</v>
      </c>
      <c r="B52621" t="s">
        <v>4214</v>
      </c>
      <c r="C52621" t="s">
        <v>4215</v>
      </c>
      <c r="D52621" t="s">
        <v>379</v>
      </c>
      <c r="E52621" t="s">
        <v>10</v>
      </c>
      <c r="F52621" t="s">
        <v>1092</v>
      </c>
      <c r="G52621" s="5">
        <v>45063</v>
      </c>
      <c r="H52621" s="5">
        <v>45063</v>
      </c>
      <c r="I52621" t="s">
        <v>11</v>
      </c>
      <c r="J52621">
        <v>0</v>
      </c>
    </row>
    <row r="52622" spans="1:10" x14ac:dyDescent="0.3">
      <c r="A52622" t="s">
        <v>35726</v>
      </c>
      <c r="B52622" t="s">
        <v>4214</v>
      </c>
      <c r="C52622" t="s">
        <v>4215</v>
      </c>
      <c r="D52622" t="s">
        <v>18</v>
      </c>
      <c r="E52622" t="s">
        <v>10</v>
      </c>
      <c r="F52622" t="s">
        <v>1901</v>
      </c>
      <c r="G52622" s="5">
        <v>45063</v>
      </c>
      <c r="H52622" s="5">
        <v>45063</v>
      </c>
      <c r="I52622" t="s">
        <v>11</v>
      </c>
      <c r="J52622">
        <v>0</v>
      </c>
    </row>
    <row r="52623" spans="1:10" x14ac:dyDescent="0.3">
      <c r="A52623" t="s">
        <v>35727</v>
      </c>
      <c r="B52623" t="s">
        <v>4214</v>
      </c>
      <c r="C52623" t="s">
        <v>4215</v>
      </c>
      <c r="D52623" t="s">
        <v>1563</v>
      </c>
      <c r="E52623" t="s">
        <v>10</v>
      </c>
      <c r="F52623" t="s">
        <v>1092</v>
      </c>
      <c r="G52623" s="5">
        <v>45063</v>
      </c>
      <c r="H52623" s="5">
        <v>45063</v>
      </c>
      <c r="I52623" t="s">
        <v>11</v>
      </c>
      <c r="J52623">
        <v>0</v>
      </c>
    </row>
    <row r="52624" spans="1:10" x14ac:dyDescent="0.3">
      <c r="A52624" t="s">
        <v>35728</v>
      </c>
      <c r="B52624" t="s">
        <v>4214</v>
      </c>
      <c r="C52624" t="s">
        <v>4215</v>
      </c>
      <c r="D52624" t="s">
        <v>1476</v>
      </c>
      <c r="E52624" t="s">
        <v>10</v>
      </c>
      <c r="F52624" t="s">
        <v>1887</v>
      </c>
      <c r="G52624" s="5">
        <v>45063</v>
      </c>
      <c r="H52624" s="5">
        <v>45063</v>
      </c>
      <c r="I52624" t="s">
        <v>11</v>
      </c>
      <c r="J52624">
        <v>0</v>
      </c>
    </row>
    <row r="52625" spans="1:10" x14ac:dyDescent="0.3">
      <c r="A52625" t="s">
        <v>35729</v>
      </c>
      <c r="B52625" t="s">
        <v>4214</v>
      </c>
      <c r="C52625" t="s">
        <v>4215</v>
      </c>
      <c r="D52625" t="s">
        <v>646</v>
      </c>
      <c r="E52625" t="s">
        <v>10</v>
      </c>
      <c r="F52625" t="s">
        <v>1887</v>
      </c>
      <c r="G52625" s="5">
        <v>45063</v>
      </c>
      <c r="H52625" s="5">
        <v>45063</v>
      </c>
      <c r="I52625" t="s">
        <v>11</v>
      </c>
      <c r="J52625">
        <v>0</v>
      </c>
    </row>
    <row r="52626" spans="1:10" x14ac:dyDescent="0.3">
      <c r="A52626" t="s">
        <v>35730</v>
      </c>
      <c r="B52626" t="s">
        <v>4214</v>
      </c>
      <c r="C52626" t="s">
        <v>4215</v>
      </c>
      <c r="D52626" t="s">
        <v>493</v>
      </c>
      <c r="E52626" t="s">
        <v>10</v>
      </c>
      <c r="F52626" t="s">
        <v>1906</v>
      </c>
      <c r="G52626" s="5">
        <v>45063</v>
      </c>
      <c r="H52626" s="5">
        <v>45063</v>
      </c>
      <c r="I52626" t="s">
        <v>11</v>
      </c>
      <c r="J52626">
        <v>0</v>
      </c>
    </row>
    <row r="52627" spans="1:10" x14ac:dyDescent="0.3">
      <c r="A52627" t="s">
        <v>35731</v>
      </c>
      <c r="B52627" t="s">
        <v>4214</v>
      </c>
      <c r="C52627" t="s">
        <v>4215</v>
      </c>
      <c r="D52627" t="s">
        <v>6232</v>
      </c>
      <c r="E52627" t="s">
        <v>10</v>
      </c>
      <c r="F52627" t="s">
        <v>1893</v>
      </c>
      <c r="G52627" s="5">
        <v>45063</v>
      </c>
      <c r="H52627" s="5">
        <v>45063</v>
      </c>
      <c r="I52627" t="s">
        <v>11</v>
      </c>
      <c r="J52627">
        <v>0</v>
      </c>
    </row>
    <row r="52628" spans="1:10" x14ac:dyDescent="0.3">
      <c r="A52628" t="s">
        <v>35732</v>
      </c>
      <c r="B52628" t="s">
        <v>4214</v>
      </c>
      <c r="C52628" t="s">
        <v>4215</v>
      </c>
      <c r="D52628" t="s">
        <v>1989</v>
      </c>
      <c r="E52628" t="s">
        <v>10</v>
      </c>
      <c r="F52628" t="s">
        <v>1897</v>
      </c>
      <c r="G52628" s="5">
        <v>45063</v>
      </c>
      <c r="H52628" s="5">
        <v>45063</v>
      </c>
      <c r="I52628" t="s">
        <v>11</v>
      </c>
      <c r="J52628">
        <v>0</v>
      </c>
    </row>
    <row r="52629" spans="1:10" x14ac:dyDescent="0.3">
      <c r="A52629" t="s">
        <v>35733</v>
      </c>
      <c r="B52629" t="s">
        <v>4214</v>
      </c>
      <c r="C52629" t="s">
        <v>4215</v>
      </c>
      <c r="D52629" t="s">
        <v>14709</v>
      </c>
      <c r="E52629" t="s">
        <v>10</v>
      </c>
      <c r="F52629" t="s">
        <v>1897</v>
      </c>
      <c r="G52629" s="5">
        <v>45063</v>
      </c>
      <c r="H52629" s="5">
        <v>45063</v>
      </c>
      <c r="I52629" t="s">
        <v>11</v>
      </c>
      <c r="J52629">
        <v>0</v>
      </c>
    </row>
    <row r="52630" spans="1:10" x14ac:dyDescent="0.3">
      <c r="A52630" t="s">
        <v>35734</v>
      </c>
      <c r="B52630" t="s">
        <v>4214</v>
      </c>
      <c r="C52630" t="s">
        <v>4215</v>
      </c>
      <c r="D52630" t="s">
        <v>1496</v>
      </c>
      <c r="E52630" t="s">
        <v>10</v>
      </c>
      <c r="F52630" t="s">
        <v>1901</v>
      </c>
      <c r="G52630" s="5">
        <v>45063</v>
      </c>
      <c r="H52630" s="5">
        <v>45063</v>
      </c>
      <c r="I52630" t="s">
        <v>11</v>
      </c>
      <c r="J52630">
        <v>0</v>
      </c>
    </row>
    <row r="52631" spans="1:10" x14ac:dyDescent="0.3">
      <c r="A52631" t="s">
        <v>35735</v>
      </c>
      <c r="B52631" t="s">
        <v>4214</v>
      </c>
      <c r="C52631" t="s">
        <v>4215</v>
      </c>
      <c r="D52631" t="s">
        <v>4302</v>
      </c>
      <c r="E52631" t="s">
        <v>10</v>
      </c>
      <c r="F52631" t="s">
        <v>1887</v>
      </c>
      <c r="G52631" s="5">
        <v>45063</v>
      </c>
      <c r="H52631" s="5">
        <v>45063</v>
      </c>
      <c r="I52631" t="s">
        <v>11</v>
      </c>
      <c r="J52631">
        <v>0</v>
      </c>
    </row>
    <row r="52632" spans="1:10" x14ac:dyDescent="0.3">
      <c r="A52632" t="s">
        <v>35736</v>
      </c>
      <c r="B52632" t="s">
        <v>4214</v>
      </c>
      <c r="C52632" t="s">
        <v>4215</v>
      </c>
      <c r="D52632" t="s">
        <v>848</v>
      </c>
      <c r="E52632" t="s">
        <v>10</v>
      </c>
      <c r="F52632" t="s">
        <v>1092</v>
      </c>
      <c r="G52632" s="5">
        <v>45063</v>
      </c>
      <c r="H52632" s="5">
        <v>45063</v>
      </c>
      <c r="I52632" t="s">
        <v>11</v>
      </c>
      <c r="J52632">
        <v>0</v>
      </c>
    </row>
    <row r="52633" spans="1:10" x14ac:dyDescent="0.3">
      <c r="A52633" t="s">
        <v>35737</v>
      </c>
      <c r="B52633" t="s">
        <v>4214</v>
      </c>
      <c r="C52633" t="s">
        <v>4215</v>
      </c>
      <c r="D52633" t="s">
        <v>1215</v>
      </c>
      <c r="E52633" t="s">
        <v>10</v>
      </c>
      <c r="F52633" t="s">
        <v>1886</v>
      </c>
      <c r="G52633" s="5">
        <v>45063</v>
      </c>
      <c r="H52633" s="5">
        <v>45063</v>
      </c>
      <c r="I52633" t="s">
        <v>11</v>
      </c>
      <c r="J52633">
        <v>0</v>
      </c>
    </row>
    <row r="52634" spans="1:10" x14ac:dyDescent="0.3">
      <c r="A52634" t="s">
        <v>35738</v>
      </c>
      <c r="B52634" t="s">
        <v>4214</v>
      </c>
      <c r="C52634" t="s">
        <v>4215</v>
      </c>
      <c r="D52634" t="s">
        <v>5558</v>
      </c>
      <c r="E52634" t="s">
        <v>10</v>
      </c>
      <c r="F52634" t="s">
        <v>1901</v>
      </c>
      <c r="G52634" s="5">
        <v>45063</v>
      </c>
      <c r="H52634" s="5">
        <v>45063</v>
      </c>
      <c r="I52634" t="s">
        <v>11</v>
      </c>
      <c r="J52634">
        <v>0</v>
      </c>
    </row>
    <row r="52635" spans="1:10" x14ac:dyDescent="0.3">
      <c r="A52635" t="s">
        <v>47128</v>
      </c>
      <c r="B52635" t="s">
        <v>4214</v>
      </c>
      <c r="C52635" t="s">
        <v>4215</v>
      </c>
      <c r="D52635" t="s">
        <v>79</v>
      </c>
      <c r="E52635" t="s">
        <v>10</v>
      </c>
      <c r="F52635" t="s">
        <v>1891</v>
      </c>
      <c r="G52635" s="5">
        <v>45063</v>
      </c>
      <c r="H52635" s="5">
        <v>45063</v>
      </c>
      <c r="I52635" t="s">
        <v>11</v>
      </c>
      <c r="J52635">
        <v>0</v>
      </c>
    </row>
    <row r="52636" spans="1:10" x14ac:dyDescent="0.3">
      <c r="A52636" t="s">
        <v>47129</v>
      </c>
      <c r="B52636" t="s">
        <v>4214</v>
      </c>
      <c r="C52636" t="s">
        <v>4215</v>
      </c>
      <c r="D52636" t="s">
        <v>2056</v>
      </c>
      <c r="E52636" t="s">
        <v>10</v>
      </c>
      <c r="F52636" t="s">
        <v>1891</v>
      </c>
      <c r="G52636" s="5">
        <v>45063</v>
      </c>
      <c r="H52636" s="5">
        <v>45063</v>
      </c>
      <c r="I52636" t="s">
        <v>11</v>
      </c>
      <c r="J52636">
        <v>0</v>
      </c>
    </row>
    <row r="52637" spans="1:10" x14ac:dyDescent="0.3">
      <c r="A52637" t="s">
        <v>35739</v>
      </c>
      <c r="B52637" t="s">
        <v>4214</v>
      </c>
      <c r="C52637" t="s">
        <v>4215</v>
      </c>
      <c r="D52637" t="s">
        <v>4270</v>
      </c>
      <c r="E52637" t="s">
        <v>10</v>
      </c>
      <c r="F52637" t="s">
        <v>1888</v>
      </c>
      <c r="G52637" s="5">
        <v>45063</v>
      </c>
      <c r="H52637" s="5">
        <v>45063</v>
      </c>
      <c r="I52637" t="s">
        <v>11</v>
      </c>
      <c r="J52637">
        <v>0</v>
      </c>
    </row>
    <row r="52638" spans="1:10" x14ac:dyDescent="0.3">
      <c r="A52638" t="s">
        <v>35740</v>
      </c>
      <c r="B52638" t="s">
        <v>4214</v>
      </c>
      <c r="C52638" t="s">
        <v>4215</v>
      </c>
      <c r="D52638" t="s">
        <v>1256</v>
      </c>
      <c r="E52638" t="s">
        <v>10</v>
      </c>
      <c r="F52638" t="s">
        <v>1893</v>
      </c>
      <c r="G52638" s="5">
        <v>45063</v>
      </c>
      <c r="H52638" s="5">
        <v>45063</v>
      </c>
      <c r="I52638" t="s">
        <v>11</v>
      </c>
      <c r="J52638">
        <v>0</v>
      </c>
    </row>
    <row r="52639" spans="1:10" x14ac:dyDescent="0.3">
      <c r="A52639" t="s">
        <v>35741</v>
      </c>
      <c r="B52639" t="s">
        <v>4214</v>
      </c>
      <c r="C52639" t="s">
        <v>4215</v>
      </c>
      <c r="D52639" t="s">
        <v>1621</v>
      </c>
      <c r="E52639" t="s">
        <v>10</v>
      </c>
      <c r="F52639" t="s">
        <v>1896</v>
      </c>
      <c r="G52639" s="5">
        <v>45063</v>
      </c>
      <c r="H52639" s="5">
        <v>45063</v>
      </c>
      <c r="I52639" t="s">
        <v>11</v>
      </c>
      <c r="J52639">
        <v>0</v>
      </c>
    </row>
    <row r="52640" spans="1:10" x14ac:dyDescent="0.3">
      <c r="A52640" t="s">
        <v>35742</v>
      </c>
      <c r="B52640" t="s">
        <v>4214</v>
      </c>
      <c r="C52640" t="s">
        <v>4215</v>
      </c>
      <c r="D52640" t="s">
        <v>5039</v>
      </c>
      <c r="E52640" t="s">
        <v>10</v>
      </c>
      <c r="F52640" t="s">
        <v>1906</v>
      </c>
      <c r="G52640" s="5">
        <v>45063</v>
      </c>
      <c r="H52640" s="5">
        <v>45063</v>
      </c>
      <c r="I52640" t="s">
        <v>11</v>
      </c>
      <c r="J52640">
        <v>0</v>
      </c>
    </row>
    <row r="52641" spans="1:10" x14ac:dyDescent="0.3">
      <c r="A52641" t="s">
        <v>35743</v>
      </c>
      <c r="B52641" t="s">
        <v>4214</v>
      </c>
      <c r="C52641" t="s">
        <v>4215</v>
      </c>
      <c r="D52641" t="s">
        <v>1032</v>
      </c>
      <c r="E52641" t="s">
        <v>10</v>
      </c>
      <c r="F52641" t="s">
        <v>1906</v>
      </c>
      <c r="G52641" s="5">
        <v>45063</v>
      </c>
      <c r="H52641" s="5">
        <v>45063</v>
      </c>
      <c r="I52641" t="s">
        <v>11</v>
      </c>
      <c r="J52641">
        <v>0</v>
      </c>
    </row>
    <row r="52642" spans="1:10" x14ac:dyDescent="0.3">
      <c r="A52642" t="s">
        <v>35744</v>
      </c>
      <c r="B52642" t="s">
        <v>4214</v>
      </c>
      <c r="C52642" t="s">
        <v>4215</v>
      </c>
      <c r="D52642" t="s">
        <v>665</v>
      </c>
      <c r="E52642" t="s">
        <v>10</v>
      </c>
      <c r="F52642" t="s">
        <v>1896</v>
      </c>
      <c r="G52642" s="5">
        <v>45063</v>
      </c>
      <c r="H52642" s="5">
        <v>45063</v>
      </c>
      <c r="I52642" t="s">
        <v>11</v>
      </c>
      <c r="J52642">
        <v>0</v>
      </c>
    </row>
    <row r="52643" spans="1:10" x14ac:dyDescent="0.3">
      <c r="A52643" t="s">
        <v>35745</v>
      </c>
      <c r="B52643" t="s">
        <v>4214</v>
      </c>
      <c r="C52643" t="s">
        <v>4215</v>
      </c>
      <c r="D52643" t="s">
        <v>104</v>
      </c>
      <c r="E52643" t="s">
        <v>10</v>
      </c>
      <c r="F52643" t="s">
        <v>1896</v>
      </c>
      <c r="G52643" s="5">
        <v>45063</v>
      </c>
      <c r="H52643" s="5">
        <v>45063</v>
      </c>
      <c r="I52643" t="s">
        <v>11</v>
      </c>
      <c r="J52643">
        <v>0</v>
      </c>
    </row>
    <row r="52644" spans="1:10" x14ac:dyDescent="0.3">
      <c r="A52644" t="s">
        <v>35746</v>
      </c>
      <c r="B52644" t="s">
        <v>4214</v>
      </c>
      <c r="C52644" t="s">
        <v>4215</v>
      </c>
      <c r="D52644" t="s">
        <v>1204</v>
      </c>
      <c r="E52644" t="s">
        <v>10</v>
      </c>
      <c r="F52644" t="s">
        <v>1893</v>
      </c>
      <c r="G52644" s="5">
        <v>45063</v>
      </c>
      <c r="H52644" s="5">
        <v>45063</v>
      </c>
      <c r="I52644" t="s">
        <v>11</v>
      </c>
      <c r="J52644">
        <v>0</v>
      </c>
    </row>
    <row r="52645" spans="1:10" x14ac:dyDescent="0.3">
      <c r="A52645" t="s">
        <v>35747</v>
      </c>
      <c r="B52645" t="s">
        <v>4214</v>
      </c>
      <c r="C52645" t="s">
        <v>4215</v>
      </c>
      <c r="D52645" t="s">
        <v>2493</v>
      </c>
      <c r="E52645" t="s">
        <v>10</v>
      </c>
      <c r="F52645" t="s">
        <v>1888</v>
      </c>
      <c r="G52645" s="5">
        <v>45063</v>
      </c>
      <c r="H52645" s="5">
        <v>45063</v>
      </c>
      <c r="I52645" t="s">
        <v>11</v>
      </c>
      <c r="J52645">
        <v>0</v>
      </c>
    </row>
    <row r="52646" spans="1:10" x14ac:dyDescent="0.3">
      <c r="A52646" t="s">
        <v>35748</v>
      </c>
      <c r="B52646" t="s">
        <v>4214</v>
      </c>
      <c r="C52646" t="s">
        <v>4215</v>
      </c>
      <c r="D52646" t="s">
        <v>5997</v>
      </c>
      <c r="E52646" t="s">
        <v>10</v>
      </c>
      <c r="F52646" t="s">
        <v>1886</v>
      </c>
      <c r="G52646" s="5">
        <v>45063</v>
      </c>
      <c r="H52646" s="5">
        <v>45063</v>
      </c>
      <c r="I52646" t="s">
        <v>11</v>
      </c>
      <c r="J52646">
        <v>0</v>
      </c>
    </row>
    <row r="52647" spans="1:10" x14ac:dyDescent="0.3">
      <c r="A52647" t="s">
        <v>35749</v>
      </c>
      <c r="B52647" t="s">
        <v>4214</v>
      </c>
      <c r="C52647" t="s">
        <v>4215</v>
      </c>
      <c r="D52647" t="s">
        <v>4270</v>
      </c>
      <c r="E52647" t="s">
        <v>10</v>
      </c>
      <c r="F52647" t="s">
        <v>1888</v>
      </c>
      <c r="G52647" s="5">
        <v>45063</v>
      </c>
      <c r="H52647" s="5">
        <v>45063</v>
      </c>
      <c r="I52647" t="s">
        <v>11</v>
      </c>
      <c r="J52647">
        <v>0</v>
      </c>
    </row>
    <row r="52648" spans="1:10" x14ac:dyDescent="0.3">
      <c r="A52648" t="s">
        <v>35750</v>
      </c>
      <c r="B52648" t="s">
        <v>4214</v>
      </c>
      <c r="C52648" t="s">
        <v>4215</v>
      </c>
      <c r="D52648" t="s">
        <v>409</v>
      </c>
      <c r="E52648" t="s">
        <v>10</v>
      </c>
      <c r="F52648" t="s">
        <v>1887</v>
      </c>
      <c r="G52648" s="5">
        <v>45063</v>
      </c>
      <c r="H52648" s="5">
        <v>45063</v>
      </c>
      <c r="I52648" t="s">
        <v>11</v>
      </c>
      <c r="J52648">
        <v>0</v>
      </c>
    </row>
    <row r="52649" spans="1:10" x14ac:dyDescent="0.3">
      <c r="A52649" t="s">
        <v>35751</v>
      </c>
      <c r="B52649" t="s">
        <v>4214</v>
      </c>
      <c r="C52649" t="s">
        <v>4215</v>
      </c>
      <c r="D52649" t="s">
        <v>17996</v>
      </c>
      <c r="E52649" t="s">
        <v>10</v>
      </c>
      <c r="F52649" t="s">
        <v>1896</v>
      </c>
      <c r="G52649" s="5">
        <v>45063</v>
      </c>
      <c r="H52649" s="5">
        <v>45063</v>
      </c>
      <c r="I52649" t="s">
        <v>11</v>
      </c>
      <c r="J52649">
        <v>0</v>
      </c>
    </row>
    <row r="52650" spans="1:10" x14ac:dyDescent="0.3">
      <c r="A52650" t="s">
        <v>47130</v>
      </c>
      <c r="B52650" t="s">
        <v>4214</v>
      </c>
      <c r="C52650" t="s">
        <v>4215</v>
      </c>
      <c r="D52650" t="s">
        <v>47131</v>
      </c>
      <c r="E52650" t="s">
        <v>10</v>
      </c>
      <c r="F52650" t="s">
        <v>1894</v>
      </c>
      <c r="G52650" s="5">
        <v>45063</v>
      </c>
      <c r="H52650" s="5">
        <v>45063</v>
      </c>
      <c r="I52650" t="s">
        <v>11</v>
      </c>
      <c r="J52650">
        <v>0</v>
      </c>
    </row>
    <row r="52651" spans="1:10" x14ac:dyDescent="0.3">
      <c r="A52651" t="s">
        <v>35752</v>
      </c>
      <c r="B52651" t="s">
        <v>4214</v>
      </c>
      <c r="C52651" t="s">
        <v>4215</v>
      </c>
      <c r="D52651" t="s">
        <v>35753</v>
      </c>
      <c r="E52651" t="s">
        <v>10</v>
      </c>
      <c r="F52651" t="s">
        <v>1888</v>
      </c>
      <c r="G52651" s="5">
        <v>45063</v>
      </c>
      <c r="H52651" s="5">
        <v>45063</v>
      </c>
      <c r="I52651" t="s">
        <v>11</v>
      </c>
      <c r="J52651">
        <v>0</v>
      </c>
    </row>
    <row r="52652" spans="1:10" x14ac:dyDescent="0.3">
      <c r="A52652" t="s">
        <v>35754</v>
      </c>
      <c r="B52652" t="s">
        <v>4214</v>
      </c>
      <c r="C52652" t="s">
        <v>4215</v>
      </c>
      <c r="D52652" t="s">
        <v>79</v>
      </c>
      <c r="E52652" t="s">
        <v>10</v>
      </c>
      <c r="F52652" t="s">
        <v>1092</v>
      </c>
      <c r="G52652" s="5">
        <v>45063</v>
      </c>
      <c r="H52652" s="5">
        <v>45063</v>
      </c>
      <c r="I52652" t="s">
        <v>11</v>
      </c>
      <c r="J52652">
        <v>0</v>
      </c>
    </row>
    <row r="52653" spans="1:10" x14ac:dyDescent="0.3">
      <c r="A52653" t="s">
        <v>19417</v>
      </c>
      <c r="B52653" t="s">
        <v>4214</v>
      </c>
      <c r="C52653" t="s">
        <v>4215</v>
      </c>
      <c r="D52653" t="s">
        <v>325</v>
      </c>
      <c r="E52653" t="s">
        <v>10</v>
      </c>
      <c r="F52653" t="s">
        <v>1900</v>
      </c>
      <c r="G52653" s="5">
        <v>45063</v>
      </c>
      <c r="H52653" s="5">
        <v>45063</v>
      </c>
      <c r="I52653" t="s">
        <v>11</v>
      </c>
      <c r="J52653">
        <v>0</v>
      </c>
    </row>
    <row r="52654" spans="1:10" x14ac:dyDescent="0.3">
      <c r="A52654" t="s">
        <v>47132</v>
      </c>
      <c r="B52654" t="s">
        <v>4214</v>
      </c>
      <c r="C52654" t="s">
        <v>4215</v>
      </c>
      <c r="D52654" t="s">
        <v>1453</v>
      </c>
      <c r="E52654" t="s">
        <v>10</v>
      </c>
      <c r="F52654" t="s">
        <v>1896</v>
      </c>
      <c r="G52654" s="5">
        <v>45063</v>
      </c>
      <c r="H52654" s="5">
        <v>45063</v>
      </c>
      <c r="I52654" t="s">
        <v>11</v>
      </c>
      <c r="J52654">
        <v>0</v>
      </c>
    </row>
    <row r="52655" spans="1:10" x14ac:dyDescent="0.3">
      <c r="A52655" t="s">
        <v>35755</v>
      </c>
      <c r="B52655" t="s">
        <v>4214</v>
      </c>
      <c r="C52655" t="s">
        <v>4215</v>
      </c>
      <c r="D52655" t="s">
        <v>3428</v>
      </c>
      <c r="E52655" t="s">
        <v>10</v>
      </c>
      <c r="F52655" t="s">
        <v>1901</v>
      </c>
      <c r="G52655" s="5">
        <v>45063</v>
      </c>
      <c r="H52655" s="5">
        <v>45063</v>
      </c>
      <c r="I52655" t="s">
        <v>11</v>
      </c>
      <c r="J52655">
        <v>0</v>
      </c>
    </row>
    <row r="52656" spans="1:10" x14ac:dyDescent="0.3">
      <c r="A52656" t="s">
        <v>35756</v>
      </c>
      <c r="B52656" t="s">
        <v>4214</v>
      </c>
      <c r="C52656" t="s">
        <v>4215</v>
      </c>
      <c r="D52656" t="s">
        <v>5100</v>
      </c>
      <c r="E52656" t="s">
        <v>10</v>
      </c>
      <c r="F52656" t="s">
        <v>1896</v>
      </c>
      <c r="G52656" s="5">
        <v>45063</v>
      </c>
      <c r="H52656" s="5">
        <v>45063</v>
      </c>
      <c r="I52656" t="s">
        <v>11</v>
      </c>
      <c r="J52656">
        <v>0</v>
      </c>
    </row>
    <row r="52657" spans="1:10" x14ac:dyDescent="0.3">
      <c r="A52657" t="s">
        <v>35757</v>
      </c>
      <c r="B52657" t="s">
        <v>4214</v>
      </c>
      <c r="C52657" t="s">
        <v>4215</v>
      </c>
      <c r="D52657" t="s">
        <v>1743</v>
      </c>
      <c r="E52657" t="s">
        <v>10</v>
      </c>
      <c r="F52657" t="s">
        <v>1896</v>
      </c>
      <c r="G52657" s="5">
        <v>45063</v>
      </c>
      <c r="H52657" s="5">
        <v>45063</v>
      </c>
      <c r="I52657" t="s">
        <v>11</v>
      </c>
      <c r="J52657">
        <v>0</v>
      </c>
    </row>
    <row r="52658" spans="1:10" x14ac:dyDescent="0.3">
      <c r="A52658" t="s">
        <v>47133</v>
      </c>
      <c r="B52658" t="s">
        <v>4214</v>
      </c>
      <c r="C52658" t="s">
        <v>4215</v>
      </c>
      <c r="D52658" t="s">
        <v>419</v>
      </c>
      <c r="E52658" t="s">
        <v>10</v>
      </c>
      <c r="F52658" t="s">
        <v>1886</v>
      </c>
      <c r="G52658" s="5">
        <v>45063</v>
      </c>
      <c r="H52658" s="5">
        <v>45063</v>
      </c>
      <c r="I52658" t="s">
        <v>11</v>
      </c>
      <c r="J52658">
        <v>0</v>
      </c>
    </row>
    <row r="52659" spans="1:10" x14ac:dyDescent="0.3">
      <c r="A52659" t="s">
        <v>35758</v>
      </c>
      <c r="B52659" t="s">
        <v>4214</v>
      </c>
      <c r="C52659" t="s">
        <v>4215</v>
      </c>
      <c r="D52659" t="s">
        <v>4270</v>
      </c>
      <c r="E52659" t="s">
        <v>10</v>
      </c>
      <c r="F52659" t="s">
        <v>1888</v>
      </c>
      <c r="G52659" s="5">
        <v>45063</v>
      </c>
      <c r="H52659" s="5">
        <v>45063</v>
      </c>
      <c r="I52659" t="s">
        <v>11</v>
      </c>
      <c r="J52659">
        <v>0</v>
      </c>
    </row>
    <row r="52660" spans="1:10" x14ac:dyDescent="0.3">
      <c r="A52660" t="s">
        <v>35759</v>
      </c>
      <c r="B52660" t="s">
        <v>4214</v>
      </c>
      <c r="C52660" t="s">
        <v>4215</v>
      </c>
      <c r="D52660" t="s">
        <v>41</v>
      </c>
      <c r="E52660" t="s">
        <v>10</v>
      </c>
      <c r="F52660" t="s">
        <v>1901</v>
      </c>
      <c r="G52660" s="5">
        <v>45063</v>
      </c>
      <c r="H52660" s="5">
        <v>45063</v>
      </c>
      <c r="I52660" t="s">
        <v>11</v>
      </c>
      <c r="J52660">
        <v>0</v>
      </c>
    </row>
    <row r="52661" spans="1:10" x14ac:dyDescent="0.3">
      <c r="A52661" t="s">
        <v>35760</v>
      </c>
      <c r="B52661" t="s">
        <v>4214</v>
      </c>
      <c r="C52661" t="s">
        <v>4215</v>
      </c>
      <c r="D52661" t="s">
        <v>1572</v>
      </c>
      <c r="E52661" t="s">
        <v>10</v>
      </c>
      <c r="F52661" t="s">
        <v>1092</v>
      </c>
      <c r="G52661" s="5">
        <v>45063</v>
      </c>
      <c r="H52661" s="5">
        <v>45063</v>
      </c>
      <c r="I52661" t="s">
        <v>11</v>
      </c>
      <c r="J52661">
        <v>0</v>
      </c>
    </row>
    <row r="52662" spans="1:10" x14ac:dyDescent="0.3">
      <c r="A52662" t="s">
        <v>35761</v>
      </c>
      <c r="B52662" t="s">
        <v>4214</v>
      </c>
      <c r="C52662" t="s">
        <v>4215</v>
      </c>
      <c r="D52662" t="s">
        <v>2848</v>
      </c>
      <c r="E52662" t="s">
        <v>10</v>
      </c>
      <c r="F52662" t="s">
        <v>1092</v>
      </c>
      <c r="G52662" s="5">
        <v>45063</v>
      </c>
      <c r="H52662" s="5">
        <v>45063</v>
      </c>
      <c r="I52662" t="s">
        <v>11</v>
      </c>
      <c r="J52662">
        <v>0</v>
      </c>
    </row>
    <row r="52663" spans="1:10" x14ac:dyDescent="0.3">
      <c r="A52663" t="s">
        <v>47134</v>
      </c>
      <c r="B52663" t="s">
        <v>4214</v>
      </c>
      <c r="C52663" t="s">
        <v>4215</v>
      </c>
      <c r="D52663" t="s">
        <v>232</v>
      </c>
      <c r="E52663" t="s">
        <v>10</v>
      </c>
      <c r="F52663" t="s">
        <v>1901</v>
      </c>
      <c r="G52663" s="5">
        <v>45063</v>
      </c>
      <c r="H52663" s="5">
        <v>45063</v>
      </c>
      <c r="I52663" t="s">
        <v>11</v>
      </c>
      <c r="J52663">
        <v>0</v>
      </c>
    </row>
    <row r="52664" spans="1:10" x14ac:dyDescent="0.3">
      <c r="A52664" t="s">
        <v>35762</v>
      </c>
      <c r="B52664" t="s">
        <v>4214</v>
      </c>
      <c r="C52664" t="s">
        <v>4215</v>
      </c>
      <c r="D52664" t="s">
        <v>295</v>
      </c>
      <c r="E52664" t="s">
        <v>10</v>
      </c>
      <c r="F52664" t="s">
        <v>1897</v>
      </c>
      <c r="G52664" s="5">
        <v>45063</v>
      </c>
      <c r="H52664" s="5">
        <v>45063</v>
      </c>
      <c r="I52664" t="s">
        <v>11</v>
      </c>
      <c r="J52664">
        <v>0</v>
      </c>
    </row>
    <row r="52665" spans="1:10" x14ac:dyDescent="0.3">
      <c r="A52665" t="s">
        <v>35763</v>
      </c>
      <c r="B52665" t="s">
        <v>4214</v>
      </c>
      <c r="C52665" t="s">
        <v>4215</v>
      </c>
      <c r="D52665" t="s">
        <v>2973</v>
      </c>
      <c r="E52665" t="s">
        <v>10</v>
      </c>
      <c r="F52665" t="s">
        <v>1887</v>
      </c>
      <c r="G52665" s="5">
        <v>45063</v>
      </c>
      <c r="H52665" s="5">
        <v>45063</v>
      </c>
      <c r="I52665" t="s">
        <v>11</v>
      </c>
      <c r="J52665">
        <v>0</v>
      </c>
    </row>
    <row r="52666" spans="1:10" x14ac:dyDescent="0.3">
      <c r="A52666" t="s">
        <v>35764</v>
      </c>
      <c r="B52666" t="s">
        <v>4214</v>
      </c>
      <c r="C52666" t="s">
        <v>4215</v>
      </c>
      <c r="D52666" t="s">
        <v>47135</v>
      </c>
      <c r="E52666" t="s">
        <v>10</v>
      </c>
      <c r="F52666" t="s">
        <v>1901</v>
      </c>
      <c r="G52666" s="5">
        <v>45063</v>
      </c>
      <c r="H52666" s="5">
        <v>45063</v>
      </c>
      <c r="I52666" t="s">
        <v>11</v>
      </c>
      <c r="J52666">
        <v>0</v>
      </c>
    </row>
    <row r="52667" spans="1:10" x14ac:dyDescent="0.3">
      <c r="A52667" t="s">
        <v>35765</v>
      </c>
      <c r="B52667" t="s">
        <v>4214</v>
      </c>
      <c r="C52667" t="s">
        <v>4215</v>
      </c>
      <c r="D52667" t="s">
        <v>921</v>
      </c>
      <c r="E52667" t="s">
        <v>10</v>
      </c>
      <c r="F52667" t="s">
        <v>1900</v>
      </c>
      <c r="G52667" s="5">
        <v>45063</v>
      </c>
      <c r="H52667" s="5">
        <v>45063</v>
      </c>
      <c r="I52667" t="s">
        <v>11</v>
      </c>
      <c r="J52667">
        <v>0</v>
      </c>
    </row>
    <row r="52668" spans="1:10" x14ac:dyDescent="0.3">
      <c r="A52668" t="s">
        <v>35766</v>
      </c>
      <c r="B52668" t="s">
        <v>4214</v>
      </c>
      <c r="C52668" t="s">
        <v>4215</v>
      </c>
      <c r="D52668" t="s">
        <v>144</v>
      </c>
      <c r="E52668" t="s">
        <v>10</v>
      </c>
      <c r="F52668" t="s">
        <v>1901</v>
      </c>
      <c r="G52668" s="5">
        <v>45063</v>
      </c>
      <c r="H52668" s="5">
        <v>45063</v>
      </c>
      <c r="I52668" t="s">
        <v>11</v>
      </c>
      <c r="J52668">
        <v>0</v>
      </c>
    </row>
    <row r="52669" spans="1:10" x14ac:dyDescent="0.3">
      <c r="A52669" t="s">
        <v>35767</v>
      </c>
      <c r="B52669" t="s">
        <v>4214</v>
      </c>
      <c r="C52669" t="s">
        <v>4215</v>
      </c>
      <c r="D52669" t="s">
        <v>3342</v>
      </c>
      <c r="E52669" t="s">
        <v>10</v>
      </c>
      <c r="F52669" t="s">
        <v>1888</v>
      </c>
      <c r="G52669" s="5">
        <v>45063</v>
      </c>
      <c r="H52669" s="5">
        <v>45063</v>
      </c>
      <c r="I52669" t="s">
        <v>11</v>
      </c>
      <c r="J52669">
        <v>0</v>
      </c>
    </row>
    <row r="52670" spans="1:10" x14ac:dyDescent="0.3">
      <c r="A52670" t="s">
        <v>35768</v>
      </c>
      <c r="B52670" t="s">
        <v>4214</v>
      </c>
      <c r="C52670" t="s">
        <v>4215</v>
      </c>
      <c r="D52670" t="s">
        <v>828</v>
      </c>
      <c r="E52670" t="s">
        <v>10</v>
      </c>
      <c r="F52670" t="s">
        <v>1893</v>
      </c>
      <c r="G52670" s="5">
        <v>45063</v>
      </c>
      <c r="H52670" s="5">
        <v>45063</v>
      </c>
      <c r="I52670" t="s">
        <v>11</v>
      </c>
      <c r="J52670">
        <v>0</v>
      </c>
    </row>
    <row r="52671" spans="1:10" x14ac:dyDescent="0.3">
      <c r="A52671" t="s">
        <v>35769</v>
      </c>
      <c r="B52671" t="s">
        <v>4214</v>
      </c>
      <c r="C52671" t="s">
        <v>4215</v>
      </c>
      <c r="D52671" t="s">
        <v>599</v>
      </c>
      <c r="E52671" t="s">
        <v>10</v>
      </c>
      <c r="F52671" t="s">
        <v>1092</v>
      </c>
      <c r="G52671" s="5">
        <v>45063</v>
      </c>
      <c r="H52671" s="5">
        <v>45063</v>
      </c>
      <c r="I52671" t="s">
        <v>11</v>
      </c>
      <c r="J52671">
        <v>0</v>
      </c>
    </row>
    <row r="52672" spans="1:10" x14ac:dyDescent="0.3">
      <c r="A52672" t="s">
        <v>35770</v>
      </c>
      <c r="B52672" t="s">
        <v>4214</v>
      </c>
      <c r="C52672" t="s">
        <v>4215</v>
      </c>
      <c r="D52672" t="s">
        <v>1073</v>
      </c>
      <c r="E52672" t="s">
        <v>10</v>
      </c>
      <c r="F52672" t="s">
        <v>1896</v>
      </c>
      <c r="G52672" s="5">
        <v>45063</v>
      </c>
      <c r="H52672" s="5">
        <v>45063</v>
      </c>
      <c r="I52672" t="s">
        <v>11</v>
      </c>
      <c r="J52672">
        <v>0</v>
      </c>
    </row>
    <row r="52673" spans="1:10" x14ac:dyDescent="0.3">
      <c r="A52673" t="s">
        <v>35771</v>
      </c>
      <c r="B52673" t="s">
        <v>4214</v>
      </c>
      <c r="C52673" t="s">
        <v>4215</v>
      </c>
      <c r="D52673" t="s">
        <v>1676</v>
      </c>
      <c r="E52673" t="s">
        <v>10</v>
      </c>
      <c r="F52673" t="s">
        <v>1894</v>
      </c>
      <c r="G52673" s="5">
        <v>45063</v>
      </c>
      <c r="H52673" s="5">
        <v>45063</v>
      </c>
      <c r="I52673" t="s">
        <v>11</v>
      </c>
      <c r="J52673">
        <v>0</v>
      </c>
    </row>
    <row r="52674" spans="1:10" x14ac:dyDescent="0.3">
      <c r="A52674" t="s">
        <v>35772</v>
      </c>
      <c r="B52674" t="s">
        <v>4214</v>
      </c>
      <c r="C52674" t="s">
        <v>4215</v>
      </c>
      <c r="D52674" t="s">
        <v>2220</v>
      </c>
      <c r="E52674" t="s">
        <v>10</v>
      </c>
      <c r="F52674" t="s">
        <v>1900</v>
      </c>
      <c r="G52674" s="5">
        <v>45063</v>
      </c>
      <c r="H52674" s="5">
        <v>45063</v>
      </c>
      <c r="I52674" t="s">
        <v>11</v>
      </c>
      <c r="J52674">
        <v>0</v>
      </c>
    </row>
    <row r="52675" spans="1:10" x14ac:dyDescent="0.3">
      <c r="A52675" t="s">
        <v>47136</v>
      </c>
      <c r="B52675" t="s">
        <v>4214</v>
      </c>
      <c r="C52675" t="s">
        <v>4215</v>
      </c>
      <c r="D52675" t="s">
        <v>4762</v>
      </c>
      <c r="E52675" t="s">
        <v>10</v>
      </c>
      <c r="F52675" t="s">
        <v>1893</v>
      </c>
      <c r="G52675" s="5">
        <v>45063</v>
      </c>
      <c r="H52675" s="5">
        <v>45063</v>
      </c>
      <c r="I52675" t="s">
        <v>11</v>
      </c>
      <c r="J52675">
        <v>0</v>
      </c>
    </row>
    <row r="52676" spans="1:10" x14ac:dyDescent="0.3">
      <c r="A52676" t="s">
        <v>35773</v>
      </c>
      <c r="B52676" t="s">
        <v>4214</v>
      </c>
      <c r="C52676" t="s">
        <v>4215</v>
      </c>
      <c r="D52676" t="s">
        <v>3682</v>
      </c>
      <c r="E52676" t="s">
        <v>10</v>
      </c>
      <c r="F52676" t="s">
        <v>1092</v>
      </c>
      <c r="G52676" s="5">
        <v>45063</v>
      </c>
      <c r="H52676" s="5">
        <v>45063</v>
      </c>
      <c r="I52676" t="s">
        <v>11</v>
      </c>
      <c r="J52676">
        <v>0</v>
      </c>
    </row>
    <row r="52677" spans="1:10" x14ac:dyDescent="0.3">
      <c r="A52677" t="s">
        <v>35774</v>
      </c>
      <c r="B52677" t="s">
        <v>4214</v>
      </c>
      <c r="C52677" t="s">
        <v>4215</v>
      </c>
      <c r="D52677" t="s">
        <v>45807</v>
      </c>
      <c r="E52677" t="s">
        <v>10</v>
      </c>
      <c r="F52677" t="s">
        <v>1887</v>
      </c>
      <c r="G52677" s="5">
        <v>45063</v>
      </c>
      <c r="H52677" s="5">
        <v>45063</v>
      </c>
      <c r="I52677" t="s">
        <v>11</v>
      </c>
      <c r="J52677">
        <v>0</v>
      </c>
    </row>
    <row r="52678" spans="1:10" x14ac:dyDescent="0.3">
      <c r="A52678" t="s">
        <v>35776</v>
      </c>
      <c r="B52678" t="s">
        <v>4214</v>
      </c>
      <c r="C52678" t="s">
        <v>4215</v>
      </c>
      <c r="D52678" t="s">
        <v>1670</v>
      </c>
      <c r="E52678" t="s">
        <v>10</v>
      </c>
      <c r="F52678" t="s">
        <v>1897</v>
      </c>
      <c r="G52678" s="5">
        <v>45063</v>
      </c>
      <c r="H52678" s="5">
        <v>45063</v>
      </c>
      <c r="I52678" t="s">
        <v>11</v>
      </c>
      <c r="J52678">
        <v>0</v>
      </c>
    </row>
    <row r="52679" spans="1:10" x14ac:dyDescent="0.3">
      <c r="A52679" t="s">
        <v>35777</v>
      </c>
      <c r="B52679" t="s">
        <v>4214</v>
      </c>
      <c r="C52679" t="s">
        <v>4215</v>
      </c>
      <c r="D52679" t="s">
        <v>59</v>
      </c>
      <c r="E52679" t="s">
        <v>10</v>
      </c>
      <c r="F52679" t="s">
        <v>1092</v>
      </c>
      <c r="G52679" s="5">
        <v>45063</v>
      </c>
      <c r="H52679" s="5">
        <v>45063</v>
      </c>
      <c r="I52679" t="s">
        <v>11</v>
      </c>
      <c r="J52679">
        <v>0</v>
      </c>
    </row>
    <row r="52680" spans="1:10" x14ac:dyDescent="0.3">
      <c r="A52680" t="s">
        <v>35778</v>
      </c>
      <c r="B52680" t="s">
        <v>4214</v>
      </c>
      <c r="C52680" t="s">
        <v>4215</v>
      </c>
      <c r="D52680" t="s">
        <v>2384</v>
      </c>
      <c r="E52680" t="s">
        <v>10</v>
      </c>
      <c r="F52680" t="s">
        <v>1887</v>
      </c>
      <c r="G52680" s="5">
        <v>45063</v>
      </c>
      <c r="H52680" s="5">
        <v>45063</v>
      </c>
      <c r="I52680" t="s">
        <v>11</v>
      </c>
      <c r="J52680">
        <v>0</v>
      </c>
    </row>
    <row r="52681" spans="1:10" x14ac:dyDescent="0.3">
      <c r="A52681" t="s">
        <v>35779</v>
      </c>
      <c r="B52681" t="s">
        <v>4214</v>
      </c>
      <c r="C52681" t="s">
        <v>4215</v>
      </c>
      <c r="D52681" t="s">
        <v>4439</v>
      </c>
      <c r="E52681" t="s">
        <v>10</v>
      </c>
      <c r="F52681" t="s">
        <v>1901</v>
      </c>
      <c r="G52681" s="5">
        <v>45063</v>
      </c>
      <c r="H52681" s="5">
        <v>45063</v>
      </c>
      <c r="I52681" t="s">
        <v>11</v>
      </c>
      <c r="J52681">
        <v>0</v>
      </c>
    </row>
    <row r="52682" spans="1:10" x14ac:dyDescent="0.3">
      <c r="A52682" t="s">
        <v>35780</v>
      </c>
      <c r="B52682" t="s">
        <v>4214</v>
      </c>
      <c r="C52682" t="s">
        <v>4215</v>
      </c>
      <c r="D52682" t="s">
        <v>237</v>
      </c>
      <c r="E52682" t="s">
        <v>10</v>
      </c>
      <c r="F52682" t="s">
        <v>1894</v>
      </c>
      <c r="G52682" s="5">
        <v>45063</v>
      </c>
      <c r="H52682" s="5">
        <v>45063</v>
      </c>
      <c r="I52682" t="s">
        <v>11</v>
      </c>
      <c r="J52682">
        <v>0</v>
      </c>
    </row>
    <row r="52683" spans="1:10" x14ac:dyDescent="0.3">
      <c r="A52683" t="s">
        <v>47137</v>
      </c>
      <c r="B52683" t="s">
        <v>4214</v>
      </c>
      <c r="C52683" t="s">
        <v>4215</v>
      </c>
      <c r="D52683" t="s">
        <v>23510</v>
      </c>
      <c r="E52683" t="s">
        <v>10</v>
      </c>
      <c r="F52683" t="s">
        <v>1901</v>
      </c>
      <c r="G52683" s="5">
        <v>45063</v>
      </c>
      <c r="H52683" s="5">
        <v>45063</v>
      </c>
      <c r="I52683" t="s">
        <v>11</v>
      </c>
      <c r="J52683">
        <v>0</v>
      </c>
    </row>
    <row r="52684" spans="1:10" x14ac:dyDescent="0.3">
      <c r="A52684" t="s">
        <v>35781</v>
      </c>
      <c r="B52684" t="s">
        <v>4214</v>
      </c>
      <c r="C52684" t="s">
        <v>4215</v>
      </c>
      <c r="D52684" t="s">
        <v>11679</v>
      </c>
      <c r="E52684" t="s">
        <v>10</v>
      </c>
      <c r="F52684" t="s">
        <v>1901</v>
      </c>
      <c r="G52684" s="5">
        <v>45063</v>
      </c>
      <c r="H52684" s="5">
        <v>45063</v>
      </c>
      <c r="I52684" t="s">
        <v>11</v>
      </c>
      <c r="J52684">
        <v>0</v>
      </c>
    </row>
    <row r="52685" spans="1:10" x14ac:dyDescent="0.3">
      <c r="A52685" t="s">
        <v>35782</v>
      </c>
      <c r="B52685" t="s">
        <v>4214</v>
      </c>
      <c r="C52685" t="s">
        <v>4215</v>
      </c>
      <c r="D52685" t="s">
        <v>4711</v>
      </c>
      <c r="E52685" t="s">
        <v>10</v>
      </c>
      <c r="F52685" t="s">
        <v>1886</v>
      </c>
      <c r="G52685" s="5">
        <v>45063</v>
      </c>
      <c r="H52685" s="5">
        <v>45063</v>
      </c>
      <c r="I52685" t="s">
        <v>11</v>
      </c>
      <c r="J52685">
        <v>0</v>
      </c>
    </row>
    <row r="52686" spans="1:10" x14ac:dyDescent="0.3">
      <c r="A52686" t="s">
        <v>35783</v>
      </c>
      <c r="B52686" t="s">
        <v>4214</v>
      </c>
      <c r="C52686" t="s">
        <v>4215</v>
      </c>
      <c r="D52686" t="s">
        <v>1381</v>
      </c>
      <c r="E52686" t="s">
        <v>10</v>
      </c>
      <c r="F52686" t="s">
        <v>1092</v>
      </c>
      <c r="G52686" s="5">
        <v>45063</v>
      </c>
      <c r="H52686" s="5">
        <v>45063</v>
      </c>
      <c r="I52686" t="s">
        <v>11</v>
      </c>
      <c r="J52686">
        <v>0</v>
      </c>
    </row>
    <row r="52687" spans="1:10" x14ac:dyDescent="0.3">
      <c r="A52687" t="s">
        <v>35784</v>
      </c>
      <c r="B52687" t="s">
        <v>4214</v>
      </c>
      <c r="C52687" t="s">
        <v>4215</v>
      </c>
      <c r="D52687" t="s">
        <v>334</v>
      </c>
      <c r="E52687" t="s">
        <v>10</v>
      </c>
      <c r="F52687" t="s">
        <v>1092</v>
      </c>
      <c r="G52687" s="5">
        <v>45063</v>
      </c>
      <c r="H52687" s="5">
        <v>45063</v>
      </c>
      <c r="I52687" t="s">
        <v>11</v>
      </c>
      <c r="J52687">
        <v>0</v>
      </c>
    </row>
    <row r="52688" spans="1:10" x14ac:dyDescent="0.3">
      <c r="A52688" t="s">
        <v>35785</v>
      </c>
      <c r="B52688" t="s">
        <v>4214</v>
      </c>
      <c r="C52688" t="s">
        <v>4215</v>
      </c>
      <c r="D52688" t="s">
        <v>9652</v>
      </c>
      <c r="E52688" t="s">
        <v>10</v>
      </c>
      <c r="F52688" t="s">
        <v>1893</v>
      </c>
      <c r="G52688" s="5">
        <v>45063</v>
      </c>
      <c r="H52688" s="5">
        <v>45063</v>
      </c>
      <c r="I52688" t="s">
        <v>11</v>
      </c>
      <c r="J52688">
        <v>0</v>
      </c>
    </row>
    <row r="52689" spans="1:10" x14ac:dyDescent="0.3">
      <c r="A52689" t="s">
        <v>35786</v>
      </c>
      <c r="B52689" t="s">
        <v>4214</v>
      </c>
      <c r="C52689" t="s">
        <v>4215</v>
      </c>
      <c r="D52689" t="s">
        <v>611</v>
      </c>
      <c r="E52689" t="s">
        <v>10</v>
      </c>
      <c r="F52689" t="s">
        <v>1896</v>
      </c>
      <c r="G52689" s="5">
        <v>45063</v>
      </c>
      <c r="H52689" s="5">
        <v>45063</v>
      </c>
      <c r="I52689" t="s">
        <v>11</v>
      </c>
      <c r="J52689">
        <v>0</v>
      </c>
    </row>
    <row r="52690" spans="1:10" x14ac:dyDescent="0.3">
      <c r="A52690" t="s">
        <v>35787</v>
      </c>
      <c r="B52690" t="s">
        <v>4214</v>
      </c>
      <c r="C52690" t="s">
        <v>4215</v>
      </c>
      <c r="D52690" t="s">
        <v>626</v>
      </c>
      <c r="E52690" t="s">
        <v>10</v>
      </c>
      <c r="F52690" t="s">
        <v>1896</v>
      </c>
      <c r="G52690" s="5">
        <v>45063</v>
      </c>
      <c r="H52690" s="5">
        <v>45063</v>
      </c>
      <c r="I52690" t="s">
        <v>11</v>
      </c>
      <c r="J52690">
        <v>0</v>
      </c>
    </row>
    <row r="52691" spans="1:10" x14ac:dyDescent="0.3">
      <c r="A52691" t="s">
        <v>35788</v>
      </c>
      <c r="B52691" t="s">
        <v>4214</v>
      </c>
      <c r="C52691" t="s">
        <v>4215</v>
      </c>
      <c r="D52691" t="s">
        <v>2079</v>
      </c>
      <c r="E52691" t="s">
        <v>10</v>
      </c>
      <c r="F52691" t="s">
        <v>1900</v>
      </c>
      <c r="G52691" s="5">
        <v>45063</v>
      </c>
      <c r="H52691" s="5">
        <v>45063</v>
      </c>
      <c r="I52691" t="s">
        <v>11</v>
      </c>
      <c r="J52691">
        <v>0</v>
      </c>
    </row>
    <row r="52692" spans="1:10" x14ac:dyDescent="0.3">
      <c r="A52692" t="s">
        <v>35789</v>
      </c>
      <c r="B52692" t="s">
        <v>4214</v>
      </c>
      <c r="C52692" t="s">
        <v>4215</v>
      </c>
      <c r="D52692" t="s">
        <v>1905</v>
      </c>
      <c r="E52692" t="s">
        <v>10</v>
      </c>
      <c r="F52692" t="s">
        <v>1896</v>
      </c>
      <c r="G52692" s="5">
        <v>45063</v>
      </c>
      <c r="H52692" s="5">
        <v>45063</v>
      </c>
      <c r="I52692" t="s">
        <v>11</v>
      </c>
      <c r="J52692">
        <v>0</v>
      </c>
    </row>
    <row r="52693" spans="1:10" x14ac:dyDescent="0.3">
      <c r="A52693" t="s">
        <v>35790</v>
      </c>
      <c r="B52693" t="s">
        <v>4214</v>
      </c>
      <c r="C52693" t="s">
        <v>4215</v>
      </c>
      <c r="D52693" t="s">
        <v>1819</v>
      </c>
      <c r="E52693" t="s">
        <v>10</v>
      </c>
      <c r="F52693" t="s">
        <v>1900</v>
      </c>
      <c r="G52693" s="5">
        <v>45063</v>
      </c>
      <c r="H52693" s="5">
        <v>45063</v>
      </c>
      <c r="I52693" t="s">
        <v>11</v>
      </c>
      <c r="J52693">
        <v>0</v>
      </c>
    </row>
    <row r="52694" spans="1:10" x14ac:dyDescent="0.3">
      <c r="A52694" t="s">
        <v>35791</v>
      </c>
      <c r="B52694" t="s">
        <v>4214</v>
      </c>
      <c r="C52694" t="s">
        <v>4215</v>
      </c>
      <c r="D52694" t="s">
        <v>1495</v>
      </c>
      <c r="E52694" t="s">
        <v>10</v>
      </c>
      <c r="F52694" t="s">
        <v>1896</v>
      </c>
      <c r="G52694" s="5">
        <v>45063</v>
      </c>
      <c r="H52694" s="5">
        <v>45063</v>
      </c>
      <c r="I52694" t="s">
        <v>11</v>
      </c>
      <c r="J52694">
        <v>0</v>
      </c>
    </row>
    <row r="52695" spans="1:10" x14ac:dyDescent="0.3">
      <c r="A52695" t="s">
        <v>47138</v>
      </c>
      <c r="B52695" t="s">
        <v>4214</v>
      </c>
      <c r="C52695" t="s">
        <v>4215</v>
      </c>
      <c r="D52695" t="s">
        <v>190</v>
      </c>
      <c r="E52695" t="s">
        <v>10</v>
      </c>
      <c r="F52695" t="s">
        <v>1893</v>
      </c>
      <c r="G52695" s="5">
        <v>45063</v>
      </c>
      <c r="H52695" s="5">
        <v>45063</v>
      </c>
      <c r="I52695" t="s">
        <v>11</v>
      </c>
      <c r="J52695">
        <v>0</v>
      </c>
    </row>
    <row r="52696" spans="1:10" x14ac:dyDescent="0.3">
      <c r="A52696" t="s">
        <v>35792</v>
      </c>
      <c r="B52696" t="s">
        <v>4214</v>
      </c>
      <c r="C52696" t="s">
        <v>4215</v>
      </c>
      <c r="D52696" t="s">
        <v>2584</v>
      </c>
      <c r="E52696" t="s">
        <v>10</v>
      </c>
      <c r="F52696" t="s">
        <v>1893</v>
      </c>
      <c r="G52696" s="5">
        <v>45063</v>
      </c>
      <c r="H52696" s="5">
        <v>45063</v>
      </c>
      <c r="I52696" t="s">
        <v>11</v>
      </c>
      <c r="J52696">
        <v>0</v>
      </c>
    </row>
    <row r="52697" spans="1:10" x14ac:dyDescent="0.3">
      <c r="A52697" t="s">
        <v>35793</v>
      </c>
      <c r="B52697" t="s">
        <v>4214</v>
      </c>
      <c r="C52697" t="s">
        <v>4215</v>
      </c>
      <c r="D52697" t="s">
        <v>1721</v>
      </c>
      <c r="E52697" t="s">
        <v>10</v>
      </c>
      <c r="F52697" t="s">
        <v>1893</v>
      </c>
      <c r="G52697" s="5">
        <v>45063</v>
      </c>
      <c r="H52697" s="5">
        <v>45063</v>
      </c>
      <c r="I52697" t="s">
        <v>11</v>
      </c>
      <c r="J52697">
        <v>0</v>
      </c>
    </row>
    <row r="52698" spans="1:10" x14ac:dyDescent="0.3">
      <c r="A52698" t="s">
        <v>35794</v>
      </c>
      <c r="B52698" t="s">
        <v>4214</v>
      </c>
      <c r="C52698" t="s">
        <v>4215</v>
      </c>
      <c r="D52698" t="s">
        <v>1783</v>
      </c>
      <c r="E52698" t="s">
        <v>10</v>
      </c>
      <c r="F52698" t="s">
        <v>1893</v>
      </c>
      <c r="G52698" s="5">
        <v>45063</v>
      </c>
      <c r="H52698" s="5">
        <v>45063</v>
      </c>
      <c r="I52698" t="s">
        <v>11</v>
      </c>
      <c r="J52698">
        <v>0</v>
      </c>
    </row>
    <row r="52699" spans="1:10" x14ac:dyDescent="0.3">
      <c r="A52699" t="s">
        <v>35795</v>
      </c>
      <c r="B52699" t="s">
        <v>4214</v>
      </c>
      <c r="C52699" t="s">
        <v>4215</v>
      </c>
      <c r="D52699" t="s">
        <v>392</v>
      </c>
      <c r="E52699" t="s">
        <v>10</v>
      </c>
      <c r="F52699" t="s">
        <v>1092</v>
      </c>
      <c r="G52699" s="5">
        <v>45063</v>
      </c>
      <c r="H52699" s="5">
        <v>45063</v>
      </c>
      <c r="I52699" t="s">
        <v>11</v>
      </c>
      <c r="J52699">
        <v>0</v>
      </c>
    </row>
    <row r="52700" spans="1:10" x14ac:dyDescent="0.3">
      <c r="A52700" t="s">
        <v>47139</v>
      </c>
      <c r="B52700" t="s">
        <v>4214</v>
      </c>
      <c r="C52700" t="s">
        <v>4215</v>
      </c>
      <c r="D52700" t="s">
        <v>44880</v>
      </c>
      <c r="E52700" t="s">
        <v>10</v>
      </c>
      <c r="F52700" t="s">
        <v>1891</v>
      </c>
      <c r="G52700" s="5">
        <v>45063</v>
      </c>
      <c r="H52700" s="5">
        <v>45063</v>
      </c>
      <c r="I52700" t="s">
        <v>11</v>
      </c>
      <c r="J52700">
        <v>0</v>
      </c>
    </row>
    <row r="52701" spans="1:10" x14ac:dyDescent="0.3">
      <c r="A52701" t="s">
        <v>35796</v>
      </c>
      <c r="B52701" t="s">
        <v>4214</v>
      </c>
      <c r="C52701" t="s">
        <v>4215</v>
      </c>
      <c r="D52701" t="s">
        <v>4472</v>
      </c>
      <c r="E52701" t="s">
        <v>10</v>
      </c>
      <c r="F52701" t="s">
        <v>1901</v>
      </c>
      <c r="G52701" s="5">
        <v>45063</v>
      </c>
      <c r="H52701" s="5">
        <v>45063</v>
      </c>
      <c r="I52701" t="s">
        <v>11</v>
      </c>
      <c r="J52701">
        <v>0</v>
      </c>
    </row>
    <row r="52702" spans="1:10" x14ac:dyDescent="0.3">
      <c r="A52702" t="s">
        <v>35797</v>
      </c>
      <c r="B52702" t="s">
        <v>4214</v>
      </c>
      <c r="C52702" t="s">
        <v>4215</v>
      </c>
      <c r="D52702" t="s">
        <v>1743</v>
      </c>
      <c r="E52702" t="s">
        <v>10</v>
      </c>
      <c r="F52702" t="s">
        <v>1897</v>
      </c>
      <c r="G52702" s="5">
        <v>45063</v>
      </c>
      <c r="H52702" s="5">
        <v>45063</v>
      </c>
      <c r="I52702" t="s">
        <v>11</v>
      </c>
      <c r="J52702">
        <v>0</v>
      </c>
    </row>
    <row r="52703" spans="1:10" x14ac:dyDescent="0.3">
      <c r="A52703" t="s">
        <v>35798</v>
      </c>
      <c r="B52703" t="s">
        <v>4214</v>
      </c>
      <c r="C52703" t="s">
        <v>4215</v>
      </c>
      <c r="D52703" t="s">
        <v>471</v>
      </c>
      <c r="E52703" t="s">
        <v>10</v>
      </c>
      <c r="F52703" t="s">
        <v>1897</v>
      </c>
      <c r="G52703" s="5">
        <v>45063</v>
      </c>
      <c r="H52703" s="5">
        <v>45063</v>
      </c>
      <c r="I52703" t="s">
        <v>11</v>
      </c>
      <c r="J52703">
        <v>0</v>
      </c>
    </row>
    <row r="52704" spans="1:10" x14ac:dyDescent="0.3">
      <c r="A52704" t="s">
        <v>35799</v>
      </c>
      <c r="B52704" t="s">
        <v>4214</v>
      </c>
      <c r="C52704" t="s">
        <v>4215</v>
      </c>
      <c r="D52704" t="s">
        <v>4414</v>
      </c>
      <c r="E52704" t="s">
        <v>10</v>
      </c>
      <c r="F52704" t="s">
        <v>1891</v>
      </c>
      <c r="G52704" s="5">
        <v>45063</v>
      </c>
      <c r="H52704" s="5">
        <v>45063</v>
      </c>
      <c r="I52704" t="s">
        <v>11</v>
      </c>
      <c r="J52704">
        <v>0</v>
      </c>
    </row>
    <row r="52705" spans="1:10" x14ac:dyDescent="0.3">
      <c r="A52705" t="s">
        <v>35800</v>
      </c>
      <c r="B52705" t="s">
        <v>4214</v>
      </c>
      <c r="C52705" t="s">
        <v>4215</v>
      </c>
      <c r="D52705" t="s">
        <v>641</v>
      </c>
      <c r="E52705" t="s">
        <v>10</v>
      </c>
      <c r="F52705" t="s">
        <v>1906</v>
      </c>
      <c r="G52705" s="5">
        <v>45063</v>
      </c>
      <c r="H52705" s="5">
        <v>45063</v>
      </c>
      <c r="I52705" t="s">
        <v>11</v>
      </c>
      <c r="J52705">
        <v>0</v>
      </c>
    </row>
    <row r="52706" spans="1:10" x14ac:dyDescent="0.3">
      <c r="A52706" t="s">
        <v>35801</v>
      </c>
      <c r="B52706" t="s">
        <v>4214</v>
      </c>
      <c r="C52706" t="s">
        <v>4215</v>
      </c>
      <c r="D52706" t="s">
        <v>35802</v>
      </c>
      <c r="E52706" t="s">
        <v>10</v>
      </c>
      <c r="F52706" t="s">
        <v>1900</v>
      </c>
      <c r="G52706" s="5">
        <v>45063</v>
      </c>
      <c r="H52706" s="5">
        <v>45063</v>
      </c>
      <c r="I52706" t="s">
        <v>11</v>
      </c>
      <c r="J52706">
        <v>0</v>
      </c>
    </row>
    <row r="52707" spans="1:10" x14ac:dyDescent="0.3">
      <c r="A52707" t="s">
        <v>35803</v>
      </c>
      <c r="B52707" t="s">
        <v>4214</v>
      </c>
      <c r="C52707" t="s">
        <v>4215</v>
      </c>
      <c r="D52707" t="s">
        <v>2920</v>
      </c>
      <c r="E52707" t="s">
        <v>10</v>
      </c>
      <c r="F52707" t="s">
        <v>1893</v>
      </c>
      <c r="G52707" s="5">
        <v>45063</v>
      </c>
      <c r="H52707" s="5">
        <v>45063</v>
      </c>
      <c r="I52707" t="s">
        <v>11</v>
      </c>
      <c r="J52707">
        <v>0</v>
      </c>
    </row>
    <row r="52708" spans="1:10" x14ac:dyDescent="0.3">
      <c r="A52708" t="s">
        <v>35804</v>
      </c>
      <c r="B52708" t="s">
        <v>4214</v>
      </c>
      <c r="C52708" t="s">
        <v>4215</v>
      </c>
      <c r="D52708" t="s">
        <v>3501</v>
      </c>
      <c r="E52708" t="s">
        <v>10</v>
      </c>
      <c r="F52708" t="s">
        <v>1891</v>
      </c>
      <c r="G52708" s="5">
        <v>45063</v>
      </c>
      <c r="H52708" s="5">
        <v>45063</v>
      </c>
      <c r="I52708" t="s">
        <v>11</v>
      </c>
      <c r="J52708">
        <v>0</v>
      </c>
    </row>
    <row r="52709" spans="1:10" x14ac:dyDescent="0.3">
      <c r="A52709" t="s">
        <v>35805</v>
      </c>
      <c r="B52709" t="s">
        <v>4214</v>
      </c>
      <c r="C52709" t="s">
        <v>4215</v>
      </c>
      <c r="D52709" t="s">
        <v>186</v>
      </c>
      <c r="E52709" t="s">
        <v>10</v>
      </c>
      <c r="F52709" t="s">
        <v>1894</v>
      </c>
      <c r="G52709" s="5">
        <v>45063</v>
      </c>
      <c r="H52709" s="5">
        <v>45063</v>
      </c>
      <c r="I52709" t="s">
        <v>11</v>
      </c>
      <c r="J52709">
        <v>0</v>
      </c>
    </row>
    <row r="52710" spans="1:10" x14ac:dyDescent="0.3">
      <c r="A52710" t="s">
        <v>47140</v>
      </c>
      <c r="B52710" t="s">
        <v>4214</v>
      </c>
      <c r="C52710" t="s">
        <v>4215</v>
      </c>
      <c r="D52710" t="s">
        <v>1579</v>
      </c>
      <c r="E52710" t="s">
        <v>10</v>
      </c>
      <c r="F52710" t="s">
        <v>1900</v>
      </c>
      <c r="G52710" s="5">
        <v>45063</v>
      </c>
      <c r="H52710" s="5">
        <v>45063</v>
      </c>
      <c r="I52710" t="s">
        <v>11</v>
      </c>
      <c r="J52710">
        <v>0</v>
      </c>
    </row>
    <row r="52711" spans="1:10" x14ac:dyDescent="0.3">
      <c r="A52711" t="s">
        <v>35806</v>
      </c>
      <c r="B52711" t="s">
        <v>4214</v>
      </c>
      <c r="C52711" t="s">
        <v>4215</v>
      </c>
      <c r="D52711" t="s">
        <v>4994</v>
      </c>
      <c r="E52711" t="s">
        <v>10</v>
      </c>
      <c r="F52711" t="s">
        <v>1891</v>
      </c>
      <c r="G52711" s="5">
        <v>45063</v>
      </c>
      <c r="H52711" s="5">
        <v>45063</v>
      </c>
      <c r="I52711" t="s">
        <v>11</v>
      </c>
      <c r="J52711">
        <v>0</v>
      </c>
    </row>
    <row r="52712" spans="1:10" x14ac:dyDescent="0.3">
      <c r="A52712" t="s">
        <v>35807</v>
      </c>
      <c r="B52712" t="s">
        <v>4214</v>
      </c>
      <c r="C52712" t="s">
        <v>4215</v>
      </c>
      <c r="D52712" t="s">
        <v>825</v>
      </c>
      <c r="E52712" t="s">
        <v>10</v>
      </c>
      <c r="F52712" t="s">
        <v>1897</v>
      </c>
      <c r="G52712" s="5">
        <v>45063</v>
      </c>
      <c r="H52712" s="5">
        <v>45063</v>
      </c>
      <c r="I52712" t="s">
        <v>11</v>
      </c>
      <c r="J52712">
        <v>0</v>
      </c>
    </row>
    <row r="52713" spans="1:10" x14ac:dyDescent="0.3">
      <c r="A52713" t="s">
        <v>35808</v>
      </c>
      <c r="B52713" t="s">
        <v>4214</v>
      </c>
      <c r="C52713" t="s">
        <v>4215</v>
      </c>
      <c r="D52713" t="s">
        <v>1975</v>
      </c>
      <c r="E52713" t="s">
        <v>10</v>
      </c>
      <c r="F52713" t="s">
        <v>1888</v>
      </c>
      <c r="G52713" s="5">
        <v>45063</v>
      </c>
      <c r="H52713" s="5">
        <v>45063</v>
      </c>
      <c r="I52713" t="s">
        <v>11</v>
      </c>
      <c r="J52713">
        <v>0</v>
      </c>
    </row>
    <row r="52714" spans="1:10" x14ac:dyDescent="0.3">
      <c r="A52714" t="s">
        <v>35809</v>
      </c>
      <c r="B52714" t="s">
        <v>4214</v>
      </c>
      <c r="C52714" t="s">
        <v>4215</v>
      </c>
      <c r="D52714" t="s">
        <v>5038</v>
      </c>
      <c r="E52714" t="s">
        <v>10</v>
      </c>
      <c r="F52714" t="s">
        <v>1896</v>
      </c>
      <c r="G52714" s="5">
        <v>45063</v>
      </c>
      <c r="H52714" s="5">
        <v>45063</v>
      </c>
      <c r="I52714" t="s">
        <v>11</v>
      </c>
      <c r="J52714">
        <v>0</v>
      </c>
    </row>
    <row r="52715" spans="1:10" x14ac:dyDescent="0.3">
      <c r="A52715" t="s">
        <v>35810</v>
      </c>
      <c r="B52715" t="s">
        <v>4214</v>
      </c>
      <c r="C52715" t="s">
        <v>4215</v>
      </c>
      <c r="D52715" t="s">
        <v>4442</v>
      </c>
      <c r="E52715" t="s">
        <v>10</v>
      </c>
      <c r="F52715" t="s">
        <v>1896</v>
      </c>
      <c r="G52715" s="5">
        <v>45063</v>
      </c>
      <c r="H52715" s="5">
        <v>45063</v>
      </c>
      <c r="I52715" t="s">
        <v>11</v>
      </c>
      <c r="J52715">
        <v>0</v>
      </c>
    </row>
    <row r="52716" spans="1:10" x14ac:dyDescent="0.3">
      <c r="A52716" t="s">
        <v>35811</v>
      </c>
      <c r="B52716" t="s">
        <v>4214</v>
      </c>
      <c r="C52716" t="s">
        <v>4215</v>
      </c>
      <c r="D52716" t="s">
        <v>17250</v>
      </c>
      <c r="E52716" t="s">
        <v>10</v>
      </c>
      <c r="F52716" t="s">
        <v>1897</v>
      </c>
      <c r="G52716" s="5">
        <v>45063</v>
      </c>
      <c r="H52716" s="5">
        <v>45063</v>
      </c>
      <c r="I52716" t="s">
        <v>11</v>
      </c>
      <c r="J52716">
        <v>0</v>
      </c>
    </row>
    <row r="52717" spans="1:10" x14ac:dyDescent="0.3">
      <c r="A52717" t="s">
        <v>35812</v>
      </c>
      <c r="B52717" t="s">
        <v>4214</v>
      </c>
      <c r="C52717" t="s">
        <v>4215</v>
      </c>
      <c r="D52717" t="s">
        <v>47141</v>
      </c>
      <c r="E52717" t="s">
        <v>10</v>
      </c>
      <c r="F52717" t="s">
        <v>1893</v>
      </c>
      <c r="G52717" s="5">
        <v>45063</v>
      </c>
      <c r="H52717" s="5">
        <v>45063</v>
      </c>
      <c r="I52717" t="s">
        <v>11</v>
      </c>
      <c r="J52717">
        <v>0</v>
      </c>
    </row>
    <row r="52718" spans="1:10" x14ac:dyDescent="0.3">
      <c r="A52718" t="s">
        <v>35813</v>
      </c>
      <c r="B52718" t="s">
        <v>4214</v>
      </c>
      <c r="C52718" t="s">
        <v>4215</v>
      </c>
      <c r="D52718" t="s">
        <v>2941</v>
      </c>
      <c r="E52718" t="s">
        <v>10</v>
      </c>
      <c r="F52718" t="s">
        <v>1897</v>
      </c>
      <c r="G52718" s="5">
        <v>45063</v>
      </c>
      <c r="H52718" s="5">
        <v>45063</v>
      </c>
      <c r="I52718" t="s">
        <v>11</v>
      </c>
      <c r="J52718">
        <v>0</v>
      </c>
    </row>
    <row r="52719" spans="1:10" x14ac:dyDescent="0.3">
      <c r="A52719" t="s">
        <v>35814</v>
      </c>
      <c r="B52719" t="s">
        <v>4214</v>
      </c>
      <c r="C52719" t="s">
        <v>4215</v>
      </c>
      <c r="D52719" t="s">
        <v>4329</v>
      </c>
      <c r="E52719" t="s">
        <v>10</v>
      </c>
      <c r="F52719" t="s">
        <v>1896</v>
      </c>
      <c r="G52719" s="5">
        <v>45063</v>
      </c>
      <c r="H52719" s="5">
        <v>45063</v>
      </c>
      <c r="I52719" t="s">
        <v>11</v>
      </c>
      <c r="J52719">
        <v>0</v>
      </c>
    </row>
    <row r="52720" spans="1:10" x14ac:dyDescent="0.3">
      <c r="A52720" t="s">
        <v>35815</v>
      </c>
      <c r="B52720" t="s">
        <v>4214</v>
      </c>
      <c r="C52720" t="s">
        <v>4215</v>
      </c>
      <c r="D52720" t="s">
        <v>113</v>
      </c>
      <c r="E52720" t="s">
        <v>10</v>
      </c>
      <c r="F52720" t="s">
        <v>1092</v>
      </c>
      <c r="G52720" s="5">
        <v>45063</v>
      </c>
      <c r="H52720" s="5">
        <v>45063</v>
      </c>
      <c r="I52720" t="s">
        <v>11</v>
      </c>
      <c r="J52720">
        <v>0</v>
      </c>
    </row>
    <row r="52721" spans="1:10" x14ac:dyDescent="0.3">
      <c r="A52721" t="s">
        <v>35816</v>
      </c>
      <c r="B52721" t="s">
        <v>4214</v>
      </c>
      <c r="C52721" t="s">
        <v>4215</v>
      </c>
      <c r="D52721" t="s">
        <v>6032</v>
      </c>
      <c r="E52721" t="s">
        <v>10</v>
      </c>
      <c r="F52721" t="s">
        <v>1897</v>
      </c>
      <c r="G52721" s="5">
        <v>45063</v>
      </c>
      <c r="H52721" s="5">
        <v>45063</v>
      </c>
      <c r="I52721" t="s">
        <v>11</v>
      </c>
      <c r="J52721">
        <v>0</v>
      </c>
    </row>
    <row r="52722" spans="1:10" x14ac:dyDescent="0.3">
      <c r="A52722" t="s">
        <v>47142</v>
      </c>
      <c r="B52722" t="s">
        <v>4214</v>
      </c>
      <c r="C52722" t="s">
        <v>4215</v>
      </c>
      <c r="D52722" t="s">
        <v>573</v>
      </c>
      <c r="E52722" t="s">
        <v>10</v>
      </c>
      <c r="F52722" t="s">
        <v>1886</v>
      </c>
      <c r="G52722" s="5">
        <v>45063</v>
      </c>
      <c r="H52722" s="5">
        <v>45063</v>
      </c>
      <c r="I52722" t="s">
        <v>11</v>
      </c>
      <c r="J52722">
        <v>0</v>
      </c>
    </row>
    <row r="52723" spans="1:10" x14ac:dyDescent="0.3">
      <c r="A52723" t="s">
        <v>35817</v>
      </c>
      <c r="B52723" t="s">
        <v>4214</v>
      </c>
      <c r="C52723" t="s">
        <v>4215</v>
      </c>
      <c r="D52723" t="s">
        <v>1006</v>
      </c>
      <c r="E52723" t="s">
        <v>10</v>
      </c>
      <c r="F52723" t="s">
        <v>1887</v>
      </c>
      <c r="G52723" s="5">
        <v>45063</v>
      </c>
      <c r="H52723" s="5">
        <v>45063</v>
      </c>
      <c r="I52723" t="s">
        <v>11</v>
      </c>
      <c r="J52723">
        <v>0</v>
      </c>
    </row>
    <row r="52724" spans="1:10" x14ac:dyDescent="0.3">
      <c r="A52724" t="s">
        <v>35818</v>
      </c>
      <c r="B52724" t="s">
        <v>4214</v>
      </c>
      <c r="C52724" t="s">
        <v>4215</v>
      </c>
      <c r="D52724" t="s">
        <v>47141</v>
      </c>
      <c r="E52724" t="s">
        <v>10</v>
      </c>
      <c r="F52724" t="s">
        <v>1893</v>
      </c>
      <c r="G52724" s="5">
        <v>45063</v>
      </c>
      <c r="H52724" s="5">
        <v>45063</v>
      </c>
      <c r="I52724" t="s">
        <v>11</v>
      </c>
      <c r="J52724">
        <v>0</v>
      </c>
    </row>
    <row r="52725" spans="1:10" x14ac:dyDescent="0.3">
      <c r="A52725" t="s">
        <v>35819</v>
      </c>
      <c r="B52725" t="s">
        <v>4214</v>
      </c>
      <c r="C52725" t="s">
        <v>4215</v>
      </c>
      <c r="D52725" t="s">
        <v>1237</v>
      </c>
      <c r="E52725" t="s">
        <v>10</v>
      </c>
      <c r="F52725" t="s">
        <v>1896</v>
      </c>
      <c r="G52725" s="5">
        <v>45063</v>
      </c>
      <c r="H52725" s="5">
        <v>45063</v>
      </c>
      <c r="I52725" t="s">
        <v>11</v>
      </c>
      <c r="J52725">
        <v>0</v>
      </c>
    </row>
    <row r="52726" spans="1:10" x14ac:dyDescent="0.3">
      <c r="A52726" t="s">
        <v>35820</v>
      </c>
      <c r="B52726" t="s">
        <v>4214</v>
      </c>
      <c r="C52726" t="s">
        <v>4215</v>
      </c>
      <c r="D52726" t="s">
        <v>35821</v>
      </c>
      <c r="E52726" t="s">
        <v>10</v>
      </c>
      <c r="F52726" t="s">
        <v>1886</v>
      </c>
      <c r="G52726" s="5">
        <v>45063</v>
      </c>
      <c r="H52726" s="5">
        <v>45063</v>
      </c>
      <c r="I52726" t="s">
        <v>11</v>
      </c>
      <c r="J52726">
        <v>0</v>
      </c>
    </row>
    <row r="52727" spans="1:10" x14ac:dyDescent="0.3">
      <c r="A52727" t="s">
        <v>35822</v>
      </c>
      <c r="B52727" t="s">
        <v>4214</v>
      </c>
      <c r="C52727" t="s">
        <v>4215</v>
      </c>
      <c r="D52727" t="s">
        <v>4873</v>
      </c>
      <c r="E52727" t="s">
        <v>10</v>
      </c>
      <c r="F52727" t="s">
        <v>1893</v>
      </c>
      <c r="G52727" s="5">
        <v>45063</v>
      </c>
      <c r="H52727" s="5">
        <v>45063</v>
      </c>
      <c r="I52727" t="s">
        <v>11</v>
      </c>
      <c r="J52727">
        <v>0</v>
      </c>
    </row>
    <row r="52728" spans="1:10" x14ac:dyDescent="0.3">
      <c r="A52728" t="s">
        <v>35823</v>
      </c>
      <c r="B52728" t="s">
        <v>4214</v>
      </c>
      <c r="C52728" t="s">
        <v>4215</v>
      </c>
      <c r="D52728" t="s">
        <v>25410</v>
      </c>
      <c r="E52728" t="s">
        <v>10</v>
      </c>
      <c r="F52728" t="s">
        <v>1886</v>
      </c>
      <c r="G52728" s="5">
        <v>45063</v>
      </c>
      <c r="H52728" s="5">
        <v>45063</v>
      </c>
      <c r="I52728" t="s">
        <v>11</v>
      </c>
      <c r="J52728">
        <v>0</v>
      </c>
    </row>
    <row r="52729" spans="1:10" x14ac:dyDescent="0.3">
      <c r="A52729" t="s">
        <v>35824</v>
      </c>
      <c r="B52729" t="s">
        <v>4214</v>
      </c>
      <c r="C52729" t="s">
        <v>4215</v>
      </c>
      <c r="D52729" t="s">
        <v>23</v>
      </c>
      <c r="E52729" t="s">
        <v>10</v>
      </c>
      <c r="F52729" t="s">
        <v>1891</v>
      </c>
      <c r="G52729" s="5">
        <v>45063</v>
      </c>
      <c r="H52729" s="5">
        <v>45063</v>
      </c>
      <c r="I52729" t="s">
        <v>11</v>
      </c>
      <c r="J52729">
        <v>0</v>
      </c>
    </row>
    <row r="52730" spans="1:10" x14ac:dyDescent="0.3">
      <c r="A52730" t="s">
        <v>35825</v>
      </c>
      <c r="B52730" t="s">
        <v>4214</v>
      </c>
      <c r="C52730" t="s">
        <v>4215</v>
      </c>
      <c r="D52730" t="s">
        <v>25731</v>
      </c>
      <c r="E52730" t="s">
        <v>10</v>
      </c>
      <c r="F52730" t="s">
        <v>1901</v>
      </c>
      <c r="G52730" s="5">
        <v>45063</v>
      </c>
      <c r="H52730" s="5">
        <v>45063</v>
      </c>
      <c r="I52730" t="s">
        <v>11</v>
      </c>
      <c r="J52730">
        <v>0</v>
      </c>
    </row>
    <row r="52731" spans="1:10" x14ac:dyDescent="0.3">
      <c r="A52731" t="s">
        <v>35826</v>
      </c>
      <c r="B52731" t="s">
        <v>4214</v>
      </c>
      <c r="C52731" t="s">
        <v>4215</v>
      </c>
      <c r="D52731" t="s">
        <v>1139</v>
      </c>
      <c r="E52731" t="s">
        <v>10</v>
      </c>
      <c r="F52731" t="s">
        <v>1092</v>
      </c>
      <c r="G52731" s="5">
        <v>45063</v>
      </c>
      <c r="H52731" s="5">
        <v>45063</v>
      </c>
      <c r="I52731" t="s">
        <v>11</v>
      </c>
      <c r="J52731">
        <v>0</v>
      </c>
    </row>
    <row r="52732" spans="1:10" x14ac:dyDescent="0.3">
      <c r="A52732" t="s">
        <v>35827</v>
      </c>
      <c r="B52732" t="s">
        <v>4214</v>
      </c>
      <c r="C52732" t="s">
        <v>4215</v>
      </c>
      <c r="D52732" t="s">
        <v>3639</v>
      </c>
      <c r="E52732" t="s">
        <v>10</v>
      </c>
      <c r="F52732" t="s">
        <v>1888</v>
      </c>
      <c r="G52732" s="5">
        <v>45063</v>
      </c>
      <c r="H52732" s="5">
        <v>45063</v>
      </c>
      <c r="I52732" t="s">
        <v>11</v>
      </c>
      <c r="J52732">
        <v>0</v>
      </c>
    </row>
    <row r="52733" spans="1:10" x14ac:dyDescent="0.3">
      <c r="A52733" t="s">
        <v>35828</v>
      </c>
      <c r="B52733" t="s">
        <v>4214</v>
      </c>
      <c r="C52733" t="s">
        <v>4215</v>
      </c>
      <c r="D52733" t="s">
        <v>1856</v>
      </c>
      <c r="E52733" t="s">
        <v>10</v>
      </c>
      <c r="F52733" t="s">
        <v>1887</v>
      </c>
      <c r="G52733" s="5">
        <v>45063</v>
      </c>
      <c r="H52733" s="5">
        <v>45063</v>
      </c>
      <c r="I52733" t="s">
        <v>11</v>
      </c>
      <c r="J52733">
        <v>0</v>
      </c>
    </row>
    <row r="52734" spans="1:10" x14ac:dyDescent="0.3">
      <c r="A52734" t="s">
        <v>35829</v>
      </c>
      <c r="B52734" t="s">
        <v>4214</v>
      </c>
      <c r="C52734" t="s">
        <v>4215</v>
      </c>
      <c r="D52734" t="s">
        <v>1227</v>
      </c>
      <c r="E52734" t="s">
        <v>10</v>
      </c>
      <c r="F52734" t="s">
        <v>1901</v>
      </c>
      <c r="G52734" s="5">
        <v>45063</v>
      </c>
      <c r="H52734" s="5">
        <v>45063</v>
      </c>
      <c r="I52734" t="s">
        <v>11</v>
      </c>
      <c r="J52734">
        <v>0</v>
      </c>
    </row>
    <row r="52735" spans="1:10" x14ac:dyDescent="0.3">
      <c r="A52735" t="s">
        <v>35830</v>
      </c>
      <c r="B52735" t="s">
        <v>4214</v>
      </c>
      <c r="C52735" t="s">
        <v>4215</v>
      </c>
      <c r="D52735" t="s">
        <v>1952</v>
      </c>
      <c r="E52735" t="s">
        <v>10</v>
      </c>
      <c r="F52735" t="s">
        <v>1900</v>
      </c>
      <c r="G52735" s="5">
        <v>45063</v>
      </c>
      <c r="H52735" s="5">
        <v>45063</v>
      </c>
      <c r="I52735" t="s">
        <v>11</v>
      </c>
      <c r="J52735">
        <v>0</v>
      </c>
    </row>
    <row r="52736" spans="1:10" x14ac:dyDescent="0.3">
      <c r="A52736" t="s">
        <v>47143</v>
      </c>
      <c r="B52736" t="s">
        <v>4214</v>
      </c>
      <c r="C52736" t="s">
        <v>4215</v>
      </c>
      <c r="D52736" t="s">
        <v>5675</v>
      </c>
      <c r="E52736" t="s">
        <v>10</v>
      </c>
      <c r="F52736" t="s">
        <v>1896</v>
      </c>
      <c r="G52736" s="5">
        <v>45063</v>
      </c>
      <c r="H52736" s="5">
        <v>45063</v>
      </c>
      <c r="I52736" t="s">
        <v>11</v>
      </c>
      <c r="J52736">
        <v>0</v>
      </c>
    </row>
    <row r="52737" spans="1:10" x14ac:dyDescent="0.3">
      <c r="A52737" t="s">
        <v>35831</v>
      </c>
      <c r="B52737" t="s">
        <v>4214</v>
      </c>
      <c r="C52737" t="s">
        <v>4215</v>
      </c>
      <c r="D52737" t="s">
        <v>228</v>
      </c>
      <c r="E52737" t="s">
        <v>10</v>
      </c>
      <c r="F52737" t="s">
        <v>1897</v>
      </c>
      <c r="G52737" s="5">
        <v>45063</v>
      </c>
      <c r="H52737" s="5">
        <v>45063</v>
      </c>
      <c r="I52737" t="s">
        <v>11</v>
      </c>
      <c r="J52737">
        <v>0</v>
      </c>
    </row>
    <row r="52738" spans="1:10" x14ac:dyDescent="0.3">
      <c r="A52738" t="s">
        <v>35832</v>
      </c>
      <c r="B52738" t="s">
        <v>4214</v>
      </c>
      <c r="C52738" t="s">
        <v>4215</v>
      </c>
      <c r="D52738" t="s">
        <v>2724</v>
      </c>
      <c r="E52738" t="s">
        <v>10</v>
      </c>
      <c r="F52738" t="s">
        <v>1893</v>
      </c>
      <c r="G52738" s="5">
        <v>45063</v>
      </c>
      <c r="H52738" s="5">
        <v>45063</v>
      </c>
      <c r="I52738" t="s">
        <v>11</v>
      </c>
      <c r="J52738">
        <v>0</v>
      </c>
    </row>
    <row r="52739" spans="1:10" x14ac:dyDescent="0.3">
      <c r="A52739" t="s">
        <v>35833</v>
      </c>
      <c r="B52739" t="s">
        <v>4214</v>
      </c>
      <c r="C52739" t="s">
        <v>4215</v>
      </c>
      <c r="D52739" t="s">
        <v>273</v>
      </c>
      <c r="E52739" t="s">
        <v>10</v>
      </c>
      <c r="F52739" t="s">
        <v>1897</v>
      </c>
      <c r="G52739" s="5">
        <v>45063</v>
      </c>
      <c r="H52739" s="5">
        <v>45063</v>
      </c>
      <c r="I52739" t="s">
        <v>11</v>
      </c>
      <c r="J52739">
        <v>0</v>
      </c>
    </row>
    <row r="52740" spans="1:10" x14ac:dyDescent="0.3">
      <c r="A52740" t="s">
        <v>35834</v>
      </c>
      <c r="B52740" t="s">
        <v>4214</v>
      </c>
      <c r="C52740" t="s">
        <v>4215</v>
      </c>
      <c r="D52740" t="s">
        <v>4074</v>
      </c>
      <c r="E52740" t="s">
        <v>10</v>
      </c>
      <c r="F52740" t="s">
        <v>1901</v>
      </c>
      <c r="G52740" s="5">
        <v>45063</v>
      </c>
      <c r="H52740" s="5">
        <v>45063</v>
      </c>
      <c r="I52740" t="s">
        <v>11</v>
      </c>
      <c r="J52740">
        <v>0</v>
      </c>
    </row>
    <row r="52741" spans="1:10" x14ac:dyDescent="0.3">
      <c r="A52741" t="s">
        <v>35835</v>
      </c>
      <c r="B52741" t="s">
        <v>4214</v>
      </c>
      <c r="C52741" t="s">
        <v>4215</v>
      </c>
      <c r="D52741" t="s">
        <v>534</v>
      </c>
      <c r="E52741" t="s">
        <v>10</v>
      </c>
      <c r="F52741" t="s">
        <v>1901</v>
      </c>
      <c r="G52741" s="5">
        <v>45063</v>
      </c>
      <c r="H52741" s="5">
        <v>45063</v>
      </c>
      <c r="I52741" t="s">
        <v>11</v>
      </c>
      <c r="J52741">
        <v>0</v>
      </c>
    </row>
    <row r="52742" spans="1:10" x14ac:dyDescent="0.3">
      <c r="A52742" t="s">
        <v>35836</v>
      </c>
      <c r="B52742" t="s">
        <v>4214</v>
      </c>
      <c r="C52742" t="s">
        <v>4215</v>
      </c>
      <c r="D52742" t="s">
        <v>3052</v>
      </c>
      <c r="E52742" t="s">
        <v>10</v>
      </c>
      <c r="F52742" t="s">
        <v>1900</v>
      </c>
      <c r="G52742" s="5">
        <v>45063</v>
      </c>
      <c r="H52742" s="5">
        <v>45063</v>
      </c>
      <c r="I52742" t="s">
        <v>11</v>
      </c>
      <c r="J52742">
        <v>0</v>
      </c>
    </row>
    <row r="52743" spans="1:10" x14ac:dyDescent="0.3">
      <c r="A52743" t="s">
        <v>35837</v>
      </c>
      <c r="B52743" t="s">
        <v>4214</v>
      </c>
      <c r="C52743" t="s">
        <v>4215</v>
      </c>
      <c r="D52743" t="s">
        <v>870</v>
      </c>
      <c r="E52743" t="s">
        <v>10</v>
      </c>
      <c r="F52743" t="s">
        <v>1894</v>
      </c>
      <c r="G52743" s="5">
        <v>45063</v>
      </c>
      <c r="H52743" s="5">
        <v>45063</v>
      </c>
      <c r="I52743" t="s">
        <v>11</v>
      </c>
      <c r="J52743">
        <v>0</v>
      </c>
    </row>
    <row r="52744" spans="1:10" x14ac:dyDescent="0.3">
      <c r="A52744" t="s">
        <v>35838</v>
      </c>
      <c r="B52744" t="s">
        <v>4214</v>
      </c>
      <c r="C52744" t="s">
        <v>4215</v>
      </c>
      <c r="D52744" t="s">
        <v>35839</v>
      </c>
      <c r="E52744" t="s">
        <v>10</v>
      </c>
      <c r="F52744" t="s">
        <v>1893</v>
      </c>
      <c r="G52744" s="5">
        <v>45063</v>
      </c>
      <c r="H52744" s="5">
        <v>45063</v>
      </c>
      <c r="I52744" t="s">
        <v>11</v>
      </c>
      <c r="J52744">
        <v>0</v>
      </c>
    </row>
    <row r="52745" spans="1:10" x14ac:dyDescent="0.3">
      <c r="A52745" t="s">
        <v>35840</v>
      </c>
      <c r="B52745" t="s">
        <v>4214</v>
      </c>
      <c r="C52745" t="s">
        <v>4215</v>
      </c>
      <c r="D52745" t="s">
        <v>386</v>
      </c>
      <c r="E52745" t="s">
        <v>10</v>
      </c>
      <c r="F52745" t="s">
        <v>1901</v>
      </c>
      <c r="G52745" s="5">
        <v>45063</v>
      </c>
      <c r="H52745" s="5">
        <v>45063</v>
      </c>
      <c r="I52745" t="s">
        <v>11</v>
      </c>
      <c r="J52745">
        <v>0</v>
      </c>
    </row>
    <row r="52746" spans="1:10" x14ac:dyDescent="0.3">
      <c r="A52746" t="s">
        <v>35841</v>
      </c>
      <c r="B52746" t="s">
        <v>4214</v>
      </c>
      <c r="C52746" t="s">
        <v>4215</v>
      </c>
      <c r="D52746" t="s">
        <v>40</v>
      </c>
      <c r="E52746" t="s">
        <v>10</v>
      </c>
      <c r="F52746" t="s">
        <v>1896</v>
      </c>
      <c r="G52746" s="5">
        <v>45063</v>
      </c>
      <c r="H52746" s="5">
        <v>45063</v>
      </c>
      <c r="I52746" t="s">
        <v>11</v>
      </c>
      <c r="J52746">
        <v>0</v>
      </c>
    </row>
    <row r="52747" spans="1:10" x14ac:dyDescent="0.3">
      <c r="A52747" t="s">
        <v>35842</v>
      </c>
      <c r="B52747" t="s">
        <v>4214</v>
      </c>
      <c r="C52747" t="s">
        <v>4215</v>
      </c>
      <c r="D52747" t="s">
        <v>2238</v>
      </c>
      <c r="E52747" t="s">
        <v>10</v>
      </c>
      <c r="F52747" t="s">
        <v>1893</v>
      </c>
      <c r="G52747" s="5">
        <v>45063</v>
      </c>
      <c r="H52747" s="5">
        <v>45063</v>
      </c>
      <c r="I52747" t="s">
        <v>11</v>
      </c>
      <c r="J52747">
        <v>0</v>
      </c>
    </row>
    <row r="52748" spans="1:10" x14ac:dyDescent="0.3">
      <c r="A52748" t="s">
        <v>35843</v>
      </c>
      <c r="B52748" t="s">
        <v>4214</v>
      </c>
      <c r="C52748" t="s">
        <v>4215</v>
      </c>
      <c r="D52748" t="s">
        <v>278</v>
      </c>
      <c r="E52748" t="s">
        <v>10</v>
      </c>
      <c r="F52748" t="s">
        <v>1896</v>
      </c>
      <c r="G52748" s="5">
        <v>45063</v>
      </c>
      <c r="H52748" s="5">
        <v>45063</v>
      </c>
      <c r="I52748" t="s">
        <v>11</v>
      </c>
      <c r="J52748">
        <v>0</v>
      </c>
    </row>
    <row r="52749" spans="1:10" x14ac:dyDescent="0.3">
      <c r="A52749" t="s">
        <v>35844</v>
      </c>
      <c r="B52749" t="s">
        <v>4214</v>
      </c>
      <c r="C52749" t="s">
        <v>4215</v>
      </c>
      <c r="D52749" t="s">
        <v>255</v>
      </c>
      <c r="E52749" t="s">
        <v>10</v>
      </c>
      <c r="F52749" t="s">
        <v>1888</v>
      </c>
      <c r="G52749" s="5">
        <v>45063</v>
      </c>
      <c r="H52749" s="5">
        <v>45063</v>
      </c>
      <c r="I52749" t="s">
        <v>11</v>
      </c>
      <c r="J52749">
        <v>0</v>
      </c>
    </row>
    <row r="52750" spans="1:10" x14ac:dyDescent="0.3">
      <c r="A52750" t="s">
        <v>35845</v>
      </c>
      <c r="B52750" t="s">
        <v>4214</v>
      </c>
      <c r="C52750" t="s">
        <v>4215</v>
      </c>
      <c r="D52750" t="s">
        <v>1016</v>
      </c>
      <c r="E52750" t="s">
        <v>10</v>
      </c>
      <c r="F52750" t="s">
        <v>1896</v>
      </c>
      <c r="G52750" s="5">
        <v>45063</v>
      </c>
      <c r="H52750" s="5">
        <v>45063</v>
      </c>
      <c r="I52750" t="s">
        <v>11</v>
      </c>
      <c r="J52750">
        <v>0</v>
      </c>
    </row>
    <row r="52751" spans="1:10" x14ac:dyDescent="0.3">
      <c r="A52751" t="s">
        <v>35846</v>
      </c>
      <c r="B52751" t="s">
        <v>4214</v>
      </c>
      <c r="C52751" t="s">
        <v>4215</v>
      </c>
      <c r="D52751" t="s">
        <v>1837</v>
      </c>
      <c r="E52751" t="s">
        <v>10</v>
      </c>
      <c r="F52751" t="s">
        <v>1896</v>
      </c>
      <c r="G52751" s="5">
        <v>45063</v>
      </c>
      <c r="H52751" s="5">
        <v>45063</v>
      </c>
      <c r="I52751" t="s">
        <v>11</v>
      </c>
      <c r="J52751">
        <v>0</v>
      </c>
    </row>
    <row r="52752" spans="1:10" x14ac:dyDescent="0.3">
      <c r="A52752" t="s">
        <v>35847</v>
      </c>
      <c r="B52752" t="s">
        <v>4214</v>
      </c>
      <c r="C52752" t="s">
        <v>4215</v>
      </c>
      <c r="D52752" t="s">
        <v>1772</v>
      </c>
      <c r="E52752" t="s">
        <v>10</v>
      </c>
      <c r="F52752" t="s">
        <v>1886</v>
      </c>
      <c r="G52752" s="5">
        <v>45063</v>
      </c>
      <c r="H52752" s="5">
        <v>45063</v>
      </c>
      <c r="I52752" t="s">
        <v>11</v>
      </c>
      <c r="J52752">
        <v>0</v>
      </c>
    </row>
    <row r="52753" spans="1:10" x14ac:dyDescent="0.3">
      <c r="A52753" t="s">
        <v>35848</v>
      </c>
      <c r="B52753" t="s">
        <v>4214</v>
      </c>
      <c r="C52753" t="s">
        <v>4215</v>
      </c>
      <c r="D52753" t="s">
        <v>35849</v>
      </c>
      <c r="E52753" t="s">
        <v>10</v>
      </c>
      <c r="F52753" t="s">
        <v>1900</v>
      </c>
      <c r="G52753" s="5">
        <v>45063</v>
      </c>
      <c r="H52753" s="5">
        <v>45063</v>
      </c>
      <c r="I52753" t="s">
        <v>11</v>
      </c>
      <c r="J52753">
        <v>0</v>
      </c>
    </row>
    <row r="52754" spans="1:10" x14ac:dyDescent="0.3">
      <c r="A52754" t="s">
        <v>35850</v>
      </c>
      <c r="B52754" t="s">
        <v>4214</v>
      </c>
      <c r="C52754" t="s">
        <v>4215</v>
      </c>
      <c r="D52754" t="s">
        <v>3317</v>
      </c>
      <c r="E52754" t="s">
        <v>10</v>
      </c>
      <c r="F52754" t="s">
        <v>1897</v>
      </c>
      <c r="G52754" s="5">
        <v>45063</v>
      </c>
      <c r="H52754" s="5">
        <v>45063</v>
      </c>
      <c r="I52754" t="s">
        <v>11</v>
      </c>
      <c r="J52754">
        <v>0</v>
      </c>
    </row>
    <row r="52755" spans="1:10" x14ac:dyDescent="0.3">
      <c r="A52755" t="s">
        <v>35851</v>
      </c>
      <c r="B52755" t="s">
        <v>4214</v>
      </c>
      <c r="C52755" t="s">
        <v>4215</v>
      </c>
      <c r="D52755" t="s">
        <v>921</v>
      </c>
      <c r="E52755" t="s">
        <v>10</v>
      </c>
      <c r="F52755" t="s">
        <v>1092</v>
      </c>
      <c r="G52755" s="5">
        <v>45063</v>
      </c>
      <c r="H52755" s="5">
        <v>45063</v>
      </c>
      <c r="I52755" t="s">
        <v>11</v>
      </c>
      <c r="J52755">
        <v>0</v>
      </c>
    </row>
    <row r="52756" spans="1:10" x14ac:dyDescent="0.3">
      <c r="A52756" t="s">
        <v>35852</v>
      </c>
      <c r="B52756" t="s">
        <v>4214</v>
      </c>
      <c r="C52756" t="s">
        <v>4215</v>
      </c>
      <c r="D52756" t="s">
        <v>3366</v>
      </c>
      <c r="E52756" t="s">
        <v>10</v>
      </c>
      <c r="F52756" t="s">
        <v>1894</v>
      </c>
      <c r="G52756" s="5">
        <v>45063</v>
      </c>
      <c r="H52756" s="5">
        <v>45063</v>
      </c>
      <c r="I52756" t="s">
        <v>11</v>
      </c>
      <c r="J52756">
        <v>0</v>
      </c>
    </row>
    <row r="52757" spans="1:10" x14ac:dyDescent="0.3">
      <c r="A52757" t="s">
        <v>35853</v>
      </c>
      <c r="B52757" t="s">
        <v>4214</v>
      </c>
      <c r="C52757" t="s">
        <v>4215</v>
      </c>
      <c r="D52757" t="s">
        <v>1099</v>
      </c>
      <c r="E52757" t="s">
        <v>10</v>
      </c>
      <c r="F52757" t="s">
        <v>1886</v>
      </c>
      <c r="G52757" s="5">
        <v>45063</v>
      </c>
      <c r="H52757" s="5">
        <v>45063</v>
      </c>
      <c r="I52757" t="s">
        <v>11</v>
      </c>
      <c r="J52757">
        <v>0</v>
      </c>
    </row>
    <row r="52758" spans="1:10" x14ac:dyDescent="0.3">
      <c r="A52758" t="s">
        <v>35854</v>
      </c>
      <c r="B52758" t="s">
        <v>4214</v>
      </c>
      <c r="C52758" t="s">
        <v>4215</v>
      </c>
      <c r="D52758" t="s">
        <v>2610</v>
      </c>
      <c r="E52758" t="s">
        <v>10</v>
      </c>
      <c r="F52758" t="s">
        <v>1894</v>
      </c>
      <c r="G52758" s="5">
        <v>45063</v>
      </c>
      <c r="H52758" s="5">
        <v>45063</v>
      </c>
      <c r="I52758" t="s">
        <v>11</v>
      </c>
      <c r="J52758">
        <v>0</v>
      </c>
    </row>
    <row r="52759" spans="1:10" x14ac:dyDescent="0.3">
      <c r="A52759" t="s">
        <v>35855</v>
      </c>
      <c r="B52759" t="s">
        <v>4214</v>
      </c>
      <c r="C52759" t="s">
        <v>4215</v>
      </c>
      <c r="D52759" t="s">
        <v>979</v>
      </c>
      <c r="E52759" t="s">
        <v>10</v>
      </c>
      <c r="F52759" t="s">
        <v>1888</v>
      </c>
      <c r="G52759" s="5">
        <v>45063</v>
      </c>
      <c r="H52759" s="5">
        <v>45063</v>
      </c>
      <c r="I52759" t="s">
        <v>11</v>
      </c>
      <c r="J52759">
        <v>0</v>
      </c>
    </row>
    <row r="52760" spans="1:10" x14ac:dyDescent="0.3">
      <c r="A52760" t="s">
        <v>35856</v>
      </c>
      <c r="B52760" t="s">
        <v>4214</v>
      </c>
      <c r="C52760" t="s">
        <v>4215</v>
      </c>
      <c r="D52760" t="s">
        <v>112</v>
      </c>
      <c r="E52760" t="s">
        <v>10</v>
      </c>
      <c r="F52760" t="s">
        <v>1896</v>
      </c>
      <c r="G52760" s="5">
        <v>45063</v>
      </c>
      <c r="H52760" s="5">
        <v>45063</v>
      </c>
      <c r="I52760" t="s">
        <v>11</v>
      </c>
      <c r="J52760">
        <v>0</v>
      </c>
    </row>
    <row r="52761" spans="1:10" x14ac:dyDescent="0.3">
      <c r="A52761" t="s">
        <v>35857</v>
      </c>
      <c r="B52761" t="s">
        <v>4214</v>
      </c>
      <c r="C52761" t="s">
        <v>4215</v>
      </c>
      <c r="D52761" t="s">
        <v>630</v>
      </c>
      <c r="E52761" t="s">
        <v>10</v>
      </c>
      <c r="F52761" t="s">
        <v>1896</v>
      </c>
      <c r="G52761" s="5">
        <v>45063</v>
      </c>
      <c r="H52761" s="5">
        <v>45063</v>
      </c>
      <c r="I52761" t="s">
        <v>11</v>
      </c>
      <c r="J52761">
        <v>0</v>
      </c>
    </row>
    <row r="52762" spans="1:10" x14ac:dyDescent="0.3">
      <c r="A52762" t="s">
        <v>35858</v>
      </c>
      <c r="B52762" t="s">
        <v>4214</v>
      </c>
      <c r="C52762" t="s">
        <v>4215</v>
      </c>
      <c r="D52762" t="s">
        <v>1099</v>
      </c>
      <c r="E52762" t="s">
        <v>10</v>
      </c>
      <c r="F52762" t="s">
        <v>1886</v>
      </c>
      <c r="G52762" s="5">
        <v>45063</v>
      </c>
      <c r="H52762" s="5">
        <v>45063</v>
      </c>
      <c r="I52762" t="s">
        <v>11</v>
      </c>
      <c r="J52762">
        <v>0</v>
      </c>
    </row>
    <row r="52763" spans="1:10" x14ac:dyDescent="0.3">
      <c r="A52763" t="s">
        <v>35859</v>
      </c>
      <c r="B52763" t="s">
        <v>4214</v>
      </c>
      <c r="C52763" t="s">
        <v>4215</v>
      </c>
      <c r="D52763" t="s">
        <v>13195</v>
      </c>
      <c r="E52763" t="s">
        <v>10</v>
      </c>
      <c r="F52763" t="s">
        <v>1901</v>
      </c>
      <c r="G52763" s="5">
        <v>45063</v>
      </c>
      <c r="H52763" s="5">
        <v>45063</v>
      </c>
      <c r="I52763" t="s">
        <v>11</v>
      </c>
      <c r="J52763">
        <v>0</v>
      </c>
    </row>
    <row r="52764" spans="1:10" x14ac:dyDescent="0.3">
      <c r="A52764" t="s">
        <v>35860</v>
      </c>
      <c r="B52764" t="s">
        <v>4214</v>
      </c>
      <c r="C52764" t="s">
        <v>4215</v>
      </c>
      <c r="D52764" t="s">
        <v>1877</v>
      </c>
      <c r="E52764" t="s">
        <v>10</v>
      </c>
      <c r="F52764" t="s">
        <v>1092</v>
      </c>
      <c r="G52764" s="5">
        <v>45063</v>
      </c>
      <c r="H52764" s="5">
        <v>45063</v>
      </c>
      <c r="I52764" t="s">
        <v>11</v>
      </c>
      <c r="J52764">
        <v>0</v>
      </c>
    </row>
    <row r="52765" spans="1:10" x14ac:dyDescent="0.3">
      <c r="A52765" t="s">
        <v>47144</v>
      </c>
      <c r="B52765" t="s">
        <v>4214</v>
      </c>
      <c r="C52765" t="s">
        <v>4215</v>
      </c>
      <c r="D52765" t="s">
        <v>3274</v>
      </c>
      <c r="E52765" t="s">
        <v>10</v>
      </c>
      <c r="F52765" t="s">
        <v>1888</v>
      </c>
      <c r="G52765" s="5">
        <v>45063</v>
      </c>
      <c r="H52765" s="5">
        <v>45063</v>
      </c>
      <c r="I52765" t="s">
        <v>11</v>
      </c>
      <c r="J52765">
        <v>0</v>
      </c>
    </row>
    <row r="52766" spans="1:10" x14ac:dyDescent="0.3">
      <c r="A52766" t="s">
        <v>35861</v>
      </c>
      <c r="B52766" t="s">
        <v>4214</v>
      </c>
      <c r="C52766" t="s">
        <v>4215</v>
      </c>
      <c r="D52766" t="s">
        <v>254</v>
      </c>
      <c r="E52766" t="s">
        <v>10</v>
      </c>
      <c r="F52766" t="s">
        <v>1886</v>
      </c>
      <c r="G52766" s="5">
        <v>45063</v>
      </c>
      <c r="H52766" s="5">
        <v>45063</v>
      </c>
      <c r="I52766" t="s">
        <v>11</v>
      </c>
      <c r="J52766">
        <v>0</v>
      </c>
    </row>
    <row r="52767" spans="1:10" x14ac:dyDescent="0.3">
      <c r="A52767" t="s">
        <v>35862</v>
      </c>
      <c r="B52767" t="s">
        <v>4214</v>
      </c>
      <c r="C52767" t="s">
        <v>4215</v>
      </c>
      <c r="D52767" t="s">
        <v>715</v>
      </c>
      <c r="E52767" t="s">
        <v>10</v>
      </c>
      <c r="F52767" t="s">
        <v>1896</v>
      </c>
      <c r="G52767" s="5">
        <v>45063</v>
      </c>
      <c r="H52767" s="5">
        <v>45063</v>
      </c>
      <c r="I52767" t="s">
        <v>11</v>
      </c>
      <c r="J52767">
        <v>0</v>
      </c>
    </row>
    <row r="52768" spans="1:10" x14ac:dyDescent="0.3">
      <c r="A52768" t="s">
        <v>35863</v>
      </c>
      <c r="B52768" t="s">
        <v>4214</v>
      </c>
      <c r="C52768" t="s">
        <v>4215</v>
      </c>
      <c r="D52768" t="s">
        <v>315</v>
      </c>
      <c r="E52768" t="s">
        <v>10</v>
      </c>
      <c r="F52768" t="s">
        <v>1900</v>
      </c>
      <c r="G52768" s="5">
        <v>45063</v>
      </c>
      <c r="H52768" s="5">
        <v>45063</v>
      </c>
      <c r="I52768" t="s">
        <v>11</v>
      </c>
      <c r="J52768">
        <v>0</v>
      </c>
    </row>
    <row r="52769" spans="1:10" x14ac:dyDescent="0.3">
      <c r="A52769" t="s">
        <v>47145</v>
      </c>
      <c r="B52769" t="s">
        <v>4214</v>
      </c>
      <c r="C52769" t="s">
        <v>4215</v>
      </c>
      <c r="D52769" t="s">
        <v>790</v>
      </c>
      <c r="E52769" t="s">
        <v>10</v>
      </c>
      <c r="F52769" t="s">
        <v>1901</v>
      </c>
      <c r="G52769" s="5">
        <v>45063</v>
      </c>
      <c r="H52769" s="5">
        <v>45063</v>
      </c>
      <c r="I52769" t="s">
        <v>11</v>
      </c>
      <c r="J52769">
        <v>0</v>
      </c>
    </row>
    <row r="52770" spans="1:10" x14ac:dyDescent="0.3">
      <c r="A52770" t="s">
        <v>47146</v>
      </c>
      <c r="B52770" t="s">
        <v>4214</v>
      </c>
      <c r="C52770" t="s">
        <v>4215</v>
      </c>
      <c r="D52770" t="s">
        <v>224</v>
      </c>
      <c r="E52770" t="s">
        <v>10</v>
      </c>
      <c r="F52770" t="s">
        <v>1891</v>
      </c>
      <c r="G52770" s="5">
        <v>45063</v>
      </c>
      <c r="H52770" s="5">
        <v>45063</v>
      </c>
      <c r="I52770" t="s">
        <v>11</v>
      </c>
      <c r="J52770">
        <v>0</v>
      </c>
    </row>
    <row r="52771" spans="1:10" x14ac:dyDescent="0.3">
      <c r="A52771" t="s">
        <v>35864</v>
      </c>
      <c r="B52771" t="s">
        <v>4214</v>
      </c>
      <c r="C52771" t="s">
        <v>4215</v>
      </c>
      <c r="D52771" t="s">
        <v>830</v>
      </c>
      <c r="E52771" t="s">
        <v>10</v>
      </c>
      <c r="F52771" t="s">
        <v>1896</v>
      </c>
      <c r="G52771" s="5">
        <v>45063</v>
      </c>
      <c r="H52771" s="5">
        <v>45063</v>
      </c>
      <c r="I52771" t="s">
        <v>11</v>
      </c>
      <c r="J52771">
        <v>0</v>
      </c>
    </row>
    <row r="52772" spans="1:10" x14ac:dyDescent="0.3">
      <c r="A52772" t="s">
        <v>47147</v>
      </c>
      <c r="B52772" t="s">
        <v>4214</v>
      </c>
      <c r="C52772" t="s">
        <v>4215</v>
      </c>
      <c r="D52772" t="s">
        <v>1317</v>
      </c>
      <c r="E52772" t="s">
        <v>10</v>
      </c>
      <c r="F52772" t="s">
        <v>1893</v>
      </c>
      <c r="G52772" s="5">
        <v>45063</v>
      </c>
      <c r="H52772" s="5">
        <v>45063</v>
      </c>
      <c r="I52772" t="s">
        <v>11</v>
      </c>
      <c r="J52772">
        <v>0</v>
      </c>
    </row>
    <row r="52773" spans="1:10" x14ac:dyDescent="0.3">
      <c r="A52773" t="s">
        <v>35865</v>
      </c>
      <c r="B52773" t="s">
        <v>4214</v>
      </c>
      <c r="C52773" t="s">
        <v>4215</v>
      </c>
      <c r="D52773" t="s">
        <v>1599</v>
      </c>
      <c r="E52773" t="s">
        <v>10</v>
      </c>
      <c r="F52773" t="s">
        <v>1092</v>
      </c>
      <c r="G52773" s="5">
        <v>45063</v>
      </c>
      <c r="H52773" s="5">
        <v>45063</v>
      </c>
      <c r="I52773" t="s">
        <v>11</v>
      </c>
      <c r="J52773">
        <v>0</v>
      </c>
    </row>
    <row r="52774" spans="1:10" x14ac:dyDescent="0.3">
      <c r="A52774" t="s">
        <v>35866</v>
      </c>
      <c r="B52774" t="s">
        <v>4214</v>
      </c>
      <c r="C52774" t="s">
        <v>4215</v>
      </c>
      <c r="D52774" t="s">
        <v>6102</v>
      </c>
      <c r="E52774" t="s">
        <v>10</v>
      </c>
      <c r="F52774" t="s">
        <v>1092</v>
      </c>
      <c r="G52774" s="5">
        <v>45063</v>
      </c>
      <c r="H52774" s="5">
        <v>45063</v>
      </c>
      <c r="I52774" t="s">
        <v>11</v>
      </c>
      <c r="J52774">
        <v>0</v>
      </c>
    </row>
    <row r="52775" spans="1:10" x14ac:dyDescent="0.3">
      <c r="A52775" t="s">
        <v>35867</v>
      </c>
      <c r="B52775" t="s">
        <v>4214</v>
      </c>
      <c r="C52775" t="s">
        <v>4215</v>
      </c>
      <c r="D52775" t="s">
        <v>214</v>
      </c>
      <c r="E52775" t="s">
        <v>10</v>
      </c>
      <c r="F52775" t="s">
        <v>1897</v>
      </c>
      <c r="G52775" s="5">
        <v>45063</v>
      </c>
      <c r="H52775" s="5">
        <v>45063</v>
      </c>
      <c r="I52775" t="s">
        <v>11</v>
      </c>
      <c r="J52775">
        <v>0</v>
      </c>
    </row>
    <row r="52776" spans="1:10" x14ac:dyDescent="0.3">
      <c r="A52776" t="s">
        <v>47148</v>
      </c>
      <c r="B52776" t="s">
        <v>4214</v>
      </c>
      <c r="C52776" t="s">
        <v>4215</v>
      </c>
      <c r="D52776" t="s">
        <v>2218</v>
      </c>
      <c r="E52776" t="s">
        <v>10</v>
      </c>
      <c r="F52776" t="s">
        <v>1887</v>
      </c>
      <c r="G52776" s="5">
        <v>45063</v>
      </c>
      <c r="H52776" s="5">
        <v>45063</v>
      </c>
      <c r="I52776" t="s">
        <v>11</v>
      </c>
      <c r="J52776">
        <v>0</v>
      </c>
    </row>
    <row r="52777" spans="1:10" x14ac:dyDescent="0.3">
      <c r="A52777" t="s">
        <v>47149</v>
      </c>
      <c r="B52777" t="s">
        <v>4214</v>
      </c>
      <c r="C52777" t="s">
        <v>4215</v>
      </c>
      <c r="D52777" t="s">
        <v>21105</v>
      </c>
      <c r="E52777" t="s">
        <v>10</v>
      </c>
      <c r="F52777" t="s">
        <v>1900</v>
      </c>
      <c r="G52777" s="5">
        <v>45063</v>
      </c>
      <c r="H52777" s="5">
        <v>45063</v>
      </c>
      <c r="I52777" t="s">
        <v>11</v>
      </c>
      <c r="J52777">
        <v>0</v>
      </c>
    </row>
    <row r="52778" spans="1:10" x14ac:dyDescent="0.3">
      <c r="A52778" t="s">
        <v>47150</v>
      </c>
      <c r="B52778" t="s">
        <v>4214</v>
      </c>
      <c r="C52778" t="s">
        <v>4215</v>
      </c>
      <c r="D52778" t="s">
        <v>2929</v>
      </c>
      <c r="E52778" t="s">
        <v>10</v>
      </c>
      <c r="F52778" t="s">
        <v>1891</v>
      </c>
      <c r="G52778" s="5">
        <v>45063</v>
      </c>
      <c r="H52778" s="5">
        <v>45063</v>
      </c>
      <c r="I52778" t="s">
        <v>11</v>
      </c>
      <c r="J52778">
        <v>0</v>
      </c>
    </row>
    <row r="52779" spans="1:10" x14ac:dyDescent="0.3">
      <c r="A52779" t="s">
        <v>47151</v>
      </c>
      <c r="B52779" t="s">
        <v>4214</v>
      </c>
      <c r="C52779" t="s">
        <v>4215</v>
      </c>
      <c r="D52779" t="s">
        <v>756</v>
      </c>
      <c r="E52779" t="s">
        <v>10</v>
      </c>
      <c r="F52779" t="s">
        <v>1092</v>
      </c>
      <c r="G52779" s="5">
        <v>45063</v>
      </c>
      <c r="H52779" s="5">
        <v>45063</v>
      </c>
      <c r="I52779" t="s">
        <v>11</v>
      </c>
      <c r="J52779">
        <v>0</v>
      </c>
    </row>
    <row r="52780" spans="1:10" x14ac:dyDescent="0.3">
      <c r="A52780" t="s">
        <v>47152</v>
      </c>
      <c r="B52780" t="s">
        <v>4214</v>
      </c>
      <c r="C52780" t="s">
        <v>4215</v>
      </c>
      <c r="D52780" t="s">
        <v>47153</v>
      </c>
      <c r="E52780" t="s">
        <v>10</v>
      </c>
      <c r="F52780" t="s">
        <v>1894</v>
      </c>
      <c r="G52780" s="5">
        <v>45063</v>
      </c>
      <c r="H52780" s="5">
        <v>45063</v>
      </c>
      <c r="I52780" t="s">
        <v>11</v>
      </c>
      <c r="J52780">
        <v>0</v>
      </c>
    </row>
    <row r="52781" spans="1:10" x14ac:dyDescent="0.3">
      <c r="A52781" t="s">
        <v>47154</v>
      </c>
      <c r="B52781" t="s">
        <v>4214</v>
      </c>
      <c r="C52781" t="s">
        <v>4215</v>
      </c>
      <c r="D52781" t="s">
        <v>2686</v>
      </c>
      <c r="E52781" t="s">
        <v>10</v>
      </c>
      <c r="F52781" t="s">
        <v>1893</v>
      </c>
      <c r="G52781" s="5">
        <v>45063</v>
      </c>
      <c r="H52781" s="5">
        <v>45063</v>
      </c>
      <c r="I52781" t="s">
        <v>11</v>
      </c>
      <c r="J52781">
        <v>0</v>
      </c>
    </row>
    <row r="52782" spans="1:10" x14ac:dyDescent="0.3">
      <c r="A52782" t="s">
        <v>47155</v>
      </c>
      <c r="B52782" t="s">
        <v>4214</v>
      </c>
      <c r="C52782" t="s">
        <v>4215</v>
      </c>
      <c r="D52782" t="s">
        <v>4067</v>
      </c>
      <c r="E52782" t="s">
        <v>10</v>
      </c>
      <c r="F52782" t="s">
        <v>1900</v>
      </c>
      <c r="G52782" s="5">
        <v>45063</v>
      </c>
      <c r="H52782" s="5">
        <v>45063</v>
      </c>
      <c r="I52782" t="s">
        <v>11</v>
      </c>
      <c r="J52782">
        <v>0</v>
      </c>
    </row>
    <row r="52783" spans="1:10" x14ac:dyDescent="0.3">
      <c r="A52783" t="s">
        <v>47156</v>
      </c>
      <c r="B52783" t="s">
        <v>4214</v>
      </c>
      <c r="C52783" t="s">
        <v>4215</v>
      </c>
      <c r="D52783" t="s">
        <v>2111</v>
      </c>
      <c r="E52783" t="s">
        <v>10</v>
      </c>
      <c r="F52783" t="s">
        <v>1900</v>
      </c>
      <c r="G52783" s="5">
        <v>45063</v>
      </c>
      <c r="H52783" s="5">
        <v>45063</v>
      </c>
      <c r="I52783" t="s">
        <v>11</v>
      </c>
      <c r="J52783">
        <v>0</v>
      </c>
    </row>
    <row r="52784" spans="1:10" x14ac:dyDescent="0.3">
      <c r="A52784" t="s">
        <v>47157</v>
      </c>
      <c r="B52784" t="s">
        <v>4214</v>
      </c>
      <c r="C52784" t="s">
        <v>4215</v>
      </c>
      <c r="D52784" t="s">
        <v>737</v>
      </c>
      <c r="E52784" t="s">
        <v>10</v>
      </c>
      <c r="F52784" t="s">
        <v>1896</v>
      </c>
      <c r="G52784" s="5">
        <v>45063</v>
      </c>
      <c r="H52784" s="5">
        <v>45063</v>
      </c>
      <c r="I52784" t="s">
        <v>11</v>
      </c>
      <c r="J52784">
        <v>0</v>
      </c>
    </row>
    <row r="52785" spans="1:10" x14ac:dyDescent="0.3">
      <c r="A52785" t="s">
        <v>47158</v>
      </c>
      <c r="B52785" t="s">
        <v>4214</v>
      </c>
      <c r="C52785" t="s">
        <v>4215</v>
      </c>
      <c r="D52785" t="s">
        <v>3041</v>
      </c>
      <c r="E52785" t="s">
        <v>10</v>
      </c>
      <c r="F52785" t="s">
        <v>1896</v>
      </c>
      <c r="G52785" s="5">
        <v>45063</v>
      </c>
      <c r="H52785" s="5">
        <v>45063</v>
      </c>
      <c r="I52785" t="s">
        <v>11</v>
      </c>
      <c r="J52785">
        <v>0</v>
      </c>
    </row>
    <row r="52786" spans="1:10" x14ac:dyDescent="0.3">
      <c r="A52786" t="s">
        <v>35868</v>
      </c>
      <c r="B52786" t="s">
        <v>4214</v>
      </c>
      <c r="C52786" t="s">
        <v>4215</v>
      </c>
      <c r="D52786" t="s">
        <v>35869</v>
      </c>
      <c r="E52786" t="s">
        <v>10</v>
      </c>
      <c r="F52786" t="s">
        <v>1893</v>
      </c>
      <c r="G52786" s="5">
        <v>45063</v>
      </c>
      <c r="H52786" s="5">
        <v>45063</v>
      </c>
      <c r="I52786" t="s">
        <v>11</v>
      </c>
      <c r="J52786">
        <v>0</v>
      </c>
    </row>
    <row r="52787" spans="1:10" x14ac:dyDescent="0.3">
      <c r="A52787" t="s">
        <v>47159</v>
      </c>
      <c r="B52787" t="s">
        <v>4214</v>
      </c>
      <c r="C52787" t="s">
        <v>4215</v>
      </c>
      <c r="D52787" t="s">
        <v>201</v>
      </c>
      <c r="E52787" t="s">
        <v>10</v>
      </c>
      <c r="F52787" t="s">
        <v>1894</v>
      </c>
      <c r="G52787" s="5">
        <v>45063</v>
      </c>
      <c r="H52787" s="5">
        <v>45063</v>
      </c>
      <c r="I52787" t="s">
        <v>11</v>
      </c>
      <c r="J52787">
        <v>0</v>
      </c>
    </row>
    <row r="52788" spans="1:10" x14ac:dyDescent="0.3">
      <c r="A52788" t="s">
        <v>47160</v>
      </c>
      <c r="B52788" t="s">
        <v>4214</v>
      </c>
      <c r="C52788" t="s">
        <v>4215</v>
      </c>
      <c r="D52788" t="s">
        <v>830</v>
      </c>
      <c r="E52788" t="s">
        <v>10</v>
      </c>
      <c r="F52788" t="s">
        <v>1897</v>
      </c>
      <c r="G52788" s="5">
        <v>45063</v>
      </c>
      <c r="H52788" s="5">
        <v>45063</v>
      </c>
      <c r="I52788" t="s">
        <v>11</v>
      </c>
      <c r="J52788">
        <v>0</v>
      </c>
    </row>
    <row r="52789" spans="1:10" x14ac:dyDescent="0.3">
      <c r="A52789" t="s">
        <v>47161</v>
      </c>
      <c r="B52789" t="s">
        <v>4214</v>
      </c>
      <c r="C52789" t="s">
        <v>4215</v>
      </c>
      <c r="D52789" t="s">
        <v>10000</v>
      </c>
      <c r="E52789" t="s">
        <v>10</v>
      </c>
      <c r="F52789" t="s">
        <v>1891</v>
      </c>
      <c r="G52789" s="5">
        <v>45063</v>
      </c>
      <c r="H52789" s="5">
        <v>45063</v>
      </c>
      <c r="I52789" t="s">
        <v>11</v>
      </c>
      <c r="J52789">
        <v>0</v>
      </c>
    </row>
    <row r="52790" spans="1:10" x14ac:dyDescent="0.3">
      <c r="A52790" t="s">
        <v>47162</v>
      </c>
      <c r="B52790" t="s">
        <v>4214</v>
      </c>
      <c r="C52790" t="s">
        <v>4215</v>
      </c>
      <c r="D52790" t="s">
        <v>3358</v>
      </c>
      <c r="E52790" t="s">
        <v>10</v>
      </c>
      <c r="F52790" t="s">
        <v>1893</v>
      </c>
      <c r="G52790" s="5">
        <v>45063</v>
      </c>
      <c r="H52790" s="5">
        <v>45063</v>
      </c>
      <c r="I52790" t="s">
        <v>11</v>
      </c>
      <c r="J52790">
        <v>0</v>
      </c>
    </row>
    <row r="52791" spans="1:10" x14ac:dyDescent="0.3">
      <c r="A52791" t="s">
        <v>47163</v>
      </c>
      <c r="B52791" t="s">
        <v>4214</v>
      </c>
      <c r="C52791" t="s">
        <v>4215</v>
      </c>
      <c r="D52791" t="s">
        <v>3625</v>
      </c>
      <c r="E52791" t="s">
        <v>10</v>
      </c>
      <c r="F52791" t="s">
        <v>1896</v>
      </c>
      <c r="G52791" s="5">
        <v>45063</v>
      </c>
      <c r="H52791" s="5">
        <v>45063</v>
      </c>
      <c r="I52791" t="s">
        <v>11</v>
      </c>
      <c r="J52791">
        <v>0</v>
      </c>
    </row>
    <row r="52792" spans="1:10" x14ac:dyDescent="0.3">
      <c r="A52792" t="s">
        <v>47164</v>
      </c>
      <c r="B52792" t="s">
        <v>4214</v>
      </c>
      <c r="C52792" t="s">
        <v>4215</v>
      </c>
      <c r="D52792" t="s">
        <v>1783</v>
      </c>
      <c r="E52792" t="s">
        <v>10</v>
      </c>
      <c r="F52792" t="s">
        <v>1886</v>
      </c>
      <c r="G52792" s="5">
        <v>45063</v>
      </c>
      <c r="H52792" s="5">
        <v>45063</v>
      </c>
      <c r="I52792" t="s">
        <v>11</v>
      </c>
      <c r="J52792">
        <v>0</v>
      </c>
    </row>
    <row r="52793" spans="1:10" x14ac:dyDescent="0.3">
      <c r="A52793" t="s">
        <v>47165</v>
      </c>
      <c r="B52793" t="s">
        <v>4214</v>
      </c>
      <c r="C52793" t="s">
        <v>4215</v>
      </c>
      <c r="D52793" t="s">
        <v>4148</v>
      </c>
      <c r="E52793" t="s">
        <v>10</v>
      </c>
      <c r="F52793" t="s">
        <v>1901</v>
      </c>
      <c r="G52793" s="5">
        <v>45063</v>
      </c>
      <c r="H52793" s="5">
        <v>45063</v>
      </c>
      <c r="I52793" t="s">
        <v>11</v>
      </c>
      <c r="J52793">
        <v>0</v>
      </c>
    </row>
    <row r="52794" spans="1:10" x14ac:dyDescent="0.3">
      <c r="A52794" t="s">
        <v>47166</v>
      </c>
      <c r="B52794" t="s">
        <v>4214</v>
      </c>
      <c r="C52794" t="s">
        <v>4215</v>
      </c>
      <c r="D52794" t="s">
        <v>3713</v>
      </c>
      <c r="E52794" t="s">
        <v>10</v>
      </c>
      <c r="F52794" t="s">
        <v>1901</v>
      </c>
      <c r="G52794" s="5">
        <v>45063</v>
      </c>
      <c r="H52794" s="5">
        <v>45063</v>
      </c>
      <c r="I52794" t="s">
        <v>11</v>
      </c>
      <c r="J52794">
        <v>0</v>
      </c>
    </row>
    <row r="52795" spans="1:10" x14ac:dyDescent="0.3">
      <c r="A52795" t="s">
        <v>47167</v>
      </c>
      <c r="B52795" t="s">
        <v>4214</v>
      </c>
      <c r="C52795" t="s">
        <v>4215</v>
      </c>
      <c r="D52795" t="s">
        <v>1016</v>
      </c>
      <c r="E52795" t="s">
        <v>10</v>
      </c>
      <c r="F52795" t="s">
        <v>1092</v>
      </c>
      <c r="G52795" s="5">
        <v>45063</v>
      </c>
      <c r="H52795" s="5">
        <v>45063</v>
      </c>
      <c r="I52795" t="s">
        <v>11</v>
      </c>
      <c r="J52795">
        <v>0</v>
      </c>
    </row>
    <row r="52796" spans="1:10" x14ac:dyDescent="0.3">
      <c r="A52796" t="s">
        <v>47168</v>
      </c>
      <c r="B52796" t="s">
        <v>4214</v>
      </c>
      <c r="C52796" t="s">
        <v>4215</v>
      </c>
      <c r="D52796" t="s">
        <v>3324</v>
      </c>
      <c r="E52796" t="s">
        <v>10</v>
      </c>
      <c r="F52796" t="s">
        <v>1897</v>
      </c>
      <c r="G52796" s="5">
        <v>45063</v>
      </c>
      <c r="H52796" s="5">
        <v>45063</v>
      </c>
      <c r="I52796" t="s">
        <v>11</v>
      </c>
      <c r="J52796">
        <v>0</v>
      </c>
    </row>
    <row r="52797" spans="1:10" x14ac:dyDescent="0.3">
      <c r="A52797" t="s">
        <v>47169</v>
      </c>
      <c r="B52797" t="s">
        <v>4214</v>
      </c>
      <c r="C52797" t="s">
        <v>4215</v>
      </c>
      <c r="D52797" t="s">
        <v>3324</v>
      </c>
      <c r="E52797" t="s">
        <v>10</v>
      </c>
      <c r="F52797" t="s">
        <v>1897</v>
      </c>
      <c r="G52797" s="5">
        <v>45063</v>
      </c>
      <c r="H52797" s="5">
        <v>45063</v>
      </c>
      <c r="I52797" t="s">
        <v>11</v>
      </c>
      <c r="J52797">
        <v>0</v>
      </c>
    </row>
    <row r="52798" spans="1:10" x14ac:dyDescent="0.3">
      <c r="A52798" t="s">
        <v>47170</v>
      </c>
      <c r="B52798" t="s">
        <v>4214</v>
      </c>
      <c r="C52798" t="s">
        <v>4215</v>
      </c>
      <c r="D52798" t="s">
        <v>1124</v>
      </c>
      <c r="E52798" t="s">
        <v>10</v>
      </c>
      <c r="F52798" t="s">
        <v>1092</v>
      </c>
      <c r="G52798" s="5">
        <v>45063</v>
      </c>
      <c r="H52798" s="5">
        <v>45063</v>
      </c>
      <c r="I52798" t="s">
        <v>11</v>
      </c>
      <c r="J52798">
        <v>0</v>
      </c>
    </row>
    <row r="52799" spans="1:10" x14ac:dyDescent="0.3">
      <c r="A52799" t="s">
        <v>47171</v>
      </c>
      <c r="B52799" t="s">
        <v>4214</v>
      </c>
      <c r="C52799" t="s">
        <v>4215</v>
      </c>
      <c r="D52799" t="s">
        <v>2978</v>
      </c>
      <c r="E52799" t="s">
        <v>10</v>
      </c>
      <c r="F52799" t="s">
        <v>1891</v>
      </c>
      <c r="G52799" s="5">
        <v>45063</v>
      </c>
      <c r="H52799" s="5">
        <v>45063</v>
      </c>
      <c r="I52799" t="s">
        <v>11</v>
      </c>
      <c r="J52799">
        <v>0</v>
      </c>
    </row>
    <row r="52800" spans="1:10" x14ac:dyDescent="0.3">
      <c r="A52800" t="s">
        <v>47172</v>
      </c>
      <c r="B52800" t="s">
        <v>4214</v>
      </c>
      <c r="C52800" t="s">
        <v>4215</v>
      </c>
      <c r="D52800" t="s">
        <v>1984</v>
      </c>
      <c r="E52800" t="s">
        <v>10</v>
      </c>
      <c r="F52800" t="s">
        <v>1894</v>
      </c>
      <c r="G52800" s="5">
        <v>45063</v>
      </c>
      <c r="H52800" s="5">
        <v>45063</v>
      </c>
      <c r="I52800" t="s">
        <v>11</v>
      </c>
      <c r="J52800">
        <v>0</v>
      </c>
    </row>
    <row r="52801" spans="1:10" x14ac:dyDescent="0.3">
      <c r="A52801" t="s">
        <v>47173</v>
      </c>
      <c r="B52801" t="s">
        <v>4214</v>
      </c>
      <c r="C52801" t="s">
        <v>4215</v>
      </c>
      <c r="D52801" t="s">
        <v>686</v>
      </c>
      <c r="E52801" t="s">
        <v>10</v>
      </c>
      <c r="F52801" t="s">
        <v>1893</v>
      </c>
      <c r="G52801" s="5">
        <v>45063</v>
      </c>
      <c r="H52801" s="5">
        <v>45063</v>
      </c>
      <c r="I52801" t="s">
        <v>11</v>
      </c>
      <c r="J52801">
        <v>0</v>
      </c>
    </row>
    <row r="52802" spans="1:10" x14ac:dyDescent="0.3">
      <c r="A52802" t="s">
        <v>47174</v>
      </c>
      <c r="B52802" t="s">
        <v>4214</v>
      </c>
      <c r="C52802" t="s">
        <v>4215</v>
      </c>
      <c r="D52802" t="s">
        <v>1378</v>
      </c>
      <c r="E52802" t="s">
        <v>10</v>
      </c>
      <c r="F52802" t="s">
        <v>1906</v>
      </c>
      <c r="G52802" s="5">
        <v>45063</v>
      </c>
      <c r="H52802" s="5">
        <v>45063</v>
      </c>
      <c r="I52802" t="s">
        <v>11</v>
      </c>
      <c r="J52802">
        <v>0</v>
      </c>
    </row>
    <row r="52803" spans="1:10" x14ac:dyDescent="0.3">
      <c r="A52803" t="s">
        <v>47175</v>
      </c>
      <c r="B52803" t="s">
        <v>4214</v>
      </c>
      <c r="C52803" t="s">
        <v>4215</v>
      </c>
      <c r="D52803" t="s">
        <v>2276</v>
      </c>
      <c r="E52803" t="s">
        <v>10</v>
      </c>
      <c r="F52803" t="s">
        <v>1886</v>
      </c>
      <c r="G52803" s="5">
        <v>45063</v>
      </c>
      <c r="H52803" s="5">
        <v>45063</v>
      </c>
      <c r="I52803" t="s">
        <v>11</v>
      </c>
      <c r="J52803">
        <v>0</v>
      </c>
    </row>
    <row r="52804" spans="1:10" x14ac:dyDescent="0.3">
      <c r="A52804" t="s">
        <v>47176</v>
      </c>
      <c r="B52804" t="s">
        <v>4214</v>
      </c>
      <c r="C52804" t="s">
        <v>4215</v>
      </c>
      <c r="D52804" t="s">
        <v>910</v>
      </c>
      <c r="E52804" t="s">
        <v>10</v>
      </c>
      <c r="F52804" t="s">
        <v>1891</v>
      </c>
      <c r="G52804" s="5">
        <v>45063</v>
      </c>
      <c r="H52804" s="5">
        <v>45063</v>
      </c>
      <c r="I52804" t="s">
        <v>11</v>
      </c>
      <c r="J52804">
        <v>0</v>
      </c>
    </row>
    <row r="52805" spans="1:10" x14ac:dyDescent="0.3">
      <c r="A52805" t="s">
        <v>47177</v>
      </c>
      <c r="B52805" t="s">
        <v>4214</v>
      </c>
      <c r="C52805" t="s">
        <v>4215</v>
      </c>
      <c r="D52805" t="s">
        <v>24292</v>
      </c>
      <c r="E52805" t="s">
        <v>10</v>
      </c>
      <c r="F52805" t="s">
        <v>1888</v>
      </c>
      <c r="G52805" s="5">
        <v>45063</v>
      </c>
      <c r="H52805" s="5">
        <v>45063</v>
      </c>
      <c r="I52805" t="s">
        <v>11</v>
      </c>
      <c r="J52805">
        <v>0</v>
      </c>
    </row>
    <row r="52806" spans="1:10" x14ac:dyDescent="0.3">
      <c r="A52806" t="s">
        <v>47178</v>
      </c>
      <c r="B52806" t="s">
        <v>4214</v>
      </c>
      <c r="C52806" t="s">
        <v>4215</v>
      </c>
      <c r="D52806" t="s">
        <v>2960</v>
      </c>
      <c r="E52806" t="s">
        <v>10</v>
      </c>
      <c r="F52806" t="s">
        <v>1893</v>
      </c>
      <c r="G52806" s="5">
        <v>45063</v>
      </c>
      <c r="H52806" s="5">
        <v>45063</v>
      </c>
      <c r="I52806" t="s">
        <v>11</v>
      </c>
      <c r="J52806">
        <v>0</v>
      </c>
    </row>
    <row r="52807" spans="1:10" x14ac:dyDescent="0.3">
      <c r="A52807" t="s">
        <v>47179</v>
      </c>
      <c r="B52807" t="s">
        <v>4214</v>
      </c>
      <c r="C52807" t="s">
        <v>4215</v>
      </c>
      <c r="D52807" t="s">
        <v>36</v>
      </c>
      <c r="E52807" t="s">
        <v>10</v>
      </c>
      <c r="F52807" t="s">
        <v>1901</v>
      </c>
      <c r="G52807" s="5">
        <v>45063</v>
      </c>
      <c r="H52807" s="5">
        <v>45063</v>
      </c>
      <c r="I52807" t="s">
        <v>11</v>
      </c>
      <c r="J52807">
        <v>0</v>
      </c>
    </row>
    <row r="52808" spans="1:10" x14ac:dyDescent="0.3">
      <c r="A52808" t="s">
        <v>47180</v>
      </c>
      <c r="B52808" t="s">
        <v>4214</v>
      </c>
      <c r="C52808" t="s">
        <v>4215</v>
      </c>
      <c r="D52808" t="s">
        <v>547</v>
      </c>
      <c r="E52808" t="s">
        <v>10</v>
      </c>
      <c r="F52808" t="s">
        <v>1888</v>
      </c>
      <c r="G52808" s="5">
        <v>45063</v>
      </c>
      <c r="H52808" s="5">
        <v>45063</v>
      </c>
      <c r="I52808" t="s">
        <v>11</v>
      </c>
      <c r="J52808">
        <v>0</v>
      </c>
    </row>
    <row r="52809" spans="1:10" x14ac:dyDescent="0.3">
      <c r="A52809" t="s">
        <v>47181</v>
      </c>
      <c r="B52809" t="s">
        <v>4214</v>
      </c>
      <c r="C52809" t="s">
        <v>4215</v>
      </c>
      <c r="D52809" t="s">
        <v>437</v>
      </c>
      <c r="E52809" t="s">
        <v>10</v>
      </c>
      <c r="F52809" t="s">
        <v>1887</v>
      </c>
      <c r="G52809" s="5">
        <v>45063</v>
      </c>
      <c r="H52809" s="5">
        <v>45063</v>
      </c>
      <c r="I52809" t="s">
        <v>11</v>
      </c>
      <c r="J52809">
        <v>0</v>
      </c>
    </row>
    <row r="52810" spans="1:10" x14ac:dyDescent="0.3">
      <c r="A52810" t="s">
        <v>47182</v>
      </c>
      <c r="B52810" t="s">
        <v>4214</v>
      </c>
      <c r="C52810" t="s">
        <v>4215</v>
      </c>
      <c r="D52810" t="s">
        <v>85</v>
      </c>
      <c r="E52810" t="s">
        <v>10</v>
      </c>
      <c r="F52810" t="s">
        <v>1906</v>
      </c>
      <c r="G52810" s="5">
        <v>45063</v>
      </c>
      <c r="H52810" s="5">
        <v>45063</v>
      </c>
      <c r="I52810" t="s">
        <v>11</v>
      </c>
      <c r="J52810">
        <v>0</v>
      </c>
    </row>
    <row r="52811" spans="1:10" x14ac:dyDescent="0.3">
      <c r="A52811" t="s">
        <v>47183</v>
      </c>
      <c r="B52811" t="s">
        <v>4214</v>
      </c>
      <c r="C52811" t="s">
        <v>4215</v>
      </c>
      <c r="D52811" t="s">
        <v>47184</v>
      </c>
      <c r="E52811" t="s">
        <v>10</v>
      </c>
      <c r="F52811" t="s">
        <v>1897</v>
      </c>
      <c r="G52811" s="5">
        <v>45063</v>
      </c>
      <c r="H52811" s="5">
        <v>45063</v>
      </c>
      <c r="I52811" t="s">
        <v>11</v>
      </c>
      <c r="J52811">
        <v>0</v>
      </c>
    </row>
    <row r="52812" spans="1:10" x14ac:dyDescent="0.3">
      <c r="A52812" t="s">
        <v>47185</v>
      </c>
      <c r="B52812" t="s">
        <v>4214</v>
      </c>
      <c r="C52812" t="s">
        <v>4215</v>
      </c>
      <c r="D52812" t="s">
        <v>277</v>
      </c>
      <c r="E52812" t="s">
        <v>10</v>
      </c>
      <c r="F52812" t="s">
        <v>1893</v>
      </c>
      <c r="G52812" s="5">
        <v>45063</v>
      </c>
      <c r="H52812" s="5">
        <v>45063</v>
      </c>
      <c r="I52812" t="s">
        <v>11</v>
      </c>
      <c r="J52812">
        <v>0</v>
      </c>
    </row>
    <row r="52813" spans="1:10" x14ac:dyDescent="0.3">
      <c r="A52813" t="s">
        <v>47186</v>
      </c>
      <c r="B52813" t="s">
        <v>4214</v>
      </c>
      <c r="C52813" t="s">
        <v>4215</v>
      </c>
      <c r="D52813" t="s">
        <v>3251</v>
      </c>
      <c r="E52813" t="s">
        <v>10</v>
      </c>
      <c r="F52813" t="s">
        <v>1092</v>
      </c>
      <c r="G52813" s="5">
        <v>45063</v>
      </c>
      <c r="H52813" s="5">
        <v>45063</v>
      </c>
      <c r="I52813" t="s">
        <v>11</v>
      </c>
      <c r="J52813">
        <v>0</v>
      </c>
    </row>
    <row r="52814" spans="1:10" x14ac:dyDescent="0.3">
      <c r="A52814" t="s">
        <v>47187</v>
      </c>
      <c r="B52814" t="s">
        <v>4214</v>
      </c>
      <c r="C52814" t="s">
        <v>4215</v>
      </c>
      <c r="D52814" t="s">
        <v>5376</v>
      </c>
      <c r="E52814" t="s">
        <v>10</v>
      </c>
      <c r="F52814" t="s">
        <v>1901</v>
      </c>
      <c r="G52814" s="5">
        <v>45063</v>
      </c>
      <c r="H52814" s="5">
        <v>45063</v>
      </c>
      <c r="I52814" t="s">
        <v>11</v>
      </c>
      <c r="J52814">
        <v>0</v>
      </c>
    </row>
    <row r="52815" spans="1:10" x14ac:dyDescent="0.3">
      <c r="A52815" t="s">
        <v>47188</v>
      </c>
      <c r="B52815" t="s">
        <v>4214</v>
      </c>
      <c r="C52815" t="s">
        <v>4215</v>
      </c>
      <c r="D52815" t="s">
        <v>10610</v>
      </c>
      <c r="E52815" t="s">
        <v>10</v>
      </c>
      <c r="F52815" t="s">
        <v>1901</v>
      </c>
      <c r="G52815" s="5">
        <v>45063</v>
      </c>
      <c r="H52815" s="5">
        <v>45063</v>
      </c>
      <c r="I52815" t="s">
        <v>11</v>
      </c>
      <c r="J52815">
        <v>0</v>
      </c>
    </row>
    <row r="52816" spans="1:10" x14ac:dyDescent="0.3">
      <c r="A52816" t="s">
        <v>47189</v>
      </c>
      <c r="B52816" t="s">
        <v>4214</v>
      </c>
      <c r="C52816" t="s">
        <v>4215</v>
      </c>
      <c r="D52816" t="s">
        <v>13098</v>
      </c>
      <c r="E52816" t="s">
        <v>10</v>
      </c>
      <c r="F52816" t="s">
        <v>1901</v>
      </c>
      <c r="G52816" s="5">
        <v>45063</v>
      </c>
      <c r="H52816" s="5">
        <v>45063</v>
      </c>
      <c r="I52816" t="s">
        <v>11</v>
      </c>
      <c r="J52816">
        <v>0</v>
      </c>
    </row>
    <row r="52817" spans="1:10" x14ac:dyDescent="0.3">
      <c r="A52817" t="s">
        <v>47190</v>
      </c>
      <c r="B52817" t="s">
        <v>4214</v>
      </c>
      <c r="C52817" t="s">
        <v>4215</v>
      </c>
      <c r="D52817" t="s">
        <v>2892</v>
      </c>
      <c r="E52817" t="s">
        <v>10</v>
      </c>
      <c r="F52817" t="s">
        <v>1887</v>
      </c>
      <c r="G52817" s="5">
        <v>45063</v>
      </c>
      <c r="H52817" s="5">
        <v>45063</v>
      </c>
      <c r="I52817" t="s">
        <v>11</v>
      </c>
      <c r="J52817">
        <v>0</v>
      </c>
    </row>
    <row r="52818" spans="1:10" x14ac:dyDescent="0.3">
      <c r="A52818" t="s">
        <v>47191</v>
      </c>
      <c r="B52818" t="s">
        <v>4214</v>
      </c>
      <c r="C52818" t="s">
        <v>4215</v>
      </c>
      <c r="D52818" t="s">
        <v>42846</v>
      </c>
      <c r="E52818" t="s">
        <v>10</v>
      </c>
      <c r="F52818" t="s">
        <v>1897</v>
      </c>
      <c r="G52818" s="5">
        <v>45063</v>
      </c>
      <c r="H52818" s="5">
        <v>45063</v>
      </c>
      <c r="I52818" t="s">
        <v>11</v>
      </c>
      <c r="J52818">
        <v>0</v>
      </c>
    </row>
    <row r="52819" spans="1:10" x14ac:dyDescent="0.3">
      <c r="A52819" t="s">
        <v>47192</v>
      </c>
      <c r="B52819" t="s">
        <v>4214</v>
      </c>
      <c r="C52819" t="s">
        <v>4215</v>
      </c>
      <c r="D52819" t="s">
        <v>419</v>
      </c>
      <c r="E52819" t="s">
        <v>10</v>
      </c>
      <c r="F52819" t="s">
        <v>1894</v>
      </c>
      <c r="G52819" s="5">
        <v>45063</v>
      </c>
      <c r="H52819" s="5">
        <v>45063</v>
      </c>
      <c r="I52819" t="s">
        <v>11</v>
      </c>
      <c r="J52819">
        <v>0</v>
      </c>
    </row>
    <row r="52820" spans="1:10" x14ac:dyDescent="0.3">
      <c r="A52820" t="s">
        <v>47193</v>
      </c>
      <c r="B52820" t="s">
        <v>4214</v>
      </c>
      <c r="C52820" t="s">
        <v>4215</v>
      </c>
      <c r="D52820" t="s">
        <v>1745</v>
      </c>
      <c r="E52820" t="s">
        <v>10</v>
      </c>
      <c r="F52820" t="s">
        <v>1893</v>
      </c>
      <c r="G52820" s="5">
        <v>45063</v>
      </c>
      <c r="H52820" s="5">
        <v>45063</v>
      </c>
      <c r="I52820" t="s">
        <v>11</v>
      </c>
      <c r="J52820">
        <v>0</v>
      </c>
    </row>
    <row r="52821" spans="1:10" x14ac:dyDescent="0.3">
      <c r="A52821" t="s">
        <v>47194</v>
      </c>
      <c r="B52821" t="s">
        <v>4214</v>
      </c>
      <c r="C52821" t="s">
        <v>4215</v>
      </c>
      <c r="D52821" t="s">
        <v>1569</v>
      </c>
      <c r="E52821" t="s">
        <v>10</v>
      </c>
      <c r="F52821" t="s">
        <v>1893</v>
      </c>
      <c r="G52821" s="5">
        <v>45063</v>
      </c>
      <c r="H52821" s="5">
        <v>45063</v>
      </c>
      <c r="I52821" t="s">
        <v>11</v>
      </c>
      <c r="J52821">
        <v>0</v>
      </c>
    </row>
    <row r="52822" spans="1:10" x14ac:dyDescent="0.3">
      <c r="A52822" t="s">
        <v>47195</v>
      </c>
      <c r="B52822" t="s">
        <v>4214</v>
      </c>
      <c r="C52822" t="s">
        <v>4215</v>
      </c>
      <c r="D52822" t="s">
        <v>912</v>
      </c>
      <c r="E52822" t="s">
        <v>10</v>
      </c>
      <c r="F52822" t="s">
        <v>1891</v>
      </c>
      <c r="G52822" s="5">
        <v>45063</v>
      </c>
      <c r="H52822" s="5">
        <v>45063</v>
      </c>
      <c r="I52822" t="s">
        <v>11</v>
      </c>
      <c r="J52822">
        <v>0</v>
      </c>
    </row>
    <row r="52823" spans="1:10" x14ac:dyDescent="0.3">
      <c r="A52823" t="s">
        <v>47196</v>
      </c>
      <c r="B52823" t="s">
        <v>4214</v>
      </c>
      <c r="C52823" t="s">
        <v>4215</v>
      </c>
      <c r="D52823" t="s">
        <v>982</v>
      </c>
      <c r="E52823" t="s">
        <v>10</v>
      </c>
      <c r="F52823" t="s">
        <v>1893</v>
      </c>
      <c r="G52823" s="5">
        <v>45063</v>
      </c>
      <c r="H52823" s="5">
        <v>45063</v>
      </c>
      <c r="I52823" t="s">
        <v>11</v>
      </c>
      <c r="J52823">
        <v>0</v>
      </c>
    </row>
    <row r="52824" spans="1:10" x14ac:dyDescent="0.3">
      <c r="A52824" t="s">
        <v>47197</v>
      </c>
      <c r="B52824" t="s">
        <v>4214</v>
      </c>
      <c r="C52824" t="s">
        <v>4215</v>
      </c>
      <c r="D52824" t="s">
        <v>2338</v>
      </c>
      <c r="E52824" t="s">
        <v>10</v>
      </c>
      <c r="F52824" t="s">
        <v>1896</v>
      </c>
      <c r="G52824" s="5">
        <v>45063</v>
      </c>
      <c r="H52824" s="5">
        <v>45063</v>
      </c>
      <c r="I52824" t="s">
        <v>11</v>
      </c>
      <c r="J52824">
        <v>0</v>
      </c>
    </row>
    <row r="52825" spans="1:10" x14ac:dyDescent="0.3">
      <c r="A52825" t="s">
        <v>47198</v>
      </c>
      <c r="B52825" t="s">
        <v>4214</v>
      </c>
      <c r="C52825" t="s">
        <v>4215</v>
      </c>
      <c r="D52825" t="s">
        <v>361</v>
      </c>
      <c r="E52825" t="s">
        <v>10</v>
      </c>
      <c r="F52825" t="s">
        <v>1092</v>
      </c>
      <c r="G52825" s="5">
        <v>45063</v>
      </c>
      <c r="H52825" s="5">
        <v>45063</v>
      </c>
      <c r="I52825" t="s">
        <v>11</v>
      </c>
      <c r="J52825">
        <v>0</v>
      </c>
    </row>
    <row r="52826" spans="1:10" x14ac:dyDescent="0.3">
      <c r="A52826" t="s">
        <v>47199</v>
      </c>
      <c r="B52826" t="s">
        <v>4214</v>
      </c>
      <c r="C52826" t="s">
        <v>4215</v>
      </c>
      <c r="D52826" t="s">
        <v>2011</v>
      </c>
      <c r="E52826" t="s">
        <v>10</v>
      </c>
      <c r="F52826" t="s">
        <v>1891</v>
      </c>
      <c r="G52826" s="5">
        <v>45063</v>
      </c>
      <c r="H52826" s="5">
        <v>45063</v>
      </c>
      <c r="I52826" t="s">
        <v>11</v>
      </c>
      <c r="J52826">
        <v>0</v>
      </c>
    </row>
    <row r="52827" spans="1:10" x14ac:dyDescent="0.3">
      <c r="A52827" t="s">
        <v>47200</v>
      </c>
      <c r="B52827" t="s">
        <v>4214</v>
      </c>
      <c r="C52827" t="s">
        <v>4215</v>
      </c>
      <c r="D52827" t="s">
        <v>554</v>
      </c>
      <c r="E52827" t="s">
        <v>10</v>
      </c>
      <c r="F52827" t="s">
        <v>1893</v>
      </c>
      <c r="G52827" s="5">
        <v>45063</v>
      </c>
      <c r="H52827" s="5">
        <v>45063</v>
      </c>
      <c r="I52827" t="s">
        <v>11</v>
      </c>
      <c r="J52827">
        <v>0</v>
      </c>
    </row>
    <row r="52828" spans="1:10" x14ac:dyDescent="0.3">
      <c r="A52828" t="s">
        <v>47201</v>
      </c>
      <c r="B52828" t="s">
        <v>4214</v>
      </c>
      <c r="C52828" t="s">
        <v>4215</v>
      </c>
      <c r="D52828" t="s">
        <v>2612</v>
      </c>
      <c r="E52828" t="s">
        <v>10</v>
      </c>
      <c r="F52828" t="s">
        <v>1092</v>
      </c>
      <c r="G52828" s="5">
        <v>45063</v>
      </c>
      <c r="H52828" s="5">
        <v>45063</v>
      </c>
      <c r="I52828" t="s">
        <v>11</v>
      </c>
      <c r="J52828">
        <v>0</v>
      </c>
    </row>
    <row r="52829" spans="1:10" x14ac:dyDescent="0.3">
      <c r="A52829" t="s">
        <v>47202</v>
      </c>
      <c r="B52829" t="s">
        <v>4214</v>
      </c>
      <c r="C52829" t="s">
        <v>4215</v>
      </c>
      <c r="D52829" t="s">
        <v>3393</v>
      </c>
      <c r="E52829" t="s">
        <v>10</v>
      </c>
      <c r="F52829" t="s">
        <v>1092</v>
      </c>
      <c r="G52829" s="5">
        <v>45063</v>
      </c>
      <c r="H52829" s="5">
        <v>45063</v>
      </c>
      <c r="I52829" t="s">
        <v>11</v>
      </c>
      <c r="J52829">
        <v>0</v>
      </c>
    </row>
    <row r="52830" spans="1:10" x14ac:dyDescent="0.3">
      <c r="A52830" t="s">
        <v>47203</v>
      </c>
      <c r="B52830" t="s">
        <v>4214</v>
      </c>
      <c r="C52830" t="s">
        <v>4215</v>
      </c>
      <c r="D52830" t="s">
        <v>1528</v>
      </c>
      <c r="E52830" t="s">
        <v>10</v>
      </c>
      <c r="F52830" t="s">
        <v>1886</v>
      </c>
      <c r="G52830" s="5">
        <v>45063</v>
      </c>
      <c r="H52830" s="5">
        <v>45063</v>
      </c>
      <c r="I52830" t="s">
        <v>11</v>
      </c>
      <c r="J52830">
        <v>0</v>
      </c>
    </row>
    <row r="52831" spans="1:10" x14ac:dyDescent="0.3">
      <c r="A52831" t="s">
        <v>47204</v>
      </c>
      <c r="B52831" t="s">
        <v>4214</v>
      </c>
      <c r="C52831" t="s">
        <v>4215</v>
      </c>
      <c r="D52831" t="s">
        <v>630</v>
      </c>
      <c r="E52831" t="s">
        <v>10</v>
      </c>
      <c r="F52831" t="s">
        <v>1888</v>
      </c>
      <c r="G52831" s="5">
        <v>45064</v>
      </c>
      <c r="H52831" s="5">
        <v>45064</v>
      </c>
      <c r="I52831" t="s">
        <v>11</v>
      </c>
      <c r="J52831">
        <v>0</v>
      </c>
    </row>
    <row r="52832" spans="1:10" x14ac:dyDescent="0.3">
      <c r="A52832" t="s">
        <v>47205</v>
      </c>
      <c r="B52832" t="s">
        <v>4214</v>
      </c>
      <c r="C52832" t="s">
        <v>4215</v>
      </c>
      <c r="D52832" t="s">
        <v>17</v>
      </c>
      <c r="E52832" t="s">
        <v>10</v>
      </c>
      <c r="F52832" t="s">
        <v>1901</v>
      </c>
      <c r="G52832" s="5">
        <v>45064</v>
      </c>
      <c r="H52832" s="5">
        <v>45064</v>
      </c>
      <c r="I52832" t="s">
        <v>11</v>
      </c>
      <c r="J52832">
        <v>0</v>
      </c>
    </row>
    <row r="52833" spans="1:10" x14ac:dyDescent="0.3">
      <c r="A52833" t="s">
        <v>47206</v>
      </c>
      <c r="B52833" t="s">
        <v>4214</v>
      </c>
      <c r="C52833" t="s">
        <v>4215</v>
      </c>
      <c r="D52833" t="s">
        <v>945</v>
      </c>
      <c r="E52833" t="s">
        <v>10</v>
      </c>
      <c r="F52833" t="s">
        <v>1901</v>
      </c>
      <c r="G52833" s="5">
        <v>45064</v>
      </c>
      <c r="H52833" s="5">
        <v>45064</v>
      </c>
      <c r="I52833" t="s">
        <v>11</v>
      </c>
      <c r="J52833">
        <v>0</v>
      </c>
    </row>
    <row r="52834" spans="1:10" x14ac:dyDescent="0.3">
      <c r="A52834" t="s">
        <v>47207</v>
      </c>
      <c r="B52834" t="s">
        <v>4214</v>
      </c>
      <c r="C52834" t="s">
        <v>4215</v>
      </c>
      <c r="D52834" t="s">
        <v>2549</v>
      </c>
      <c r="E52834" t="s">
        <v>10</v>
      </c>
      <c r="F52834" t="s">
        <v>1092</v>
      </c>
      <c r="G52834" s="5">
        <v>45063</v>
      </c>
      <c r="H52834" s="5">
        <v>45063</v>
      </c>
      <c r="I52834" t="s">
        <v>11</v>
      </c>
      <c r="J52834">
        <v>0</v>
      </c>
    </row>
    <row r="52835" spans="1:10" x14ac:dyDescent="0.3">
      <c r="A52835" t="s">
        <v>47208</v>
      </c>
      <c r="B52835" t="s">
        <v>4214</v>
      </c>
      <c r="C52835" t="s">
        <v>4215</v>
      </c>
      <c r="D52835" t="s">
        <v>482</v>
      </c>
      <c r="E52835" t="s">
        <v>10</v>
      </c>
      <c r="F52835" t="s">
        <v>1901</v>
      </c>
      <c r="G52835" s="5">
        <v>45063</v>
      </c>
      <c r="H52835" s="5">
        <v>45063</v>
      </c>
      <c r="I52835" t="s">
        <v>11</v>
      </c>
      <c r="J52835">
        <v>0</v>
      </c>
    </row>
    <row r="52836" spans="1:10" x14ac:dyDescent="0.3">
      <c r="A52836" t="s">
        <v>47209</v>
      </c>
      <c r="B52836" t="s">
        <v>4214</v>
      </c>
      <c r="C52836" t="s">
        <v>4215</v>
      </c>
      <c r="D52836" t="s">
        <v>26328</v>
      </c>
      <c r="E52836" t="s">
        <v>10</v>
      </c>
      <c r="F52836" t="s">
        <v>1092</v>
      </c>
      <c r="G52836" s="5">
        <v>45063</v>
      </c>
      <c r="H52836" s="5">
        <v>45063</v>
      </c>
      <c r="I52836" t="s">
        <v>11</v>
      </c>
      <c r="J52836">
        <v>0</v>
      </c>
    </row>
    <row r="52837" spans="1:10" x14ac:dyDescent="0.3">
      <c r="A52837" t="s">
        <v>47210</v>
      </c>
      <c r="B52837" t="s">
        <v>4214</v>
      </c>
      <c r="C52837" t="s">
        <v>4215</v>
      </c>
      <c r="D52837" t="s">
        <v>37</v>
      </c>
      <c r="E52837" t="s">
        <v>10</v>
      </c>
      <c r="F52837" t="s">
        <v>1901</v>
      </c>
      <c r="G52837" s="5">
        <v>45063</v>
      </c>
      <c r="H52837" s="5">
        <v>45063</v>
      </c>
      <c r="I52837" t="s">
        <v>11</v>
      </c>
      <c r="J52837">
        <v>0</v>
      </c>
    </row>
    <row r="52838" spans="1:10" x14ac:dyDescent="0.3">
      <c r="A52838" t="s">
        <v>47211</v>
      </c>
      <c r="B52838" t="s">
        <v>4214</v>
      </c>
      <c r="C52838" t="s">
        <v>4215</v>
      </c>
      <c r="D52838" t="s">
        <v>47212</v>
      </c>
      <c r="E52838" t="s">
        <v>10</v>
      </c>
      <c r="F52838" t="s">
        <v>1092</v>
      </c>
      <c r="G52838" s="5">
        <v>45063</v>
      </c>
      <c r="H52838" s="5">
        <v>45063</v>
      </c>
      <c r="I52838" t="s">
        <v>11</v>
      </c>
      <c r="J52838">
        <v>0</v>
      </c>
    </row>
    <row r="52839" spans="1:10" x14ac:dyDescent="0.3">
      <c r="A52839" t="s">
        <v>35870</v>
      </c>
      <c r="B52839" t="s">
        <v>4214</v>
      </c>
      <c r="C52839" t="s">
        <v>4215</v>
      </c>
      <c r="D52839" t="s">
        <v>762</v>
      </c>
      <c r="E52839" t="s">
        <v>10</v>
      </c>
      <c r="F52839" t="s">
        <v>1886</v>
      </c>
      <c r="G52839" s="5">
        <v>45068</v>
      </c>
      <c r="H52839" s="5">
        <v>45068</v>
      </c>
      <c r="I52839" t="s">
        <v>11</v>
      </c>
      <c r="J52839">
        <v>0</v>
      </c>
    </row>
    <row r="52840" spans="1:10" x14ac:dyDescent="0.3">
      <c r="A52840" t="s">
        <v>47213</v>
      </c>
      <c r="B52840" t="s">
        <v>4214</v>
      </c>
      <c r="C52840" t="s">
        <v>4215</v>
      </c>
      <c r="D52840" t="s">
        <v>4015</v>
      </c>
      <c r="E52840" t="s">
        <v>10</v>
      </c>
      <c r="F52840" t="s">
        <v>1891</v>
      </c>
      <c r="G52840" s="5">
        <v>45064</v>
      </c>
      <c r="H52840" s="5">
        <v>45064</v>
      </c>
      <c r="I52840" t="s">
        <v>11</v>
      </c>
      <c r="J52840">
        <v>0</v>
      </c>
    </row>
    <row r="52841" spans="1:10" x14ac:dyDescent="0.3">
      <c r="A52841" t="s">
        <v>47214</v>
      </c>
      <c r="B52841" t="s">
        <v>4214</v>
      </c>
      <c r="C52841" t="s">
        <v>4215</v>
      </c>
      <c r="D52841" t="s">
        <v>1078</v>
      </c>
      <c r="E52841" t="s">
        <v>10</v>
      </c>
      <c r="F52841" t="s">
        <v>1896</v>
      </c>
      <c r="G52841" s="5">
        <v>45064</v>
      </c>
      <c r="H52841" s="5">
        <v>45064</v>
      </c>
      <c r="I52841" t="s">
        <v>11</v>
      </c>
      <c r="J52841">
        <v>0</v>
      </c>
    </row>
    <row r="52842" spans="1:10" x14ac:dyDescent="0.3">
      <c r="A52842" t="s">
        <v>35871</v>
      </c>
      <c r="B52842" t="s">
        <v>4214</v>
      </c>
      <c r="C52842" t="s">
        <v>4215</v>
      </c>
      <c r="D52842" t="s">
        <v>930</v>
      </c>
      <c r="E52842" t="s">
        <v>10</v>
      </c>
      <c r="F52842" t="s">
        <v>1092</v>
      </c>
      <c r="G52842" s="5">
        <v>45064</v>
      </c>
      <c r="H52842" s="5">
        <v>45064</v>
      </c>
      <c r="I52842" t="s">
        <v>11</v>
      </c>
      <c r="J52842">
        <v>0</v>
      </c>
    </row>
    <row r="52843" spans="1:10" x14ac:dyDescent="0.3">
      <c r="A52843" t="s">
        <v>35872</v>
      </c>
      <c r="B52843" t="s">
        <v>4214</v>
      </c>
      <c r="C52843" t="s">
        <v>4215</v>
      </c>
      <c r="D52843" t="s">
        <v>17146</v>
      </c>
      <c r="E52843" t="s">
        <v>10</v>
      </c>
      <c r="F52843" t="s">
        <v>1894</v>
      </c>
      <c r="G52843" s="5">
        <v>45064</v>
      </c>
      <c r="H52843" s="5">
        <v>45064</v>
      </c>
      <c r="I52843" t="s">
        <v>11</v>
      </c>
      <c r="J52843">
        <v>0</v>
      </c>
    </row>
    <row r="52844" spans="1:10" x14ac:dyDescent="0.3">
      <c r="A52844" t="s">
        <v>47215</v>
      </c>
      <c r="B52844" t="s">
        <v>4214</v>
      </c>
      <c r="C52844" t="s">
        <v>4215</v>
      </c>
      <c r="D52844" t="s">
        <v>104</v>
      </c>
      <c r="E52844" t="s">
        <v>10</v>
      </c>
      <c r="F52844" t="s">
        <v>1891</v>
      </c>
      <c r="G52844" s="5">
        <v>45064</v>
      </c>
      <c r="H52844" s="5">
        <v>45064</v>
      </c>
      <c r="I52844" t="s">
        <v>11</v>
      </c>
      <c r="J52844">
        <v>0</v>
      </c>
    </row>
    <row r="52845" spans="1:10" x14ac:dyDescent="0.3">
      <c r="A52845" t="s">
        <v>47216</v>
      </c>
      <c r="B52845" t="s">
        <v>4214</v>
      </c>
      <c r="C52845" t="s">
        <v>4215</v>
      </c>
      <c r="D52845" t="s">
        <v>4209</v>
      </c>
      <c r="E52845" t="s">
        <v>10</v>
      </c>
      <c r="F52845" t="s">
        <v>1893</v>
      </c>
      <c r="G52845" s="5">
        <v>45064</v>
      </c>
      <c r="H52845" s="5">
        <v>45064</v>
      </c>
      <c r="I52845" t="s">
        <v>11</v>
      </c>
      <c r="J52845">
        <v>0</v>
      </c>
    </row>
    <row r="52846" spans="1:10" x14ac:dyDescent="0.3">
      <c r="A52846" t="s">
        <v>47217</v>
      </c>
      <c r="B52846" t="s">
        <v>4214</v>
      </c>
      <c r="C52846" t="s">
        <v>4215</v>
      </c>
      <c r="D52846" t="s">
        <v>371</v>
      </c>
      <c r="E52846" t="s">
        <v>10</v>
      </c>
      <c r="F52846" t="s">
        <v>1901</v>
      </c>
      <c r="G52846" s="5">
        <v>45064</v>
      </c>
      <c r="H52846" s="5">
        <v>45064</v>
      </c>
      <c r="I52846" t="s">
        <v>11</v>
      </c>
      <c r="J52846">
        <v>0</v>
      </c>
    </row>
    <row r="52847" spans="1:10" x14ac:dyDescent="0.3">
      <c r="A52847" t="s">
        <v>35873</v>
      </c>
      <c r="B52847" t="s">
        <v>4214</v>
      </c>
      <c r="C52847" t="s">
        <v>4215</v>
      </c>
      <c r="D52847" t="s">
        <v>1992</v>
      </c>
      <c r="E52847" t="s">
        <v>10</v>
      </c>
      <c r="F52847" t="s">
        <v>1901</v>
      </c>
      <c r="G52847" s="5">
        <v>45064</v>
      </c>
      <c r="H52847" s="5">
        <v>45064</v>
      </c>
      <c r="I52847" t="s">
        <v>11</v>
      </c>
      <c r="J52847">
        <v>0</v>
      </c>
    </row>
    <row r="52848" spans="1:10" x14ac:dyDescent="0.3">
      <c r="A52848" t="s">
        <v>35874</v>
      </c>
      <c r="B52848" t="s">
        <v>4214</v>
      </c>
      <c r="C52848" t="s">
        <v>4215</v>
      </c>
      <c r="D52848" t="s">
        <v>4395</v>
      </c>
      <c r="E52848" t="s">
        <v>10</v>
      </c>
      <c r="F52848" t="s">
        <v>1887</v>
      </c>
      <c r="G52848" s="5">
        <v>45064</v>
      </c>
      <c r="H52848" s="5">
        <v>45064</v>
      </c>
      <c r="I52848" t="s">
        <v>11</v>
      </c>
      <c r="J52848">
        <v>0</v>
      </c>
    </row>
    <row r="52849" spans="1:10" x14ac:dyDescent="0.3">
      <c r="A52849" t="s">
        <v>35875</v>
      </c>
      <c r="B52849" t="s">
        <v>4214</v>
      </c>
      <c r="C52849" t="s">
        <v>4215</v>
      </c>
      <c r="D52849" t="s">
        <v>279</v>
      </c>
      <c r="E52849" t="s">
        <v>10</v>
      </c>
      <c r="F52849" t="s">
        <v>1900</v>
      </c>
      <c r="G52849" s="5">
        <v>45064</v>
      </c>
      <c r="H52849" s="5">
        <v>45064</v>
      </c>
      <c r="I52849" t="s">
        <v>11</v>
      </c>
      <c r="J52849">
        <v>0</v>
      </c>
    </row>
    <row r="52850" spans="1:10" x14ac:dyDescent="0.3">
      <c r="A52850" t="s">
        <v>35876</v>
      </c>
      <c r="B52850" t="s">
        <v>4214</v>
      </c>
      <c r="C52850" t="s">
        <v>4215</v>
      </c>
      <c r="D52850" t="s">
        <v>3292</v>
      </c>
      <c r="E52850" t="s">
        <v>10</v>
      </c>
      <c r="F52850" t="s">
        <v>1888</v>
      </c>
      <c r="G52850" s="5">
        <v>45064</v>
      </c>
      <c r="H52850" s="5">
        <v>45064</v>
      </c>
      <c r="I52850" t="s">
        <v>11</v>
      </c>
      <c r="J52850">
        <v>0</v>
      </c>
    </row>
    <row r="52851" spans="1:10" x14ac:dyDescent="0.3">
      <c r="A52851" t="s">
        <v>47218</v>
      </c>
      <c r="B52851" t="s">
        <v>4214</v>
      </c>
      <c r="C52851" t="s">
        <v>4215</v>
      </c>
      <c r="D52851" t="s">
        <v>181</v>
      </c>
      <c r="E52851" t="s">
        <v>10</v>
      </c>
      <c r="F52851" t="s">
        <v>1894</v>
      </c>
      <c r="G52851" s="5">
        <v>45064</v>
      </c>
      <c r="H52851" s="5">
        <v>45064</v>
      </c>
      <c r="I52851" t="s">
        <v>11</v>
      </c>
      <c r="J52851">
        <v>0</v>
      </c>
    </row>
    <row r="52852" spans="1:10" x14ac:dyDescent="0.3">
      <c r="A52852" t="s">
        <v>35877</v>
      </c>
      <c r="B52852" t="s">
        <v>4214</v>
      </c>
      <c r="C52852" t="s">
        <v>4215</v>
      </c>
      <c r="D52852" t="s">
        <v>2101</v>
      </c>
      <c r="E52852" t="s">
        <v>10</v>
      </c>
      <c r="F52852" t="s">
        <v>1900</v>
      </c>
      <c r="G52852" s="5">
        <v>45064</v>
      </c>
      <c r="H52852" s="5">
        <v>45064</v>
      </c>
      <c r="I52852" t="s">
        <v>11</v>
      </c>
      <c r="J52852">
        <v>0</v>
      </c>
    </row>
    <row r="52853" spans="1:10" x14ac:dyDescent="0.3">
      <c r="A52853" t="s">
        <v>47219</v>
      </c>
      <c r="B52853" t="s">
        <v>4214</v>
      </c>
      <c r="C52853" t="s">
        <v>4215</v>
      </c>
      <c r="D52853" t="s">
        <v>464</v>
      </c>
      <c r="E52853" t="s">
        <v>10</v>
      </c>
      <c r="F52853" t="s">
        <v>1901</v>
      </c>
      <c r="G52853" s="5">
        <v>45064</v>
      </c>
      <c r="H52853" s="5">
        <v>45064</v>
      </c>
      <c r="I52853" t="s">
        <v>11</v>
      </c>
      <c r="J52853">
        <v>0</v>
      </c>
    </row>
    <row r="52854" spans="1:10" x14ac:dyDescent="0.3">
      <c r="A52854" t="s">
        <v>35878</v>
      </c>
      <c r="B52854" t="s">
        <v>4214</v>
      </c>
      <c r="C52854" t="s">
        <v>4215</v>
      </c>
      <c r="D52854" t="s">
        <v>5891</v>
      </c>
      <c r="E52854" t="s">
        <v>10</v>
      </c>
      <c r="F52854" t="s">
        <v>1888</v>
      </c>
      <c r="G52854" s="5">
        <v>45064</v>
      </c>
      <c r="H52854" s="5">
        <v>45064</v>
      </c>
      <c r="I52854" t="s">
        <v>11</v>
      </c>
      <c r="J52854">
        <v>0</v>
      </c>
    </row>
    <row r="52855" spans="1:10" x14ac:dyDescent="0.3">
      <c r="A52855" t="s">
        <v>35879</v>
      </c>
      <c r="B52855" t="s">
        <v>4214</v>
      </c>
      <c r="C52855" t="s">
        <v>4215</v>
      </c>
      <c r="D52855" t="s">
        <v>909</v>
      </c>
      <c r="E52855" t="s">
        <v>10</v>
      </c>
      <c r="F52855" t="s">
        <v>1897</v>
      </c>
      <c r="G52855" s="5">
        <v>45064</v>
      </c>
      <c r="H52855" s="5">
        <v>45064</v>
      </c>
      <c r="I52855" t="s">
        <v>11</v>
      </c>
      <c r="J52855">
        <v>0</v>
      </c>
    </row>
    <row r="52856" spans="1:10" x14ac:dyDescent="0.3">
      <c r="A52856" t="s">
        <v>35880</v>
      </c>
      <c r="B52856" t="s">
        <v>4214</v>
      </c>
      <c r="C52856" t="s">
        <v>4215</v>
      </c>
      <c r="D52856" t="s">
        <v>797</v>
      </c>
      <c r="E52856" t="s">
        <v>10</v>
      </c>
      <c r="F52856" t="s">
        <v>1901</v>
      </c>
      <c r="G52856" s="5">
        <v>45064</v>
      </c>
      <c r="H52856" s="5">
        <v>45064</v>
      </c>
      <c r="I52856" t="s">
        <v>11</v>
      </c>
      <c r="J52856">
        <v>0</v>
      </c>
    </row>
    <row r="52857" spans="1:10" x14ac:dyDescent="0.3">
      <c r="A52857" t="s">
        <v>35881</v>
      </c>
      <c r="B52857" t="s">
        <v>4214</v>
      </c>
      <c r="C52857" t="s">
        <v>4215</v>
      </c>
      <c r="D52857" t="s">
        <v>35882</v>
      </c>
      <c r="E52857" t="s">
        <v>10</v>
      </c>
      <c r="F52857" t="s">
        <v>1901</v>
      </c>
      <c r="G52857" s="5">
        <v>45064</v>
      </c>
      <c r="H52857" s="5">
        <v>45064</v>
      </c>
      <c r="I52857" t="s">
        <v>11</v>
      </c>
      <c r="J52857">
        <v>0</v>
      </c>
    </row>
    <row r="52858" spans="1:10" x14ac:dyDescent="0.3">
      <c r="A52858" t="s">
        <v>35883</v>
      </c>
      <c r="B52858" t="s">
        <v>4214</v>
      </c>
      <c r="C52858" t="s">
        <v>4215</v>
      </c>
      <c r="D52858" t="s">
        <v>4284</v>
      </c>
      <c r="E52858" t="s">
        <v>10</v>
      </c>
      <c r="F52858" t="s">
        <v>1092</v>
      </c>
      <c r="G52858" s="5">
        <v>45064</v>
      </c>
      <c r="H52858" s="5">
        <v>45064</v>
      </c>
      <c r="I52858" t="s">
        <v>11</v>
      </c>
      <c r="J52858">
        <v>0</v>
      </c>
    </row>
    <row r="52859" spans="1:10" x14ac:dyDescent="0.3">
      <c r="A52859" t="s">
        <v>35885</v>
      </c>
      <c r="B52859" t="s">
        <v>4214</v>
      </c>
      <c r="C52859" t="s">
        <v>4215</v>
      </c>
      <c r="D52859" t="s">
        <v>4284</v>
      </c>
      <c r="E52859" t="s">
        <v>10</v>
      </c>
      <c r="F52859" t="s">
        <v>1092</v>
      </c>
      <c r="G52859" s="5">
        <v>45064</v>
      </c>
      <c r="H52859" s="5">
        <v>45064</v>
      </c>
      <c r="I52859" t="s">
        <v>11</v>
      </c>
      <c r="J52859">
        <v>0</v>
      </c>
    </row>
    <row r="52860" spans="1:10" x14ac:dyDescent="0.3">
      <c r="A52860" t="s">
        <v>35886</v>
      </c>
      <c r="B52860" t="s">
        <v>4214</v>
      </c>
      <c r="C52860" t="s">
        <v>4215</v>
      </c>
      <c r="D52860" t="s">
        <v>740</v>
      </c>
      <c r="E52860" t="s">
        <v>10</v>
      </c>
      <c r="F52860" t="s">
        <v>1888</v>
      </c>
      <c r="G52860" s="5">
        <v>45064</v>
      </c>
      <c r="H52860" s="5">
        <v>45064</v>
      </c>
      <c r="I52860" t="s">
        <v>11</v>
      </c>
      <c r="J52860">
        <v>0</v>
      </c>
    </row>
    <row r="52861" spans="1:10" x14ac:dyDescent="0.3">
      <c r="A52861" t="s">
        <v>35887</v>
      </c>
      <c r="B52861" t="s">
        <v>4214</v>
      </c>
      <c r="C52861" t="s">
        <v>4215</v>
      </c>
      <c r="D52861" t="s">
        <v>246</v>
      </c>
      <c r="E52861" t="s">
        <v>10</v>
      </c>
      <c r="F52861" t="s">
        <v>1893</v>
      </c>
      <c r="G52861" s="5">
        <v>45064</v>
      </c>
      <c r="H52861" s="5">
        <v>45064</v>
      </c>
      <c r="I52861" t="s">
        <v>11</v>
      </c>
      <c r="J52861">
        <v>0</v>
      </c>
    </row>
    <row r="52862" spans="1:10" x14ac:dyDescent="0.3">
      <c r="A52862" t="s">
        <v>35888</v>
      </c>
      <c r="B52862" t="s">
        <v>4214</v>
      </c>
      <c r="C52862" t="s">
        <v>4215</v>
      </c>
      <c r="D52862" t="s">
        <v>4284</v>
      </c>
      <c r="E52862" t="s">
        <v>10</v>
      </c>
      <c r="F52862" t="s">
        <v>1092</v>
      </c>
      <c r="G52862" s="5">
        <v>45064</v>
      </c>
      <c r="H52862" s="5">
        <v>45064</v>
      </c>
      <c r="I52862" t="s">
        <v>11</v>
      </c>
      <c r="J52862">
        <v>0</v>
      </c>
    </row>
    <row r="52863" spans="1:10" x14ac:dyDescent="0.3">
      <c r="A52863" t="s">
        <v>35889</v>
      </c>
      <c r="B52863" t="s">
        <v>4214</v>
      </c>
      <c r="C52863" t="s">
        <v>4215</v>
      </c>
      <c r="D52863" t="s">
        <v>1364</v>
      </c>
      <c r="E52863" t="s">
        <v>10</v>
      </c>
      <c r="F52863" t="s">
        <v>1894</v>
      </c>
      <c r="G52863" s="5">
        <v>45064</v>
      </c>
      <c r="H52863" s="5">
        <v>45064</v>
      </c>
      <c r="I52863" t="s">
        <v>11</v>
      </c>
      <c r="J52863">
        <v>0</v>
      </c>
    </row>
    <row r="52864" spans="1:10" x14ac:dyDescent="0.3">
      <c r="A52864" t="s">
        <v>35890</v>
      </c>
      <c r="B52864" t="s">
        <v>4214</v>
      </c>
      <c r="C52864" t="s">
        <v>4215</v>
      </c>
      <c r="D52864" t="s">
        <v>450</v>
      </c>
      <c r="E52864" t="s">
        <v>10</v>
      </c>
      <c r="F52864" t="s">
        <v>1092</v>
      </c>
      <c r="G52864" s="5">
        <v>45064</v>
      </c>
      <c r="H52864" s="5">
        <v>45064</v>
      </c>
      <c r="I52864" t="s">
        <v>11</v>
      </c>
      <c r="J52864">
        <v>0</v>
      </c>
    </row>
    <row r="52865" spans="1:10" x14ac:dyDescent="0.3">
      <c r="A52865" t="s">
        <v>35891</v>
      </c>
      <c r="B52865" t="s">
        <v>4214</v>
      </c>
      <c r="C52865" t="s">
        <v>4215</v>
      </c>
      <c r="D52865" t="s">
        <v>68</v>
      </c>
      <c r="E52865" t="s">
        <v>10</v>
      </c>
      <c r="F52865" t="s">
        <v>1906</v>
      </c>
      <c r="G52865" s="5">
        <v>45064</v>
      </c>
      <c r="H52865" s="5">
        <v>45064</v>
      </c>
      <c r="I52865" t="s">
        <v>11</v>
      </c>
      <c r="J52865">
        <v>0</v>
      </c>
    </row>
    <row r="52866" spans="1:10" x14ac:dyDescent="0.3">
      <c r="A52866" t="s">
        <v>47220</v>
      </c>
      <c r="B52866" t="s">
        <v>4214</v>
      </c>
      <c r="C52866" t="s">
        <v>4215</v>
      </c>
      <c r="D52866" t="s">
        <v>1968</v>
      </c>
      <c r="E52866" t="s">
        <v>10</v>
      </c>
      <c r="F52866" t="s">
        <v>1888</v>
      </c>
      <c r="G52866" s="5">
        <v>45064</v>
      </c>
      <c r="H52866" s="5">
        <v>45064</v>
      </c>
      <c r="I52866" t="s">
        <v>11</v>
      </c>
      <c r="J52866">
        <v>0</v>
      </c>
    </row>
    <row r="52867" spans="1:10" x14ac:dyDescent="0.3">
      <c r="A52867" t="s">
        <v>35892</v>
      </c>
      <c r="B52867" t="s">
        <v>4214</v>
      </c>
      <c r="C52867" t="s">
        <v>4215</v>
      </c>
      <c r="D52867" t="s">
        <v>31</v>
      </c>
      <c r="E52867" t="s">
        <v>10</v>
      </c>
      <c r="F52867" t="s">
        <v>1888</v>
      </c>
      <c r="G52867" s="5">
        <v>45064</v>
      </c>
      <c r="H52867" s="5">
        <v>45064</v>
      </c>
      <c r="I52867" t="s">
        <v>11</v>
      </c>
      <c r="J52867">
        <v>0</v>
      </c>
    </row>
    <row r="52868" spans="1:10" x14ac:dyDescent="0.3">
      <c r="A52868" t="s">
        <v>35893</v>
      </c>
      <c r="B52868" t="s">
        <v>4214</v>
      </c>
      <c r="C52868" t="s">
        <v>4215</v>
      </c>
      <c r="D52868" t="s">
        <v>1018</v>
      </c>
      <c r="E52868" t="s">
        <v>10</v>
      </c>
      <c r="F52868" t="s">
        <v>1900</v>
      </c>
      <c r="G52868" s="5">
        <v>45064</v>
      </c>
      <c r="H52868" s="5">
        <v>45064</v>
      </c>
      <c r="I52868" t="s">
        <v>11</v>
      </c>
      <c r="J52868">
        <v>0</v>
      </c>
    </row>
    <row r="52869" spans="1:10" x14ac:dyDescent="0.3">
      <c r="A52869" t="s">
        <v>35894</v>
      </c>
      <c r="B52869" t="s">
        <v>4214</v>
      </c>
      <c r="C52869" t="s">
        <v>4215</v>
      </c>
      <c r="D52869" t="s">
        <v>896</v>
      </c>
      <c r="E52869" t="s">
        <v>10</v>
      </c>
      <c r="F52869" t="s">
        <v>1996</v>
      </c>
      <c r="G52869" s="5">
        <v>45064</v>
      </c>
      <c r="H52869" s="5">
        <v>45064</v>
      </c>
      <c r="I52869" t="s">
        <v>11</v>
      </c>
      <c r="J52869">
        <v>0</v>
      </c>
    </row>
    <row r="52870" spans="1:10" x14ac:dyDescent="0.3">
      <c r="A52870" t="s">
        <v>35895</v>
      </c>
      <c r="B52870" t="s">
        <v>4214</v>
      </c>
      <c r="C52870" t="s">
        <v>4215</v>
      </c>
      <c r="D52870" t="s">
        <v>2994</v>
      </c>
      <c r="E52870" t="s">
        <v>10</v>
      </c>
      <c r="F52870" t="s">
        <v>1900</v>
      </c>
      <c r="G52870" s="5">
        <v>45064</v>
      </c>
      <c r="H52870" s="5">
        <v>45064</v>
      </c>
      <c r="I52870" t="s">
        <v>11</v>
      </c>
      <c r="J52870">
        <v>0</v>
      </c>
    </row>
    <row r="52871" spans="1:10" x14ac:dyDescent="0.3">
      <c r="A52871" t="s">
        <v>35896</v>
      </c>
      <c r="B52871" t="s">
        <v>4214</v>
      </c>
      <c r="C52871" t="s">
        <v>4215</v>
      </c>
      <c r="D52871" t="s">
        <v>4297</v>
      </c>
      <c r="E52871" t="s">
        <v>10</v>
      </c>
      <c r="F52871" t="s">
        <v>1894</v>
      </c>
      <c r="G52871" s="5">
        <v>45064</v>
      </c>
      <c r="H52871" s="5">
        <v>45064</v>
      </c>
      <c r="I52871" t="s">
        <v>11</v>
      </c>
      <c r="J52871">
        <v>0</v>
      </c>
    </row>
    <row r="52872" spans="1:10" x14ac:dyDescent="0.3">
      <c r="A52872" t="s">
        <v>35897</v>
      </c>
      <c r="B52872" t="s">
        <v>4214</v>
      </c>
      <c r="C52872" t="s">
        <v>4215</v>
      </c>
      <c r="D52872" t="s">
        <v>35898</v>
      </c>
      <c r="E52872" t="s">
        <v>10</v>
      </c>
      <c r="F52872" t="s">
        <v>1900</v>
      </c>
      <c r="G52872" s="5">
        <v>45064</v>
      </c>
      <c r="H52872" s="5">
        <v>45064</v>
      </c>
      <c r="I52872" t="s">
        <v>11</v>
      </c>
      <c r="J52872">
        <v>0</v>
      </c>
    </row>
    <row r="52873" spans="1:10" x14ac:dyDescent="0.3">
      <c r="A52873" t="s">
        <v>35899</v>
      </c>
      <c r="B52873" t="s">
        <v>4214</v>
      </c>
      <c r="C52873" t="s">
        <v>4215</v>
      </c>
      <c r="D52873" t="s">
        <v>6498</v>
      </c>
      <c r="E52873" t="s">
        <v>10</v>
      </c>
      <c r="F52873" t="s">
        <v>1901</v>
      </c>
      <c r="G52873" s="5">
        <v>45064</v>
      </c>
      <c r="H52873" s="5">
        <v>45064</v>
      </c>
      <c r="I52873" t="s">
        <v>11</v>
      </c>
      <c r="J52873">
        <v>0</v>
      </c>
    </row>
    <row r="52874" spans="1:10" x14ac:dyDescent="0.3">
      <c r="A52874" t="s">
        <v>35900</v>
      </c>
      <c r="B52874" t="s">
        <v>4214</v>
      </c>
      <c r="C52874" t="s">
        <v>4215</v>
      </c>
      <c r="D52874" t="s">
        <v>546</v>
      </c>
      <c r="E52874" t="s">
        <v>10</v>
      </c>
      <c r="F52874" t="s">
        <v>1092</v>
      </c>
      <c r="G52874" s="5">
        <v>45064</v>
      </c>
      <c r="H52874" s="5">
        <v>45064</v>
      </c>
      <c r="I52874" t="s">
        <v>11</v>
      </c>
      <c r="J52874">
        <v>0</v>
      </c>
    </row>
    <row r="52875" spans="1:10" x14ac:dyDescent="0.3">
      <c r="A52875" t="s">
        <v>35901</v>
      </c>
      <c r="B52875" t="s">
        <v>4214</v>
      </c>
      <c r="C52875" t="s">
        <v>4215</v>
      </c>
      <c r="D52875" t="s">
        <v>4301</v>
      </c>
      <c r="E52875" t="s">
        <v>10</v>
      </c>
      <c r="F52875" t="s">
        <v>1900</v>
      </c>
      <c r="G52875" s="5">
        <v>45064</v>
      </c>
      <c r="H52875" s="5">
        <v>45064</v>
      </c>
      <c r="I52875" t="s">
        <v>11</v>
      </c>
      <c r="J52875">
        <v>0</v>
      </c>
    </row>
    <row r="52876" spans="1:10" x14ac:dyDescent="0.3">
      <c r="A52876" t="s">
        <v>35902</v>
      </c>
      <c r="B52876" t="s">
        <v>4214</v>
      </c>
      <c r="C52876" t="s">
        <v>4215</v>
      </c>
      <c r="D52876" t="s">
        <v>1741</v>
      </c>
      <c r="E52876" t="s">
        <v>10</v>
      </c>
      <c r="F52876" t="s">
        <v>1901</v>
      </c>
      <c r="G52876" s="5">
        <v>45064</v>
      </c>
      <c r="H52876" s="5">
        <v>45064</v>
      </c>
      <c r="I52876" t="s">
        <v>11</v>
      </c>
      <c r="J52876">
        <v>0</v>
      </c>
    </row>
    <row r="52877" spans="1:10" x14ac:dyDescent="0.3">
      <c r="A52877" t="s">
        <v>35903</v>
      </c>
      <c r="B52877" t="s">
        <v>4214</v>
      </c>
      <c r="C52877" t="s">
        <v>4215</v>
      </c>
      <c r="D52877" t="s">
        <v>4301</v>
      </c>
      <c r="E52877" t="s">
        <v>10</v>
      </c>
      <c r="F52877" t="s">
        <v>1900</v>
      </c>
      <c r="G52877" s="5">
        <v>45064</v>
      </c>
      <c r="H52877" s="5">
        <v>45064</v>
      </c>
      <c r="I52877" t="s">
        <v>11</v>
      </c>
      <c r="J52877">
        <v>0</v>
      </c>
    </row>
    <row r="52878" spans="1:10" x14ac:dyDescent="0.3">
      <c r="A52878" t="s">
        <v>47221</v>
      </c>
      <c r="B52878" t="s">
        <v>4214</v>
      </c>
      <c r="C52878" t="s">
        <v>4215</v>
      </c>
      <c r="D52878" t="s">
        <v>2939</v>
      </c>
      <c r="E52878" t="s">
        <v>10</v>
      </c>
      <c r="F52878" t="s">
        <v>1901</v>
      </c>
      <c r="G52878" s="5">
        <v>45064</v>
      </c>
      <c r="H52878" s="5">
        <v>45064</v>
      </c>
      <c r="I52878" t="s">
        <v>11</v>
      </c>
      <c r="J52878">
        <v>0</v>
      </c>
    </row>
    <row r="52879" spans="1:10" x14ac:dyDescent="0.3">
      <c r="A52879" t="s">
        <v>35904</v>
      </c>
      <c r="B52879" t="s">
        <v>4214</v>
      </c>
      <c r="C52879" t="s">
        <v>4215</v>
      </c>
      <c r="D52879" t="s">
        <v>1343</v>
      </c>
      <c r="E52879" t="s">
        <v>10</v>
      </c>
      <c r="F52879" t="s">
        <v>1893</v>
      </c>
      <c r="G52879" s="5">
        <v>45064</v>
      </c>
      <c r="H52879" s="5">
        <v>45064</v>
      </c>
      <c r="I52879" t="s">
        <v>11</v>
      </c>
      <c r="J52879">
        <v>0</v>
      </c>
    </row>
    <row r="52880" spans="1:10" x14ac:dyDescent="0.3">
      <c r="A52880" t="s">
        <v>35905</v>
      </c>
      <c r="B52880" t="s">
        <v>4214</v>
      </c>
      <c r="C52880" t="s">
        <v>4215</v>
      </c>
      <c r="D52880" t="s">
        <v>2108</v>
      </c>
      <c r="E52880" t="s">
        <v>10</v>
      </c>
      <c r="F52880" t="s">
        <v>1996</v>
      </c>
      <c r="G52880" s="5">
        <v>45064</v>
      </c>
      <c r="H52880" s="5">
        <v>45064</v>
      </c>
      <c r="I52880" t="s">
        <v>11</v>
      </c>
      <c r="J52880">
        <v>0</v>
      </c>
    </row>
    <row r="52881" spans="1:10" x14ac:dyDescent="0.3">
      <c r="A52881" t="s">
        <v>35906</v>
      </c>
      <c r="B52881" t="s">
        <v>4214</v>
      </c>
      <c r="C52881" t="s">
        <v>4215</v>
      </c>
      <c r="D52881" t="s">
        <v>29965</v>
      </c>
      <c r="E52881" t="s">
        <v>10</v>
      </c>
      <c r="F52881" t="s">
        <v>1901</v>
      </c>
      <c r="G52881" s="5">
        <v>45064</v>
      </c>
      <c r="H52881" s="5">
        <v>45064</v>
      </c>
      <c r="I52881" t="s">
        <v>11</v>
      </c>
      <c r="J52881">
        <v>0</v>
      </c>
    </row>
    <row r="52882" spans="1:10" x14ac:dyDescent="0.3">
      <c r="A52882" t="s">
        <v>35907</v>
      </c>
      <c r="B52882" t="s">
        <v>4214</v>
      </c>
      <c r="C52882" t="s">
        <v>4215</v>
      </c>
      <c r="D52882" t="s">
        <v>303</v>
      </c>
      <c r="E52882" t="s">
        <v>10</v>
      </c>
      <c r="F52882" t="s">
        <v>1896</v>
      </c>
      <c r="G52882" s="5">
        <v>45064</v>
      </c>
      <c r="H52882" s="5">
        <v>45064</v>
      </c>
      <c r="I52882" t="s">
        <v>11</v>
      </c>
      <c r="J52882">
        <v>0</v>
      </c>
    </row>
    <row r="52883" spans="1:10" x14ac:dyDescent="0.3">
      <c r="A52883" t="s">
        <v>47222</v>
      </c>
      <c r="B52883" t="s">
        <v>4214</v>
      </c>
      <c r="C52883" t="s">
        <v>4215</v>
      </c>
      <c r="D52883" t="s">
        <v>660</v>
      </c>
      <c r="E52883" t="s">
        <v>10</v>
      </c>
      <c r="F52883" t="s">
        <v>1996</v>
      </c>
      <c r="G52883" s="5">
        <v>45064</v>
      </c>
      <c r="H52883" s="5">
        <v>45064</v>
      </c>
      <c r="I52883" t="s">
        <v>11</v>
      </c>
      <c r="J52883">
        <v>0</v>
      </c>
    </row>
    <row r="52884" spans="1:10" x14ac:dyDescent="0.3">
      <c r="A52884" t="s">
        <v>35908</v>
      </c>
      <c r="B52884" t="s">
        <v>4214</v>
      </c>
      <c r="C52884" t="s">
        <v>4215</v>
      </c>
      <c r="D52884" t="s">
        <v>35909</v>
      </c>
      <c r="E52884" t="s">
        <v>10</v>
      </c>
      <c r="F52884" t="s">
        <v>1092</v>
      </c>
      <c r="G52884" s="5">
        <v>45064</v>
      </c>
      <c r="H52884" s="5">
        <v>45064</v>
      </c>
      <c r="I52884" t="s">
        <v>11</v>
      </c>
      <c r="J52884">
        <v>0</v>
      </c>
    </row>
    <row r="52885" spans="1:10" x14ac:dyDescent="0.3">
      <c r="A52885" t="s">
        <v>35910</v>
      </c>
      <c r="B52885" t="s">
        <v>4214</v>
      </c>
      <c r="C52885" t="s">
        <v>4215</v>
      </c>
      <c r="D52885" t="s">
        <v>14327</v>
      </c>
      <c r="E52885" t="s">
        <v>10</v>
      </c>
      <c r="F52885" t="s">
        <v>1894</v>
      </c>
      <c r="G52885" s="5">
        <v>45064</v>
      </c>
      <c r="H52885" s="5">
        <v>45064</v>
      </c>
      <c r="I52885" t="s">
        <v>11</v>
      </c>
      <c r="J52885">
        <v>0</v>
      </c>
    </row>
    <row r="52886" spans="1:10" x14ac:dyDescent="0.3">
      <c r="A52886" t="s">
        <v>35911</v>
      </c>
      <c r="B52886" t="s">
        <v>4214</v>
      </c>
      <c r="C52886" t="s">
        <v>4215</v>
      </c>
      <c r="D52886" t="s">
        <v>695</v>
      </c>
      <c r="E52886" t="s">
        <v>10</v>
      </c>
      <c r="F52886" t="s">
        <v>1092</v>
      </c>
      <c r="G52886" s="5">
        <v>45064</v>
      </c>
      <c r="H52886" s="5">
        <v>45064</v>
      </c>
      <c r="I52886" t="s">
        <v>11</v>
      </c>
      <c r="J52886">
        <v>0</v>
      </c>
    </row>
    <row r="52887" spans="1:10" x14ac:dyDescent="0.3">
      <c r="A52887" t="s">
        <v>47223</v>
      </c>
      <c r="B52887" t="s">
        <v>4214</v>
      </c>
      <c r="C52887" t="s">
        <v>4215</v>
      </c>
      <c r="D52887" t="s">
        <v>655</v>
      </c>
      <c r="E52887" t="s">
        <v>10</v>
      </c>
      <c r="F52887" t="s">
        <v>1886</v>
      </c>
      <c r="G52887" s="5">
        <v>45064</v>
      </c>
      <c r="H52887" s="5">
        <v>45064</v>
      </c>
      <c r="I52887" t="s">
        <v>11</v>
      </c>
      <c r="J52887">
        <v>0</v>
      </c>
    </row>
    <row r="52888" spans="1:10" x14ac:dyDescent="0.3">
      <c r="A52888" t="s">
        <v>35912</v>
      </c>
      <c r="B52888" t="s">
        <v>4214</v>
      </c>
      <c r="C52888" t="s">
        <v>4215</v>
      </c>
      <c r="D52888" t="s">
        <v>79</v>
      </c>
      <c r="E52888" t="s">
        <v>10</v>
      </c>
      <c r="F52888" t="s">
        <v>1092</v>
      </c>
      <c r="G52888" s="5">
        <v>45064</v>
      </c>
      <c r="H52888" s="5">
        <v>45064</v>
      </c>
      <c r="I52888" t="s">
        <v>11</v>
      </c>
      <c r="J52888">
        <v>0</v>
      </c>
    </row>
    <row r="52889" spans="1:10" x14ac:dyDescent="0.3">
      <c r="A52889" t="s">
        <v>35913</v>
      </c>
      <c r="B52889" t="s">
        <v>4214</v>
      </c>
      <c r="C52889" t="s">
        <v>4215</v>
      </c>
      <c r="D52889" t="s">
        <v>940</v>
      </c>
      <c r="E52889" t="s">
        <v>10</v>
      </c>
      <c r="F52889" t="s">
        <v>1888</v>
      </c>
      <c r="G52889" s="5">
        <v>45064</v>
      </c>
      <c r="H52889" s="5">
        <v>45064</v>
      </c>
      <c r="I52889" t="s">
        <v>11</v>
      </c>
      <c r="J52889">
        <v>0</v>
      </c>
    </row>
    <row r="52890" spans="1:10" x14ac:dyDescent="0.3">
      <c r="A52890" t="s">
        <v>47224</v>
      </c>
      <c r="B52890" t="s">
        <v>4214</v>
      </c>
      <c r="C52890" t="s">
        <v>4215</v>
      </c>
      <c r="D52890" t="s">
        <v>1560</v>
      </c>
      <c r="E52890" t="s">
        <v>10</v>
      </c>
      <c r="F52890" t="s">
        <v>1901</v>
      </c>
      <c r="G52890" s="5">
        <v>45064</v>
      </c>
      <c r="H52890" s="5">
        <v>45064</v>
      </c>
      <c r="I52890" t="s">
        <v>11</v>
      </c>
      <c r="J52890">
        <v>0</v>
      </c>
    </row>
    <row r="52891" spans="1:10" x14ac:dyDescent="0.3">
      <c r="A52891" t="s">
        <v>47225</v>
      </c>
      <c r="B52891" t="s">
        <v>4214</v>
      </c>
      <c r="C52891" t="s">
        <v>4215</v>
      </c>
      <c r="D52891" t="s">
        <v>2571</v>
      </c>
      <c r="E52891" t="s">
        <v>10</v>
      </c>
      <c r="F52891" t="s">
        <v>1901</v>
      </c>
      <c r="G52891" s="5">
        <v>45064</v>
      </c>
      <c r="H52891" s="5">
        <v>45064</v>
      </c>
      <c r="I52891" t="s">
        <v>11</v>
      </c>
      <c r="J52891">
        <v>0</v>
      </c>
    </row>
    <row r="52892" spans="1:10" x14ac:dyDescent="0.3">
      <c r="A52892" t="s">
        <v>35914</v>
      </c>
      <c r="B52892" t="s">
        <v>4214</v>
      </c>
      <c r="C52892" t="s">
        <v>4215</v>
      </c>
      <c r="D52892" t="s">
        <v>104</v>
      </c>
      <c r="E52892" t="s">
        <v>10</v>
      </c>
      <c r="F52892" t="s">
        <v>1092</v>
      </c>
      <c r="G52892" s="5">
        <v>45064</v>
      </c>
      <c r="H52892" s="5">
        <v>45064</v>
      </c>
      <c r="I52892" t="s">
        <v>11</v>
      </c>
      <c r="J52892">
        <v>0</v>
      </c>
    </row>
    <row r="52893" spans="1:10" x14ac:dyDescent="0.3">
      <c r="A52893" t="s">
        <v>35915</v>
      </c>
      <c r="B52893" t="s">
        <v>4214</v>
      </c>
      <c r="C52893" t="s">
        <v>4215</v>
      </c>
      <c r="D52893" t="s">
        <v>21049</v>
      </c>
      <c r="E52893" t="s">
        <v>10</v>
      </c>
      <c r="F52893" t="s">
        <v>1886</v>
      </c>
      <c r="G52893" s="5">
        <v>45064</v>
      </c>
      <c r="H52893" s="5">
        <v>45064</v>
      </c>
      <c r="I52893" t="s">
        <v>11</v>
      </c>
      <c r="J52893">
        <v>0</v>
      </c>
    </row>
    <row r="52894" spans="1:10" x14ac:dyDescent="0.3">
      <c r="A52894" t="s">
        <v>35916</v>
      </c>
      <c r="B52894" t="s">
        <v>4214</v>
      </c>
      <c r="C52894" t="s">
        <v>4215</v>
      </c>
      <c r="D52894" t="s">
        <v>12</v>
      </c>
      <c r="E52894" t="s">
        <v>10</v>
      </c>
      <c r="F52894" t="s">
        <v>1888</v>
      </c>
      <c r="G52894" s="5">
        <v>45064</v>
      </c>
      <c r="H52894" s="5">
        <v>45064</v>
      </c>
      <c r="I52894" t="s">
        <v>11</v>
      </c>
      <c r="J52894">
        <v>0</v>
      </c>
    </row>
    <row r="52895" spans="1:10" x14ac:dyDescent="0.3">
      <c r="A52895" t="s">
        <v>47226</v>
      </c>
      <c r="B52895" t="s">
        <v>4214</v>
      </c>
      <c r="C52895" t="s">
        <v>4215</v>
      </c>
      <c r="D52895" t="s">
        <v>655</v>
      </c>
      <c r="E52895" t="s">
        <v>10</v>
      </c>
      <c r="F52895" t="s">
        <v>1886</v>
      </c>
      <c r="G52895" s="5">
        <v>45064</v>
      </c>
      <c r="H52895" s="5">
        <v>45064</v>
      </c>
      <c r="I52895" t="s">
        <v>11</v>
      </c>
      <c r="J52895">
        <v>0</v>
      </c>
    </row>
    <row r="52896" spans="1:10" x14ac:dyDescent="0.3">
      <c r="A52896" t="s">
        <v>35917</v>
      </c>
      <c r="B52896" t="s">
        <v>4214</v>
      </c>
      <c r="C52896" t="s">
        <v>4215</v>
      </c>
      <c r="D52896" t="s">
        <v>2272</v>
      </c>
      <c r="E52896" t="s">
        <v>10</v>
      </c>
      <c r="F52896" t="s">
        <v>1888</v>
      </c>
      <c r="G52896" s="5">
        <v>45064</v>
      </c>
      <c r="H52896" s="5">
        <v>45064</v>
      </c>
      <c r="I52896" t="s">
        <v>11</v>
      </c>
      <c r="J52896">
        <v>0</v>
      </c>
    </row>
    <row r="52897" spans="1:10" x14ac:dyDescent="0.3">
      <c r="A52897" t="s">
        <v>35918</v>
      </c>
      <c r="B52897" t="s">
        <v>4214</v>
      </c>
      <c r="C52897" t="s">
        <v>4215</v>
      </c>
      <c r="D52897" t="s">
        <v>482</v>
      </c>
      <c r="E52897" t="s">
        <v>10</v>
      </c>
      <c r="F52897" t="s">
        <v>1896</v>
      </c>
      <c r="G52897" s="5">
        <v>45064</v>
      </c>
      <c r="H52897" s="5">
        <v>45064</v>
      </c>
      <c r="I52897" t="s">
        <v>11</v>
      </c>
      <c r="J52897">
        <v>0</v>
      </c>
    </row>
    <row r="52898" spans="1:10" x14ac:dyDescent="0.3">
      <c r="A52898" t="s">
        <v>35919</v>
      </c>
      <c r="B52898" t="s">
        <v>4214</v>
      </c>
      <c r="C52898" t="s">
        <v>4215</v>
      </c>
      <c r="D52898" t="s">
        <v>2502</v>
      </c>
      <c r="E52898" t="s">
        <v>10</v>
      </c>
      <c r="F52898" t="s">
        <v>1996</v>
      </c>
      <c r="G52898" s="5">
        <v>45064</v>
      </c>
      <c r="H52898" s="5">
        <v>45064</v>
      </c>
      <c r="I52898" t="s">
        <v>11</v>
      </c>
      <c r="J52898">
        <v>0</v>
      </c>
    </row>
    <row r="52899" spans="1:10" x14ac:dyDescent="0.3">
      <c r="A52899" t="s">
        <v>35920</v>
      </c>
      <c r="B52899" t="s">
        <v>4214</v>
      </c>
      <c r="C52899" t="s">
        <v>4215</v>
      </c>
      <c r="D52899" t="s">
        <v>298</v>
      </c>
      <c r="E52899" t="s">
        <v>10</v>
      </c>
      <c r="F52899" t="s">
        <v>1901</v>
      </c>
      <c r="G52899" s="5">
        <v>45064</v>
      </c>
      <c r="H52899" s="5">
        <v>45064</v>
      </c>
      <c r="I52899" t="s">
        <v>11</v>
      </c>
      <c r="J52899">
        <v>0</v>
      </c>
    </row>
    <row r="52900" spans="1:10" x14ac:dyDescent="0.3">
      <c r="A52900" t="s">
        <v>35921</v>
      </c>
      <c r="B52900" t="s">
        <v>4214</v>
      </c>
      <c r="C52900" t="s">
        <v>4215</v>
      </c>
      <c r="D52900" t="s">
        <v>41</v>
      </c>
      <c r="E52900" t="s">
        <v>10</v>
      </c>
      <c r="F52900" t="s">
        <v>1896</v>
      </c>
      <c r="G52900" s="5">
        <v>45064</v>
      </c>
      <c r="H52900" s="5">
        <v>45064</v>
      </c>
      <c r="I52900" t="s">
        <v>11</v>
      </c>
      <c r="J52900">
        <v>0</v>
      </c>
    </row>
    <row r="52901" spans="1:10" x14ac:dyDescent="0.3">
      <c r="A52901" t="s">
        <v>35922</v>
      </c>
      <c r="B52901" t="s">
        <v>4214</v>
      </c>
      <c r="C52901" t="s">
        <v>4215</v>
      </c>
      <c r="D52901" t="s">
        <v>298</v>
      </c>
      <c r="E52901" t="s">
        <v>10</v>
      </c>
      <c r="F52901" t="s">
        <v>1901</v>
      </c>
      <c r="G52901" s="5">
        <v>45064</v>
      </c>
      <c r="H52901" s="5">
        <v>45064</v>
      </c>
      <c r="I52901" t="s">
        <v>11</v>
      </c>
      <c r="J52901">
        <v>0</v>
      </c>
    </row>
    <row r="52902" spans="1:10" x14ac:dyDescent="0.3">
      <c r="A52902" t="s">
        <v>35923</v>
      </c>
      <c r="B52902" t="s">
        <v>4214</v>
      </c>
      <c r="C52902" t="s">
        <v>4215</v>
      </c>
      <c r="D52902" t="s">
        <v>195</v>
      </c>
      <c r="E52902" t="s">
        <v>10</v>
      </c>
      <c r="F52902" t="s">
        <v>1901</v>
      </c>
      <c r="G52902" s="5">
        <v>45064</v>
      </c>
      <c r="H52902" s="5">
        <v>45064</v>
      </c>
      <c r="I52902" t="s">
        <v>11</v>
      </c>
      <c r="J52902">
        <v>0</v>
      </c>
    </row>
    <row r="52903" spans="1:10" x14ac:dyDescent="0.3">
      <c r="A52903" t="s">
        <v>35924</v>
      </c>
      <c r="B52903" t="s">
        <v>4214</v>
      </c>
      <c r="C52903" t="s">
        <v>4215</v>
      </c>
      <c r="D52903" t="s">
        <v>1559</v>
      </c>
      <c r="E52903" t="s">
        <v>10</v>
      </c>
      <c r="F52903" t="s">
        <v>1888</v>
      </c>
      <c r="G52903" s="5">
        <v>45064</v>
      </c>
      <c r="H52903" s="5">
        <v>45064</v>
      </c>
      <c r="I52903" t="s">
        <v>11</v>
      </c>
      <c r="J52903">
        <v>0</v>
      </c>
    </row>
    <row r="52904" spans="1:10" x14ac:dyDescent="0.3">
      <c r="A52904" t="s">
        <v>35925</v>
      </c>
      <c r="B52904" t="s">
        <v>4214</v>
      </c>
      <c r="C52904" t="s">
        <v>4215</v>
      </c>
      <c r="D52904" t="s">
        <v>149</v>
      </c>
      <c r="E52904" t="s">
        <v>10</v>
      </c>
      <c r="F52904" t="s">
        <v>1901</v>
      </c>
      <c r="G52904" s="5">
        <v>45064</v>
      </c>
      <c r="H52904" s="5">
        <v>45064</v>
      </c>
      <c r="I52904" t="s">
        <v>11</v>
      </c>
      <c r="J52904">
        <v>0</v>
      </c>
    </row>
    <row r="52905" spans="1:10" x14ac:dyDescent="0.3">
      <c r="A52905" t="s">
        <v>35926</v>
      </c>
      <c r="B52905" t="s">
        <v>4214</v>
      </c>
      <c r="C52905" t="s">
        <v>4215</v>
      </c>
      <c r="D52905" t="s">
        <v>357</v>
      </c>
      <c r="E52905" t="s">
        <v>10</v>
      </c>
      <c r="F52905" t="s">
        <v>1896</v>
      </c>
      <c r="G52905" s="5">
        <v>45064</v>
      </c>
      <c r="H52905" s="5">
        <v>45064</v>
      </c>
      <c r="I52905" t="s">
        <v>11</v>
      </c>
      <c r="J52905">
        <v>0</v>
      </c>
    </row>
    <row r="52906" spans="1:10" x14ac:dyDescent="0.3">
      <c r="A52906" t="s">
        <v>35927</v>
      </c>
      <c r="B52906" t="s">
        <v>4214</v>
      </c>
      <c r="C52906" t="s">
        <v>4215</v>
      </c>
      <c r="D52906" t="s">
        <v>1863</v>
      </c>
      <c r="E52906" t="s">
        <v>10</v>
      </c>
      <c r="F52906" t="s">
        <v>1900</v>
      </c>
      <c r="G52906" s="5">
        <v>45064</v>
      </c>
      <c r="H52906" s="5">
        <v>45064</v>
      </c>
      <c r="I52906" t="s">
        <v>11</v>
      </c>
      <c r="J52906">
        <v>0</v>
      </c>
    </row>
    <row r="52907" spans="1:10" x14ac:dyDescent="0.3">
      <c r="A52907" t="s">
        <v>35928</v>
      </c>
      <c r="B52907" t="s">
        <v>4214</v>
      </c>
      <c r="C52907" t="s">
        <v>4215</v>
      </c>
      <c r="D52907" t="s">
        <v>5869</v>
      </c>
      <c r="E52907" t="s">
        <v>10</v>
      </c>
      <c r="F52907" t="s">
        <v>1901</v>
      </c>
      <c r="G52907" s="5">
        <v>45064</v>
      </c>
      <c r="H52907" s="5">
        <v>45064</v>
      </c>
      <c r="I52907" t="s">
        <v>11</v>
      </c>
      <c r="J52907">
        <v>0</v>
      </c>
    </row>
    <row r="52908" spans="1:10" x14ac:dyDescent="0.3">
      <c r="A52908" t="s">
        <v>35929</v>
      </c>
      <c r="B52908" t="s">
        <v>4214</v>
      </c>
      <c r="C52908" t="s">
        <v>4215</v>
      </c>
      <c r="D52908" t="s">
        <v>30247</v>
      </c>
      <c r="E52908" t="s">
        <v>10</v>
      </c>
      <c r="F52908" t="s">
        <v>1891</v>
      </c>
      <c r="G52908" s="5">
        <v>45064</v>
      </c>
      <c r="H52908" s="5">
        <v>45064</v>
      </c>
      <c r="I52908" t="s">
        <v>11</v>
      </c>
      <c r="J52908">
        <v>0</v>
      </c>
    </row>
    <row r="52909" spans="1:10" x14ac:dyDescent="0.3">
      <c r="A52909" t="s">
        <v>35930</v>
      </c>
      <c r="B52909" t="s">
        <v>4214</v>
      </c>
      <c r="C52909" t="s">
        <v>4215</v>
      </c>
      <c r="D52909" t="s">
        <v>35931</v>
      </c>
      <c r="E52909" t="s">
        <v>10</v>
      </c>
      <c r="F52909" t="s">
        <v>1896</v>
      </c>
      <c r="G52909" s="5">
        <v>45064</v>
      </c>
      <c r="H52909" s="5">
        <v>45064</v>
      </c>
      <c r="I52909" t="s">
        <v>11</v>
      </c>
      <c r="J52909">
        <v>0</v>
      </c>
    </row>
    <row r="52910" spans="1:10" x14ac:dyDescent="0.3">
      <c r="A52910" t="s">
        <v>35932</v>
      </c>
      <c r="B52910" t="s">
        <v>4214</v>
      </c>
      <c r="C52910" t="s">
        <v>4215</v>
      </c>
      <c r="D52910" t="s">
        <v>2459</v>
      </c>
      <c r="E52910" t="s">
        <v>10</v>
      </c>
      <c r="F52910" t="s">
        <v>1893</v>
      </c>
      <c r="G52910" s="5">
        <v>45064</v>
      </c>
      <c r="H52910" s="5">
        <v>45064</v>
      </c>
      <c r="I52910" t="s">
        <v>11</v>
      </c>
      <c r="J52910">
        <v>0</v>
      </c>
    </row>
    <row r="52911" spans="1:10" x14ac:dyDescent="0.3">
      <c r="A52911" t="s">
        <v>35933</v>
      </c>
      <c r="B52911" t="s">
        <v>4214</v>
      </c>
      <c r="C52911" t="s">
        <v>4215</v>
      </c>
      <c r="D52911" t="s">
        <v>2824</v>
      </c>
      <c r="E52911" t="s">
        <v>10</v>
      </c>
      <c r="F52911" t="s">
        <v>1897</v>
      </c>
      <c r="G52911" s="5">
        <v>45064</v>
      </c>
      <c r="H52911" s="5">
        <v>45064</v>
      </c>
      <c r="I52911" t="s">
        <v>11</v>
      </c>
      <c r="J52911">
        <v>0</v>
      </c>
    </row>
    <row r="52912" spans="1:10" x14ac:dyDescent="0.3">
      <c r="A52912" t="s">
        <v>35934</v>
      </c>
      <c r="B52912" t="s">
        <v>4214</v>
      </c>
      <c r="C52912" t="s">
        <v>4215</v>
      </c>
      <c r="D52912" t="s">
        <v>28</v>
      </c>
      <c r="E52912" t="s">
        <v>10</v>
      </c>
      <c r="F52912" t="s">
        <v>1901</v>
      </c>
      <c r="G52912" s="5">
        <v>45064</v>
      </c>
      <c r="H52912" s="5">
        <v>45064</v>
      </c>
      <c r="I52912" t="s">
        <v>11</v>
      </c>
      <c r="J52912">
        <v>0</v>
      </c>
    </row>
    <row r="52913" spans="1:10" x14ac:dyDescent="0.3">
      <c r="A52913" t="s">
        <v>47227</v>
      </c>
      <c r="B52913" t="s">
        <v>4214</v>
      </c>
      <c r="C52913" t="s">
        <v>4215</v>
      </c>
      <c r="D52913" t="s">
        <v>778</v>
      </c>
      <c r="E52913" t="s">
        <v>10</v>
      </c>
      <c r="F52913" t="s">
        <v>1901</v>
      </c>
      <c r="G52913" s="5">
        <v>45064</v>
      </c>
      <c r="H52913" s="5">
        <v>45064</v>
      </c>
      <c r="I52913" t="s">
        <v>11</v>
      </c>
      <c r="J52913">
        <v>0</v>
      </c>
    </row>
    <row r="52914" spans="1:10" x14ac:dyDescent="0.3">
      <c r="A52914" t="s">
        <v>35935</v>
      </c>
      <c r="B52914" t="s">
        <v>4214</v>
      </c>
      <c r="C52914" t="s">
        <v>4215</v>
      </c>
      <c r="D52914" t="s">
        <v>2058</v>
      </c>
      <c r="E52914" t="s">
        <v>10</v>
      </c>
      <c r="F52914" t="s">
        <v>1888</v>
      </c>
      <c r="G52914" s="5">
        <v>45064</v>
      </c>
      <c r="H52914" s="5">
        <v>45064</v>
      </c>
      <c r="I52914" t="s">
        <v>11</v>
      </c>
      <c r="J52914">
        <v>0</v>
      </c>
    </row>
    <row r="52915" spans="1:10" x14ac:dyDescent="0.3">
      <c r="A52915" t="s">
        <v>35936</v>
      </c>
      <c r="B52915" t="s">
        <v>4214</v>
      </c>
      <c r="C52915" t="s">
        <v>4215</v>
      </c>
      <c r="D52915" t="s">
        <v>194</v>
      </c>
      <c r="E52915" t="s">
        <v>10</v>
      </c>
      <c r="F52915" t="s">
        <v>1888</v>
      </c>
      <c r="G52915" s="5">
        <v>45064</v>
      </c>
      <c r="H52915" s="5">
        <v>45064</v>
      </c>
      <c r="I52915" t="s">
        <v>11</v>
      </c>
      <c r="J52915">
        <v>0</v>
      </c>
    </row>
    <row r="52916" spans="1:10" x14ac:dyDescent="0.3">
      <c r="A52916" t="s">
        <v>35937</v>
      </c>
      <c r="B52916" t="s">
        <v>4214</v>
      </c>
      <c r="C52916" t="s">
        <v>4215</v>
      </c>
      <c r="D52916" t="s">
        <v>17593</v>
      </c>
      <c r="E52916" t="s">
        <v>10</v>
      </c>
      <c r="F52916" t="s">
        <v>1896</v>
      </c>
      <c r="G52916" s="5">
        <v>45064</v>
      </c>
      <c r="H52916" s="5">
        <v>45064</v>
      </c>
      <c r="I52916" t="s">
        <v>11</v>
      </c>
      <c r="J52916">
        <v>0</v>
      </c>
    </row>
    <row r="52917" spans="1:10" x14ac:dyDescent="0.3">
      <c r="A52917" t="s">
        <v>35938</v>
      </c>
      <c r="B52917" t="s">
        <v>4214</v>
      </c>
      <c r="C52917" t="s">
        <v>4215</v>
      </c>
      <c r="D52917" t="s">
        <v>3916</v>
      </c>
      <c r="E52917" t="s">
        <v>10</v>
      </c>
      <c r="F52917" t="s">
        <v>1887</v>
      </c>
      <c r="G52917" s="5">
        <v>45064</v>
      </c>
      <c r="H52917" s="5">
        <v>45064</v>
      </c>
      <c r="I52917" t="s">
        <v>11</v>
      </c>
      <c r="J52917">
        <v>0</v>
      </c>
    </row>
    <row r="52918" spans="1:10" x14ac:dyDescent="0.3">
      <c r="A52918" t="s">
        <v>35939</v>
      </c>
      <c r="B52918" t="s">
        <v>4214</v>
      </c>
      <c r="C52918" t="s">
        <v>4215</v>
      </c>
      <c r="D52918" t="s">
        <v>181</v>
      </c>
      <c r="E52918" t="s">
        <v>10</v>
      </c>
      <c r="F52918" t="s">
        <v>1092</v>
      </c>
      <c r="G52918" s="5">
        <v>45064</v>
      </c>
      <c r="H52918" s="5">
        <v>45064</v>
      </c>
      <c r="I52918" t="s">
        <v>11</v>
      </c>
      <c r="J52918">
        <v>0</v>
      </c>
    </row>
    <row r="52919" spans="1:10" x14ac:dyDescent="0.3">
      <c r="A52919" t="s">
        <v>35940</v>
      </c>
      <c r="B52919" t="s">
        <v>4214</v>
      </c>
      <c r="C52919" t="s">
        <v>4215</v>
      </c>
      <c r="D52919" t="s">
        <v>2571</v>
      </c>
      <c r="E52919" t="s">
        <v>10</v>
      </c>
      <c r="F52919" t="s">
        <v>1896</v>
      </c>
      <c r="G52919" s="5">
        <v>45064</v>
      </c>
      <c r="H52919" s="5">
        <v>45064</v>
      </c>
      <c r="I52919" t="s">
        <v>11</v>
      </c>
      <c r="J52919">
        <v>0</v>
      </c>
    </row>
    <row r="52920" spans="1:10" x14ac:dyDescent="0.3">
      <c r="A52920" t="s">
        <v>35941</v>
      </c>
      <c r="B52920" t="s">
        <v>4214</v>
      </c>
      <c r="C52920" t="s">
        <v>4215</v>
      </c>
      <c r="D52920" t="s">
        <v>197</v>
      </c>
      <c r="E52920" t="s">
        <v>10</v>
      </c>
      <c r="F52920" t="s">
        <v>1896</v>
      </c>
      <c r="G52920" s="5">
        <v>45064</v>
      </c>
      <c r="H52920" s="5">
        <v>45064</v>
      </c>
      <c r="I52920" t="s">
        <v>11</v>
      </c>
      <c r="J52920">
        <v>0</v>
      </c>
    </row>
    <row r="52921" spans="1:10" x14ac:dyDescent="0.3">
      <c r="A52921" t="s">
        <v>47228</v>
      </c>
      <c r="B52921" t="s">
        <v>4214</v>
      </c>
      <c r="C52921" t="s">
        <v>4215</v>
      </c>
      <c r="D52921" t="s">
        <v>1757</v>
      </c>
      <c r="E52921" t="s">
        <v>10</v>
      </c>
      <c r="F52921" t="s">
        <v>1896</v>
      </c>
      <c r="G52921" s="5">
        <v>45064</v>
      </c>
      <c r="H52921" s="5">
        <v>45064</v>
      </c>
      <c r="I52921" t="s">
        <v>11</v>
      </c>
      <c r="J52921">
        <v>0</v>
      </c>
    </row>
    <row r="52922" spans="1:10" x14ac:dyDescent="0.3">
      <c r="A52922" t="s">
        <v>35942</v>
      </c>
      <c r="B52922" t="s">
        <v>4214</v>
      </c>
      <c r="C52922" t="s">
        <v>4215</v>
      </c>
      <c r="D52922" t="s">
        <v>35943</v>
      </c>
      <c r="E52922" t="s">
        <v>10</v>
      </c>
      <c r="F52922" t="s">
        <v>1888</v>
      </c>
      <c r="G52922" s="5">
        <v>45064</v>
      </c>
      <c r="H52922" s="5">
        <v>45064</v>
      </c>
      <c r="I52922" t="s">
        <v>11</v>
      </c>
      <c r="J52922">
        <v>0</v>
      </c>
    </row>
    <row r="52923" spans="1:10" x14ac:dyDescent="0.3">
      <c r="A52923" t="s">
        <v>35944</v>
      </c>
      <c r="B52923" t="s">
        <v>4214</v>
      </c>
      <c r="C52923" t="s">
        <v>4215</v>
      </c>
      <c r="D52923" t="s">
        <v>3827</v>
      </c>
      <c r="E52923" t="s">
        <v>10</v>
      </c>
      <c r="F52923" t="s">
        <v>1901</v>
      </c>
      <c r="G52923" s="5">
        <v>45064</v>
      </c>
      <c r="H52923" s="5">
        <v>45064</v>
      </c>
      <c r="I52923" t="s">
        <v>11</v>
      </c>
      <c r="J52923">
        <v>0</v>
      </c>
    </row>
    <row r="52924" spans="1:10" x14ac:dyDescent="0.3">
      <c r="A52924" t="s">
        <v>35945</v>
      </c>
      <c r="B52924" t="s">
        <v>4214</v>
      </c>
      <c r="C52924" t="s">
        <v>4215</v>
      </c>
      <c r="D52924" t="s">
        <v>6406</v>
      </c>
      <c r="E52924" t="s">
        <v>10</v>
      </c>
      <c r="F52924" t="s">
        <v>1896</v>
      </c>
      <c r="G52924" s="5">
        <v>45064</v>
      </c>
      <c r="H52924" s="5">
        <v>45064</v>
      </c>
      <c r="I52924" t="s">
        <v>11</v>
      </c>
      <c r="J52924">
        <v>0</v>
      </c>
    </row>
    <row r="52925" spans="1:10" x14ac:dyDescent="0.3">
      <c r="A52925" t="s">
        <v>35946</v>
      </c>
      <c r="B52925" t="s">
        <v>4214</v>
      </c>
      <c r="C52925" t="s">
        <v>4215</v>
      </c>
      <c r="D52925" t="s">
        <v>3787</v>
      </c>
      <c r="E52925" t="s">
        <v>10</v>
      </c>
      <c r="F52925" t="s">
        <v>1888</v>
      </c>
      <c r="G52925" s="5">
        <v>45064</v>
      </c>
      <c r="H52925" s="5">
        <v>45064</v>
      </c>
      <c r="I52925" t="s">
        <v>11</v>
      </c>
      <c r="J52925">
        <v>0</v>
      </c>
    </row>
    <row r="52926" spans="1:10" x14ac:dyDescent="0.3">
      <c r="A52926" t="s">
        <v>47229</v>
      </c>
      <c r="B52926" t="s">
        <v>4214</v>
      </c>
      <c r="C52926" t="s">
        <v>4215</v>
      </c>
      <c r="D52926" t="s">
        <v>2464</v>
      </c>
      <c r="E52926" t="s">
        <v>10</v>
      </c>
      <c r="F52926" t="s">
        <v>1893</v>
      </c>
      <c r="G52926" s="5">
        <v>45064</v>
      </c>
      <c r="H52926" s="5">
        <v>45064</v>
      </c>
      <c r="I52926" t="s">
        <v>11</v>
      </c>
      <c r="J52926">
        <v>0</v>
      </c>
    </row>
    <row r="52927" spans="1:10" x14ac:dyDescent="0.3">
      <c r="A52927" t="s">
        <v>35947</v>
      </c>
      <c r="B52927" t="s">
        <v>4214</v>
      </c>
      <c r="C52927" t="s">
        <v>4215</v>
      </c>
      <c r="D52927" t="s">
        <v>3153</v>
      </c>
      <c r="E52927" t="s">
        <v>10</v>
      </c>
      <c r="F52927" t="s">
        <v>1896</v>
      </c>
      <c r="G52927" s="5">
        <v>45064</v>
      </c>
      <c r="H52927" s="5">
        <v>45064</v>
      </c>
      <c r="I52927" t="s">
        <v>11</v>
      </c>
      <c r="J52927">
        <v>0</v>
      </c>
    </row>
    <row r="52928" spans="1:10" x14ac:dyDescent="0.3">
      <c r="A52928" t="s">
        <v>35948</v>
      </c>
      <c r="B52928" t="s">
        <v>4214</v>
      </c>
      <c r="C52928" t="s">
        <v>4215</v>
      </c>
      <c r="D52928" t="s">
        <v>337</v>
      </c>
      <c r="E52928" t="s">
        <v>10</v>
      </c>
      <c r="F52928" t="s">
        <v>1896</v>
      </c>
      <c r="G52928" s="5">
        <v>45064</v>
      </c>
      <c r="H52928" s="5">
        <v>45064</v>
      </c>
      <c r="I52928" t="s">
        <v>11</v>
      </c>
      <c r="J52928">
        <v>0</v>
      </c>
    </row>
    <row r="52929" spans="1:10" x14ac:dyDescent="0.3">
      <c r="A52929" t="s">
        <v>35949</v>
      </c>
      <c r="B52929" t="s">
        <v>4214</v>
      </c>
      <c r="C52929" t="s">
        <v>4215</v>
      </c>
      <c r="D52929" t="s">
        <v>2444</v>
      </c>
      <c r="E52929" t="s">
        <v>10</v>
      </c>
      <c r="F52929" t="s">
        <v>1886</v>
      </c>
      <c r="G52929" s="5">
        <v>45064</v>
      </c>
      <c r="H52929" s="5">
        <v>45064</v>
      </c>
      <c r="I52929" t="s">
        <v>11</v>
      </c>
      <c r="J52929">
        <v>0</v>
      </c>
    </row>
    <row r="52930" spans="1:10" x14ac:dyDescent="0.3">
      <c r="A52930" t="s">
        <v>35950</v>
      </c>
      <c r="B52930" t="s">
        <v>4214</v>
      </c>
      <c r="C52930" t="s">
        <v>4215</v>
      </c>
      <c r="D52930" t="s">
        <v>1078</v>
      </c>
      <c r="E52930" t="s">
        <v>10</v>
      </c>
      <c r="F52930" t="s">
        <v>1901</v>
      </c>
      <c r="G52930" s="5">
        <v>45064</v>
      </c>
      <c r="H52930" s="5">
        <v>45064</v>
      </c>
      <c r="I52930" t="s">
        <v>11</v>
      </c>
      <c r="J52930">
        <v>0</v>
      </c>
    </row>
    <row r="52931" spans="1:10" x14ac:dyDescent="0.3">
      <c r="A52931" t="s">
        <v>35951</v>
      </c>
      <c r="B52931" t="s">
        <v>4214</v>
      </c>
      <c r="C52931" t="s">
        <v>4215</v>
      </c>
      <c r="D52931" t="s">
        <v>35952</v>
      </c>
      <c r="E52931" t="s">
        <v>10</v>
      </c>
      <c r="F52931" t="s">
        <v>1891</v>
      </c>
      <c r="G52931" s="5">
        <v>45064</v>
      </c>
      <c r="H52931" s="5">
        <v>45064</v>
      </c>
      <c r="I52931" t="s">
        <v>11</v>
      </c>
      <c r="J52931">
        <v>0</v>
      </c>
    </row>
    <row r="52932" spans="1:10" x14ac:dyDescent="0.3">
      <c r="A52932" t="s">
        <v>35953</v>
      </c>
      <c r="B52932" t="s">
        <v>4214</v>
      </c>
      <c r="C52932" t="s">
        <v>4215</v>
      </c>
      <c r="D52932" t="s">
        <v>112</v>
      </c>
      <c r="E52932" t="s">
        <v>10</v>
      </c>
      <c r="F52932" t="s">
        <v>1901</v>
      </c>
      <c r="G52932" s="5">
        <v>45064</v>
      </c>
      <c r="H52932" s="5">
        <v>45064</v>
      </c>
      <c r="I52932" t="s">
        <v>11</v>
      </c>
      <c r="J52932">
        <v>0</v>
      </c>
    </row>
    <row r="52933" spans="1:10" x14ac:dyDescent="0.3">
      <c r="A52933" t="s">
        <v>35954</v>
      </c>
      <c r="B52933" t="s">
        <v>4214</v>
      </c>
      <c r="C52933" t="s">
        <v>4215</v>
      </c>
      <c r="D52933" t="s">
        <v>756</v>
      </c>
      <c r="E52933" t="s">
        <v>10</v>
      </c>
      <c r="F52933" t="s">
        <v>1888</v>
      </c>
      <c r="G52933" s="5">
        <v>45064</v>
      </c>
      <c r="H52933" s="5">
        <v>45064</v>
      </c>
      <c r="I52933" t="s">
        <v>11</v>
      </c>
      <c r="J52933">
        <v>0</v>
      </c>
    </row>
    <row r="52934" spans="1:10" x14ac:dyDescent="0.3">
      <c r="A52934" t="s">
        <v>35955</v>
      </c>
      <c r="B52934" t="s">
        <v>4214</v>
      </c>
      <c r="C52934" t="s">
        <v>4215</v>
      </c>
      <c r="D52934" t="s">
        <v>15791</v>
      </c>
      <c r="E52934" t="s">
        <v>10</v>
      </c>
      <c r="F52934" t="s">
        <v>1894</v>
      </c>
      <c r="G52934" s="5">
        <v>45064</v>
      </c>
      <c r="H52934" s="5">
        <v>45064</v>
      </c>
      <c r="I52934" t="s">
        <v>11</v>
      </c>
      <c r="J52934">
        <v>0</v>
      </c>
    </row>
    <row r="52935" spans="1:10" x14ac:dyDescent="0.3">
      <c r="A52935" t="s">
        <v>35956</v>
      </c>
      <c r="B52935" t="s">
        <v>4214</v>
      </c>
      <c r="C52935" t="s">
        <v>4215</v>
      </c>
      <c r="D52935" t="s">
        <v>2970</v>
      </c>
      <c r="E52935" t="s">
        <v>10</v>
      </c>
      <c r="F52935" t="s">
        <v>1887</v>
      </c>
      <c r="G52935" s="5">
        <v>45064</v>
      </c>
      <c r="H52935" s="5">
        <v>45064</v>
      </c>
      <c r="I52935" t="s">
        <v>11</v>
      </c>
      <c r="J52935">
        <v>0</v>
      </c>
    </row>
    <row r="52936" spans="1:10" x14ac:dyDescent="0.3">
      <c r="A52936" t="s">
        <v>35957</v>
      </c>
      <c r="B52936" t="s">
        <v>4214</v>
      </c>
      <c r="C52936" t="s">
        <v>4215</v>
      </c>
      <c r="D52936" t="s">
        <v>740</v>
      </c>
      <c r="E52936" t="s">
        <v>10</v>
      </c>
      <c r="F52936" t="s">
        <v>1896</v>
      </c>
      <c r="G52936" s="5">
        <v>45064</v>
      </c>
      <c r="H52936" s="5">
        <v>45064</v>
      </c>
      <c r="I52936" t="s">
        <v>11</v>
      </c>
      <c r="J52936">
        <v>0</v>
      </c>
    </row>
    <row r="52937" spans="1:10" x14ac:dyDescent="0.3">
      <c r="A52937" t="s">
        <v>35958</v>
      </c>
      <c r="B52937" t="s">
        <v>4214</v>
      </c>
      <c r="C52937" t="s">
        <v>4215</v>
      </c>
      <c r="D52937" t="s">
        <v>4036</v>
      </c>
      <c r="E52937" t="s">
        <v>10</v>
      </c>
      <c r="F52937" t="s">
        <v>1888</v>
      </c>
      <c r="G52937" s="5">
        <v>45064</v>
      </c>
      <c r="H52937" s="5">
        <v>45064</v>
      </c>
      <c r="I52937" t="s">
        <v>11</v>
      </c>
      <c r="J52937">
        <v>0</v>
      </c>
    </row>
    <row r="52938" spans="1:10" x14ac:dyDescent="0.3">
      <c r="A52938" t="s">
        <v>35959</v>
      </c>
      <c r="B52938" t="s">
        <v>4214</v>
      </c>
      <c r="C52938" t="s">
        <v>4215</v>
      </c>
      <c r="D52938" t="s">
        <v>6096</v>
      </c>
      <c r="E52938" t="s">
        <v>10</v>
      </c>
      <c r="F52938" t="s">
        <v>1891</v>
      </c>
      <c r="G52938" s="5">
        <v>45064</v>
      </c>
      <c r="H52938" s="5">
        <v>45064</v>
      </c>
      <c r="I52938" t="s">
        <v>11</v>
      </c>
      <c r="J52938">
        <v>0</v>
      </c>
    </row>
    <row r="52939" spans="1:10" x14ac:dyDescent="0.3">
      <c r="A52939" t="s">
        <v>35960</v>
      </c>
      <c r="B52939" t="s">
        <v>4214</v>
      </c>
      <c r="C52939" t="s">
        <v>4215</v>
      </c>
      <c r="D52939" t="s">
        <v>874</v>
      </c>
      <c r="E52939" t="s">
        <v>10</v>
      </c>
      <c r="F52939" t="s">
        <v>1888</v>
      </c>
      <c r="G52939" s="5">
        <v>45064</v>
      </c>
      <c r="H52939" s="5">
        <v>45064</v>
      </c>
      <c r="I52939" t="s">
        <v>11</v>
      </c>
      <c r="J52939">
        <v>0</v>
      </c>
    </row>
    <row r="52940" spans="1:10" x14ac:dyDescent="0.3">
      <c r="A52940" t="s">
        <v>35961</v>
      </c>
      <c r="B52940" t="s">
        <v>4214</v>
      </c>
      <c r="C52940" t="s">
        <v>4215</v>
      </c>
      <c r="D52940" t="s">
        <v>4141</v>
      </c>
      <c r="E52940" t="s">
        <v>10</v>
      </c>
      <c r="F52940" t="s">
        <v>1893</v>
      </c>
      <c r="G52940" s="5">
        <v>45064</v>
      </c>
      <c r="H52940" s="5">
        <v>45064</v>
      </c>
      <c r="I52940" t="s">
        <v>11</v>
      </c>
      <c r="J52940">
        <v>0</v>
      </c>
    </row>
    <row r="52941" spans="1:10" x14ac:dyDescent="0.3">
      <c r="A52941" t="s">
        <v>35962</v>
      </c>
      <c r="B52941" t="s">
        <v>4214</v>
      </c>
      <c r="C52941" t="s">
        <v>4215</v>
      </c>
      <c r="D52941" t="s">
        <v>354</v>
      </c>
      <c r="E52941" t="s">
        <v>10</v>
      </c>
      <c r="F52941" t="s">
        <v>1891</v>
      </c>
      <c r="G52941" s="5">
        <v>45064</v>
      </c>
      <c r="H52941" s="5">
        <v>45064</v>
      </c>
      <c r="I52941" t="s">
        <v>11</v>
      </c>
      <c r="J52941">
        <v>0</v>
      </c>
    </row>
    <row r="52942" spans="1:10" x14ac:dyDescent="0.3">
      <c r="A52942" t="s">
        <v>35963</v>
      </c>
      <c r="B52942" t="s">
        <v>4214</v>
      </c>
      <c r="C52942" t="s">
        <v>4215</v>
      </c>
      <c r="D52942" t="s">
        <v>2391</v>
      </c>
      <c r="E52942" t="s">
        <v>10</v>
      </c>
      <c r="F52942" t="s">
        <v>1893</v>
      </c>
      <c r="G52942" s="5">
        <v>45064</v>
      </c>
      <c r="H52942" s="5">
        <v>45064</v>
      </c>
      <c r="I52942" t="s">
        <v>11</v>
      </c>
      <c r="J52942">
        <v>0</v>
      </c>
    </row>
    <row r="52943" spans="1:10" x14ac:dyDescent="0.3">
      <c r="A52943" t="s">
        <v>47230</v>
      </c>
      <c r="B52943" t="s">
        <v>4214</v>
      </c>
      <c r="C52943" t="s">
        <v>4215</v>
      </c>
      <c r="D52943" t="s">
        <v>38464</v>
      </c>
      <c r="E52943" t="s">
        <v>10</v>
      </c>
      <c r="F52943" t="s">
        <v>1886</v>
      </c>
      <c r="G52943" s="5">
        <v>45064</v>
      </c>
      <c r="H52943" s="5">
        <v>45064</v>
      </c>
      <c r="I52943" t="s">
        <v>11</v>
      </c>
      <c r="J52943">
        <v>0</v>
      </c>
    </row>
    <row r="52944" spans="1:10" x14ac:dyDescent="0.3">
      <c r="A52944" t="s">
        <v>35964</v>
      </c>
      <c r="B52944" t="s">
        <v>4214</v>
      </c>
      <c r="C52944" t="s">
        <v>4215</v>
      </c>
      <c r="D52944" t="s">
        <v>486</v>
      </c>
      <c r="E52944" t="s">
        <v>10</v>
      </c>
      <c r="F52944" t="s">
        <v>1896</v>
      </c>
      <c r="G52944" s="5">
        <v>45064</v>
      </c>
      <c r="H52944" s="5">
        <v>45064</v>
      </c>
      <c r="I52944" t="s">
        <v>11</v>
      </c>
      <c r="J52944">
        <v>0</v>
      </c>
    </row>
    <row r="52945" spans="1:10" x14ac:dyDescent="0.3">
      <c r="A52945" t="s">
        <v>35965</v>
      </c>
      <c r="B52945" t="s">
        <v>4214</v>
      </c>
      <c r="C52945" t="s">
        <v>4215</v>
      </c>
      <c r="D52945" t="s">
        <v>979</v>
      </c>
      <c r="E52945" t="s">
        <v>10</v>
      </c>
      <c r="F52945" t="s">
        <v>1891</v>
      </c>
      <c r="G52945" s="5">
        <v>45064</v>
      </c>
      <c r="H52945" s="5">
        <v>45064</v>
      </c>
      <c r="I52945" t="s">
        <v>11</v>
      </c>
      <c r="J52945">
        <v>0</v>
      </c>
    </row>
    <row r="52946" spans="1:10" x14ac:dyDescent="0.3">
      <c r="A52946" t="s">
        <v>35966</v>
      </c>
      <c r="B52946" t="s">
        <v>4214</v>
      </c>
      <c r="C52946" t="s">
        <v>4215</v>
      </c>
      <c r="D52946" t="s">
        <v>1822</v>
      </c>
      <c r="E52946" t="s">
        <v>10</v>
      </c>
      <c r="F52946" t="s">
        <v>1897</v>
      </c>
      <c r="G52946" s="5">
        <v>45064</v>
      </c>
      <c r="H52946" s="5">
        <v>45064</v>
      </c>
      <c r="I52946" t="s">
        <v>11</v>
      </c>
      <c r="J52946">
        <v>0</v>
      </c>
    </row>
    <row r="52947" spans="1:10" x14ac:dyDescent="0.3">
      <c r="A52947" t="s">
        <v>47231</v>
      </c>
      <c r="B52947" t="s">
        <v>4214</v>
      </c>
      <c r="C52947" t="s">
        <v>4215</v>
      </c>
      <c r="D52947" t="s">
        <v>558</v>
      </c>
      <c r="E52947" t="s">
        <v>10</v>
      </c>
      <c r="F52947" t="s">
        <v>1894</v>
      </c>
      <c r="G52947" s="5">
        <v>45064</v>
      </c>
      <c r="H52947" s="5">
        <v>45064</v>
      </c>
      <c r="I52947" t="s">
        <v>11</v>
      </c>
      <c r="J52947">
        <v>0</v>
      </c>
    </row>
    <row r="52948" spans="1:10" x14ac:dyDescent="0.3">
      <c r="A52948" t="s">
        <v>35967</v>
      </c>
      <c r="B52948" t="s">
        <v>4214</v>
      </c>
      <c r="C52948" t="s">
        <v>4215</v>
      </c>
      <c r="D52948" t="s">
        <v>2858</v>
      </c>
      <c r="E52948" t="s">
        <v>10</v>
      </c>
      <c r="F52948" t="s">
        <v>1901</v>
      </c>
      <c r="G52948" s="5">
        <v>45064</v>
      </c>
      <c r="H52948" s="5">
        <v>45064</v>
      </c>
      <c r="I52948" t="s">
        <v>11</v>
      </c>
      <c r="J52948">
        <v>0</v>
      </c>
    </row>
    <row r="52949" spans="1:10" x14ac:dyDescent="0.3">
      <c r="A52949" t="s">
        <v>35968</v>
      </c>
      <c r="B52949" t="s">
        <v>4214</v>
      </c>
      <c r="C52949" t="s">
        <v>4215</v>
      </c>
      <c r="D52949" t="s">
        <v>3212</v>
      </c>
      <c r="E52949" t="s">
        <v>10</v>
      </c>
      <c r="F52949" t="s">
        <v>1893</v>
      </c>
      <c r="G52949" s="5">
        <v>45064</v>
      </c>
      <c r="H52949" s="5">
        <v>45064</v>
      </c>
      <c r="I52949" t="s">
        <v>11</v>
      </c>
      <c r="J52949">
        <v>0</v>
      </c>
    </row>
    <row r="52950" spans="1:10" x14ac:dyDescent="0.3">
      <c r="A52950" t="s">
        <v>35969</v>
      </c>
      <c r="B52950" t="s">
        <v>4214</v>
      </c>
      <c r="C52950" t="s">
        <v>4215</v>
      </c>
      <c r="D52950" t="s">
        <v>35970</v>
      </c>
      <c r="E52950" t="s">
        <v>10</v>
      </c>
      <c r="F52950" t="s">
        <v>1896</v>
      </c>
      <c r="G52950" s="5">
        <v>45064</v>
      </c>
      <c r="H52950" s="5">
        <v>45064</v>
      </c>
      <c r="I52950" t="s">
        <v>11</v>
      </c>
      <c r="J52950">
        <v>0</v>
      </c>
    </row>
    <row r="52951" spans="1:10" x14ac:dyDescent="0.3">
      <c r="A52951" t="s">
        <v>35971</v>
      </c>
      <c r="B52951" t="s">
        <v>4214</v>
      </c>
      <c r="C52951" t="s">
        <v>4215</v>
      </c>
      <c r="D52951" t="s">
        <v>2278</v>
      </c>
      <c r="E52951" t="s">
        <v>10</v>
      </c>
      <c r="F52951" t="s">
        <v>1887</v>
      </c>
      <c r="G52951" s="5">
        <v>45064</v>
      </c>
      <c r="H52951" s="5">
        <v>45064</v>
      </c>
      <c r="I52951" t="s">
        <v>11</v>
      </c>
      <c r="J52951">
        <v>0</v>
      </c>
    </row>
    <row r="52952" spans="1:10" x14ac:dyDescent="0.3">
      <c r="A52952" t="s">
        <v>35972</v>
      </c>
      <c r="B52952" t="s">
        <v>4214</v>
      </c>
      <c r="C52952" t="s">
        <v>4215</v>
      </c>
      <c r="D52952" t="s">
        <v>35973</v>
      </c>
      <c r="E52952" t="s">
        <v>10</v>
      </c>
      <c r="F52952" t="s">
        <v>1893</v>
      </c>
      <c r="G52952" s="5">
        <v>45064</v>
      </c>
      <c r="H52952" s="5">
        <v>45064</v>
      </c>
      <c r="I52952" t="s">
        <v>11</v>
      </c>
      <c r="J52952">
        <v>0</v>
      </c>
    </row>
    <row r="52953" spans="1:10" x14ac:dyDescent="0.3">
      <c r="A52953" t="s">
        <v>35974</v>
      </c>
      <c r="B52953" t="s">
        <v>4214</v>
      </c>
      <c r="C52953" t="s">
        <v>4215</v>
      </c>
      <c r="D52953" t="s">
        <v>2868</v>
      </c>
      <c r="E52953" t="s">
        <v>10</v>
      </c>
      <c r="F52953" t="s">
        <v>1888</v>
      </c>
      <c r="G52953" s="5">
        <v>45064</v>
      </c>
      <c r="H52953" s="5">
        <v>45064</v>
      </c>
      <c r="I52953" t="s">
        <v>11</v>
      </c>
      <c r="J52953">
        <v>0</v>
      </c>
    </row>
    <row r="52954" spans="1:10" x14ac:dyDescent="0.3">
      <c r="A52954" t="s">
        <v>35975</v>
      </c>
      <c r="B52954" t="s">
        <v>4214</v>
      </c>
      <c r="C52954" t="s">
        <v>4215</v>
      </c>
      <c r="D52954" t="s">
        <v>668</v>
      </c>
      <c r="E52954" t="s">
        <v>10</v>
      </c>
      <c r="F52954" t="s">
        <v>1897</v>
      </c>
      <c r="G52954" s="5">
        <v>45064</v>
      </c>
      <c r="H52954" s="5">
        <v>45064</v>
      </c>
      <c r="I52954" t="s">
        <v>11</v>
      </c>
      <c r="J52954">
        <v>0</v>
      </c>
    </row>
    <row r="52955" spans="1:10" x14ac:dyDescent="0.3">
      <c r="A52955" t="s">
        <v>35976</v>
      </c>
      <c r="B52955" t="s">
        <v>4214</v>
      </c>
      <c r="C52955" t="s">
        <v>4215</v>
      </c>
      <c r="D52955" t="s">
        <v>84</v>
      </c>
      <c r="E52955" t="s">
        <v>10</v>
      </c>
      <c r="F52955" t="s">
        <v>1894</v>
      </c>
      <c r="G52955" s="5">
        <v>45064</v>
      </c>
      <c r="H52955" s="5">
        <v>45064</v>
      </c>
      <c r="I52955" t="s">
        <v>11</v>
      </c>
      <c r="J52955">
        <v>0</v>
      </c>
    </row>
    <row r="52956" spans="1:10" x14ac:dyDescent="0.3">
      <c r="A52956" t="s">
        <v>35977</v>
      </c>
      <c r="B52956" t="s">
        <v>4214</v>
      </c>
      <c r="C52956" t="s">
        <v>4215</v>
      </c>
      <c r="D52956" t="s">
        <v>35978</v>
      </c>
      <c r="E52956" t="s">
        <v>10</v>
      </c>
      <c r="F52956" t="s">
        <v>1996</v>
      </c>
      <c r="G52956" s="5">
        <v>45064</v>
      </c>
      <c r="H52956" s="5">
        <v>45064</v>
      </c>
      <c r="I52956" t="s">
        <v>11</v>
      </c>
      <c r="J52956">
        <v>0</v>
      </c>
    </row>
    <row r="52957" spans="1:10" x14ac:dyDescent="0.3">
      <c r="A52957" t="s">
        <v>35979</v>
      </c>
      <c r="B52957" t="s">
        <v>4214</v>
      </c>
      <c r="C52957" t="s">
        <v>4215</v>
      </c>
      <c r="D52957" t="s">
        <v>4367</v>
      </c>
      <c r="E52957" t="s">
        <v>10</v>
      </c>
      <c r="F52957" t="s">
        <v>1900</v>
      </c>
      <c r="G52957" s="5">
        <v>45064</v>
      </c>
      <c r="H52957" s="5">
        <v>45064</v>
      </c>
      <c r="I52957" t="s">
        <v>11</v>
      </c>
      <c r="J52957">
        <v>0</v>
      </c>
    </row>
    <row r="52958" spans="1:10" x14ac:dyDescent="0.3">
      <c r="A52958" t="s">
        <v>35980</v>
      </c>
      <c r="B52958" t="s">
        <v>4214</v>
      </c>
      <c r="C52958" t="s">
        <v>4215</v>
      </c>
      <c r="D52958" t="s">
        <v>2149</v>
      </c>
      <c r="E52958" t="s">
        <v>10</v>
      </c>
      <c r="F52958" t="s">
        <v>1896</v>
      </c>
      <c r="G52958" s="5">
        <v>45064</v>
      </c>
      <c r="H52958" s="5">
        <v>45064</v>
      </c>
      <c r="I52958" t="s">
        <v>11</v>
      </c>
      <c r="J52958">
        <v>0</v>
      </c>
    </row>
    <row r="52959" spans="1:10" x14ac:dyDescent="0.3">
      <c r="A52959" t="s">
        <v>47232</v>
      </c>
      <c r="B52959" t="s">
        <v>4214</v>
      </c>
      <c r="C52959" t="s">
        <v>4215</v>
      </c>
      <c r="D52959" t="s">
        <v>4055</v>
      </c>
      <c r="E52959" t="s">
        <v>10</v>
      </c>
      <c r="F52959" t="s">
        <v>1886</v>
      </c>
      <c r="G52959" s="5">
        <v>45064</v>
      </c>
      <c r="H52959" s="5">
        <v>45064</v>
      </c>
      <c r="I52959" t="s">
        <v>11</v>
      </c>
      <c r="J52959">
        <v>0</v>
      </c>
    </row>
    <row r="52960" spans="1:10" x14ac:dyDescent="0.3">
      <c r="A52960" t="s">
        <v>35981</v>
      </c>
      <c r="B52960" t="s">
        <v>4214</v>
      </c>
      <c r="C52960" t="s">
        <v>4215</v>
      </c>
      <c r="D52960" t="s">
        <v>27719</v>
      </c>
      <c r="E52960" t="s">
        <v>10</v>
      </c>
      <c r="F52960" t="s">
        <v>1901</v>
      </c>
      <c r="G52960" s="5">
        <v>45064</v>
      </c>
      <c r="H52960" s="5">
        <v>45064</v>
      </c>
      <c r="I52960" t="s">
        <v>11</v>
      </c>
      <c r="J52960">
        <v>0</v>
      </c>
    </row>
    <row r="52961" spans="1:10" x14ac:dyDescent="0.3">
      <c r="A52961" t="s">
        <v>35982</v>
      </c>
      <c r="B52961" t="s">
        <v>4214</v>
      </c>
      <c r="C52961" t="s">
        <v>4215</v>
      </c>
      <c r="D52961" t="s">
        <v>2482</v>
      </c>
      <c r="E52961" t="s">
        <v>10</v>
      </c>
      <c r="F52961" t="s">
        <v>1888</v>
      </c>
      <c r="G52961" s="5">
        <v>45064</v>
      </c>
      <c r="H52961" s="5">
        <v>45064</v>
      </c>
      <c r="I52961" t="s">
        <v>11</v>
      </c>
      <c r="J52961">
        <v>0</v>
      </c>
    </row>
    <row r="52962" spans="1:10" x14ac:dyDescent="0.3">
      <c r="A52962" t="s">
        <v>35983</v>
      </c>
      <c r="B52962" t="s">
        <v>4214</v>
      </c>
      <c r="C52962" t="s">
        <v>4215</v>
      </c>
      <c r="D52962" t="s">
        <v>112</v>
      </c>
      <c r="E52962" t="s">
        <v>10</v>
      </c>
      <c r="F52962" t="s">
        <v>1896</v>
      </c>
      <c r="G52962" s="5">
        <v>45064</v>
      </c>
      <c r="H52962" s="5">
        <v>45064</v>
      </c>
      <c r="I52962" t="s">
        <v>11</v>
      </c>
      <c r="J52962">
        <v>0</v>
      </c>
    </row>
    <row r="52963" spans="1:10" x14ac:dyDescent="0.3">
      <c r="A52963" t="s">
        <v>35984</v>
      </c>
      <c r="B52963" t="s">
        <v>4214</v>
      </c>
      <c r="C52963" t="s">
        <v>4215</v>
      </c>
      <c r="D52963" t="s">
        <v>1290</v>
      </c>
      <c r="E52963" t="s">
        <v>10</v>
      </c>
      <c r="F52963" t="s">
        <v>1901</v>
      </c>
      <c r="G52963" s="5">
        <v>45064</v>
      </c>
      <c r="H52963" s="5">
        <v>45064</v>
      </c>
      <c r="I52963" t="s">
        <v>11</v>
      </c>
      <c r="J52963">
        <v>0</v>
      </c>
    </row>
    <row r="52964" spans="1:10" x14ac:dyDescent="0.3">
      <c r="A52964" t="s">
        <v>35985</v>
      </c>
      <c r="B52964" t="s">
        <v>4214</v>
      </c>
      <c r="C52964" t="s">
        <v>4215</v>
      </c>
      <c r="D52964" t="s">
        <v>945</v>
      </c>
      <c r="E52964" t="s">
        <v>10</v>
      </c>
      <c r="F52964" t="s">
        <v>1893</v>
      </c>
      <c r="G52964" s="5">
        <v>45064</v>
      </c>
      <c r="H52964" s="5">
        <v>45064</v>
      </c>
      <c r="I52964" t="s">
        <v>11</v>
      </c>
      <c r="J52964">
        <v>0</v>
      </c>
    </row>
    <row r="52965" spans="1:10" x14ac:dyDescent="0.3">
      <c r="A52965" t="s">
        <v>35986</v>
      </c>
      <c r="B52965" t="s">
        <v>4214</v>
      </c>
      <c r="C52965" t="s">
        <v>4215</v>
      </c>
      <c r="D52965" t="s">
        <v>1098</v>
      </c>
      <c r="E52965" t="s">
        <v>10</v>
      </c>
      <c r="F52965" t="s">
        <v>1893</v>
      </c>
      <c r="G52965" s="5">
        <v>45064</v>
      </c>
      <c r="H52965" s="5">
        <v>45064</v>
      </c>
      <c r="I52965" t="s">
        <v>11</v>
      </c>
      <c r="J52965">
        <v>0</v>
      </c>
    </row>
    <row r="52966" spans="1:10" x14ac:dyDescent="0.3">
      <c r="A52966" t="s">
        <v>47233</v>
      </c>
      <c r="B52966" t="s">
        <v>4214</v>
      </c>
      <c r="C52966" t="s">
        <v>4215</v>
      </c>
      <c r="D52966" t="s">
        <v>482</v>
      </c>
      <c r="E52966" t="s">
        <v>10</v>
      </c>
      <c r="F52966" t="s">
        <v>1891</v>
      </c>
      <c r="G52966" s="5">
        <v>45064</v>
      </c>
      <c r="H52966" s="5">
        <v>45064</v>
      </c>
      <c r="I52966" t="s">
        <v>11</v>
      </c>
      <c r="J52966">
        <v>0</v>
      </c>
    </row>
    <row r="52967" spans="1:10" x14ac:dyDescent="0.3">
      <c r="A52967" t="s">
        <v>35987</v>
      </c>
      <c r="B52967" t="s">
        <v>4214</v>
      </c>
      <c r="C52967" t="s">
        <v>4215</v>
      </c>
      <c r="D52967" t="s">
        <v>499</v>
      </c>
      <c r="E52967" t="s">
        <v>10</v>
      </c>
      <c r="F52967" t="s">
        <v>1886</v>
      </c>
      <c r="G52967" s="5">
        <v>45064</v>
      </c>
      <c r="H52967" s="5">
        <v>45064</v>
      </c>
      <c r="I52967" t="s">
        <v>11</v>
      </c>
      <c r="J52967">
        <v>0</v>
      </c>
    </row>
    <row r="52968" spans="1:10" x14ac:dyDescent="0.3">
      <c r="A52968" t="s">
        <v>35988</v>
      </c>
      <c r="B52968" t="s">
        <v>4214</v>
      </c>
      <c r="C52968" t="s">
        <v>4215</v>
      </c>
      <c r="D52968" t="s">
        <v>960</v>
      </c>
      <c r="E52968" t="s">
        <v>10</v>
      </c>
      <c r="F52968" t="s">
        <v>1888</v>
      </c>
      <c r="G52968" s="5">
        <v>45064</v>
      </c>
      <c r="H52968" s="5">
        <v>45064</v>
      </c>
      <c r="I52968" t="s">
        <v>11</v>
      </c>
      <c r="J52968">
        <v>0</v>
      </c>
    </row>
    <row r="52969" spans="1:10" x14ac:dyDescent="0.3">
      <c r="A52969" t="s">
        <v>35989</v>
      </c>
      <c r="B52969" t="s">
        <v>4214</v>
      </c>
      <c r="C52969" t="s">
        <v>4215</v>
      </c>
      <c r="D52969" t="s">
        <v>696</v>
      </c>
      <c r="E52969" t="s">
        <v>10</v>
      </c>
      <c r="F52969" t="s">
        <v>1896</v>
      </c>
      <c r="G52969" s="5">
        <v>45064</v>
      </c>
      <c r="H52969" s="5">
        <v>45064</v>
      </c>
      <c r="I52969" t="s">
        <v>11</v>
      </c>
      <c r="J52969">
        <v>0</v>
      </c>
    </row>
    <row r="52970" spans="1:10" x14ac:dyDescent="0.3">
      <c r="A52970" t="s">
        <v>35990</v>
      </c>
      <c r="B52970" t="s">
        <v>4214</v>
      </c>
      <c r="C52970" t="s">
        <v>4215</v>
      </c>
      <c r="D52970" t="s">
        <v>35991</v>
      </c>
      <c r="E52970" t="s">
        <v>10</v>
      </c>
      <c r="F52970" t="s">
        <v>1900</v>
      </c>
      <c r="G52970" s="5">
        <v>45064</v>
      </c>
      <c r="H52970" s="5">
        <v>45064</v>
      </c>
      <c r="I52970" t="s">
        <v>11</v>
      </c>
      <c r="J52970">
        <v>0</v>
      </c>
    </row>
    <row r="52971" spans="1:10" x14ac:dyDescent="0.3">
      <c r="A52971" t="s">
        <v>35992</v>
      </c>
      <c r="B52971" t="s">
        <v>4214</v>
      </c>
      <c r="C52971" t="s">
        <v>4215</v>
      </c>
      <c r="D52971" t="s">
        <v>2805</v>
      </c>
      <c r="E52971" t="s">
        <v>10</v>
      </c>
      <c r="F52971" t="s">
        <v>1900</v>
      </c>
      <c r="G52971" s="5">
        <v>45064</v>
      </c>
      <c r="H52971" s="5">
        <v>45064</v>
      </c>
      <c r="I52971" t="s">
        <v>11</v>
      </c>
      <c r="J52971">
        <v>0</v>
      </c>
    </row>
    <row r="52972" spans="1:10" x14ac:dyDescent="0.3">
      <c r="A52972" t="s">
        <v>35993</v>
      </c>
      <c r="B52972" t="s">
        <v>4214</v>
      </c>
      <c r="C52972" t="s">
        <v>4215</v>
      </c>
      <c r="D52972" t="s">
        <v>1327</v>
      </c>
      <c r="E52972" t="s">
        <v>10</v>
      </c>
      <c r="F52972" t="s">
        <v>1901</v>
      </c>
      <c r="G52972" s="5">
        <v>45064</v>
      </c>
      <c r="H52972" s="5">
        <v>45064</v>
      </c>
      <c r="I52972" t="s">
        <v>11</v>
      </c>
      <c r="J52972">
        <v>0</v>
      </c>
    </row>
    <row r="52973" spans="1:10" x14ac:dyDescent="0.3">
      <c r="A52973" t="s">
        <v>47234</v>
      </c>
      <c r="B52973" t="s">
        <v>4214</v>
      </c>
      <c r="C52973" t="s">
        <v>4215</v>
      </c>
      <c r="D52973" t="s">
        <v>677</v>
      </c>
      <c r="E52973" t="s">
        <v>10</v>
      </c>
      <c r="F52973" t="s">
        <v>1897</v>
      </c>
      <c r="G52973" s="5">
        <v>45064</v>
      </c>
      <c r="H52973" s="5">
        <v>45064</v>
      </c>
      <c r="I52973" t="s">
        <v>11</v>
      </c>
      <c r="J52973">
        <v>0</v>
      </c>
    </row>
    <row r="52974" spans="1:10" x14ac:dyDescent="0.3">
      <c r="A52974" t="s">
        <v>35994</v>
      </c>
      <c r="B52974" t="s">
        <v>4214</v>
      </c>
      <c r="C52974" t="s">
        <v>4215</v>
      </c>
      <c r="D52974" t="s">
        <v>4297</v>
      </c>
      <c r="E52974" t="s">
        <v>10</v>
      </c>
      <c r="F52974" t="s">
        <v>1900</v>
      </c>
      <c r="G52974" s="5">
        <v>45064</v>
      </c>
      <c r="H52974" s="5">
        <v>45064</v>
      </c>
      <c r="I52974" t="s">
        <v>11</v>
      </c>
      <c r="J52974">
        <v>0</v>
      </c>
    </row>
    <row r="52975" spans="1:10" x14ac:dyDescent="0.3">
      <c r="A52975" t="s">
        <v>35995</v>
      </c>
      <c r="B52975" t="s">
        <v>4214</v>
      </c>
      <c r="C52975" t="s">
        <v>4215</v>
      </c>
      <c r="D52975" t="s">
        <v>447</v>
      </c>
      <c r="E52975" t="s">
        <v>10</v>
      </c>
      <c r="F52975" t="s">
        <v>1893</v>
      </c>
      <c r="G52975" s="5">
        <v>45064</v>
      </c>
      <c r="H52975" s="5">
        <v>45064</v>
      </c>
      <c r="I52975" t="s">
        <v>11</v>
      </c>
      <c r="J52975">
        <v>0</v>
      </c>
    </row>
    <row r="52976" spans="1:10" x14ac:dyDescent="0.3">
      <c r="A52976" t="s">
        <v>47235</v>
      </c>
      <c r="B52976" t="s">
        <v>4214</v>
      </c>
      <c r="C52976" t="s">
        <v>4215</v>
      </c>
      <c r="D52976" t="s">
        <v>352</v>
      </c>
      <c r="E52976" t="s">
        <v>10</v>
      </c>
      <c r="F52976" t="s">
        <v>1901</v>
      </c>
      <c r="G52976" s="5">
        <v>45064</v>
      </c>
      <c r="H52976" s="5">
        <v>45064</v>
      </c>
      <c r="I52976" t="s">
        <v>11</v>
      </c>
      <c r="J52976">
        <v>0</v>
      </c>
    </row>
    <row r="52977" spans="1:10" x14ac:dyDescent="0.3">
      <c r="A52977" t="s">
        <v>35996</v>
      </c>
      <c r="B52977" t="s">
        <v>4214</v>
      </c>
      <c r="C52977" t="s">
        <v>4215</v>
      </c>
      <c r="D52977" t="s">
        <v>343</v>
      </c>
      <c r="E52977" t="s">
        <v>10</v>
      </c>
      <c r="F52977" t="s">
        <v>1893</v>
      </c>
      <c r="G52977" s="5">
        <v>45064</v>
      </c>
      <c r="H52977" s="5">
        <v>45064</v>
      </c>
      <c r="I52977" t="s">
        <v>11</v>
      </c>
      <c r="J52977">
        <v>0</v>
      </c>
    </row>
    <row r="52978" spans="1:10" x14ac:dyDescent="0.3">
      <c r="A52978" t="s">
        <v>35997</v>
      </c>
      <c r="B52978" t="s">
        <v>4214</v>
      </c>
      <c r="C52978" t="s">
        <v>4215</v>
      </c>
      <c r="D52978" t="s">
        <v>1020</v>
      </c>
      <c r="E52978" t="s">
        <v>10</v>
      </c>
      <c r="F52978" t="s">
        <v>1092</v>
      </c>
      <c r="G52978" s="5">
        <v>45064</v>
      </c>
      <c r="H52978" s="5">
        <v>45064</v>
      </c>
      <c r="I52978" t="s">
        <v>11</v>
      </c>
      <c r="J52978">
        <v>0</v>
      </c>
    </row>
    <row r="52979" spans="1:10" x14ac:dyDescent="0.3">
      <c r="A52979" t="s">
        <v>35998</v>
      </c>
      <c r="B52979" t="s">
        <v>4214</v>
      </c>
      <c r="C52979" t="s">
        <v>4215</v>
      </c>
      <c r="D52979" t="s">
        <v>31640</v>
      </c>
      <c r="E52979" t="s">
        <v>10</v>
      </c>
      <c r="F52979" t="s">
        <v>1891</v>
      </c>
      <c r="G52979" s="5">
        <v>45064</v>
      </c>
      <c r="H52979" s="5">
        <v>45064</v>
      </c>
      <c r="I52979" t="s">
        <v>11</v>
      </c>
      <c r="J52979">
        <v>0</v>
      </c>
    </row>
    <row r="52980" spans="1:10" x14ac:dyDescent="0.3">
      <c r="A52980" t="s">
        <v>35999</v>
      </c>
      <c r="B52980" t="s">
        <v>4214</v>
      </c>
      <c r="C52980" t="s">
        <v>4215</v>
      </c>
      <c r="D52980" t="s">
        <v>13830</v>
      </c>
      <c r="E52980" t="s">
        <v>10</v>
      </c>
      <c r="F52980" t="s">
        <v>1896</v>
      </c>
      <c r="G52980" s="5">
        <v>45064</v>
      </c>
      <c r="H52980" s="5">
        <v>45064</v>
      </c>
      <c r="I52980" t="s">
        <v>11</v>
      </c>
      <c r="J52980">
        <v>0</v>
      </c>
    </row>
    <row r="52981" spans="1:10" x14ac:dyDescent="0.3">
      <c r="A52981" t="s">
        <v>36000</v>
      </c>
      <c r="B52981" t="s">
        <v>4214</v>
      </c>
      <c r="C52981" t="s">
        <v>4215</v>
      </c>
      <c r="D52981" t="s">
        <v>36001</v>
      </c>
      <c r="E52981" t="s">
        <v>10</v>
      </c>
      <c r="F52981" t="s">
        <v>1888</v>
      </c>
      <c r="G52981" s="5">
        <v>45064</v>
      </c>
      <c r="H52981" s="5">
        <v>45064</v>
      </c>
      <c r="I52981" t="s">
        <v>11</v>
      </c>
      <c r="J52981">
        <v>0</v>
      </c>
    </row>
    <row r="52982" spans="1:10" x14ac:dyDescent="0.3">
      <c r="A52982" t="s">
        <v>36002</v>
      </c>
      <c r="B52982" t="s">
        <v>4214</v>
      </c>
      <c r="C52982" t="s">
        <v>4215</v>
      </c>
      <c r="D52982" t="s">
        <v>837</v>
      </c>
      <c r="E52982" t="s">
        <v>10</v>
      </c>
      <c r="F52982" t="s">
        <v>1887</v>
      </c>
      <c r="G52982" s="5">
        <v>45064</v>
      </c>
      <c r="H52982" s="5">
        <v>45064</v>
      </c>
      <c r="I52982" t="s">
        <v>11</v>
      </c>
      <c r="J52982">
        <v>0</v>
      </c>
    </row>
    <row r="52983" spans="1:10" x14ac:dyDescent="0.3">
      <c r="A52983" t="s">
        <v>36003</v>
      </c>
      <c r="B52983" t="s">
        <v>4214</v>
      </c>
      <c r="C52983" t="s">
        <v>4215</v>
      </c>
      <c r="D52983" t="s">
        <v>1775</v>
      </c>
      <c r="E52983" t="s">
        <v>10</v>
      </c>
      <c r="F52983" t="s">
        <v>1901</v>
      </c>
      <c r="G52983" s="5">
        <v>45064</v>
      </c>
      <c r="H52983" s="5">
        <v>45064</v>
      </c>
      <c r="I52983" t="s">
        <v>11</v>
      </c>
      <c r="J52983">
        <v>0</v>
      </c>
    </row>
    <row r="52984" spans="1:10" x14ac:dyDescent="0.3">
      <c r="A52984" t="s">
        <v>36004</v>
      </c>
      <c r="B52984" t="s">
        <v>4214</v>
      </c>
      <c r="C52984" t="s">
        <v>4215</v>
      </c>
      <c r="D52984" t="s">
        <v>36005</v>
      </c>
      <c r="E52984" t="s">
        <v>10</v>
      </c>
      <c r="F52984" t="s">
        <v>1888</v>
      </c>
      <c r="G52984" s="5">
        <v>45064</v>
      </c>
      <c r="H52984" s="5">
        <v>45064</v>
      </c>
      <c r="I52984" t="s">
        <v>11</v>
      </c>
      <c r="J52984">
        <v>0</v>
      </c>
    </row>
    <row r="52985" spans="1:10" x14ac:dyDescent="0.3">
      <c r="A52985" t="s">
        <v>36006</v>
      </c>
      <c r="B52985" t="s">
        <v>4214</v>
      </c>
      <c r="C52985" t="s">
        <v>4215</v>
      </c>
      <c r="D52985" t="s">
        <v>2695</v>
      </c>
      <c r="E52985" t="s">
        <v>10</v>
      </c>
      <c r="F52985" t="s">
        <v>1888</v>
      </c>
      <c r="G52985" s="5">
        <v>45064</v>
      </c>
      <c r="H52985" s="5">
        <v>45064</v>
      </c>
      <c r="I52985" t="s">
        <v>11</v>
      </c>
      <c r="J52985">
        <v>0</v>
      </c>
    </row>
    <row r="52986" spans="1:10" x14ac:dyDescent="0.3">
      <c r="A52986" t="s">
        <v>36007</v>
      </c>
      <c r="B52986" t="s">
        <v>4214</v>
      </c>
      <c r="C52986" t="s">
        <v>4215</v>
      </c>
      <c r="D52986" t="s">
        <v>304</v>
      </c>
      <c r="E52986" t="s">
        <v>10</v>
      </c>
      <c r="F52986" t="s">
        <v>1901</v>
      </c>
      <c r="G52986" s="5">
        <v>45064</v>
      </c>
      <c r="H52986" s="5">
        <v>45064</v>
      </c>
      <c r="I52986" t="s">
        <v>11</v>
      </c>
      <c r="J52986">
        <v>0</v>
      </c>
    </row>
    <row r="52987" spans="1:10" x14ac:dyDescent="0.3">
      <c r="A52987" t="s">
        <v>47236</v>
      </c>
      <c r="B52987" t="s">
        <v>4214</v>
      </c>
      <c r="C52987" t="s">
        <v>4215</v>
      </c>
      <c r="D52987" t="s">
        <v>1874</v>
      </c>
      <c r="E52987" t="s">
        <v>10</v>
      </c>
      <c r="F52987" t="s">
        <v>1897</v>
      </c>
      <c r="G52987" s="5">
        <v>45064</v>
      </c>
      <c r="H52987" s="5">
        <v>45064</v>
      </c>
      <c r="I52987" t="s">
        <v>11</v>
      </c>
      <c r="J52987">
        <v>0</v>
      </c>
    </row>
    <row r="52988" spans="1:10" x14ac:dyDescent="0.3">
      <c r="A52988" t="s">
        <v>36008</v>
      </c>
      <c r="B52988" t="s">
        <v>4214</v>
      </c>
      <c r="C52988" t="s">
        <v>4215</v>
      </c>
      <c r="D52988" t="s">
        <v>2165</v>
      </c>
      <c r="E52988" t="s">
        <v>10</v>
      </c>
      <c r="F52988" t="s">
        <v>1901</v>
      </c>
      <c r="G52988" s="5">
        <v>45064</v>
      </c>
      <c r="H52988" s="5">
        <v>45064</v>
      </c>
      <c r="I52988" t="s">
        <v>11</v>
      </c>
      <c r="J52988">
        <v>0</v>
      </c>
    </row>
    <row r="52989" spans="1:10" x14ac:dyDescent="0.3">
      <c r="A52989" t="s">
        <v>36009</v>
      </c>
      <c r="B52989" t="s">
        <v>4214</v>
      </c>
      <c r="C52989" t="s">
        <v>4215</v>
      </c>
      <c r="D52989" t="s">
        <v>2354</v>
      </c>
      <c r="E52989" t="s">
        <v>10</v>
      </c>
      <c r="F52989" t="s">
        <v>1893</v>
      </c>
      <c r="G52989" s="5">
        <v>45064</v>
      </c>
      <c r="H52989" s="5">
        <v>45064</v>
      </c>
      <c r="I52989" t="s">
        <v>11</v>
      </c>
      <c r="J52989">
        <v>0</v>
      </c>
    </row>
    <row r="52990" spans="1:10" x14ac:dyDescent="0.3">
      <c r="A52990" t="s">
        <v>47237</v>
      </c>
      <c r="B52990" t="s">
        <v>4214</v>
      </c>
      <c r="C52990" t="s">
        <v>4215</v>
      </c>
      <c r="D52990" t="s">
        <v>12412</v>
      </c>
      <c r="E52990" t="s">
        <v>10</v>
      </c>
      <c r="F52990" t="s">
        <v>1896</v>
      </c>
      <c r="G52990" s="5">
        <v>45064</v>
      </c>
      <c r="H52990" s="5">
        <v>45064</v>
      </c>
      <c r="I52990" t="s">
        <v>11</v>
      </c>
      <c r="J52990">
        <v>0</v>
      </c>
    </row>
    <row r="52991" spans="1:10" x14ac:dyDescent="0.3">
      <c r="A52991" t="s">
        <v>36010</v>
      </c>
      <c r="B52991" t="s">
        <v>4214</v>
      </c>
      <c r="C52991" t="s">
        <v>4215</v>
      </c>
      <c r="D52991" t="s">
        <v>162</v>
      </c>
      <c r="E52991" t="s">
        <v>10</v>
      </c>
      <c r="F52991" t="s">
        <v>1886</v>
      </c>
      <c r="G52991" s="5">
        <v>45064</v>
      </c>
      <c r="H52991" s="5">
        <v>45064</v>
      </c>
      <c r="I52991" t="s">
        <v>11</v>
      </c>
      <c r="J52991">
        <v>0</v>
      </c>
    </row>
    <row r="52992" spans="1:10" x14ac:dyDescent="0.3">
      <c r="A52992" t="s">
        <v>36011</v>
      </c>
      <c r="B52992" t="s">
        <v>4214</v>
      </c>
      <c r="C52992" t="s">
        <v>4215</v>
      </c>
      <c r="D52992" t="s">
        <v>36012</v>
      </c>
      <c r="E52992" t="s">
        <v>10</v>
      </c>
      <c r="F52992" t="s">
        <v>1888</v>
      </c>
      <c r="G52992" s="5">
        <v>45064</v>
      </c>
      <c r="H52992" s="5">
        <v>45064</v>
      </c>
      <c r="I52992" t="s">
        <v>11</v>
      </c>
      <c r="J52992">
        <v>0</v>
      </c>
    </row>
    <row r="52993" spans="1:10" x14ac:dyDescent="0.3">
      <c r="A52993" t="s">
        <v>47238</v>
      </c>
      <c r="B52993" t="s">
        <v>4214</v>
      </c>
      <c r="C52993" t="s">
        <v>4215</v>
      </c>
      <c r="D52993" t="s">
        <v>2249</v>
      </c>
      <c r="E52993" t="s">
        <v>10</v>
      </c>
      <c r="F52993" t="s">
        <v>1901</v>
      </c>
      <c r="G52993" s="5">
        <v>45064</v>
      </c>
      <c r="H52993" s="5">
        <v>45064</v>
      </c>
      <c r="I52993" t="s">
        <v>11</v>
      </c>
      <c r="J52993">
        <v>0</v>
      </c>
    </row>
    <row r="52994" spans="1:10" x14ac:dyDescent="0.3">
      <c r="A52994" t="s">
        <v>47239</v>
      </c>
      <c r="B52994" t="s">
        <v>4214</v>
      </c>
      <c r="C52994" t="s">
        <v>4215</v>
      </c>
      <c r="D52994" t="s">
        <v>264</v>
      </c>
      <c r="E52994" t="s">
        <v>10</v>
      </c>
      <c r="F52994" t="s">
        <v>1886</v>
      </c>
      <c r="G52994" s="5">
        <v>45064</v>
      </c>
      <c r="H52994" s="5">
        <v>45064</v>
      </c>
      <c r="I52994" t="s">
        <v>11</v>
      </c>
      <c r="J52994">
        <v>0</v>
      </c>
    </row>
    <row r="52995" spans="1:10" x14ac:dyDescent="0.3">
      <c r="A52995" t="s">
        <v>36013</v>
      </c>
      <c r="B52995" t="s">
        <v>4214</v>
      </c>
      <c r="C52995" t="s">
        <v>4215</v>
      </c>
      <c r="D52995" t="s">
        <v>4091</v>
      </c>
      <c r="E52995" t="s">
        <v>10</v>
      </c>
      <c r="F52995" t="s">
        <v>1092</v>
      </c>
      <c r="G52995" s="5">
        <v>45064</v>
      </c>
      <c r="H52995" s="5">
        <v>45064</v>
      </c>
      <c r="I52995" t="s">
        <v>11</v>
      </c>
      <c r="J52995">
        <v>0</v>
      </c>
    </row>
    <row r="52996" spans="1:10" x14ac:dyDescent="0.3">
      <c r="A52996" t="s">
        <v>36014</v>
      </c>
      <c r="B52996" t="s">
        <v>4214</v>
      </c>
      <c r="C52996" t="s">
        <v>4215</v>
      </c>
      <c r="D52996" t="s">
        <v>1903</v>
      </c>
      <c r="E52996" t="s">
        <v>10</v>
      </c>
      <c r="F52996" t="s">
        <v>1906</v>
      </c>
      <c r="G52996" s="5">
        <v>45064</v>
      </c>
      <c r="H52996" s="5">
        <v>45064</v>
      </c>
      <c r="I52996" t="s">
        <v>11</v>
      </c>
      <c r="J52996">
        <v>0</v>
      </c>
    </row>
    <row r="52997" spans="1:10" x14ac:dyDescent="0.3">
      <c r="A52997" t="s">
        <v>47240</v>
      </c>
      <c r="B52997" t="s">
        <v>4214</v>
      </c>
      <c r="C52997" t="s">
        <v>4215</v>
      </c>
      <c r="D52997" t="s">
        <v>3427</v>
      </c>
      <c r="E52997" t="s">
        <v>10</v>
      </c>
      <c r="F52997" t="s">
        <v>1901</v>
      </c>
      <c r="G52997" s="5">
        <v>45064</v>
      </c>
      <c r="H52997" s="5">
        <v>45064</v>
      </c>
      <c r="I52997" t="s">
        <v>11</v>
      </c>
      <c r="J52997">
        <v>0</v>
      </c>
    </row>
    <row r="52998" spans="1:10" x14ac:dyDescent="0.3">
      <c r="A52998" t="s">
        <v>36015</v>
      </c>
      <c r="B52998" t="s">
        <v>4214</v>
      </c>
      <c r="C52998" t="s">
        <v>4215</v>
      </c>
      <c r="D52998" t="s">
        <v>900</v>
      </c>
      <c r="E52998" t="s">
        <v>10</v>
      </c>
      <c r="F52998" t="s">
        <v>1887</v>
      </c>
      <c r="G52998" s="5">
        <v>45064</v>
      </c>
      <c r="H52998" s="5">
        <v>45064</v>
      </c>
      <c r="I52998" t="s">
        <v>11</v>
      </c>
      <c r="J52998">
        <v>0</v>
      </c>
    </row>
    <row r="52999" spans="1:10" x14ac:dyDescent="0.3">
      <c r="A52999" t="s">
        <v>36016</v>
      </c>
      <c r="B52999" t="s">
        <v>4214</v>
      </c>
      <c r="C52999" t="s">
        <v>4215</v>
      </c>
      <c r="D52999" t="s">
        <v>1509</v>
      </c>
      <c r="E52999" t="s">
        <v>10</v>
      </c>
      <c r="F52999" t="s">
        <v>1886</v>
      </c>
      <c r="G52999" s="5">
        <v>45064</v>
      </c>
      <c r="H52999" s="5">
        <v>45064</v>
      </c>
      <c r="I52999" t="s">
        <v>11</v>
      </c>
      <c r="J52999">
        <v>0</v>
      </c>
    </row>
    <row r="53000" spans="1:10" x14ac:dyDescent="0.3">
      <c r="A53000" t="s">
        <v>36017</v>
      </c>
      <c r="B53000" t="s">
        <v>4214</v>
      </c>
      <c r="C53000" t="s">
        <v>4215</v>
      </c>
      <c r="D53000" t="s">
        <v>4237</v>
      </c>
      <c r="E53000" t="s">
        <v>10</v>
      </c>
      <c r="F53000" t="s">
        <v>1888</v>
      </c>
      <c r="G53000" s="5">
        <v>45064</v>
      </c>
      <c r="H53000" s="5">
        <v>45064</v>
      </c>
      <c r="I53000" t="s">
        <v>11</v>
      </c>
      <c r="J53000">
        <v>0</v>
      </c>
    </row>
    <row r="53001" spans="1:10" x14ac:dyDescent="0.3">
      <c r="A53001" t="s">
        <v>36018</v>
      </c>
      <c r="B53001" t="s">
        <v>4214</v>
      </c>
      <c r="C53001" t="s">
        <v>4215</v>
      </c>
      <c r="D53001" t="s">
        <v>36019</v>
      </c>
      <c r="E53001" t="s">
        <v>10</v>
      </c>
      <c r="F53001" t="s">
        <v>2102</v>
      </c>
      <c r="G53001" s="5">
        <v>45064</v>
      </c>
      <c r="H53001" s="5">
        <v>45064</v>
      </c>
      <c r="I53001" t="s">
        <v>11</v>
      </c>
      <c r="J53001">
        <v>0</v>
      </c>
    </row>
    <row r="53002" spans="1:10" x14ac:dyDescent="0.3">
      <c r="A53002" t="s">
        <v>36020</v>
      </c>
      <c r="B53002" t="s">
        <v>4214</v>
      </c>
      <c r="C53002" t="s">
        <v>4215</v>
      </c>
      <c r="D53002" t="s">
        <v>4265</v>
      </c>
      <c r="E53002" t="s">
        <v>10</v>
      </c>
      <c r="F53002" t="s">
        <v>1896</v>
      </c>
      <c r="G53002" s="5">
        <v>45064</v>
      </c>
      <c r="H53002" s="5">
        <v>45064</v>
      </c>
      <c r="I53002" t="s">
        <v>11</v>
      </c>
      <c r="J53002">
        <v>0</v>
      </c>
    </row>
    <row r="53003" spans="1:10" x14ac:dyDescent="0.3">
      <c r="A53003" t="s">
        <v>36021</v>
      </c>
      <c r="B53003" t="s">
        <v>4214</v>
      </c>
      <c r="C53003" t="s">
        <v>4215</v>
      </c>
      <c r="D53003" t="s">
        <v>36022</v>
      </c>
      <c r="E53003" t="s">
        <v>10</v>
      </c>
      <c r="F53003" t="s">
        <v>1888</v>
      </c>
      <c r="G53003" s="5">
        <v>45064</v>
      </c>
      <c r="H53003" s="5">
        <v>45064</v>
      </c>
      <c r="I53003" t="s">
        <v>11</v>
      </c>
      <c r="J53003">
        <v>0</v>
      </c>
    </row>
    <row r="53004" spans="1:10" x14ac:dyDescent="0.3">
      <c r="A53004" t="s">
        <v>36023</v>
      </c>
      <c r="B53004" t="s">
        <v>4214</v>
      </c>
      <c r="C53004" t="s">
        <v>4215</v>
      </c>
      <c r="D53004" t="s">
        <v>3020</v>
      </c>
      <c r="E53004" t="s">
        <v>10</v>
      </c>
      <c r="F53004" t="s">
        <v>1901</v>
      </c>
      <c r="G53004" s="5">
        <v>45064</v>
      </c>
      <c r="H53004" s="5">
        <v>45064</v>
      </c>
      <c r="I53004" t="s">
        <v>11</v>
      </c>
      <c r="J53004">
        <v>0</v>
      </c>
    </row>
    <row r="53005" spans="1:10" x14ac:dyDescent="0.3">
      <c r="A53005" t="s">
        <v>36024</v>
      </c>
      <c r="B53005" t="s">
        <v>4214</v>
      </c>
      <c r="C53005" t="s">
        <v>4215</v>
      </c>
      <c r="D53005" t="s">
        <v>2436</v>
      </c>
      <c r="E53005" t="s">
        <v>10</v>
      </c>
      <c r="F53005" t="s">
        <v>1893</v>
      </c>
      <c r="G53005" s="5">
        <v>45064</v>
      </c>
      <c r="H53005" s="5">
        <v>45064</v>
      </c>
      <c r="I53005" t="s">
        <v>11</v>
      </c>
      <c r="J53005">
        <v>0</v>
      </c>
    </row>
    <row r="53006" spans="1:10" x14ac:dyDescent="0.3">
      <c r="A53006" t="s">
        <v>36025</v>
      </c>
      <c r="B53006" t="s">
        <v>4214</v>
      </c>
      <c r="C53006" t="s">
        <v>4215</v>
      </c>
      <c r="D53006" t="s">
        <v>2121</v>
      </c>
      <c r="E53006" t="s">
        <v>10</v>
      </c>
      <c r="F53006" t="s">
        <v>1888</v>
      </c>
      <c r="G53006" s="5">
        <v>45064</v>
      </c>
      <c r="H53006" s="5">
        <v>45064</v>
      </c>
      <c r="I53006" t="s">
        <v>11</v>
      </c>
      <c r="J53006">
        <v>0</v>
      </c>
    </row>
    <row r="53007" spans="1:10" x14ac:dyDescent="0.3">
      <c r="A53007" t="s">
        <v>36026</v>
      </c>
      <c r="B53007" t="s">
        <v>4214</v>
      </c>
      <c r="C53007" t="s">
        <v>4215</v>
      </c>
      <c r="D53007" t="s">
        <v>1492</v>
      </c>
      <c r="E53007" t="s">
        <v>10</v>
      </c>
      <c r="F53007" t="s">
        <v>1886</v>
      </c>
      <c r="G53007" s="5">
        <v>45064</v>
      </c>
      <c r="H53007" s="5">
        <v>45064</v>
      </c>
      <c r="I53007" t="s">
        <v>11</v>
      </c>
      <c r="J53007">
        <v>0</v>
      </c>
    </row>
    <row r="53008" spans="1:10" x14ac:dyDescent="0.3">
      <c r="A53008" t="s">
        <v>47241</v>
      </c>
      <c r="B53008" t="s">
        <v>4214</v>
      </c>
      <c r="C53008" t="s">
        <v>4215</v>
      </c>
      <c r="D53008" t="s">
        <v>1395</v>
      </c>
      <c r="E53008" t="s">
        <v>10</v>
      </c>
      <c r="F53008" t="s">
        <v>1891</v>
      </c>
      <c r="G53008" s="5">
        <v>45064</v>
      </c>
      <c r="H53008" s="5">
        <v>45064</v>
      </c>
      <c r="I53008" t="s">
        <v>11</v>
      </c>
      <c r="J53008">
        <v>0</v>
      </c>
    </row>
    <row r="53009" spans="1:10" x14ac:dyDescent="0.3">
      <c r="A53009" t="s">
        <v>47242</v>
      </c>
      <c r="B53009" t="s">
        <v>4214</v>
      </c>
      <c r="C53009" t="s">
        <v>4215</v>
      </c>
      <c r="D53009" t="s">
        <v>894</v>
      </c>
      <c r="E53009" t="s">
        <v>10</v>
      </c>
      <c r="F53009" t="s">
        <v>1887</v>
      </c>
      <c r="G53009" s="5">
        <v>45064</v>
      </c>
      <c r="H53009" s="5">
        <v>45064</v>
      </c>
      <c r="I53009" t="s">
        <v>11</v>
      </c>
      <c r="J53009">
        <v>0</v>
      </c>
    </row>
    <row r="53010" spans="1:10" x14ac:dyDescent="0.3">
      <c r="A53010" t="s">
        <v>36027</v>
      </c>
      <c r="B53010" t="s">
        <v>4214</v>
      </c>
      <c r="C53010" t="s">
        <v>4215</v>
      </c>
      <c r="D53010" t="s">
        <v>323</v>
      </c>
      <c r="E53010" t="s">
        <v>10</v>
      </c>
      <c r="F53010" t="s">
        <v>1896</v>
      </c>
      <c r="G53010" s="5">
        <v>45064</v>
      </c>
      <c r="H53010" s="5">
        <v>45064</v>
      </c>
      <c r="I53010" t="s">
        <v>11</v>
      </c>
      <c r="J53010">
        <v>0</v>
      </c>
    </row>
    <row r="53011" spans="1:10" x14ac:dyDescent="0.3">
      <c r="A53011" t="s">
        <v>47243</v>
      </c>
      <c r="B53011" t="s">
        <v>4214</v>
      </c>
      <c r="C53011" t="s">
        <v>4215</v>
      </c>
      <c r="D53011" t="s">
        <v>482</v>
      </c>
      <c r="E53011" t="s">
        <v>10</v>
      </c>
      <c r="F53011" t="s">
        <v>1900</v>
      </c>
      <c r="G53011" s="5">
        <v>45064</v>
      </c>
      <c r="H53011" s="5">
        <v>45064</v>
      </c>
      <c r="I53011" t="s">
        <v>11</v>
      </c>
      <c r="J53011">
        <v>0</v>
      </c>
    </row>
    <row r="53012" spans="1:10" x14ac:dyDescent="0.3">
      <c r="A53012" t="s">
        <v>47244</v>
      </c>
      <c r="B53012" t="s">
        <v>4214</v>
      </c>
      <c r="C53012" t="s">
        <v>4215</v>
      </c>
      <c r="D53012" t="s">
        <v>653</v>
      </c>
      <c r="E53012" t="s">
        <v>10</v>
      </c>
      <c r="F53012" t="s">
        <v>1897</v>
      </c>
      <c r="G53012" s="5">
        <v>45064</v>
      </c>
      <c r="H53012" s="5">
        <v>45064</v>
      </c>
      <c r="I53012" t="s">
        <v>11</v>
      </c>
      <c r="J53012">
        <v>0</v>
      </c>
    </row>
    <row r="53013" spans="1:10" x14ac:dyDescent="0.3">
      <c r="A53013" t="s">
        <v>36028</v>
      </c>
      <c r="B53013" t="s">
        <v>4214</v>
      </c>
      <c r="C53013" t="s">
        <v>4215</v>
      </c>
      <c r="D53013" t="s">
        <v>275</v>
      </c>
      <c r="E53013" t="s">
        <v>10</v>
      </c>
      <c r="F53013" t="s">
        <v>1891</v>
      </c>
      <c r="G53013" s="5">
        <v>45064</v>
      </c>
      <c r="H53013" s="5">
        <v>45064</v>
      </c>
      <c r="I53013" t="s">
        <v>11</v>
      </c>
      <c r="J53013">
        <v>0</v>
      </c>
    </row>
    <row r="53014" spans="1:10" x14ac:dyDescent="0.3">
      <c r="A53014" t="s">
        <v>36029</v>
      </c>
      <c r="B53014" t="s">
        <v>4214</v>
      </c>
      <c r="C53014" t="s">
        <v>4215</v>
      </c>
      <c r="D53014" t="s">
        <v>2029</v>
      </c>
      <c r="E53014" t="s">
        <v>10</v>
      </c>
      <c r="F53014" t="s">
        <v>1906</v>
      </c>
      <c r="G53014" s="5">
        <v>45064</v>
      </c>
      <c r="H53014" s="5">
        <v>45064</v>
      </c>
      <c r="I53014" t="s">
        <v>11</v>
      </c>
      <c r="J53014">
        <v>0</v>
      </c>
    </row>
    <row r="53015" spans="1:10" x14ac:dyDescent="0.3">
      <c r="A53015" t="s">
        <v>36030</v>
      </c>
      <c r="B53015" t="s">
        <v>4214</v>
      </c>
      <c r="C53015" t="s">
        <v>4215</v>
      </c>
      <c r="D53015" t="s">
        <v>3595</v>
      </c>
      <c r="E53015" t="s">
        <v>10</v>
      </c>
      <c r="F53015" t="s">
        <v>1886</v>
      </c>
      <c r="G53015" s="5">
        <v>45064</v>
      </c>
      <c r="H53015" s="5">
        <v>45064</v>
      </c>
      <c r="I53015" t="s">
        <v>11</v>
      </c>
      <c r="J53015">
        <v>0</v>
      </c>
    </row>
    <row r="53016" spans="1:10" x14ac:dyDescent="0.3">
      <c r="A53016" t="s">
        <v>36031</v>
      </c>
      <c r="B53016" t="s">
        <v>4214</v>
      </c>
      <c r="C53016" t="s">
        <v>4215</v>
      </c>
      <c r="D53016" t="s">
        <v>6450</v>
      </c>
      <c r="E53016" t="s">
        <v>10</v>
      </c>
      <c r="F53016" t="s">
        <v>1896</v>
      </c>
      <c r="G53016" s="5">
        <v>45064</v>
      </c>
      <c r="H53016" s="5">
        <v>45064</v>
      </c>
      <c r="I53016" t="s">
        <v>11</v>
      </c>
      <c r="J53016">
        <v>0</v>
      </c>
    </row>
    <row r="53017" spans="1:10" x14ac:dyDescent="0.3">
      <c r="A53017" t="s">
        <v>36032</v>
      </c>
      <c r="B53017" t="s">
        <v>4214</v>
      </c>
      <c r="C53017" t="s">
        <v>4215</v>
      </c>
      <c r="D53017" t="s">
        <v>734</v>
      </c>
      <c r="E53017" t="s">
        <v>10</v>
      </c>
      <c r="F53017" t="s">
        <v>1906</v>
      </c>
      <c r="G53017" s="5">
        <v>45064</v>
      </c>
      <c r="H53017" s="5">
        <v>45064</v>
      </c>
      <c r="I53017" t="s">
        <v>11</v>
      </c>
      <c r="J53017">
        <v>0</v>
      </c>
    </row>
    <row r="53018" spans="1:10" x14ac:dyDescent="0.3">
      <c r="A53018" t="s">
        <v>36033</v>
      </c>
      <c r="B53018" t="s">
        <v>4214</v>
      </c>
      <c r="C53018" t="s">
        <v>4215</v>
      </c>
      <c r="D53018" t="s">
        <v>892</v>
      </c>
      <c r="E53018" t="s">
        <v>10</v>
      </c>
      <c r="F53018" t="s">
        <v>1893</v>
      </c>
      <c r="G53018" s="5">
        <v>45064</v>
      </c>
      <c r="H53018" s="5">
        <v>45064</v>
      </c>
      <c r="I53018" t="s">
        <v>11</v>
      </c>
      <c r="J53018">
        <v>0</v>
      </c>
    </row>
    <row r="53019" spans="1:10" x14ac:dyDescent="0.3">
      <c r="A53019" t="s">
        <v>36034</v>
      </c>
      <c r="B53019" t="s">
        <v>4214</v>
      </c>
      <c r="C53019" t="s">
        <v>4215</v>
      </c>
      <c r="D53019" t="s">
        <v>36035</v>
      </c>
      <c r="E53019" t="s">
        <v>10</v>
      </c>
      <c r="F53019" t="s">
        <v>1888</v>
      </c>
      <c r="G53019" s="5">
        <v>45064</v>
      </c>
      <c r="H53019" s="5">
        <v>45064</v>
      </c>
      <c r="I53019" t="s">
        <v>11</v>
      </c>
      <c r="J53019">
        <v>0</v>
      </c>
    </row>
    <row r="53020" spans="1:10" x14ac:dyDescent="0.3">
      <c r="A53020" t="s">
        <v>36036</v>
      </c>
      <c r="B53020" t="s">
        <v>4214</v>
      </c>
      <c r="C53020" t="s">
        <v>4215</v>
      </c>
      <c r="D53020" t="s">
        <v>2029</v>
      </c>
      <c r="E53020" t="s">
        <v>10</v>
      </c>
      <c r="F53020" t="s">
        <v>1901</v>
      </c>
      <c r="G53020" s="5">
        <v>45064</v>
      </c>
      <c r="H53020" s="5">
        <v>45064</v>
      </c>
      <c r="I53020" t="s">
        <v>11</v>
      </c>
      <c r="J53020">
        <v>0</v>
      </c>
    </row>
    <row r="53021" spans="1:10" x14ac:dyDescent="0.3">
      <c r="A53021" t="s">
        <v>36037</v>
      </c>
      <c r="B53021" t="s">
        <v>4214</v>
      </c>
      <c r="C53021" t="s">
        <v>4215</v>
      </c>
      <c r="D53021" t="s">
        <v>36038</v>
      </c>
      <c r="E53021" t="s">
        <v>10</v>
      </c>
      <c r="F53021" t="s">
        <v>1901</v>
      </c>
      <c r="G53021" s="5">
        <v>45064</v>
      </c>
      <c r="H53021" s="5">
        <v>45064</v>
      </c>
      <c r="I53021" t="s">
        <v>11</v>
      </c>
      <c r="J53021">
        <v>0</v>
      </c>
    </row>
    <row r="53022" spans="1:10" x14ac:dyDescent="0.3">
      <c r="A53022" t="s">
        <v>36039</v>
      </c>
      <c r="B53022" t="s">
        <v>4214</v>
      </c>
      <c r="C53022" t="s">
        <v>4215</v>
      </c>
      <c r="D53022" t="s">
        <v>2484</v>
      </c>
      <c r="E53022" t="s">
        <v>10</v>
      </c>
      <c r="F53022" t="s">
        <v>1897</v>
      </c>
      <c r="G53022" s="5">
        <v>45064</v>
      </c>
      <c r="H53022" s="5">
        <v>45064</v>
      </c>
      <c r="I53022" t="s">
        <v>11</v>
      </c>
      <c r="J53022">
        <v>0</v>
      </c>
    </row>
    <row r="53023" spans="1:10" x14ac:dyDescent="0.3">
      <c r="A53023" t="s">
        <v>36040</v>
      </c>
      <c r="B53023" t="s">
        <v>4214</v>
      </c>
      <c r="C53023" t="s">
        <v>4215</v>
      </c>
      <c r="D53023" t="s">
        <v>2277</v>
      </c>
      <c r="E53023" t="s">
        <v>10</v>
      </c>
      <c r="F53023" t="s">
        <v>1901</v>
      </c>
      <c r="G53023" s="5">
        <v>45064</v>
      </c>
      <c r="H53023" s="5">
        <v>45064</v>
      </c>
      <c r="I53023" t="s">
        <v>11</v>
      </c>
      <c r="J53023">
        <v>0</v>
      </c>
    </row>
    <row r="53024" spans="1:10" x14ac:dyDescent="0.3">
      <c r="A53024" t="s">
        <v>36041</v>
      </c>
      <c r="B53024" t="s">
        <v>4214</v>
      </c>
      <c r="C53024" t="s">
        <v>4215</v>
      </c>
      <c r="D53024" t="s">
        <v>275</v>
      </c>
      <c r="E53024" t="s">
        <v>10</v>
      </c>
      <c r="F53024" t="s">
        <v>1891</v>
      </c>
      <c r="G53024" s="5">
        <v>45064</v>
      </c>
      <c r="H53024" s="5">
        <v>45064</v>
      </c>
      <c r="I53024" t="s">
        <v>11</v>
      </c>
      <c r="J53024">
        <v>0</v>
      </c>
    </row>
    <row r="53025" spans="1:10" x14ac:dyDescent="0.3">
      <c r="A53025" t="s">
        <v>36042</v>
      </c>
      <c r="B53025" t="s">
        <v>4214</v>
      </c>
      <c r="C53025" t="s">
        <v>4215</v>
      </c>
      <c r="D53025" t="s">
        <v>279</v>
      </c>
      <c r="E53025" t="s">
        <v>10</v>
      </c>
      <c r="F53025" t="s">
        <v>1894</v>
      </c>
      <c r="G53025" s="5">
        <v>45064</v>
      </c>
      <c r="H53025" s="5">
        <v>45064</v>
      </c>
      <c r="I53025" t="s">
        <v>11</v>
      </c>
      <c r="J53025">
        <v>0</v>
      </c>
    </row>
    <row r="53026" spans="1:10" x14ac:dyDescent="0.3">
      <c r="A53026" t="s">
        <v>36043</v>
      </c>
      <c r="B53026" t="s">
        <v>4214</v>
      </c>
      <c r="C53026" t="s">
        <v>4215</v>
      </c>
      <c r="D53026" t="s">
        <v>524</v>
      </c>
      <c r="E53026" t="s">
        <v>10</v>
      </c>
      <c r="F53026" t="s">
        <v>1897</v>
      </c>
      <c r="G53026" s="5">
        <v>45064</v>
      </c>
      <c r="H53026" s="5">
        <v>45064</v>
      </c>
      <c r="I53026" t="s">
        <v>11</v>
      </c>
      <c r="J53026">
        <v>0</v>
      </c>
    </row>
    <row r="53027" spans="1:10" x14ac:dyDescent="0.3">
      <c r="A53027" t="s">
        <v>36044</v>
      </c>
      <c r="B53027" t="s">
        <v>4214</v>
      </c>
      <c r="C53027" t="s">
        <v>4215</v>
      </c>
      <c r="D53027" t="s">
        <v>36045</v>
      </c>
      <c r="E53027" t="s">
        <v>10</v>
      </c>
      <c r="F53027" t="s">
        <v>1900</v>
      </c>
      <c r="G53027" s="5">
        <v>45064</v>
      </c>
      <c r="H53027" s="5">
        <v>45064</v>
      </c>
      <c r="I53027" t="s">
        <v>11</v>
      </c>
      <c r="J53027">
        <v>0</v>
      </c>
    </row>
    <row r="53028" spans="1:10" x14ac:dyDescent="0.3">
      <c r="A53028" t="s">
        <v>36046</v>
      </c>
      <c r="B53028" t="s">
        <v>4214</v>
      </c>
      <c r="C53028" t="s">
        <v>4215</v>
      </c>
      <c r="D53028" t="s">
        <v>533</v>
      </c>
      <c r="E53028" t="s">
        <v>10</v>
      </c>
      <c r="F53028" t="s">
        <v>1894</v>
      </c>
      <c r="G53028" s="5">
        <v>45064</v>
      </c>
      <c r="H53028" s="5">
        <v>45064</v>
      </c>
      <c r="I53028" t="s">
        <v>11</v>
      </c>
      <c r="J53028">
        <v>0</v>
      </c>
    </row>
    <row r="53029" spans="1:10" x14ac:dyDescent="0.3">
      <c r="A53029" t="s">
        <v>36047</v>
      </c>
      <c r="B53029" t="s">
        <v>4214</v>
      </c>
      <c r="C53029" t="s">
        <v>4215</v>
      </c>
      <c r="D53029" t="s">
        <v>104</v>
      </c>
      <c r="E53029" t="s">
        <v>10</v>
      </c>
      <c r="F53029" t="s">
        <v>1893</v>
      </c>
      <c r="G53029" s="5">
        <v>45064</v>
      </c>
      <c r="H53029" s="5">
        <v>45064</v>
      </c>
      <c r="I53029" t="s">
        <v>11</v>
      </c>
      <c r="J53029">
        <v>0</v>
      </c>
    </row>
    <row r="53030" spans="1:10" x14ac:dyDescent="0.3">
      <c r="A53030" t="s">
        <v>36048</v>
      </c>
      <c r="B53030" t="s">
        <v>4214</v>
      </c>
      <c r="C53030" t="s">
        <v>4215</v>
      </c>
      <c r="D53030" t="s">
        <v>2241</v>
      </c>
      <c r="E53030" t="s">
        <v>10</v>
      </c>
      <c r="F53030" t="s">
        <v>1901</v>
      </c>
      <c r="G53030" s="5">
        <v>45064</v>
      </c>
      <c r="H53030" s="5">
        <v>45064</v>
      </c>
      <c r="I53030" t="s">
        <v>11</v>
      </c>
      <c r="J53030">
        <v>0</v>
      </c>
    </row>
    <row r="53031" spans="1:10" x14ac:dyDescent="0.3">
      <c r="A53031" t="s">
        <v>36049</v>
      </c>
      <c r="B53031" t="s">
        <v>4214</v>
      </c>
      <c r="C53031" t="s">
        <v>4215</v>
      </c>
      <c r="D53031" t="s">
        <v>2832</v>
      </c>
      <c r="E53031" t="s">
        <v>10</v>
      </c>
      <c r="F53031" t="s">
        <v>1900</v>
      </c>
      <c r="G53031" s="5">
        <v>45064</v>
      </c>
      <c r="H53031" s="5">
        <v>45064</v>
      </c>
      <c r="I53031" t="s">
        <v>11</v>
      </c>
      <c r="J53031">
        <v>0</v>
      </c>
    </row>
    <row r="53032" spans="1:10" x14ac:dyDescent="0.3">
      <c r="A53032" t="s">
        <v>36050</v>
      </c>
      <c r="B53032" t="s">
        <v>4214</v>
      </c>
      <c r="C53032" t="s">
        <v>4215</v>
      </c>
      <c r="D53032" t="s">
        <v>679</v>
      </c>
      <c r="E53032" t="s">
        <v>10</v>
      </c>
      <c r="F53032" t="s">
        <v>1896</v>
      </c>
      <c r="G53032" s="5">
        <v>45064</v>
      </c>
      <c r="H53032" s="5">
        <v>45064</v>
      </c>
      <c r="I53032" t="s">
        <v>11</v>
      </c>
      <c r="J53032">
        <v>0</v>
      </c>
    </row>
    <row r="53033" spans="1:10" x14ac:dyDescent="0.3">
      <c r="A53033" t="s">
        <v>36051</v>
      </c>
      <c r="B53033" t="s">
        <v>4214</v>
      </c>
      <c r="C53033" t="s">
        <v>4215</v>
      </c>
      <c r="D53033" t="s">
        <v>1759</v>
      </c>
      <c r="E53033" t="s">
        <v>10</v>
      </c>
      <c r="F53033" t="s">
        <v>1092</v>
      </c>
      <c r="G53033" s="5">
        <v>45064</v>
      </c>
      <c r="H53033" s="5">
        <v>45064</v>
      </c>
      <c r="I53033" t="s">
        <v>11</v>
      </c>
      <c r="J53033">
        <v>0</v>
      </c>
    </row>
    <row r="53034" spans="1:10" x14ac:dyDescent="0.3">
      <c r="A53034" t="s">
        <v>36052</v>
      </c>
      <c r="B53034" t="s">
        <v>4214</v>
      </c>
      <c r="C53034" t="s">
        <v>4215</v>
      </c>
      <c r="D53034" t="s">
        <v>654</v>
      </c>
      <c r="E53034" t="s">
        <v>10</v>
      </c>
      <c r="F53034" t="s">
        <v>1901</v>
      </c>
      <c r="G53034" s="5">
        <v>45064</v>
      </c>
      <c r="H53034" s="5">
        <v>45064</v>
      </c>
      <c r="I53034" t="s">
        <v>11</v>
      </c>
      <c r="J53034">
        <v>0</v>
      </c>
    </row>
    <row r="53035" spans="1:10" x14ac:dyDescent="0.3">
      <c r="A53035" t="s">
        <v>36053</v>
      </c>
      <c r="B53035" t="s">
        <v>4214</v>
      </c>
      <c r="C53035" t="s">
        <v>4215</v>
      </c>
      <c r="D53035" t="s">
        <v>2521</v>
      </c>
      <c r="E53035" t="s">
        <v>10</v>
      </c>
      <c r="F53035" t="s">
        <v>1897</v>
      </c>
      <c r="G53035" s="5">
        <v>45064</v>
      </c>
      <c r="H53035" s="5">
        <v>45064</v>
      </c>
      <c r="I53035" t="s">
        <v>11</v>
      </c>
      <c r="J53035">
        <v>0</v>
      </c>
    </row>
    <row r="53036" spans="1:10" x14ac:dyDescent="0.3">
      <c r="A53036" t="s">
        <v>36054</v>
      </c>
      <c r="B53036" t="s">
        <v>4214</v>
      </c>
      <c r="C53036" t="s">
        <v>4215</v>
      </c>
      <c r="D53036" t="s">
        <v>3885</v>
      </c>
      <c r="E53036" t="s">
        <v>10</v>
      </c>
      <c r="F53036" t="s">
        <v>1894</v>
      </c>
      <c r="G53036" s="5">
        <v>45064</v>
      </c>
      <c r="H53036" s="5">
        <v>45064</v>
      </c>
      <c r="I53036" t="s">
        <v>11</v>
      </c>
      <c r="J53036">
        <v>0</v>
      </c>
    </row>
    <row r="53037" spans="1:10" x14ac:dyDescent="0.3">
      <c r="A53037" t="s">
        <v>36055</v>
      </c>
      <c r="B53037" t="s">
        <v>4214</v>
      </c>
      <c r="C53037" t="s">
        <v>4215</v>
      </c>
      <c r="D53037" t="s">
        <v>3490</v>
      </c>
      <c r="E53037" t="s">
        <v>10</v>
      </c>
      <c r="F53037" t="s">
        <v>1906</v>
      </c>
      <c r="G53037" s="5">
        <v>45064</v>
      </c>
      <c r="H53037" s="5">
        <v>45064</v>
      </c>
      <c r="I53037" t="s">
        <v>11</v>
      </c>
      <c r="J53037">
        <v>0</v>
      </c>
    </row>
    <row r="53038" spans="1:10" x14ac:dyDescent="0.3">
      <c r="A53038" t="s">
        <v>36056</v>
      </c>
      <c r="B53038" t="s">
        <v>4214</v>
      </c>
      <c r="C53038" t="s">
        <v>4215</v>
      </c>
      <c r="D53038" t="s">
        <v>2698</v>
      </c>
      <c r="E53038" t="s">
        <v>10</v>
      </c>
      <c r="F53038" t="s">
        <v>1886</v>
      </c>
      <c r="G53038" s="5">
        <v>45064</v>
      </c>
      <c r="H53038" s="5">
        <v>45064</v>
      </c>
      <c r="I53038" t="s">
        <v>11</v>
      </c>
      <c r="J53038">
        <v>0</v>
      </c>
    </row>
    <row r="53039" spans="1:10" x14ac:dyDescent="0.3">
      <c r="A53039" t="s">
        <v>23707</v>
      </c>
      <c r="B53039" t="s">
        <v>4214</v>
      </c>
      <c r="C53039" t="s">
        <v>4215</v>
      </c>
      <c r="D53039" t="s">
        <v>1755</v>
      </c>
      <c r="E53039" t="s">
        <v>10</v>
      </c>
      <c r="F53039" t="s">
        <v>1896</v>
      </c>
      <c r="G53039" s="5">
        <v>45064</v>
      </c>
      <c r="H53039" s="5">
        <v>45064</v>
      </c>
      <c r="I53039" t="s">
        <v>11</v>
      </c>
      <c r="J53039">
        <v>0</v>
      </c>
    </row>
    <row r="53040" spans="1:10" x14ac:dyDescent="0.3">
      <c r="A53040" t="s">
        <v>36057</v>
      </c>
      <c r="B53040" t="s">
        <v>4214</v>
      </c>
      <c r="C53040" t="s">
        <v>4215</v>
      </c>
      <c r="D53040" t="s">
        <v>4299</v>
      </c>
      <c r="E53040" t="s">
        <v>10</v>
      </c>
      <c r="F53040" t="s">
        <v>1891</v>
      </c>
      <c r="G53040" s="5">
        <v>45064</v>
      </c>
      <c r="H53040" s="5">
        <v>45064</v>
      </c>
      <c r="I53040" t="s">
        <v>11</v>
      </c>
      <c r="J53040">
        <v>0</v>
      </c>
    </row>
    <row r="53041" spans="1:10" x14ac:dyDescent="0.3">
      <c r="A53041" t="s">
        <v>36058</v>
      </c>
      <c r="B53041" t="s">
        <v>4214</v>
      </c>
      <c r="C53041" t="s">
        <v>4215</v>
      </c>
      <c r="D53041" t="s">
        <v>144</v>
      </c>
      <c r="E53041" t="s">
        <v>10</v>
      </c>
      <c r="F53041" t="s">
        <v>1886</v>
      </c>
      <c r="G53041" s="5">
        <v>45064</v>
      </c>
      <c r="H53041" s="5">
        <v>45064</v>
      </c>
      <c r="I53041" t="s">
        <v>11</v>
      </c>
      <c r="J53041">
        <v>0</v>
      </c>
    </row>
    <row r="53042" spans="1:10" x14ac:dyDescent="0.3">
      <c r="A53042" t="s">
        <v>36059</v>
      </c>
      <c r="B53042" t="s">
        <v>4214</v>
      </c>
      <c r="C53042" t="s">
        <v>4215</v>
      </c>
      <c r="D53042" t="s">
        <v>530</v>
      </c>
      <c r="E53042" t="s">
        <v>10</v>
      </c>
      <c r="F53042" t="s">
        <v>1897</v>
      </c>
      <c r="G53042" s="5">
        <v>45064</v>
      </c>
      <c r="H53042" s="5">
        <v>45064</v>
      </c>
      <c r="I53042" t="s">
        <v>11</v>
      </c>
      <c r="J53042">
        <v>0</v>
      </c>
    </row>
    <row r="53043" spans="1:10" x14ac:dyDescent="0.3">
      <c r="A53043" t="s">
        <v>36060</v>
      </c>
      <c r="B53043" t="s">
        <v>4214</v>
      </c>
      <c r="C53043" t="s">
        <v>4215</v>
      </c>
      <c r="D53043" t="s">
        <v>36061</v>
      </c>
      <c r="E53043" t="s">
        <v>10</v>
      </c>
      <c r="F53043" t="s">
        <v>1893</v>
      </c>
      <c r="G53043" s="5">
        <v>45064</v>
      </c>
      <c r="H53043" s="5">
        <v>45064</v>
      </c>
      <c r="I53043" t="s">
        <v>11</v>
      </c>
      <c r="J53043">
        <v>0</v>
      </c>
    </row>
    <row r="53044" spans="1:10" x14ac:dyDescent="0.3">
      <c r="A53044" t="s">
        <v>36062</v>
      </c>
      <c r="B53044" t="s">
        <v>4214</v>
      </c>
      <c r="C53044" t="s">
        <v>4215</v>
      </c>
      <c r="D53044" t="s">
        <v>51</v>
      </c>
      <c r="E53044" t="s">
        <v>10</v>
      </c>
      <c r="F53044" t="s">
        <v>1901</v>
      </c>
      <c r="G53044" s="5">
        <v>45064</v>
      </c>
      <c r="H53044" s="5">
        <v>45064</v>
      </c>
      <c r="I53044" t="s">
        <v>11</v>
      </c>
      <c r="J53044">
        <v>0</v>
      </c>
    </row>
    <row r="53045" spans="1:10" x14ac:dyDescent="0.3">
      <c r="A53045" t="s">
        <v>36063</v>
      </c>
      <c r="B53045" t="s">
        <v>4214</v>
      </c>
      <c r="C53045" t="s">
        <v>4215</v>
      </c>
      <c r="D53045" t="s">
        <v>882</v>
      </c>
      <c r="E53045" t="s">
        <v>10</v>
      </c>
      <c r="F53045" t="s">
        <v>1901</v>
      </c>
      <c r="G53045" s="5">
        <v>45064</v>
      </c>
      <c r="H53045" s="5">
        <v>45064</v>
      </c>
      <c r="I53045" t="s">
        <v>11</v>
      </c>
      <c r="J53045">
        <v>0</v>
      </c>
    </row>
    <row r="53046" spans="1:10" x14ac:dyDescent="0.3">
      <c r="A53046" t="s">
        <v>36064</v>
      </c>
      <c r="B53046" t="s">
        <v>4214</v>
      </c>
      <c r="C53046" t="s">
        <v>4215</v>
      </c>
      <c r="D53046" t="s">
        <v>231</v>
      </c>
      <c r="E53046" t="s">
        <v>10</v>
      </c>
      <c r="F53046" t="s">
        <v>1897</v>
      </c>
      <c r="G53046" s="5">
        <v>45064</v>
      </c>
      <c r="H53046" s="5">
        <v>45064</v>
      </c>
      <c r="I53046" t="s">
        <v>11</v>
      </c>
      <c r="J53046">
        <v>0</v>
      </c>
    </row>
    <row r="53047" spans="1:10" x14ac:dyDescent="0.3">
      <c r="A53047" t="s">
        <v>36065</v>
      </c>
      <c r="B53047" t="s">
        <v>4214</v>
      </c>
      <c r="C53047" t="s">
        <v>4215</v>
      </c>
      <c r="D53047" t="s">
        <v>36066</v>
      </c>
      <c r="E53047" t="s">
        <v>10</v>
      </c>
      <c r="F53047" t="s">
        <v>1894</v>
      </c>
      <c r="G53047" s="5">
        <v>45064</v>
      </c>
      <c r="H53047" s="5">
        <v>45064</v>
      </c>
      <c r="I53047" t="s">
        <v>11</v>
      </c>
      <c r="J53047">
        <v>0</v>
      </c>
    </row>
    <row r="53048" spans="1:10" x14ac:dyDescent="0.3">
      <c r="A53048" t="s">
        <v>36067</v>
      </c>
      <c r="B53048" t="s">
        <v>4214</v>
      </c>
      <c r="C53048" t="s">
        <v>4215</v>
      </c>
      <c r="D53048" t="s">
        <v>3386</v>
      </c>
      <c r="E53048" t="s">
        <v>10</v>
      </c>
      <c r="F53048" t="s">
        <v>1896</v>
      </c>
      <c r="G53048" s="5">
        <v>45064</v>
      </c>
      <c r="H53048" s="5">
        <v>45064</v>
      </c>
      <c r="I53048" t="s">
        <v>11</v>
      </c>
      <c r="J53048">
        <v>0</v>
      </c>
    </row>
    <row r="53049" spans="1:10" x14ac:dyDescent="0.3">
      <c r="A53049" t="s">
        <v>36068</v>
      </c>
      <c r="B53049" t="s">
        <v>4214</v>
      </c>
      <c r="C53049" t="s">
        <v>4215</v>
      </c>
      <c r="D53049" t="s">
        <v>74</v>
      </c>
      <c r="E53049" t="s">
        <v>10</v>
      </c>
      <c r="F53049" t="s">
        <v>1896</v>
      </c>
      <c r="G53049" s="5">
        <v>45064</v>
      </c>
      <c r="H53049" s="5">
        <v>45064</v>
      </c>
      <c r="I53049" t="s">
        <v>11</v>
      </c>
      <c r="J53049">
        <v>0</v>
      </c>
    </row>
    <row r="53050" spans="1:10" x14ac:dyDescent="0.3">
      <c r="A53050" t="s">
        <v>36069</v>
      </c>
      <c r="B53050" t="s">
        <v>4214</v>
      </c>
      <c r="C53050" t="s">
        <v>4215</v>
      </c>
      <c r="D53050" t="s">
        <v>76</v>
      </c>
      <c r="E53050" t="s">
        <v>10</v>
      </c>
      <c r="F53050" t="s">
        <v>1906</v>
      </c>
      <c r="G53050" s="5">
        <v>45064</v>
      </c>
      <c r="H53050" s="5">
        <v>45064</v>
      </c>
      <c r="I53050" t="s">
        <v>11</v>
      </c>
      <c r="J53050">
        <v>0</v>
      </c>
    </row>
    <row r="53051" spans="1:10" x14ac:dyDescent="0.3">
      <c r="A53051" t="s">
        <v>36070</v>
      </c>
      <c r="B53051" t="s">
        <v>4214</v>
      </c>
      <c r="C53051" t="s">
        <v>4215</v>
      </c>
      <c r="D53051" t="s">
        <v>272</v>
      </c>
      <c r="E53051" t="s">
        <v>10</v>
      </c>
      <c r="F53051" t="s">
        <v>1092</v>
      </c>
      <c r="G53051" s="5">
        <v>45064</v>
      </c>
      <c r="H53051" s="5">
        <v>45064</v>
      </c>
      <c r="I53051" t="s">
        <v>11</v>
      </c>
      <c r="J53051">
        <v>0</v>
      </c>
    </row>
    <row r="53052" spans="1:10" x14ac:dyDescent="0.3">
      <c r="A53052" t="s">
        <v>36071</v>
      </c>
      <c r="B53052" t="s">
        <v>4214</v>
      </c>
      <c r="C53052" t="s">
        <v>4215</v>
      </c>
      <c r="D53052" t="s">
        <v>4299</v>
      </c>
      <c r="E53052" t="s">
        <v>10</v>
      </c>
      <c r="F53052" t="s">
        <v>1896</v>
      </c>
      <c r="G53052" s="5">
        <v>45064</v>
      </c>
      <c r="H53052" s="5">
        <v>45064</v>
      </c>
      <c r="I53052" t="s">
        <v>11</v>
      </c>
      <c r="J53052">
        <v>0</v>
      </c>
    </row>
    <row r="53053" spans="1:10" x14ac:dyDescent="0.3">
      <c r="A53053" t="s">
        <v>36072</v>
      </c>
      <c r="B53053" t="s">
        <v>4214</v>
      </c>
      <c r="C53053" t="s">
        <v>4215</v>
      </c>
      <c r="D53053" t="s">
        <v>187</v>
      </c>
      <c r="E53053" t="s">
        <v>10</v>
      </c>
      <c r="F53053" t="s">
        <v>1888</v>
      </c>
      <c r="G53053" s="5">
        <v>45064</v>
      </c>
      <c r="H53053" s="5">
        <v>45064</v>
      </c>
      <c r="I53053" t="s">
        <v>11</v>
      </c>
      <c r="J53053">
        <v>0</v>
      </c>
    </row>
    <row r="53054" spans="1:10" x14ac:dyDescent="0.3">
      <c r="A53054" t="s">
        <v>36073</v>
      </c>
      <c r="B53054" t="s">
        <v>4214</v>
      </c>
      <c r="C53054" t="s">
        <v>4215</v>
      </c>
      <c r="D53054" t="s">
        <v>2030</v>
      </c>
      <c r="E53054" t="s">
        <v>10</v>
      </c>
      <c r="F53054" t="s">
        <v>1901</v>
      </c>
      <c r="G53054" s="5">
        <v>45064</v>
      </c>
      <c r="H53054" s="5">
        <v>45064</v>
      </c>
      <c r="I53054" t="s">
        <v>11</v>
      </c>
      <c r="J53054">
        <v>0</v>
      </c>
    </row>
    <row r="53055" spans="1:10" x14ac:dyDescent="0.3">
      <c r="A53055" t="s">
        <v>47245</v>
      </c>
      <c r="B53055" t="s">
        <v>4214</v>
      </c>
      <c r="C53055" t="s">
        <v>4215</v>
      </c>
      <c r="D53055" t="s">
        <v>2892</v>
      </c>
      <c r="E53055" t="s">
        <v>10</v>
      </c>
      <c r="F53055" t="s">
        <v>1092</v>
      </c>
      <c r="G53055" s="5">
        <v>45064</v>
      </c>
      <c r="H53055" s="5">
        <v>45064</v>
      </c>
      <c r="I53055" t="s">
        <v>11</v>
      </c>
      <c r="J53055">
        <v>0</v>
      </c>
    </row>
    <row r="53056" spans="1:10" x14ac:dyDescent="0.3">
      <c r="A53056" t="s">
        <v>36074</v>
      </c>
      <c r="B53056" t="s">
        <v>4214</v>
      </c>
      <c r="C53056" t="s">
        <v>4215</v>
      </c>
      <c r="D53056" t="s">
        <v>879</v>
      </c>
      <c r="E53056" t="s">
        <v>10</v>
      </c>
      <c r="F53056" t="s">
        <v>1900</v>
      </c>
      <c r="G53056" s="5">
        <v>45064</v>
      </c>
      <c r="H53056" s="5">
        <v>45064</v>
      </c>
      <c r="I53056" t="s">
        <v>11</v>
      </c>
      <c r="J53056">
        <v>0</v>
      </c>
    </row>
    <row r="53057" spans="1:10" x14ac:dyDescent="0.3">
      <c r="A53057" t="s">
        <v>36075</v>
      </c>
      <c r="B53057" t="s">
        <v>4214</v>
      </c>
      <c r="C53057" t="s">
        <v>4215</v>
      </c>
      <c r="D53057" t="s">
        <v>392</v>
      </c>
      <c r="E53057" t="s">
        <v>10</v>
      </c>
      <c r="F53057" t="s">
        <v>1896</v>
      </c>
      <c r="G53057" s="5">
        <v>45064</v>
      </c>
      <c r="H53057" s="5">
        <v>45064</v>
      </c>
      <c r="I53057" t="s">
        <v>11</v>
      </c>
      <c r="J53057">
        <v>0</v>
      </c>
    </row>
    <row r="53058" spans="1:10" x14ac:dyDescent="0.3">
      <c r="A53058" t="s">
        <v>47246</v>
      </c>
      <c r="B53058" t="s">
        <v>4214</v>
      </c>
      <c r="C53058" t="s">
        <v>4215</v>
      </c>
      <c r="D53058" t="s">
        <v>1771</v>
      </c>
      <c r="E53058" t="s">
        <v>10</v>
      </c>
      <c r="F53058" t="s">
        <v>1901</v>
      </c>
      <c r="G53058" s="5">
        <v>45064</v>
      </c>
      <c r="H53058" s="5">
        <v>45064</v>
      </c>
      <c r="I53058" t="s">
        <v>11</v>
      </c>
      <c r="J53058">
        <v>0</v>
      </c>
    </row>
    <row r="53059" spans="1:10" x14ac:dyDescent="0.3">
      <c r="A53059" t="s">
        <v>36076</v>
      </c>
      <c r="B53059" t="s">
        <v>4214</v>
      </c>
      <c r="C53059" t="s">
        <v>4215</v>
      </c>
      <c r="D53059" t="s">
        <v>219</v>
      </c>
      <c r="E53059" t="s">
        <v>10</v>
      </c>
      <c r="F53059" t="s">
        <v>1901</v>
      </c>
      <c r="G53059" s="5">
        <v>45064</v>
      </c>
      <c r="H53059" s="5">
        <v>45064</v>
      </c>
      <c r="I53059" t="s">
        <v>11</v>
      </c>
      <c r="J53059">
        <v>0</v>
      </c>
    </row>
    <row r="53060" spans="1:10" x14ac:dyDescent="0.3">
      <c r="A53060" t="s">
        <v>36077</v>
      </c>
      <c r="B53060" t="s">
        <v>4214</v>
      </c>
      <c r="C53060" t="s">
        <v>4215</v>
      </c>
      <c r="D53060" t="s">
        <v>36078</v>
      </c>
      <c r="E53060" t="s">
        <v>10</v>
      </c>
      <c r="F53060" t="s">
        <v>1886</v>
      </c>
      <c r="G53060" s="5">
        <v>45064</v>
      </c>
      <c r="H53060" s="5">
        <v>45064</v>
      </c>
      <c r="I53060" t="s">
        <v>11</v>
      </c>
      <c r="J53060">
        <v>0</v>
      </c>
    </row>
    <row r="53061" spans="1:10" x14ac:dyDescent="0.3">
      <c r="A53061" t="s">
        <v>36079</v>
      </c>
      <c r="B53061" t="s">
        <v>4214</v>
      </c>
      <c r="C53061" t="s">
        <v>4215</v>
      </c>
      <c r="D53061" t="s">
        <v>11869</v>
      </c>
      <c r="E53061" t="s">
        <v>10</v>
      </c>
      <c r="F53061" t="s">
        <v>1887</v>
      </c>
      <c r="G53061" s="5">
        <v>45064</v>
      </c>
      <c r="H53061" s="5">
        <v>45064</v>
      </c>
      <c r="I53061" t="s">
        <v>11</v>
      </c>
      <c r="J53061">
        <v>0</v>
      </c>
    </row>
    <row r="53062" spans="1:10" x14ac:dyDescent="0.3">
      <c r="A53062" t="s">
        <v>47247</v>
      </c>
      <c r="B53062" t="s">
        <v>4214</v>
      </c>
      <c r="C53062" t="s">
        <v>4215</v>
      </c>
      <c r="D53062" t="s">
        <v>1459</v>
      </c>
      <c r="E53062" t="s">
        <v>10</v>
      </c>
      <c r="F53062" t="s">
        <v>1886</v>
      </c>
      <c r="G53062" s="5">
        <v>45064</v>
      </c>
      <c r="H53062" s="5">
        <v>45064</v>
      </c>
      <c r="I53062" t="s">
        <v>11</v>
      </c>
      <c r="J53062">
        <v>0</v>
      </c>
    </row>
    <row r="53063" spans="1:10" x14ac:dyDescent="0.3">
      <c r="A53063" t="s">
        <v>47248</v>
      </c>
      <c r="B53063" t="s">
        <v>4214</v>
      </c>
      <c r="C53063" t="s">
        <v>4215</v>
      </c>
      <c r="D53063" t="s">
        <v>4022</v>
      </c>
      <c r="E53063" t="s">
        <v>10</v>
      </c>
      <c r="F53063" t="s">
        <v>1897</v>
      </c>
      <c r="G53063" s="5">
        <v>45064</v>
      </c>
      <c r="H53063" s="5">
        <v>45064</v>
      </c>
      <c r="I53063" t="s">
        <v>11</v>
      </c>
      <c r="J53063">
        <v>0</v>
      </c>
    </row>
    <row r="53064" spans="1:10" x14ac:dyDescent="0.3">
      <c r="A53064" t="s">
        <v>36080</v>
      </c>
      <c r="B53064" t="s">
        <v>4214</v>
      </c>
      <c r="C53064" t="s">
        <v>4215</v>
      </c>
      <c r="D53064" t="s">
        <v>35849</v>
      </c>
      <c r="E53064" t="s">
        <v>10</v>
      </c>
      <c r="F53064" t="s">
        <v>1092</v>
      </c>
      <c r="G53064" s="5">
        <v>45064</v>
      </c>
      <c r="H53064" s="5">
        <v>45064</v>
      </c>
      <c r="I53064" t="s">
        <v>11</v>
      </c>
      <c r="J53064">
        <v>0</v>
      </c>
    </row>
    <row r="53065" spans="1:10" x14ac:dyDescent="0.3">
      <c r="A53065" t="s">
        <v>36081</v>
      </c>
      <c r="B53065" t="s">
        <v>4214</v>
      </c>
      <c r="C53065" t="s">
        <v>4215</v>
      </c>
      <c r="D53065" t="s">
        <v>8997</v>
      </c>
      <c r="E53065" t="s">
        <v>10</v>
      </c>
      <c r="F53065" t="s">
        <v>1901</v>
      </c>
      <c r="G53065" s="5">
        <v>45064</v>
      </c>
      <c r="H53065" s="5">
        <v>45064</v>
      </c>
      <c r="I53065" t="s">
        <v>11</v>
      </c>
      <c r="J53065">
        <v>0</v>
      </c>
    </row>
    <row r="53066" spans="1:10" x14ac:dyDescent="0.3">
      <c r="A53066" t="s">
        <v>36082</v>
      </c>
      <c r="B53066" t="s">
        <v>4214</v>
      </c>
      <c r="C53066" t="s">
        <v>4215</v>
      </c>
      <c r="D53066" t="s">
        <v>4261</v>
      </c>
      <c r="E53066" t="s">
        <v>10</v>
      </c>
      <c r="F53066" t="s">
        <v>1894</v>
      </c>
      <c r="G53066" s="5">
        <v>45064</v>
      </c>
      <c r="H53066" s="5">
        <v>45064</v>
      </c>
      <c r="I53066" t="s">
        <v>11</v>
      </c>
      <c r="J53066">
        <v>0</v>
      </c>
    </row>
    <row r="53067" spans="1:10" x14ac:dyDescent="0.3">
      <c r="A53067" t="s">
        <v>36083</v>
      </c>
      <c r="B53067" t="s">
        <v>4214</v>
      </c>
      <c r="C53067" t="s">
        <v>4215</v>
      </c>
      <c r="D53067" t="s">
        <v>586</v>
      </c>
      <c r="E53067" t="s">
        <v>10</v>
      </c>
      <c r="F53067" t="s">
        <v>1893</v>
      </c>
      <c r="G53067" s="5">
        <v>45064</v>
      </c>
      <c r="H53067" s="5">
        <v>45064</v>
      </c>
      <c r="I53067" t="s">
        <v>11</v>
      </c>
      <c r="J53067">
        <v>0</v>
      </c>
    </row>
    <row r="53068" spans="1:10" x14ac:dyDescent="0.3">
      <c r="A53068" t="s">
        <v>36084</v>
      </c>
      <c r="B53068" t="s">
        <v>4214</v>
      </c>
      <c r="C53068" t="s">
        <v>4215</v>
      </c>
      <c r="D53068" t="s">
        <v>255</v>
      </c>
      <c r="E53068" t="s">
        <v>10</v>
      </c>
      <c r="F53068" t="s">
        <v>1901</v>
      </c>
      <c r="G53068" s="5">
        <v>45064</v>
      </c>
      <c r="H53068" s="5">
        <v>45064</v>
      </c>
      <c r="I53068" t="s">
        <v>11</v>
      </c>
      <c r="J53068">
        <v>0</v>
      </c>
    </row>
    <row r="53069" spans="1:10" x14ac:dyDescent="0.3">
      <c r="A53069" t="s">
        <v>36085</v>
      </c>
      <c r="B53069" t="s">
        <v>4214</v>
      </c>
      <c r="C53069" t="s">
        <v>4215</v>
      </c>
      <c r="D53069" t="s">
        <v>36086</v>
      </c>
      <c r="E53069" t="s">
        <v>10</v>
      </c>
      <c r="F53069" t="s">
        <v>1886</v>
      </c>
      <c r="G53069" s="5">
        <v>45064</v>
      </c>
      <c r="H53069" s="5">
        <v>45064</v>
      </c>
      <c r="I53069" t="s">
        <v>11</v>
      </c>
      <c r="J53069">
        <v>0</v>
      </c>
    </row>
    <row r="53070" spans="1:10" x14ac:dyDescent="0.3">
      <c r="A53070" t="s">
        <v>36087</v>
      </c>
      <c r="B53070" t="s">
        <v>4214</v>
      </c>
      <c r="C53070" t="s">
        <v>4215</v>
      </c>
      <c r="D53070" t="s">
        <v>485</v>
      </c>
      <c r="E53070" t="s">
        <v>10</v>
      </c>
      <c r="F53070" t="s">
        <v>1888</v>
      </c>
      <c r="G53070" s="5">
        <v>45064</v>
      </c>
      <c r="H53070" s="5">
        <v>45064</v>
      </c>
      <c r="I53070" t="s">
        <v>11</v>
      </c>
      <c r="J53070">
        <v>0</v>
      </c>
    </row>
    <row r="53071" spans="1:10" x14ac:dyDescent="0.3">
      <c r="A53071" t="s">
        <v>36088</v>
      </c>
      <c r="B53071" t="s">
        <v>4214</v>
      </c>
      <c r="C53071" t="s">
        <v>4215</v>
      </c>
      <c r="D53071" t="s">
        <v>1890</v>
      </c>
      <c r="E53071" t="s">
        <v>10</v>
      </c>
      <c r="F53071" t="s">
        <v>1893</v>
      </c>
      <c r="G53071" s="5">
        <v>45064</v>
      </c>
      <c r="H53071" s="5">
        <v>45064</v>
      </c>
      <c r="I53071" t="s">
        <v>11</v>
      </c>
      <c r="J53071">
        <v>0</v>
      </c>
    </row>
    <row r="53072" spans="1:10" x14ac:dyDescent="0.3">
      <c r="A53072" t="s">
        <v>36089</v>
      </c>
      <c r="B53072" t="s">
        <v>4214</v>
      </c>
      <c r="C53072" t="s">
        <v>4215</v>
      </c>
      <c r="D53072" t="s">
        <v>1436</v>
      </c>
      <c r="E53072" t="s">
        <v>10</v>
      </c>
      <c r="F53072" t="s">
        <v>1887</v>
      </c>
      <c r="G53072" s="5">
        <v>45064</v>
      </c>
      <c r="H53072" s="5">
        <v>45064</v>
      </c>
      <c r="I53072" t="s">
        <v>11</v>
      </c>
      <c r="J53072">
        <v>0</v>
      </c>
    </row>
    <row r="53073" spans="1:10" x14ac:dyDescent="0.3">
      <c r="A53073" t="s">
        <v>36090</v>
      </c>
      <c r="B53073" t="s">
        <v>4214</v>
      </c>
      <c r="C53073" t="s">
        <v>4215</v>
      </c>
      <c r="D53073" t="s">
        <v>1775</v>
      </c>
      <c r="E53073" t="s">
        <v>10</v>
      </c>
      <c r="F53073" t="s">
        <v>1092</v>
      </c>
      <c r="G53073" s="5">
        <v>45064</v>
      </c>
      <c r="H53073" s="5">
        <v>45064</v>
      </c>
      <c r="I53073" t="s">
        <v>11</v>
      </c>
      <c r="J53073">
        <v>0</v>
      </c>
    </row>
    <row r="53074" spans="1:10" x14ac:dyDescent="0.3">
      <c r="A53074" t="s">
        <v>36091</v>
      </c>
      <c r="B53074" t="s">
        <v>4214</v>
      </c>
      <c r="C53074" t="s">
        <v>4215</v>
      </c>
      <c r="D53074" t="s">
        <v>2976</v>
      </c>
      <c r="E53074" t="s">
        <v>10</v>
      </c>
      <c r="F53074" t="s">
        <v>1897</v>
      </c>
      <c r="G53074" s="5">
        <v>45064</v>
      </c>
      <c r="H53074" s="5">
        <v>45064</v>
      </c>
      <c r="I53074" t="s">
        <v>11</v>
      </c>
      <c r="J53074">
        <v>0</v>
      </c>
    </row>
    <row r="53075" spans="1:10" x14ac:dyDescent="0.3">
      <c r="A53075" t="s">
        <v>36092</v>
      </c>
      <c r="B53075" t="s">
        <v>4214</v>
      </c>
      <c r="C53075" t="s">
        <v>4215</v>
      </c>
      <c r="D53075" t="s">
        <v>799</v>
      </c>
      <c r="E53075" t="s">
        <v>10</v>
      </c>
      <c r="F53075" t="s">
        <v>1894</v>
      </c>
      <c r="G53075" s="5">
        <v>45064</v>
      </c>
      <c r="H53075" s="5">
        <v>45064</v>
      </c>
      <c r="I53075" t="s">
        <v>11</v>
      </c>
      <c r="J53075">
        <v>0</v>
      </c>
    </row>
    <row r="53076" spans="1:10" x14ac:dyDescent="0.3">
      <c r="A53076" t="s">
        <v>47249</v>
      </c>
      <c r="B53076" t="s">
        <v>4214</v>
      </c>
      <c r="C53076" t="s">
        <v>4215</v>
      </c>
      <c r="D53076" t="s">
        <v>1124</v>
      </c>
      <c r="E53076" t="s">
        <v>10</v>
      </c>
      <c r="F53076" t="s">
        <v>1901</v>
      </c>
      <c r="G53076" s="5">
        <v>45064</v>
      </c>
      <c r="H53076" s="5">
        <v>45064</v>
      </c>
      <c r="I53076" t="s">
        <v>11</v>
      </c>
      <c r="J53076">
        <v>0</v>
      </c>
    </row>
    <row r="53077" spans="1:10" x14ac:dyDescent="0.3">
      <c r="A53077" t="s">
        <v>36093</v>
      </c>
      <c r="B53077" t="s">
        <v>4214</v>
      </c>
      <c r="C53077" t="s">
        <v>4215</v>
      </c>
      <c r="D53077" t="s">
        <v>5023</v>
      </c>
      <c r="E53077" t="s">
        <v>10</v>
      </c>
      <c r="F53077" t="s">
        <v>1900</v>
      </c>
      <c r="G53077" s="5">
        <v>45064</v>
      </c>
      <c r="H53077" s="5">
        <v>45064</v>
      </c>
      <c r="I53077" t="s">
        <v>11</v>
      </c>
      <c r="J53077">
        <v>0</v>
      </c>
    </row>
    <row r="53078" spans="1:10" x14ac:dyDescent="0.3">
      <c r="A53078" t="s">
        <v>36094</v>
      </c>
      <c r="B53078" t="s">
        <v>4214</v>
      </c>
      <c r="C53078" t="s">
        <v>4215</v>
      </c>
      <c r="D53078" t="s">
        <v>4176</v>
      </c>
      <c r="E53078" t="s">
        <v>10</v>
      </c>
      <c r="F53078" t="s">
        <v>1906</v>
      </c>
      <c r="G53078" s="5">
        <v>45064</v>
      </c>
      <c r="H53078" s="5">
        <v>45064</v>
      </c>
      <c r="I53078" t="s">
        <v>11</v>
      </c>
      <c r="J53078">
        <v>0</v>
      </c>
    </row>
    <row r="53079" spans="1:10" x14ac:dyDescent="0.3">
      <c r="A53079" t="s">
        <v>36095</v>
      </c>
      <c r="B53079" t="s">
        <v>4214</v>
      </c>
      <c r="C53079" t="s">
        <v>4215</v>
      </c>
      <c r="D53079" t="s">
        <v>2364</v>
      </c>
      <c r="E53079" t="s">
        <v>10</v>
      </c>
      <c r="F53079" t="s">
        <v>1901</v>
      </c>
      <c r="G53079" s="5">
        <v>45064</v>
      </c>
      <c r="H53079" s="5">
        <v>45064</v>
      </c>
      <c r="I53079" t="s">
        <v>11</v>
      </c>
      <c r="J53079">
        <v>0</v>
      </c>
    </row>
    <row r="53080" spans="1:10" x14ac:dyDescent="0.3">
      <c r="A53080" t="s">
        <v>36096</v>
      </c>
      <c r="B53080" t="s">
        <v>4214</v>
      </c>
      <c r="C53080" t="s">
        <v>4215</v>
      </c>
      <c r="D53080" t="s">
        <v>356</v>
      </c>
      <c r="E53080" t="s">
        <v>10</v>
      </c>
      <c r="F53080" t="s">
        <v>1897</v>
      </c>
      <c r="G53080" s="5">
        <v>45064</v>
      </c>
      <c r="H53080" s="5">
        <v>45064</v>
      </c>
      <c r="I53080" t="s">
        <v>11</v>
      </c>
      <c r="J53080">
        <v>0</v>
      </c>
    </row>
    <row r="53081" spans="1:10" x14ac:dyDescent="0.3">
      <c r="A53081" t="s">
        <v>36097</v>
      </c>
      <c r="B53081" t="s">
        <v>4214</v>
      </c>
      <c r="C53081" t="s">
        <v>4215</v>
      </c>
      <c r="D53081" t="s">
        <v>6066</v>
      </c>
      <c r="E53081" t="s">
        <v>10</v>
      </c>
      <c r="F53081" t="s">
        <v>1887</v>
      </c>
      <c r="G53081" s="5">
        <v>45064</v>
      </c>
      <c r="H53081" s="5">
        <v>45064</v>
      </c>
      <c r="I53081" t="s">
        <v>11</v>
      </c>
      <c r="J53081">
        <v>0</v>
      </c>
    </row>
    <row r="53082" spans="1:10" x14ac:dyDescent="0.3">
      <c r="A53082" t="s">
        <v>36098</v>
      </c>
      <c r="B53082" t="s">
        <v>4214</v>
      </c>
      <c r="C53082" t="s">
        <v>4215</v>
      </c>
      <c r="D53082" t="s">
        <v>4150</v>
      </c>
      <c r="E53082" t="s">
        <v>10</v>
      </c>
      <c r="F53082" t="s">
        <v>1897</v>
      </c>
      <c r="G53082" s="5">
        <v>45064</v>
      </c>
      <c r="H53082" s="5">
        <v>45064</v>
      </c>
      <c r="I53082" t="s">
        <v>11</v>
      </c>
      <c r="J53082">
        <v>0</v>
      </c>
    </row>
    <row r="53083" spans="1:10" x14ac:dyDescent="0.3">
      <c r="A53083" t="s">
        <v>36099</v>
      </c>
      <c r="B53083" t="s">
        <v>4214</v>
      </c>
      <c r="C53083" t="s">
        <v>4215</v>
      </c>
      <c r="D53083" t="s">
        <v>9958</v>
      </c>
      <c r="E53083" t="s">
        <v>10</v>
      </c>
      <c r="F53083" t="s">
        <v>1901</v>
      </c>
      <c r="G53083" s="5">
        <v>45064</v>
      </c>
      <c r="H53083" s="5">
        <v>45064</v>
      </c>
      <c r="I53083" t="s">
        <v>11</v>
      </c>
      <c r="J53083">
        <v>0</v>
      </c>
    </row>
    <row r="53084" spans="1:10" x14ac:dyDescent="0.3">
      <c r="A53084" t="s">
        <v>36100</v>
      </c>
      <c r="B53084" t="s">
        <v>4214</v>
      </c>
      <c r="C53084" t="s">
        <v>4215</v>
      </c>
      <c r="D53084" t="s">
        <v>194</v>
      </c>
      <c r="E53084" t="s">
        <v>10</v>
      </c>
      <c r="F53084" t="s">
        <v>1888</v>
      </c>
      <c r="G53084" s="5">
        <v>45064</v>
      </c>
      <c r="H53084" s="5">
        <v>45064</v>
      </c>
      <c r="I53084" t="s">
        <v>11</v>
      </c>
      <c r="J53084">
        <v>0</v>
      </c>
    </row>
    <row r="53085" spans="1:10" x14ac:dyDescent="0.3">
      <c r="A53085" t="s">
        <v>36101</v>
      </c>
      <c r="B53085" t="s">
        <v>4214</v>
      </c>
      <c r="C53085" t="s">
        <v>4215</v>
      </c>
      <c r="D53085" t="s">
        <v>977</v>
      </c>
      <c r="E53085" t="s">
        <v>10</v>
      </c>
      <c r="F53085" t="s">
        <v>1901</v>
      </c>
      <c r="G53085" s="5">
        <v>45064</v>
      </c>
      <c r="H53085" s="5">
        <v>45064</v>
      </c>
      <c r="I53085" t="s">
        <v>11</v>
      </c>
      <c r="J53085">
        <v>0</v>
      </c>
    </row>
    <row r="53086" spans="1:10" x14ac:dyDescent="0.3">
      <c r="A53086" t="s">
        <v>36102</v>
      </c>
      <c r="B53086" t="s">
        <v>4214</v>
      </c>
      <c r="C53086" t="s">
        <v>4215</v>
      </c>
      <c r="D53086" t="s">
        <v>1294</v>
      </c>
      <c r="E53086" t="s">
        <v>10</v>
      </c>
      <c r="F53086" t="s">
        <v>1897</v>
      </c>
      <c r="G53086" s="5">
        <v>45064</v>
      </c>
      <c r="H53086" s="5">
        <v>45064</v>
      </c>
      <c r="I53086" t="s">
        <v>11</v>
      </c>
      <c r="J53086">
        <v>0</v>
      </c>
    </row>
    <row r="53087" spans="1:10" x14ac:dyDescent="0.3">
      <c r="A53087" t="s">
        <v>36103</v>
      </c>
      <c r="B53087" t="s">
        <v>4214</v>
      </c>
      <c r="C53087" t="s">
        <v>4215</v>
      </c>
      <c r="D53087" t="s">
        <v>43</v>
      </c>
      <c r="E53087" t="s">
        <v>10</v>
      </c>
      <c r="F53087" t="s">
        <v>1891</v>
      </c>
      <c r="G53087" s="5">
        <v>45064</v>
      </c>
      <c r="H53087" s="5">
        <v>45064</v>
      </c>
      <c r="I53087" t="s">
        <v>11</v>
      </c>
      <c r="J53087">
        <v>0</v>
      </c>
    </row>
    <row r="53088" spans="1:10" x14ac:dyDescent="0.3">
      <c r="A53088" t="s">
        <v>36104</v>
      </c>
      <c r="B53088" t="s">
        <v>4214</v>
      </c>
      <c r="C53088" t="s">
        <v>4215</v>
      </c>
      <c r="D53088" t="s">
        <v>459</v>
      </c>
      <c r="E53088" t="s">
        <v>10</v>
      </c>
      <c r="F53088" t="s">
        <v>1891</v>
      </c>
      <c r="G53088" s="5">
        <v>45064</v>
      </c>
      <c r="H53088" s="5">
        <v>45064</v>
      </c>
      <c r="I53088" t="s">
        <v>11</v>
      </c>
      <c r="J53088">
        <v>0</v>
      </c>
    </row>
    <row r="53089" spans="1:10" x14ac:dyDescent="0.3">
      <c r="A53089" t="s">
        <v>36105</v>
      </c>
      <c r="B53089" t="s">
        <v>4214</v>
      </c>
      <c r="C53089" t="s">
        <v>4215</v>
      </c>
      <c r="D53089" t="s">
        <v>5027</v>
      </c>
      <c r="E53089" t="s">
        <v>10</v>
      </c>
      <c r="F53089" t="s">
        <v>1894</v>
      </c>
      <c r="G53089" s="5">
        <v>45064</v>
      </c>
      <c r="H53089" s="5">
        <v>45064</v>
      </c>
      <c r="I53089" t="s">
        <v>11</v>
      </c>
      <c r="J53089">
        <v>0</v>
      </c>
    </row>
    <row r="53090" spans="1:10" x14ac:dyDescent="0.3">
      <c r="A53090" t="s">
        <v>36106</v>
      </c>
      <c r="B53090" t="s">
        <v>4214</v>
      </c>
      <c r="C53090" t="s">
        <v>4215</v>
      </c>
      <c r="D53090" t="s">
        <v>5931</v>
      </c>
      <c r="E53090" t="s">
        <v>10</v>
      </c>
      <c r="F53090" t="s">
        <v>1901</v>
      </c>
      <c r="G53090" s="5">
        <v>45064</v>
      </c>
      <c r="H53090" s="5">
        <v>45064</v>
      </c>
      <c r="I53090" t="s">
        <v>11</v>
      </c>
      <c r="J53090">
        <v>0</v>
      </c>
    </row>
    <row r="53091" spans="1:10" x14ac:dyDescent="0.3">
      <c r="A53091" t="s">
        <v>36107</v>
      </c>
      <c r="B53091" t="s">
        <v>4214</v>
      </c>
      <c r="C53091" t="s">
        <v>4215</v>
      </c>
      <c r="D53091" t="s">
        <v>109</v>
      </c>
      <c r="E53091" t="s">
        <v>10</v>
      </c>
      <c r="F53091" t="s">
        <v>1886</v>
      </c>
      <c r="G53091" s="5">
        <v>45064</v>
      </c>
      <c r="H53091" s="5">
        <v>45064</v>
      </c>
      <c r="I53091" t="s">
        <v>11</v>
      </c>
      <c r="J53091">
        <v>0</v>
      </c>
    </row>
    <row r="53092" spans="1:10" x14ac:dyDescent="0.3">
      <c r="A53092" t="s">
        <v>36108</v>
      </c>
      <c r="B53092" t="s">
        <v>4214</v>
      </c>
      <c r="C53092" t="s">
        <v>4215</v>
      </c>
      <c r="D53092" t="s">
        <v>597</v>
      </c>
      <c r="E53092" t="s">
        <v>10</v>
      </c>
      <c r="F53092" t="s">
        <v>1896</v>
      </c>
      <c r="G53092" s="5">
        <v>45064</v>
      </c>
      <c r="H53092" s="5">
        <v>45064</v>
      </c>
      <c r="I53092" t="s">
        <v>11</v>
      </c>
      <c r="J53092">
        <v>0</v>
      </c>
    </row>
    <row r="53093" spans="1:10" x14ac:dyDescent="0.3">
      <c r="A53093" t="s">
        <v>36109</v>
      </c>
      <c r="B53093" t="s">
        <v>4214</v>
      </c>
      <c r="C53093" t="s">
        <v>4215</v>
      </c>
      <c r="D53093" t="s">
        <v>47250</v>
      </c>
      <c r="E53093" t="s">
        <v>10</v>
      </c>
      <c r="F53093" t="s">
        <v>1897</v>
      </c>
      <c r="G53093" s="5">
        <v>45064</v>
      </c>
      <c r="H53093" s="5">
        <v>45064</v>
      </c>
      <c r="I53093" t="s">
        <v>11</v>
      </c>
      <c r="J53093">
        <v>0</v>
      </c>
    </row>
    <row r="53094" spans="1:10" x14ac:dyDescent="0.3">
      <c r="A53094" t="s">
        <v>36110</v>
      </c>
      <c r="B53094" t="s">
        <v>4214</v>
      </c>
      <c r="C53094" t="s">
        <v>4215</v>
      </c>
      <c r="D53094" t="s">
        <v>1824</v>
      </c>
      <c r="E53094" t="s">
        <v>10</v>
      </c>
      <c r="F53094" t="s">
        <v>1891</v>
      </c>
      <c r="G53094" s="5">
        <v>45064</v>
      </c>
      <c r="H53094" s="5">
        <v>45064</v>
      </c>
      <c r="I53094" t="s">
        <v>11</v>
      </c>
      <c r="J53094">
        <v>0</v>
      </c>
    </row>
    <row r="53095" spans="1:10" x14ac:dyDescent="0.3">
      <c r="A53095" t="s">
        <v>36111</v>
      </c>
      <c r="B53095" t="s">
        <v>4214</v>
      </c>
      <c r="C53095" t="s">
        <v>4215</v>
      </c>
      <c r="D53095" t="s">
        <v>1717</v>
      </c>
      <c r="E53095" t="s">
        <v>10</v>
      </c>
      <c r="F53095" t="s">
        <v>1901</v>
      </c>
      <c r="G53095" s="5">
        <v>45064</v>
      </c>
      <c r="H53095" s="5">
        <v>45064</v>
      </c>
      <c r="I53095" t="s">
        <v>11</v>
      </c>
      <c r="J53095">
        <v>0</v>
      </c>
    </row>
    <row r="53096" spans="1:10" x14ac:dyDescent="0.3">
      <c r="A53096" t="s">
        <v>36112</v>
      </c>
      <c r="B53096" t="s">
        <v>4214</v>
      </c>
      <c r="C53096" t="s">
        <v>4215</v>
      </c>
      <c r="D53096" t="s">
        <v>3295</v>
      </c>
      <c r="E53096" t="s">
        <v>10</v>
      </c>
      <c r="F53096" t="s">
        <v>1900</v>
      </c>
      <c r="G53096" s="5">
        <v>45064</v>
      </c>
      <c r="H53096" s="5">
        <v>45064</v>
      </c>
      <c r="I53096" t="s">
        <v>11</v>
      </c>
      <c r="J53096">
        <v>0</v>
      </c>
    </row>
    <row r="53097" spans="1:10" x14ac:dyDescent="0.3">
      <c r="A53097" t="s">
        <v>36113</v>
      </c>
      <c r="B53097" t="s">
        <v>4214</v>
      </c>
      <c r="C53097" t="s">
        <v>4215</v>
      </c>
      <c r="D53097" t="s">
        <v>1347</v>
      </c>
      <c r="E53097" t="s">
        <v>10</v>
      </c>
      <c r="F53097" t="s">
        <v>1901</v>
      </c>
      <c r="G53097" s="5">
        <v>45064</v>
      </c>
      <c r="H53097" s="5">
        <v>45064</v>
      </c>
      <c r="I53097" t="s">
        <v>11</v>
      </c>
      <c r="J53097">
        <v>0</v>
      </c>
    </row>
    <row r="53098" spans="1:10" x14ac:dyDescent="0.3">
      <c r="A53098" t="s">
        <v>36114</v>
      </c>
      <c r="B53098" t="s">
        <v>4214</v>
      </c>
      <c r="C53098" t="s">
        <v>4215</v>
      </c>
      <c r="D53098" t="s">
        <v>47250</v>
      </c>
      <c r="E53098" t="s">
        <v>10</v>
      </c>
      <c r="F53098" t="s">
        <v>1897</v>
      </c>
      <c r="G53098" s="5">
        <v>45064</v>
      </c>
      <c r="H53098" s="5">
        <v>45064</v>
      </c>
      <c r="I53098" t="s">
        <v>11</v>
      </c>
      <c r="J53098">
        <v>0</v>
      </c>
    </row>
    <row r="53099" spans="1:10" x14ac:dyDescent="0.3">
      <c r="A53099" t="s">
        <v>36115</v>
      </c>
      <c r="B53099" t="s">
        <v>4214</v>
      </c>
      <c r="C53099" t="s">
        <v>4215</v>
      </c>
      <c r="D53099" t="s">
        <v>2607</v>
      </c>
      <c r="E53099" t="s">
        <v>10</v>
      </c>
      <c r="F53099" t="s">
        <v>1901</v>
      </c>
      <c r="G53099" s="5">
        <v>45064</v>
      </c>
      <c r="H53099" s="5">
        <v>45064</v>
      </c>
      <c r="I53099" t="s">
        <v>11</v>
      </c>
      <c r="J53099">
        <v>0</v>
      </c>
    </row>
    <row r="53100" spans="1:10" x14ac:dyDescent="0.3">
      <c r="A53100" t="s">
        <v>36116</v>
      </c>
      <c r="B53100" t="s">
        <v>4214</v>
      </c>
      <c r="C53100" t="s">
        <v>4215</v>
      </c>
      <c r="D53100" t="s">
        <v>4009</v>
      </c>
      <c r="E53100" t="s">
        <v>10</v>
      </c>
      <c r="F53100" t="s">
        <v>1887</v>
      </c>
      <c r="G53100" s="5">
        <v>45064</v>
      </c>
      <c r="H53100" s="5">
        <v>45064</v>
      </c>
      <c r="I53100" t="s">
        <v>11</v>
      </c>
      <c r="J53100">
        <v>0</v>
      </c>
    </row>
    <row r="53101" spans="1:10" x14ac:dyDescent="0.3">
      <c r="A53101" t="s">
        <v>36117</v>
      </c>
      <c r="B53101" t="s">
        <v>4214</v>
      </c>
      <c r="C53101" t="s">
        <v>4215</v>
      </c>
      <c r="D53101" t="s">
        <v>47251</v>
      </c>
      <c r="E53101" t="s">
        <v>10</v>
      </c>
      <c r="F53101" t="s">
        <v>1886</v>
      </c>
      <c r="G53101" s="5">
        <v>45064</v>
      </c>
      <c r="H53101" s="5">
        <v>45064</v>
      </c>
      <c r="I53101" t="s">
        <v>11</v>
      </c>
      <c r="J53101">
        <v>0</v>
      </c>
    </row>
    <row r="53102" spans="1:10" x14ac:dyDescent="0.3">
      <c r="A53102" t="s">
        <v>36118</v>
      </c>
      <c r="B53102" t="s">
        <v>4214</v>
      </c>
      <c r="C53102" t="s">
        <v>4215</v>
      </c>
      <c r="D53102" t="s">
        <v>229</v>
      </c>
      <c r="E53102" t="s">
        <v>10</v>
      </c>
      <c r="F53102" t="s">
        <v>1891</v>
      </c>
      <c r="G53102" s="5">
        <v>45064</v>
      </c>
      <c r="H53102" s="5">
        <v>45064</v>
      </c>
      <c r="I53102" t="s">
        <v>11</v>
      </c>
      <c r="J53102">
        <v>0</v>
      </c>
    </row>
    <row r="53103" spans="1:10" x14ac:dyDescent="0.3">
      <c r="A53103" t="s">
        <v>36119</v>
      </c>
      <c r="B53103" t="s">
        <v>4214</v>
      </c>
      <c r="C53103" t="s">
        <v>4215</v>
      </c>
      <c r="D53103" t="s">
        <v>1533</v>
      </c>
      <c r="E53103" t="s">
        <v>10</v>
      </c>
      <c r="F53103" t="s">
        <v>1888</v>
      </c>
      <c r="G53103" s="5">
        <v>45064</v>
      </c>
      <c r="H53103" s="5">
        <v>45064</v>
      </c>
      <c r="I53103" t="s">
        <v>11</v>
      </c>
      <c r="J53103">
        <v>0</v>
      </c>
    </row>
    <row r="53104" spans="1:10" x14ac:dyDescent="0.3">
      <c r="A53104" t="s">
        <v>47252</v>
      </c>
      <c r="B53104" t="s">
        <v>4214</v>
      </c>
      <c r="C53104" t="s">
        <v>4215</v>
      </c>
      <c r="D53104" t="s">
        <v>894</v>
      </c>
      <c r="E53104" t="s">
        <v>10</v>
      </c>
      <c r="F53104" t="s">
        <v>1886</v>
      </c>
      <c r="G53104" s="5">
        <v>45064</v>
      </c>
      <c r="H53104" s="5">
        <v>45064</v>
      </c>
      <c r="I53104" t="s">
        <v>11</v>
      </c>
      <c r="J53104">
        <v>0</v>
      </c>
    </row>
    <row r="53105" spans="1:10" x14ac:dyDescent="0.3">
      <c r="A53105" t="s">
        <v>36120</v>
      </c>
      <c r="B53105" t="s">
        <v>4214</v>
      </c>
      <c r="C53105" t="s">
        <v>4215</v>
      </c>
      <c r="D53105" t="s">
        <v>1514</v>
      </c>
      <c r="E53105" t="s">
        <v>10</v>
      </c>
      <c r="F53105" t="s">
        <v>1896</v>
      </c>
      <c r="G53105" s="5">
        <v>45064</v>
      </c>
      <c r="H53105" s="5">
        <v>45064</v>
      </c>
      <c r="I53105" t="s">
        <v>11</v>
      </c>
      <c r="J53105">
        <v>0</v>
      </c>
    </row>
    <row r="53106" spans="1:10" x14ac:dyDescent="0.3">
      <c r="A53106" t="s">
        <v>47253</v>
      </c>
      <c r="B53106" t="s">
        <v>4214</v>
      </c>
      <c r="C53106" t="s">
        <v>4215</v>
      </c>
      <c r="D53106" t="s">
        <v>5686</v>
      </c>
      <c r="E53106" t="s">
        <v>10</v>
      </c>
      <c r="F53106" t="s">
        <v>1888</v>
      </c>
      <c r="G53106" s="5">
        <v>45064</v>
      </c>
      <c r="H53106" s="5">
        <v>45064</v>
      </c>
      <c r="I53106" t="s">
        <v>11</v>
      </c>
      <c r="J53106">
        <v>0</v>
      </c>
    </row>
    <row r="53107" spans="1:10" x14ac:dyDescent="0.3">
      <c r="A53107" t="s">
        <v>36121</v>
      </c>
      <c r="B53107" t="s">
        <v>4214</v>
      </c>
      <c r="C53107" t="s">
        <v>4215</v>
      </c>
      <c r="D53107" t="s">
        <v>910</v>
      </c>
      <c r="E53107" t="s">
        <v>10</v>
      </c>
      <c r="F53107" t="s">
        <v>1900</v>
      </c>
      <c r="G53107" s="5">
        <v>45064</v>
      </c>
      <c r="H53107" s="5">
        <v>45064</v>
      </c>
      <c r="I53107" t="s">
        <v>11</v>
      </c>
      <c r="J53107">
        <v>0</v>
      </c>
    </row>
    <row r="53108" spans="1:10" x14ac:dyDescent="0.3">
      <c r="A53108" t="s">
        <v>36122</v>
      </c>
      <c r="B53108" t="s">
        <v>4214</v>
      </c>
      <c r="C53108" t="s">
        <v>4215</v>
      </c>
      <c r="D53108" t="s">
        <v>1799</v>
      </c>
      <c r="E53108" t="s">
        <v>10</v>
      </c>
      <c r="F53108" t="s">
        <v>1886</v>
      </c>
      <c r="G53108" s="5">
        <v>45064</v>
      </c>
      <c r="H53108" s="5">
        <v>45064</v>
      </c>
      <c r="I53108" t="s">
        <v>11</v>
      </c>
      <c r="J53108">
        <v>0</v>
      </c>
    </row>
    <row r="53109" spans="1:10" x14ac:dyDescent="0.3">
      <c r="A53109" t="s">
        <v>36123</v>
      </c>
      <c r="B53109" t="s">
        <v>4214</v>
      </c>
      <c r="C53109" t="s">
        <v>4215</v>
      </c>
      <c r="D53109" t="s">
        <v>599</v>
      </c>
      <c r="E53109" t="s">
        <v>10</v>
      </c>
      <c r="F53109" t="s">
        <v>1900</v>
      </c>
      <c r="G53109" s="5">
        <v>45064</v>
      </c>
      <c r="H53109" s="5">
        <v>45064</v>
      </c>
      <c r="I53109" t="s">
        <v>11</v>
      </c>
      <c r="J53109">
        <v>0</v>
      </c>
    </row>
    <row r="53110" spans="1:10" x14ac:dyDescent="0.3">
      <c r="A53110" t="s">
        <v>36124</v>
      </c>
      <c r="B53110" t="s">
        <v>4214</v>
      </c>
      <c r="C53110" t="s">
        <v>4215</v>
      </c>
      <c r="D53110" t="s">
        <v>1131</v>
      </c>
      <c r="E53110" t="s">
        <v>10</v>
      </c>
      <c r="F53110" t="s">
        <v>1886</v>
      </c>
      <c r="G53110" s="5">
        <v>45064</v>
      </c>
      <c r="H53110" s="5">
        <v>45064</v>
      </c>
      <c r="I53110" t="s">
        <v>11</v>
      </c>
      <c r="J53110">
        <v>0</v>
      </c>
    </row>
    <row r="53111" spans="1:10" x14ac:dyDescent="0.3">
      <c r="A53111" t="s">
        <v>36125</v>
      </c>
      <c r="B53111" t="s">
        <v>4214</v>
      </c>
      <c r="C53111" t="s">
        <v>4215</v>
      </c>
      <c r="D53111" t="s">
        <v>5119</v>
      </c>
      <c r="E53111" t="s">
        <v>10</v>
      </c>
      <c r="F53111" t="s">
        <v>1092</v>
      </c>
      <c r="G53111" s="5">
        <v>45064</v>
      </c>
      <c r="H53111" s="5">
        <v>45064</v>
      </c>
      <c r="I53111" t="s">
        <v>11</v>
      </c>
      <c r="J53111">
        <v>0</v>
      </c>
    </row>
    <row r="53112" spans="1:10" x14ac:dyDescent="0.3">
      <c r="A53112" t="s">
        <v>36126</v>
      </c>
      <c r="B53112" t="s">
        <v>4214</v>
      </c>
      <c r="C53112" t="s">
        <v>4215</v>
      </c>
      <c r="D53112" t="s">
        <v>36127</v>
      </c>
      <c r="E53112" t="s">
        <v>10</v>
      </c>
      <c r="F53112" t="s">
        <v>1896</v>
      </c>
      <c r="G53112" s="5">
        <v>45064</v>
      </c>
      <c r="H53112" s="5">
        <v>45064</v>
      </c>
      <c r="I53112" t="s">
        <v>11</v>
      </c>
      <c r="J53112">
        <v>0</v>
      </c>
    </row>
    <row r="53113" spans="1:10" x14ac:dyDescent="0.3">
      <c r="A53113" t="s">
        <v>36128</v>
      </c>
      <c r="B53113" t="s">
        <v>4214</v>
      </c>
      <c r="C53113" t="s">
        <v>4215</v>
      </c>
      <c r="D53113" t="s">
        <v>976</v>
      </c>
      <c r="E53113" t="s">
        <v>10</v>
      </c>
      <c r="F53113" t="s">
        <v>1897</v>
      </c>
      <c r="G53113" s="5">
        <v>45064</v>
      </c>
      <c r="H53113" s="5">
        <v>45064</v>
      </c>
      <c r="I53113" t="s">
        <v>11</v>
      </c>
      <c r="J53113">
        <v>0</v>
      </c>
    </row>
    <row r="53114" spans="1:10" x14ac:dyDescent="0.3">
      <c r="A53114" t="s">
        <v>36129</v>
      </c>
      <c r="B53114" t="s">
        <v>4214</v>
      </c>
      <c r="C53114" t="s">
        <v>4215</v>
      </c>
      <c r="D53114" t="s">
        <v>36130</v>
      </c>
      <c r="E53114" t="s">
        <v>10</v>
      </c>
      <c r="F53114" t="s">
        <v>1888</v>
      </c>
      <c r="G53114" s="5">
        <v>45064</v>
      </c>
      <c r="H53114" s="5">
        <v>45064</v>
      </c>
      <c r="I53114" t="s">
        <v>11</v>
      </c>
      <c r="J53114">
        <v>0</v>
      </c>
    </row>
    <row r="53115" spans="1:10" x14ac:dyDescent="0.3">
      <c r="A53115" t="s">
        <v>36131</v>
      </c>
      <c r="B53115" t="s">
        <v>4214</v>
      </c>
      <c r="C53115" t="s">
        <v>4215</v>
      </c>
      <c r="D53115" t="s">
        <v>5506</v>
      </c>
      <c r="E53115" t="s">
        <v>10</v>
      </c>
      <c r="F53115" t="s">
        <v>1887</v>
      </c>
      <c r="G53115" s="5">
        <v>45064</v>
      </c>
      <c r="H53115" s="5">
        <v>45064</v>
      </c>
      <c r="I53115" t="s">
        <v>11</v>
      </c>
      <c r="J53115">
        <v>0</v>
      </c>
    </row>
    <row r="53116" spans="1:10" x14ac:dyDescent="0.3">
      <c r="A53116" t="s">
        <v>36132</v>
      </c>
      <c r="B53116" t="s">
        <v>4214</v>
      </c>
      <c r="C53116" t="s">
        <v>4215</v>
      </c>
      <c r="D53116" t="s">
        <v>5187</v>
      </c>
      <c r="E53116" t="s">
        <v>10</v>
      </c>
      <c r="F53116" t="s">
        <v>1900</v>
      </c>
      <c r="G53116" s="5">
        <v>45064</v>
      </c>
      <c r="H53116" s="5">
        <v>45064</v>
      </c>
      <c r="I53116" t="s">
        <v>11</v>
      </c>
      <c r="J53116">
        <v>0</v>
      </c>
    </row>
    <row r="53117" spans="1:10" x14ac:dyDescent="0.3">
      <c r="A53117" t="s">
        <v>36133</v>
      </c>
      <c r="B53117" t="s">
        <v>4214</v>
      </c>
      <c r="C53117" t="s">
        <v>4215</v>
      </c>
      <c r="D53117" t="s">
        <v>36134</v>
      </c>
      <c r="E53117" t="s">
        <v>10</v>
      </c>
      <c r="F53117" t="s">
        <v>1897</v>
      </c>
      <c r="G53117" s="5">
        <v>45064</v>
      </c>
      <c r="H53117" s="5">
        <v>45064</v>
      </c>
      <c r="I53117" t="s">
        <v>11</v>
      </c>
      <c r="J53117">
        <v>0</v>
      </c>
    </row>
    <row r="53118" spans="1:10" x14ac:dyDescent="0.3">
      <c r="A53118" t="s">
        <v>36135</v>
      </c>
      <c r="B53118" t="s">
        <v>4214</v>
      </c>
      <c r="C53118" t="s">
        <v>4215</v>
      </c>
      <c r="D53118" t="s">
        <v>113</v>
      </c>
      <c r="E53118" t="s">
        <v>10</v>
      </c>
      <c r="F53118" t="s">
        <v>1901</v>
      </c>
      <c r="G53118" s="5">
        <v>45064</v>
      </c>
      <c r="H53118" s="5">
        <v>45064</v>
      </c>
      <c r="I53118" t="s">
        <v>11</v>
      </c>
      <c r="J53118">
        <v>0</v>
      </c>
    </row>
    <row r="53119" spans="1:10" x14ac:dyDescent="0.3">
      <c r="A53119" t="s">
        <v>36136</v>
      </c>
      <c r="B53119" t="s">
        <v>4214</v>
      </c>
      <c r="C53119" t="s">
        <v>4215</v>
      </c>
      <c r="D53119" t="s">
        <v>4877</v>
      </c>
      <c r="E53119" t="s">
        <v>10</v>
      </c>
      <c r="F53119" t="s">
        <v>1893</v>
      </c>
      <c r="G53119" s="5">
        <v>45064</v>
      </c>
      <c r="H53119" s="5">
        <v>45064</v>
      </c>
      <c r="I53119" t="s">
        <v>11</v>
      </c>
      <c r="J53119">
        <v>0</v>
      </c>
    </row>
    <row r="53120" spans="1:10" x14ac:dyDescent="0.3">
      <c r="A53120" t="s">
        <v>36137</v>
      </c>
      <c r="B53120" t="s">
        <v>4214</v>
      </c>
      <c r="C53120" t="s">
        <v>4215</v>
      </c>
      <c r="D53120" t="s">
        <v>23</v>
      </c>
      <c r="E53120" t="s">
        <v>10</v>
      </c>
      <c r="F53120" t="s">
        <v>1901</v>
      </c>
      <c r="G53120" s="5">
        <v>45064</v>
      </c>
      <c r="H53120" s="5">
        <v>45064</v>
      </c>
      <c r="I53120" t="s">
        <v>11</v>
      </c>
      <c r="J53120">
        <v>0</v>
      </c>
    </row>
    <row r="53121" spans="1:10" x14ac:dyDescent="0.3">
      <c r="A53121" t="s">
        <v>36138</v>
      </c>
      <c r="B53121" t="s">
        <v>4214</v>
      </c>
      <c r="C53121" t="s">
        <v>4215</v>
      </c>
      <c r="D53121" t="s">
        <v>794</v>
      </c>
      <c r="E53121" t="s">
        <v>10</v>
      </c>
      <c r="F53121" t="s">
        <v>1092</v>
      </c>
      <c r="G53121" s="5">
        <v>45064</v>
      </c>
      <c r="H53121" s="5">
        <v>45064</v>
      </c>
      <c r="I53121" t="s">
        <v>11</v>
      </c>
      <c r="J53121">
        <v>0</v>
      </c>
    </row>
    <row r="53122" spans="1:10" x14ac:dyDescent="0.3">
      <c r="A53122" t="s">
        <v>36139</v>
      </c>
      <c r="B53122" t="s">
        <v>4214</v>
      </c>
      <c r="C53122" t="s">
        <v>4215</v>
      </c>
      <c r="D53122" t="s">
        <v>361</v>
      </c>
      <c r="E53122" t="s">
        <v>10</v>
      </c>
      <c r="F53122" t="s">
        <v>1896</v>
      </c>
      <c r="G53122" s="5">
        <v>45064</v>
      </c>
      <c r="H53122" s="5">
        <v>45064</v>
      </c>
      <c r="I53122" t="s">
        <v>11</v>
      </c>
      <c r="J53122">
        <v>0</v>
      </c>
    </row>
    <row r="53123" spans="1:10" x14ac:dyDescent="0.3">
      <c r="A53123" t="s">
        <v>47254</v>
      </c>
      <c r="B53123" t="s">
        <v>4214</v>
      </c>
      <c r="C53123" t="s">
        <v>4215</v>
      </c>
      <c r="D53123" t="s">
        <v>289</v>
      </c>
      <c r="E53123" t="s">
        <v>10</v>
      </c>
      <c r="F53123" t="s">
        <v>1900</v>
      </c>
      <c r="G53123" s="5">
        <v>45064</v>
      </c>
      <c r="H53123" s="5">
        <v>45064</v>
      </c>
      <c r="I53123" t="s">
        <v>11</v>
      </c>
      <c r="J53123">
        <v>0</v>
      </c>
    </row>
    <row r="53124" spans="1:10" x14ac:dyDescent="0.3">
      <c r="A53124" t="s">
        <v>36140</v>
      </c>
      <c r="B53124" t="s">
        <v>4214</v>
      </c>
      <c r="C53124" t="s">
        <v>4215</v>
      </c>
      <c r="D53124" t="s">
        <v>4995</v>
      </c>
      <c r="E53124" t="s">
        <v>10</v>
      </c>
      <c r="F53124" t="s">
        <v>1893</v>
      </c>
      <c r="G53124" s="5">
        <v>45064</v>
      </c>
      <c r="H53124" s="5">
        <v>45064</v>
      </c>
      <c r="I53124" t="s">
        <v>11</v>
      </c>
      <c r="J53124">
        <v>0</v>
      </c>
    </row>
    <row r="53125" spans="1:10" x14ac:dyDescent="0.3">
      <c r="A53125" t="s">
        <v>36141</v>
      </c>
      <c r="B53125" t="s">
        <v>4214</v>
      </c>
      <c r="C53125" t="s">
        <v>4215</v>
      </c>
      <c r="D53125" t="s">
        <v>554</v>
      </c>
      <c r="E53125" t="s">
        <v>10</v>
      </c>
      <c r="F53125" t="s">
        <v>1887</v>
      </c>
      <c r="G53125" s="5">
        <v>45064</v>
      </c>
      <c r="H53125" s="5">
        <v>45064</v>
      </c>
      <c r="I53125" t="s">
        <v>11</v>
      </c>
      <c r="J53125">
        <v>0</v>
      </c>
    </row>
    <row r="53126" spans="1:10" x14ac:dyDescent="0.3">
      <c r="A53126" t="s">
        <v>36142</v>
      </c>
      <c r="B53126" t="s">
        <v>4214</v>
      </c>
      <c r="C53126" t="s">
        <v>4215</v>
      </c>
      <c r="D53126" t="s">
        <v>699</v>
      </c>
      <c r="E53126" t="s">
        <v>10</v>
      </c>
      <c r="F53126" t="s">
        <v>1888</v>
      </c>
      <c r="G53126" s="5">
        <v>45064</v>
      </c>
      <c r="H53126" s="5">
        <v>45064</v>
      </c>
      <c r="I53126" t="s">
        <v>11</v>
      </c>
      <c r="J53126">
        <v>0</v>
      </c>
    </row>
    <row r="53127" spans="1:10" x14ac:dyDescent="0.3">
      <c r="A53127" t="s">
        <v>36143</v>
      </c>
      <c r="B53127" t="s">
        <v>4214</v>
      </c>
      <c r="C53127" t="s">
        <v>4215</v>
      </c>
      <c r="D53127" t="s">
        <v>332</v>
      </c>
      <c r="E53127" t="s">
        <v>10</v>
      </c>
      <c r="F53127" t="s">
        <v>1901</v>
      </c>
      <c r="G53127" s="5">
        <v>45064</v>
      </c>
      <c r="H53127" s="5">
        <v>45064</v>
      </c>
      <c r="I53127" t="s">
        <v>11</v>
      </c>
      <c r="J53127">
        <v>0</v>
      </c>
    </row>
    <row r="53128" spans="1:10" x14ac:dyDescent="0.3">
      <c r="A53128" t="s">
        <v>36144</v>
      </c>
      <c r="B53128" t="s">
        <v>4214</v>
      </c>
      <c r="C53128" t="s">
        <v>4215</v>
      </c>
      <c r="D53128" t="s">
        <v>756</v>
      </c>
      <c r="E53128" t="s">
        <v>10</v>
      </c>
      <c r="F53128" t="s">
        <v>1891</v>
      </c>
      <c r="G53128" s="5">
        <v>45064</v>
      </c>
      <c r="H53128" s="5">
        <v>45064</v>
      </c>
      <c r="I53128" t="s">
        <v>11</v>
      </c>
      <c r="J53128">
        <v>0</v>
      </c>
    </row>
    <row r="53129" spans="1:10" x14ac:dyDescent="0.3">
      <c r="A53129" t="s">
        <v>36145</v>
      </c>
      <c r="B53129" t="s">
        <v>4214</v>
      </c>
      <c r="C53129" t="s">
        <v>4215</v>
      </c>
      <c r="D53129" t="s">
        <v>1683</v>
      </c>
      <c r="E53129" t="s">
        <v>10</v>
      </c>
      <c r="F53129" t="s">
        <v>1901</v>
      </c>
      <c r="G53129" s="5">
        <v>45064</v>
      </c>
      <c r="H53129" s="5">
        <v>45064</v>
      </c>
      <c r="I53129" t="s">
        <v>11</v>
      </c>
      <c r="J53129">
        <v>0</v>
      </c>
    </row>
    <row r="53130" spans="1:10" x14ac:dyDescent="0.3">
      <c r="A53130" t="s">
        <v>36146</v>
      </c>
      <c r="B53130" t="s">
        <v>4214</v>
      </c>
      <c r="C53130" t="s">
        <v>4215</v>
      </c>
      <c r="D53130" t="s">
        <v>3084</v>
      </c>
      <c r="E53130" t="s">
        <v>10</v>
      </c>
      <c r="F53130" t="s">
        <v>1901</v>
      </c>
      <c r="G53130" s="5">
        <v>45064</v>
      </c>
      <c r="H53130" s="5">
        <v>45064</v>
      </c>
      <c r="I53130" t="s">
        <v>11</v>
      </c>
      <c r="J53130">
        <v>0</v>
      </c>
    </row>
    <row r="53131" spans="1:10" x14ac:dyDescent="0.3">
      <c r="A53131" t="s">
        <v>36147</v>
      </c>
      <c r="B53131" t="s">
        <v>4214</v>
      </c>
      <c r="C53131" t="s">
        <v>4215</v>
      </c>
      <c r="D53131" t="s">
        <v>386</v>
      </c>
      <c r="E53131" t="s">
        <v>10</v>
      </c>
      <c r="F53131" t="s">
        <v>1896</v>
      </c>
      <c r="G53131" s="5">
        <v>45064</v>
      </c>
      <c r="H53131" s="5">
        <v>45064</v>
      </c>
      <c r="I53131" t="s">
        <v>11</v>
      </c>
      <c r="J53131">
        <v>0</v>
      </c>
    </row>
    <row r="53132" spans="1:10" x14ac:dyDescent="0.3">
      <c r="A53132" t="s">
        <v>47255</v>
      </c>
      <c r="B53132" t="s">
        <v>4214</v>
      </c>
      <c r="C53132" t="s">
        <v>4215</v>
      </c>
      <c r="D53132" t="s">
        <v>2543</v>
      </c>
      <c r="E53132" t="s">
        <v>10</v>
      </c>
      <c r="F53132" t="s">
        <v>1092</v>
      </c>
      <c r="G53132" s="5">
        <v>45064</v>
      </c>
      <c r="H53132" s="5">
        <v>45064</v>
      </c>
      <c r="I53132" t="s">
        <v>11</v>
      </c>
      <c r="J53132">
        <v>0</v>
      </c>
    </row>
    <row r="53133" spans="1:10" x14ac:dyDescent="0.3">
      <c r="A53133" t="s">
        <v>36148</v>
      </c>
      <c r="B53133" t="s">
        <v>4214</v>
      </c>
      <c r="C53133" t="s">
        <v>4215</v>
      </c>
      <c r="D53133" t="s">
        <v>366</v>
      </c>
      <c r="E53133" t="s">
        <v>10</v>
      </c>
      <c r="F53133" t="s">
        <v>1896</v>
      </c>
      <c r="G53133" s="5">
        <v>45064</v>
      </c>
      <c r="H53133" s="5">
        <v>45064</v>
      </c>
      <c r="I53133" t="s">
        <v>11</v>
      </c>
      <c r="J53133">
        <v>0</v>
      </c>
    </row>
    <row r="53134" spans="1:10" x14ac:dyDescent="0.3">
      <c r="A53134" t="s">
        <v>36149</v>
      </c>
      <c r="B53134" t="s">
        <v>4214</v>
      </c>
      <c r="C53134" t="s">
        <v>4215</v>
      </c>
      <c r="D53134" t="s">
        <v>2687</v>
      </c>
      <c r="E53134" t="s">
        <v>10</v>
      </c>
      <c r="F53134" t="s">
        <v>1893</v>
      </c>
      <c r="G53134" s="5">
        <v>45064</v>
      </c>
      <c r="H53134" s="5">
        <v>45064</v>
      </c>
      <c r="I53134" t="s">
        <v>11</v>
      </c>
      <c r="J53134">
        <v>0</v>
      </c>
    </row>
    <row r="53135" spans="1:10" x14ac:dyDescent="0.3">
      <c r="A53135" t="s">
        <v>36150</v>
      </c>
      <c r="B53135" t="s">
        <v>4214</v>
      </c>
      <c r="C53135" t="s">
        <v>4215</v>
      </c>
      <c r="D53135" t="s">
        <v>2999</v>
      </c>
      <c r="E53135" t="s">
        <v>10</v>
      </c>
      <c r="F53135" t="s">
        <v>1891</v>
      </c>
      <c r="G53135" s="5">
        <v>45064</v>
      </c>
      <c r="H53135" s="5">
        <v>45064</v>
      </c>
      <c r="I53135" t="s">
        <v>11</v>
      </c>
      <c r="J53135">
        <v>0</v>
      </c>
    </row>
    <row r="53136" spans="1:10" x14ac:dyDescent="0.3">
      <c r="A53136" t="s">
        <v>36151</v>
      </c>
      <c r="B53136" t="s">
        <v>4214</v>
      </c>
      <c r="C53136" t="s">
        <v>4215</v>
      </c>
      <c r="D53136" t="s">
        <v>2544</v>
      </c>
      <c r="E53136" t="s">
        <v>10</v>
      </c>
      <c r="F53136" t="s">
        <v>1888</v>
      </c>
      <c r="G53136" s="5">
        <v>45064</v>
      </c>
      <c r="H53136" s="5">
        <v>45064</v>
      </c>
      <c r="I53136" t="s">
        <v>11</v>
      </c>
      <c r="J53136">
        <v>0</v>
      </c>
    </row>
    <row r="53137" spans="1:10" x14ac:dyDescent="0.3">
      <c r="A53137" t="s">
        <v>36152</v>
      </c>
      <c r="B53137" t="s">
        <v>4214</v>
      </c>
      <c r="C53137" t="s">
        <v>4215</v>
      </c>
      <c r="D53137" t="s">
        <v>2326</v>
      </c>
      <c r="E53137" t="s">
        <v>10</v>
      </c>
      <c r="F53137" t="s">
        <v>1901</v>
      </c>
      <c r="G53137" s="5">
        <v>45064</v>
      </c>
      <c r="H53137" s="5">
        <v>45064</v>
      </c>
      <c r="I53137" t="s">
        <v>11</v>
      </c>
      <c r="J53137">
        <v>0</v>
      </c>
    </row>
    <row r="53138" spans="1:10" x14ac:dyDescent="0.3">
      <c r="A53138" t="s">
        <v>36153</v>
      </c>
      <c r="B53138" t="s">
        <v>4214</v>
      </c>
      <c r="C53138" t="s">
        <v>4215</v>
      </c>
      <c r="D53138" t="s">
        <v>739</v>
      </c>
      <c r="E53138" t="s">
        <v>10</v>
      </c>
      <c r="F53138" t="s">
        <v>1092</v>
      </c>
      <c r="G53138" s="5">
        <v>45064</v>
      </c>
      <c r="H53138" s="5">
        <v>45064</v>
      </c>
      <c r="I53138" t="s">
        <v>11</v>
      </c>
      <c r="J53138">
        <v>0</v>
      </c>
    </row>
    <row r="53139" spans="1:10" x14ac:dyDescent="0.3">
      <c r="A53139" t="s">
        <v>36154</v>
      </c>
      <c r="B53139" t="s">
        <v>4214</v>
      </c>
      <c r="C53139" t="s">
        <v>4215</v>
      </c>
      <c r="D53139" t="s">
        <v>226</v>
      </c>
      <c r="E53139" t="s">
        <v>10</v>
      </c>
      <c r="F53139" t="s">
        <v>1893</v>
      </c>
      <c r="G53139" s="5">
        <v>45064</v>
      </c>
      <c r="H53139" s="5">
        <v>45064</v>
      </c>
      <c r="I53139" t="s">
        <v>11</v>
      </c>
      <c r="J53139">
        <v>0</v>
      </c>
    </row>
    <row r="53140" spans="1:10" x14ac:dyDescent="0.3">
      <c r="A53140" t="s">
        <v>36155</v>
      </c>
      <c r="B53140" t="s">
        <v>4214</v>
      </c>
      <c r="C53140" t="s">
        <v>4215</v>
      </c>
      <c r="D53140" t="s">
        <v>36156</v>
      </c>
      <c r="E53140" t="s">
        <v>10</v>
      </c>
      <c r="F53140" t="s">
        <v>1900</v>
      </c>
      <c r="G53140" s="5">
        <v>45064</v>
      </c>
      <c r="H53140" s="5">
        <v>45064</v>
      </c>
      <c r="I53140" t="s">
        <v>11</v>
      </c>
      <c r="J53140">
        <v>0</v>
      </c>
    </row>
    <row r="53141" spans="1:10" x14ac:dyDescent="0.3">
      <c r="A53141" t="s">
        <v>36157</v>
      </c>
      <c r="B53141" t="s">
        <v>4214</v>
      </c>
      <c r="C53141" t="s">
        <v>4215</v>
      </c>
      <c r="D53141" t="s">
        <v>3084</v>
      </c>
      <c r="E53141" t="s">
        <v>10</v>
      </c>
      <c r="F53141" t="s">
        <v>1901</v>
      </c>
      <c r="G53141" s="5">
        <v>45064</v>
      </c>
      <c r="H53141" s="5">
        <v>45064</v>
      </c>
      <c r="I53141" t="s">
        <v>11</v>
      </c>
      <c r="J53141">
        <v>0</v>
      </c>
    </row>
    <row r="53142" spans="1:10" x14ac:dyDescent="0.3">
      <c r="A53142" t="s">
        <v>36158</v>
      </c>
      <c r="B53142" t="s">
        <v>4214</v>
      </c>
      <c r="C53142" t="s">
        <v>4215</v>
      </c>
      <c r="D53142" t="s">
        <v>662</v>
      </c>
      <c r="E53142" t="s">
        <v>10</v>
      </c>
      <c r="F53142" t="s">
        <v>1092</v>
      </c>
      <c r="G53142" s="5">
        <v>45064</v>
      </c>
      <c r="H53142" s="5">
        <v>45064</v>
      </c>
      <c r="I53142" t="s">
        <v>11</v>
      </c>
      <c r="J53142">
        <v>0</v>
      </c>
    </row>
    <row r="53143" spans="1:10" x14ac:dyDescent="0.3">
      <c r="A53143" t="s">
        <v>36159</v>
      </c>
      <c r="B53143" t="s">
        <v>4214</v>
      </c>
      <c r="C53143" t="s">
        <v>4215</v>
      </c>
      <c r="D53143" t="s">
        <v>910</v>
      </c>
      <c r="E53143" t="s">
        <v>10</v>
      </c>
      <c r="F53143" t="s">
        <v>1888</v>
      </c>
      <c r="G53143" s="5">
        <v>45064</v>
      </c>
      <c r="H53143" s="5">
        <v>45064</v>
      </c>
      <c r="I53143" t="s">
        <v>11</v>
      </c>
      <c r="J53143">
        <v>0</v>
      </c>
    </row>
    <row r="53144" spans="1:10" x14ac:dyDescent="0.3">
      <c r="A53144" t="s">
        <v>36160</v>
      </c>
      <c r="B53144" t="s">
        <v>4214</v>
      </c>
      <c r="C53144" t="s">
        <v>4215</v>
      </c>
      <c r="D53144" t="s">
        <v>453</v>
      </c>
      <c r="E53144" t="s">
        <v>10</v>
      </c>
      <c r="F53144" t="s">
        <v>1896</v>
      </c>
      <c r="G53144" s="5">
        <v>45064</v>
      </c>
      <c r="H53144" s="5">
        <v>45064</v>
      </c>
      <c r="I53144" t="s">
        <v>11</v>
      </c>
      <c r="J53144">
        <v>0</v>
      </c>
    </row>
    <row r="53145" spans="1:10" x14ac:dyDescent="0.3">
      <c r="A53145" t="s">
        <v>47256</v>
      </c>
      <c r="B53145" t="s">
        <v>4214</v>
      </c>
      <c r="C53145" t="s">
        <v>4215</v>
      </c>
      <c r="D53145" t="s">
        <v>3139</v>
      </c>
      <c r="E53145" t="s">
        <v>10</v>
      </c>
      <c r="F53145" t="s">
        <v>1888</v>
      </c>
      <c r="G53145" s="5">
        <v>45064</v>
      </c>
      <c r="H53145" s="5">
        <v>45064</v>
      </c>
      <c r="I53145" t="s">
        <v>11</v>
      </c>
      <c r="J53145">
        <v>0</v>
      </c>
    </row>
    <row r="53146" spans="1:10" x14ac:dyDescent="0.3">
      <c r="A53146" t="s">
        <v>36161</v>
      </c>
      <c r="B53146" t="s">
        <v>4214</v>
      </c>
      <c r="C53146" t="s">
        <v>4215</v>
      </c>
      <c r="D53146" t="s">
        <v>703</v>
      </c>
      <c r="E53146" t="s">
        <v>10</v>
      </c>
      <c r="F53146" t="s">
        <v>1893</v>
      </c>
      <c r="G53146" s="5">
        <v>45064</v>
      </c>
      <c r="H53146" s="5">
        <v>45064</v>
      </c>
      <c r="I53146" t="s">
        <v>11</v>
      </c>
      <c r="J53146">
        <v>0</v>
      </c>
    </row>
    <row r="53147" spans="1:10" x14ac:dyDescent="0.3">
      <c r="A53147" t="s">
        <v>36162</v>
      </c>
      <c r="B53147" t="s">
        <v>4214</v>
      </c>
      <c r="C53147" t="s">
        <v>4215</v>
      </c>
      <c r="D53147" t="s">
        <v>2407</v>
      </c>
      <c r="E53147" t="s">
        <v>10</v>
      </c>
      <c r="F53147" t="s">
        <v>1887</v>
      </c>
      <c r="G53147" s="5">
        <v>45064</v>
      </c>
      <c r="H53147" s="5">
        <v>45064</v>
      </c>
      <c r="I53147" t="s">
        <v>11</v>
      </c>
      <c r="J53147">
        <v>0</v>
      </c>
    </row>
    <row r="53148" spans="1:10" x14ac:dyDescent="0.3">
      <c r="A53148" t="s">
        <v>36163</v>
      </c>
      <c r="B53148" t="s">
        <v>4214</v>
      </c>
      <c r="C53148" t="s">
        <v>4215</v>
      </c>
      <c r="D53148" t="s">
        <v>36164</v>
      </c>
      <c r="E53148" t="s">
        <v>10</v>
      </c>
      <c r="F53148" t="s">
        <v>1897</v>
      </c>
      <c r="G53148" s="5">
        <v>45064</v>
      </c>
      <c r="H53148" s="5">
        <v>45064</v>
      </c>
      <c r="I53148" t="s">
        <v>11</v>
      </c>
      <c r="J53148">
        <v>0</v>
      </c>
    </row>
    <row r="53149" spans="1:10" x14ac:dyDescent="0.3">
      <c r="A53149" t="s">
        <v>36165</v>
      </c>
      <c r="B53149" t="s">
        <v>4214</v>
      </c>
      <c r="C53149" t="s">
        <v>4215</v>
      </c>
      <c r="D53149" t="s">
        <v>3425</v>
      </c>
      <c r="E53149" t="s">
        <v>10</v>
      </c>
      <c r="F53149" t="s">
        <v>1900</v>
      </c>
      <c r="G53149" s="5">
        <v>45064</v>
      </c>
      <c r="H53149" s="5">
        <v>45064</v>
      </c>
      <c r="I53149" t="s">
        <v>11</v>
      </c>
      <c r="J53149">
        <v>0</v>
      </c>
    </row>
    <row r="53150" spans="1:10" x14ac:dyDescent="0.3">
      <c r="A53150" t="s">
        <v>36166</v>
      </c>
      <c r="B53150" t="s">
        <v>4214</v>
      </c>
      <c r="C53150" t="s">
        <v>4215</v>
      </c>
      <c r="D53150" t="s">
        <v>1038</v>
      </c>
      <c r="E53150" t="s">
        <v>10</v>
      </c>
      <c r="F53150" t="s">
        <v>1893</v>
      </c>
      <c r="G53150" s="5">
        <v>45064</v>
      </c>
      <c r="H53150" s="5">
        <v>45064</v>
      </c>
      <c r="I53150" t="s">
        <v>11</v>
      </c>
      <c r="J53150">
        <v>0</v>
      </c>
    </row>
    <row r="53151" spans="1:10" x14ac:dyDescent="0.3">
      <c r="A53151" t="s">
        <v>36167</v>
      </c>
      <c r="B53151" t="s">
        <v>4214</v>
      </c>
      <c r="C53151" t="s">
        <v>4215</v>
      </c>
      <c r="D53151" t="s">
        <v>246</v>
      </c>
      <c r="E53151" t="s">
        <v>10</v>
      </c>
      <c r="F53151" t="s">
        <v>1894</v>
      </c>
      <c r="G53151" s="5">
        <v>45064</v>
      </c>
      <c r="H53151" s="5">
        <v>45064</v>
      </c>
      <c r="I53151" t="s">
        <v>11</v>
      </c>
      <c r="J53151">
        <v>0</v>
      </c>
    </row>
    <row r="53152" spans="1:10" x14ac:dyDescent="0.3">
      <c r="A53152" t="s">
        <v>36168</v>
      </c>
      <c r="B53152" t="s">
        <v>4214</v>
      </c>
      <c r="C53152" t="s">
        <v>4215</v>
      </c>
      <c r="D53152" t="s">
        <v>5113</v>
      </c>
      <c r="E53152" t="s">
        <v>10</v>
      </c>
      <c r="F53152" t="s">
        <v>1896</v>
      </c>
      <c r="G53152" s="5">
        <v>45064</v>
      </c>
      <c r="H53152" s="5">
        <v>45064</v>
      </c>
      <c r="I53152" t="s">
        <v>11</v>
      </c>
      <c r="J53152">
        <v>0</v>
      </c>
    </row>
    <row r="53153" spans="1:10" x14ac:dyDescent="0.3">
      <c r="A53153" t="s">
        <v>36169</v>
      </c>
      <c r="B53153" t="s">
        <v>4214</v>
      </c>
      <c r="C53153" t="s">
        <v>4215</v>
      </c>
      <c r="D53153" t="s">
        <v>659</v>
      </c>
      <c r="E53153" t="s">
        <v>10</v>
      </c>
      <c r="F53153" t="s">
        <v>1092</v>
      </c>
      <c r="G53153" s="5">
        <v>45064</v>
      </c>
      <c r="H53153" s="5">
        <v>45064</v>
      </c>
      <c r="I53153" t="s">
        <v>11</v>
      </c>
      <c r="J53153">
        <v>0</v>
      </c>
    </row>
    <row r="53154" spans="1:10" x14ac:dyDescent="0.3">
      <c r="A53154" t="s">
        <v>36170</v>
      </c>
      <c r="B53154" t="s">
        <v>4214</v>
      </c>
      <c r="C53154" t="s">
        <v>4215</v>
      </c>
      <c r="D53154" t="s">
        <v>1806</v>
      </c>
      <c r="E53154" t="s">
        <v>10</v>
      </c>
      <c r="F53154" t="s">
        <v>1893</v>
      </c>
      <c r="G53154" s="5">
        <v>45064</v>
      </c>
      <c r="H53154" s="5">
        <v>45064</v>
      </c>
      <c r="I53154" t="s">
        <v>11</v>
      </c>
      <c r="J53154">
        <v>0</v>
      </c>
    </row>
    <row r="53155" spans="1:10" x14ac:dyDescent="0.3">
      <c r="A53155" t="s">
        <v>47257</v>
      </c>
      <c r="B53155" t="s">
        <v>4214</v>
      </c>
      <c r="C53155" t="s">
        <v>4215</v>
      </c>
      <c r="D53155" t="s">
        <v>285</v>
      </c>
      <c r="E53155" t="s">
        <v>10</v>
      </c>
      <c r="F53155" t="s">
        <v>1092</v>
      </c>
      <c r="G53155" s="5">
        <v>45064</v>
      </c>
      <c r="H53155" s="5">
        <v>45064</v>
      </c>
      <c r="I53155" t="s">
        <v>11</v>
      </c>
      <c r="J53155">
        <v>0</v>
      </c>
    </row>
    <row r="53156" spans="1:10" x14ac:dyDescent="0.3">
      <c r="A53156" t="s">
        <v>36171</v>
      </c>
      <c r="B53156" t="s">
        <v>4214</v>
      </c>
      <c r="C53156" t="s">
        <v>4215</v>
      </c>
      <c r="D53156" t="s">
        <v>33563</v>
      </c>
      <c r="E53156" t="s">
        <v>10</v>
      </c>
      <c r="F53156" t="s">
        <v>1901</v>
      </c>
      <c r="G53156" s="5">
        <v>45064</v>
      </c>
      <c r="H53156" s="5">
        <v>45064</v>
      </c>
      <c r="I53156" t="s">
        <v>11</v>
      </c>
      <c r="J53156">
        <v>0</v>
      </c>
    </row>
    <row r="53157" spans="1:10" x14ac:dyDescent="0.3">
      <c r="A53157" t="s">
        <v>36172</v>
      </c>
      <c r="B53157" t="s">
        <v>4214</v>
      </c>
      <c r="C53157" t="s">
        <v>4215</v>
      </c>
      <c r="D53157" t="s">
        <v>1043</v>
      </c>
      <c r="E53157" t="s">
        <v>10</v>
      </c>
      <c r="F53157" t="s">
        <v>1893</v>
      </c>
      <c r="G53157" s="5">
        <v>45064</v>
      </c>
      <c r="H53157" s="5">
        <v>45064</v>
      </c>
      <c r="I53157" t="s">
        <v>11</v>
      </c>
      <c r="J53157">
        <v>0</v>
      </c>
    </row>
    <row r="53158" spans="1:10" x14ac:dyDescent="0.3">
      <c r="A53158" t="s">
        <v>36173</v>
      </c>
      <c r="B53158" t="s">
        <v>4214</v>
      </c>
      <c r="C53158" t="s">
        <v>4215</v>
      </c>
      <c r="D53158" t="s">
        <v>2860</v>
      </c>
      <c r="E53158" t="s">
        <v>10</v>
      </c>
      <c r="F53158" t="s">
        <v>1900</v>
      </c>
      <c r="G53158" s="5">
        <v>45064</v>
      </c>
      <c r="H53158" s="5">
        <v>45064</v>
      </c>
      <c r="I53158" t="s">
        <v>11</v>
      </c>
      <c r="J53158">
        <v>0</v>
      </c>
    </row>
    <row r="53159" spans="1:10" x14ac:dyDescent="0.3">
      <c r="A53159" t="s">
        <v>36174</v>
      </c>
      <c r="B53159" t="s">
        <v>4214</v>
      </c>
      <c r="C53159" t="s">
        <v>4215</v>
      </c>
      <c r="D53159" t="s">
        <v>1318</v>
      </c>
      <c r="E53159" t="s">
        <v>10</v>
      </c>
      <c r="F53159" t="s">
        <v>1887</v>
      </c>
      <c r="G53159" s="5">
        <v>45064</v>
      </c>
      <c r="H53159" s="5">
        <v>45064</v>
      </c>
      <c r="I53159" t="s">
        <v>11</v>
      </c>
      <c r="J53159">
        <v>0</v>
      </c>
    </row>
    <row r="53160" spans="1:10" x14ac:dyDescent="0.3">
      <c r="A53160" t="s">
        <v>36175</v>
      </c>
      <c r="B53160" t="s">
        <v>4214</v>
      </c>
      <c r="C53160" t="s">
        <v>4215</v>
      </c>
      <c r="D53160" t="s">
        <v>1508</v>
      </c>
      <c r="E53160" t="s">
        <v>10</v>
      </c>
      <c r="F53160" t="s">
        <v>1887</v>
      </c>
      <c r="G53160" s="5">
        <v>45064</v>
      </c>
      <c r="H53160" s="5">
        <v>45064</v>
      </c>
      <c r="I53160" t="s">
        <v>11</v>
      </c>
      <c r="J53160">
        <v>0</v>
      </c>
    </row>
    <row r="53161" spans="1:10" x14ac:dyDescent="0.3">
      <c r="A53161" t="s">
        <v>36176</v>
      </c>
      <c r="B53161" t="s">
        <v>4214</v>
      </c>
      <c r="C53161" t="s">
        <v>4215</v>
      </c>
      <c r="D53161" t="s">
        <v>1140</v>
      </c>
      <c r="E53161" t="s">
        <v>10</v>
      </c>
      <c r="F53161" t="s">
        <v>1897</v>
      </c>
      <c r="G53161" s="5">
        <v>45064</v>
      </c>
      <c r="H53161" s="5">
        <v>45064</v>
      </c>
      <c r="I53161" t="s">
        <v>11</v>
      </c>
      <c r="J53161">
        <v>0</v>
      </c>
    </row>
    <row r="53162" spans="1:10" x14ac:dyDescent="0.3">
      <c r="A53162" t="s">
        <v>36177</v>
      </c>
      <c r="B53162" t="s">
        <v>4214</v>
      </c>
      <c r="C53162" t="s">
        <v>4215</v>
      </c>
      <c r="D53162" t="s">
        <v>1459</v>
      </c>
      <c r="E53162" t="s">
        <v>10</v>
      </c>
      <c r="F53162" t="s">
        <v>1900</v>
      </c>
      <c r="G53162" s="5">
        <v>45064</v>
      </c>
      <c r="H53162" s="5">
        <v>45064</v>
      </c>
      <c r="I53162" t="s">
        <v>11</v>
      </c>
      <c r="J53162">
        <v>0</v>
      </c>
    </row>
    <row r="53163" spans="1:10" x14ac:dyDescent="0.3">
      <c r="A53163" t="s">
        <v>36178</v>
      </c>
      <c r="B53163" t="s">
        <v>4214</v>
      </c>
      <c r="C53163" t="s">
        <v>4215</v>
      </c>
      <c r="D53163" t="s">
        <v>1119</v>
      </c>
      <c r="E53163" t="s">
        <v>10</v>
      </c>
      <c r="F53163" t="s">
        <v>1888</v>
      </c>
      <c r="G53163" s="5">
        <v>45064</v>
      </c>
      <c r="H53163" s="5">
        <v>45064</v>
      </c>
      <c r="I53163" t="s">
        <v>11</v>
      </c>
      <c r="J53163">
        <v>0</v>
      </c>
    </row>
    <row r="53164" spans="1:10" x14ac:dyDescent="0.3">
      <c r="A53164" t="s">
        <v>36179</v>
      </c>
      <c r="B53164" t="s">
        <v>4214</v>
      </c>
      <c r="C53164" t="s">
        <v>4215</v>
      </c>
      <c r="D53164" t="s">
        <v>1227</v>
      </c>
      <c r="E53164" t="s">
        <v>10</v>
      </c>
      <c r="F53164" t="s">
        <v>1891</v>
      </c>
      <c r="G53164" s="5">
        <v>45064</v>
      </c>
      <c r="H53164" s="5">
        <v>45064</v>
      </c>
      <c r="I53164" t="s">
        <v>11</v>
      </c>
      <c r="J53164">
        <v>0</v>
      </c>
    </row>
    <row r="53165" spans="1:10" x14ac:dyDescent="0.3">
      <c r="A53165" t="s">
        <v>47258</v>
      </c>
      <c r="B53165" t="s">
        <v>4214</v>
      </c>
      <c r="C53165" t="s">
        <v>4215</v>
      </c>
      <c r="D53165" t="s">
        <v>47259</v>
      </c>
      <c r="E53165" t="s">
        <v>10</v>
      </c>
      <c r="F53165" t="s">
        <v>1901</v>
      </c>
      <c r="G53165" s="5">
        <v>45064</v>
      </c>
      <c r="H53165" s="5">
        <v>45064</v>
      </c>
      <c r="I53165" t="s">
        <v>11</v>
      </c>
      <c r="J53165">
        <v>0</v>
      </c>
    </row>
    <row r="53166" spans="1:10" x14ac:dyDescent="0.3">
      <c r="A53166" t="s">
        <v>47260</v>
      </c>
      <c r="B53166" t="s">
        <v>4214</v>
      </c>
      <c r="C53166" t="s">
        <v>4215</v>
      </c>
      <c r="D53166" t="s">
        <v>3168</v>
      </c>
      <c r="E53166" t="s">
        <v>10</v>
      </c>
      <c r="F53166" t="s">
        <v>1896</v>
      </c>
      <c r="G53166" s="5">
        <v>45064</v>
      </c>
      <c r="H53166" s="5">
        <v>45064</v>
      </c>
      <c r="I53166" t="s">
        <v>11</v>
      </c>
      <c r="J53166">
        <v>0</v>
      </c>
    </row>
    <row r="53167" spans="1:10" x14ac:dyDescent="0.3">
      <c r="A53167" t="s">
        <v>36180</v>
      </c>
      <c r="B53167" t="s">
        <v>4214</v>
      </c>
      <c r="C53167" t="s">
        <v>4215</v>
      </c>
      <c r="D53167" t="s">
        <v>2914</v>
      </c>
      <c r="E53167" t="s">
        <v>10</v>
      </c>
      <c r="F53167" t="s">
        <v>1897</v>
      </c>
      <c r="G53167" s="5">
        <v>45064</v>
      </c>
      <c r="H53167" s="5">
        <v>45064</v>
      </c>
      <c r="I53167" t="s">
        <v>11</v>
      </c>
      <c r="J53167">
        <v>0</v>
      </c>
    </row>
    <row r="53168" spans="1:10" x14ac:dyDescent="0.3">
      <c r="A53168" t="s">
        <v>36181</v>
      </c>
      <c r="B53168" t="s">
        <v>4214</v>
      </c>
      <c r="C53168" t="s">
        <v>4215</v>
      </c>
      <c r="D53168" t="s">
        <v>2832</v>
      </c>
      <c r="E53168" t="s">
        <v>10</v>
      </c>
      <c r="F53168" t="s">
        <v>1900</v>
      </c>
      <c r="G53168" s="5">
        <v>45064</v>
      </c>
      <c r="H53168" s="5">
        <v>45064</v>
      </c>
      <c r="I53168" t="s">
        <v>11</v>
      </c>
      <c r="J53168">
        <v>0</v>
      </c>
    </row>
    <row r="53169" spans="1:10" x14ac:dyDescent="0.3">
      <c r="A53169" t="s">
        <v>47261</v>
      </c>
      <c r="B53169" t="s">
        <v>4214</v>
      </c>
      <c r="C53169" t="s">
        <v>4215</v>
      </c>
      <c r="D53169" t="s">
        <v>840</v>
      </c>
      <c r="E53169" t="s">
        <v>10</v>
      </c>
      <c r="F53169" t="s">
        <v>1092</v>
      </c>
      <c r="G53169" s="5">
        <v>45064</v>
      </c>
      <c r="H53169" s="5">
        <v>45064</v>
      </c>
      <c r="I53169" t="s">
        <v>11</v>
      </c>
      <c r="J53169">
        <v>0</v>
      </c>
    </row>
    <row r="53170" spans="1:10" x14ac:dyDescent="0.3">
      <c r="A53170" t="s">
        <v>36182</v>
      </c>
      <c r="B53170" t="s">
        <v>4214</v>
      </c>
      <c r="C53170" t="s">
        <v>4215</v>
      </c>
      <c r="D53170" t="s">
        <v>47262</v>
      </c>
      <c r="E53170" t="s">
        <v>10</v>
      </c>
      <c r="F53170" t="s">
        <v>1888</v>
      </c>
      <c r="G53170" s="5">
        <v>45064</v>
      </c>
      <c r="H53170" s="5">
        <v>45064</v>
      </c>
      <c r="I53170" t="s">
        <v>11</v>
      </c>
      <c r="J53170">
        <v>0</v>
      </c>
    </row>
    <row r="53171" spans="1:10" x14ac:dyDescent="0.3">
      <c r="A53171" t="s">
        <v>36183</v>
      </c>
      <c r="B53171" t="s">
        <v>4214</v>
      </c>
      <c r="C53171" t="s">
        <v>4215</v>
      </c>
      <c r="D53171" t="s">
        <v>641</v>
      </c>
      <c r="E53171" t="s">
        <v>10</v>
      </c>
      <c r="F53171" t="s">
        <v>1897</v>
      </c>
      <c r="G53171" s="5">
        <v>45064</v>
      </c>
      <c r="H53171" s="5">
        <v>45064</v>
      </c>
      <c r="I53171" t="s">
        <v>11</v>
      </c>
      <c r="J53171">
        <v>0</v>
      </c>
    </row>
    <row r="53172" spans="1:10" x14ac:dyDescent="0.3">
      <c r="A53172" t="s">
        <v>36184</v>
      </c>
      <c r="B53172" t="s">
        <v>4214</v>
      </c>
      <c r="C53172" t="s">
        <v>4215</v>
      </c>
      <c r="D53172" t="s">
        <v>216</v>
      </c>
      <c r="E53172" t="s">
        <v>10</v>
      </c>
      <c r="F53172" t="s">
        <v>1896</v>
      </c>
      <c r="G53172" s="5">
        <v>45064</v>
      </c>
      <c r="H53172" s="5">
        <v>45064</v>
      </c>
      <c r="I53172" t="s">
        <v>11</v>
      </c>
      <c r="J53172">
        <v>0</v>
      </c>
    </row>
    <row r="53173" spans="1:10" x14ac:dyDescent="0.3">
      <c r="A53173" t="s">
        <v>36185</v>
      </c>
      <c r="B53173" t="s">
        <v>4214</v>
      </c>
      <c r="C53173" t="s">
        <v>4215</v>
      </c>
      <c r="D53173" t="s">
        <v>164</v>
      </c>
      <c r="E53173" t="s">
        <v>10</v>
      </c>
      <c r="F53173" t="s">
        <v>1886</v>
      </c>
      <c r="G53173" s="5">
        <v>45064</v>
      </c>
      <c r="H53173" s="5">
        <v>45064</v>
      </c>
      <c r="I53173" t="s">
        <v>11</v>
      </c>
      <c r="J53173">
        <v>0</v>
      </c>
    </row>
    <row r="53174" spans="1:10" x14ac:dyDescent="0.3">
      <c r="A53174" t="s">
        <v>36186</v>
      </c>
      <c r="B53174" t="s">
        <v>4214</v>
      </c>
      <c r="C53174" t="s">
        <v>4215</v>
      </c>
      <c r="D53174" t="s">
        <v>2493</v>
      </c>
      <c r="E53174" t="s">
        <v>10</v>
      </c>
      <c r="F53174" t="s">
        <v>1893</v>
      </c>
      <c r="G53174" s="5">
        <v>45064</v>
      </c>
      <c r="H53174" s="5">
        <v>45064</v>
      </c>
      <c r="I53174" t="s">
        <v>11</v>
      </c>
      <c r="J53174">
        <v>0</v>
      </c>
    </row>
    <row r="53175" spans="1:10" x14ac:dyDescent="0.3">
      <c r="A53175" t="s">
        <v>36187</v>
      </c>
      <c r="B53175" t="s">
        <v>4214</v>
      </c>
      <c r="C53175" t="s">
        <v>4215</v>
      </c>
      <c r="D53175" t="s">
        <v>518</v>
      </c>
      <c r="E53175" t="s">
        <v>10</v>
      </c>
      <c r="F53175" t="s">
        <v>1897</v>
      </c>
      <c r="G53175" s="5">
        <v>45064</v>
      </c>
      <c r="H53175" s="5">
        <v>45064</v>
      </c>
      <c r="I53175" t="s">
        <v>11</v>
      </c>
      <c r="J53175">
        <v>0</v>
      </c>
    </row>
    <row r="53176" spans="1:10" x14ac:dyDescent="0.3">
      <c r="A53176" t="s">
        <v>36188</v>
      </c>
      <c r="B53176" t="s">
        <v>4214</v>
      </c>
      <c r="C53176" t="s">
        <v>4215</v>
      </c>
      <c r="D53176" t="s">
        <v>2551</v>
      </c>
      <c r="E53176" t="s">
        <v>10</v>
      </c>
      <c r="F53176" t="s">
        <v>1886</v>
      </c>
      <c r="G53176" s="5">
        <v>45064</v>
      </c>
      <c r="H53176" s="5">
        <v>45064</v>
      </c>
      <c r="I53176" t="s">
        <v>11</v>
      </c>
      <c r="J53176">
        <v>0</v>
      </c>
    </row>
    <row r="53177" spans="1:10" x14ac:dyDescent="0.3">
      <c r="A53177" t="s">
        <v>47263</v>
      </c>
      <c r="B53177" t="s">
        <v>4214</v>
      </c>
      <c r="C53177" t="s">
        <v>4215</v>
      </c>
      <c r="D53177" t="s">
        <v>1973</v>
      </c>
      <c r="E53177" t="s">
        <v>10</v>
      </c>
      <c r="F53177" t="s">
        <v>1900</v>
      </c>
      <c r="G53177" s="5">
        <v>45064</v>
      </c>
      <c r="H53177" s="5">
        <v>45064</v>
      </c>
      <c r="I53177" t="s">
        <v>11</v>
      </c>
      <c r="J53177">
        <v>0</v>
      </c>
    </row>
    <row r="53178" spans="1:10" x14ac:dyDescent="0.3">
      <c r="A53178" t="s">
        <v>47264</v>
      </c>
      <c r="B53178" t="s">
        <v>4214</v>
      </c>
      <c r="C53178" t="s">
        <v>4215</v>
      </c>
      <c r="D53178" t="s">
        <v>3039</v>
      </c>
      <c r="E53178" t="s">
        <v>10</v>
      </c>
      <c r="F53178" t="s">
        <v>1893</v>
      </c>
      <c r="G53178" s="5">
        <v>45064</v>
      </c>
      <c r="H53178" s="5">
        <v>45064</v>
      </c>
      <c r="I53178" t="s">
        <v>11</v>
      </c>
      <c r="J53178">
        <v>0</v>
      </c>
    </row>
    <row r="53179" spans="1:10" x14ac:dyDescent="0.3">
      <c r="A53179" t="s">
        <v>36189</v>
      </c>
      <c r="B53179" t="s">
        <v>4214</v>
      </c>
      <c r="C53179" t="s">
        <v>4215</v>
      </c>
      <c r="D53179" t="s">
        <v>450</v>
      </c>
      <c r="E53179" t="s">
        <v>10</v>
      </c>
      <c r="F53179" t="s">
        <v>1894</v>
      </c>
      <c r="G53179" s="5">
        <v>45064</v>
      </c>
      <c r="H53179" s="5">
        <v>45064</v>
      </c>
      <c r="I53179" t="s">
        <v>11</v>
      </c>
      <c r="J53179">
        <v>0</v>
      </c>
    </row>
    <row r="53180" spans="1:10" x14ac:dyDescent="0.3">
      <c r="A53180" t="s">
        <v>47265</v>
      </c>
      <c r="B53180" t="s">
        <v>4214</v>
      </c>
      <c r="C53180" t="s">
        <v>4215</v>
      </c>
      <c r="D53180" t="s">
        <v>47266</v>
      </c>
      <c r="E53180" t="s">
        <v>10</v>
      </c>
      <c r="F53180" t="s">
        <v>1901</v>
      </c>
      <c r="G53180" s="5">
        <v>45064</v>
      </c>
      <c r="H53180" s="5">
        <v>45064</v>
      </c>
      <c r="I53180" t="s">
        <v>11</v>
      </c>
      <c r="J53180">
        <v>0</v>
      </c>
    </row>
    <row r="53181" spans="1:10" x14ac:dyDescent="0.3">
      <c r="A53181" t="s">
        <v>36190</v>
      </c>
      <c r="B53181" t="s">
        <v>4214</v>
      </c>
      <c r="C53181" t="s">
        <v>4215</v>
      </c>
      <c r="D53181" t="s">
        <v>36191</v>
      </c>
      <c r="E53181" t="s">
        <v>10</v>
      </c>
      <c r="F53181" t="s">
        <v>1886</v>
      </c>
      <c r="G53181" s="5">
        <v>45064</v>
      </c>
      <c r="H53181" s="5">
        <v>45064</v>
      </c>
      <c r="I53181" t="s">
        <v>11</v>
      </c>
      <c r="J53181">
        <v>0</v>
      </c>
    </row>
    <row r="53182" spans="1:10" x14ac:dyDescent="0.3">
      <c r="A53182" t="s">
        <v>36192</v>
      </c>
      <c r="B53182" t="s">
        <v>4214</v>
      </c>
      <c r="C53182" t="s">
        <v>4215</v>
      </c>
      <c r="D53182" t="s">
        <v>356</v>
      </c>
      <c r="E53182" t="s">
        <v>10</v>
      </c>
      <c r="F53182" t="s">
        <v>1888</v>
      </c>
      <c r="G53182" s="5">
        <v>45064</v>
      </c>
      <c r="H53182" s="5">
        <v>45064</v>
      </c>
      <c r="I53182" t="s">
        <v>11</v>
      </c>
      <c r="J53182">
        <v>0</v>
      </c>
    </row>
    <row r="53183" spans="1:10" x14ac:dyDescent="0.3">
      <c r="A53183" t="s">
        <v>36193</v>
      </c>
      <c r="B53183" t="s">
        <v>4214</v>
      </c>
      <c r="C53183" t="s">
        <v>4215</v>
      </c>
      <c r="D53183" t="s">
        <v>3787</v>
      </c>
      <c r="E53183" t="s">
        <v>10</v>
      </c>
      <c r="F53183" t="s">
        <v>1888</v>
      </c>
      <c r="G53183" s="5">
        <v>45064</v>
      </c>
      <c r="H53183" s="5">
        <v>45064</v>
      </c>
      <c r="I53183" t="s">
        <v>11</v>
      </c>
      <c r="J53183">
        <v>0</v>
      </c>
    </row>
    <row r="53184" spans="1:10" x14ac:dyDescent="0.3">
      <c r="A53184" t="s">
        <v>36194</v>
      </c>
      <c r="B53184" t="s">
        <v>4214</v>
      </c>
      <c r="C53184" t="s">
        <v>4215</v>
      </c>
      <c r="D53184" t="s">
        <v>2256</v>
      </c>
      <c r="E53184" t="s">
        <v>10</v>
      </c>
      <c r="F53184" t="s">
        <v>1887</v>
      </c>
      <c r="G53184" s="5">
        <v>45064</v>
      </c>
      <c r="H53184" s="5">
        <v>45064</v>
      </c>
      <c r="I53184" t="s">
        <v>11</v>
      </c>
      <c r="J53184">
        <v>0</v>
      </c>
    </row>
    <row r="53185" spans="1:10" x14ac:dyDescent="0.3">
      <c r="A53185" t="s">
        <v>36195</v>
      </c>
      <c r="B53185" t="s">
        <v>4214</v>
      </c>
      <c r="C53185" t="s">
        <v>4215</v>
      </c>
      <c r="D53185" t="s">
        <v>87</v>
      </c>
      <c r="E53185" t="s">
        <v>10</v>
      </c>
      <c r="F53185" t="s">
        <v>1901</v>
      </c>
      <c r="G53185" s="5">
        <v>45064</v>
      </c>
      <c r="H53185" s="5">
        <v>45064</v>
      </c>
      <c r="I53185" t="s">
        <v>11</v>
      </c>
      <c r="J53185">
        <v>0</v>
      </c>
    </row>
    <row r="53186" spans="1:10" x14ac:dyDescent="0.3">
      <c r="A53186" t="s">
        <v>36196</v>
      </c>
      <c r="B53186" t="s">
        <v>4214</v>
      </c>
      <c r="C53186" t="s">
        <v>4215</v>
      </c>
      <c r="D53186" t="s">
        <v>3657</v>
      </c>
      <c r="E53186" t="s">
        <v>10</v>
      </c>
      <c r="F53186" t="s">
        <v>1901</v>
      </c>
      <c r="G53186" s="5">
        <v>45064</v>
      </c>
      <c r="H53186" s="5">
        <v>45064</v>
      </c>
      <c r="I53186" t="s">
        <v>11</v>
      </c>
      <c r="J53186">
        <v>0</v>
      </c>
    </row>
    <row r="53187" spans="1:10" x14ac:dyDescent="0.3">
      <c r="A53187" t="s">
        <v>36197</v>
      </c>
      <c r="B53187" t="s">
        <v>4214</v>
      </c>
      <c r="C53187" t="s">
        <v>4215</v>
      </c>
      <c r="D53187" t="s">
        <v>1327</v>
      </c>
      <c r="E53187" t="s">
        <v>10</v>
      </c>
      <c r="F53187" t="s">
        <v>1888</v>
      </c>
      <c r="G53187" s="5">
        <v>45064</v>
      </c>
      <c r="H53187" s="5">
        <v>45064</v>
      </c>
      <c r="I53187" t="s">
        <v>11</v>
      </c>
      <c r="J53187">
        <v>0</v>
      </c>
    </row>
    <row r="53188" spans="1:10" x14ac:dyDescent="0.3">
      <c r="A53188" t="s">
        <v>36198</v>
      </c>
      <c r="B53188" t="s">
        <v>4214</v>
      </c>
      <c r="C53188" t="s">
        <v>4215</v>
      </c>
      <c r="D53188" t="s">
        <v>3840</v>
      </c>
      <c r="E53188" t="s">
        <v>10</v>
      </c>
      <c r="F53188" t="s">
        <v>1897</v>
      </c>
      <c r="G53188" s="5">
        <v>45064</v>
      </c>
      <c r="H53188" s="5">
        <v>45064</v>
      </c>
      <c r="I53188" t="s">
        <v>11</v>
      </c>
      <c r="J53188">
        <v>0</v>
      </c>
    </row>
    <row r="53189" spans="1:10" x14ac:dyDescent="0.3">
      <c r="A53189" t="s">
        <v>36199</v>
      </c>
      <c r="B53189" t="s">
        <v>4214</v>
      </c>
      <c r="C53189" t="s">
        <v>4215</v>
      </c>
      <c r="D53189" t="s">
        <v>520</v>
      </c>
      <c r="E53189" t="s">
        <v>10</v>
      </c>
      <c r="F53189" t="s">
        <v>1896</v>
      </c>
      <c r="G53189" s="5">
        <v>45064</v>
      </c>
      <c r="H53189" s="5">
        <v>45064</v>
      </c>
      <c r="I53189" t="s">
        <v>11</v>
      </c>
      <c r="J53189">
        <v>0</v>
      </c>
    </row>
    <row r="53190" spans="1:10" x14ac:dyDescent="0.3">
      <c r="A53190" t="s">
        <v>36200</v>
      </c>
      <c r="B53190" t="s">
        <v>4214</v>
      </c>
      <c r="C53190" t="s">
        <v>4215</v>
      </c>
      <c r="D53190" t="s">
        <v>280</v>
      </c>
      <c r="E53190" t="s">
        <v>10</v>
      </c>
      <c r="F53190" t="s">
        <v>1901</v>
      </c>
      <c r="G53190" s="5">
        <v>45064</v>
      </c>
      <c r="H53190" s="5">
        <v>45064</v>
      </c>
      <c r="I53190" t="s">
        <v>11</v>
      </c>
      <c r="J53190">
        <v>0</v>
      </c>
    </row>
    <row r="53191" spans="1:10" x14ac:dyDescent="0.3">
      <c r="A53191" t="s">
        <v>47267</v>
      </c>
      <c r="B53191" t="s">
        <v>4214</v>
      </c>
      <c r="C53191" t="s">
        <v>4215</v>
      </c>
      <c r="D53191" t="s">
        <v>3498</v>
      </c>
      <c r="E53191" t="s">
        <v>10</v>
      </c>
      <c r="F53191" t="s">
        <v>1891</v>
      </c>
      <c r="G53191" s="5">
        <v>45064</v>
      </c>
      <c r="H53191" s="5">
        <v>45064</v>
      </c>
      <c r="I53191" t="s">
        <v>11</v>
      </c>
      <c r="J53191">
        <v>0</v>
      </c>
    </row>
    <row r="53192" spans="1:10" x14ac:dyDescent="0.3">
      <c r="A53192" t="s">
        <v>36201</v>
      </c>
      <c r="B53192" t="s">
        <v>4214</v>
      </c>
      <c r="C53192" t="s">
        <v>4215</v>
      </c>
      <c r="D53192" t="s">
        <v>7830</v>
      </c>
      <c r="E53192" t="s">
        <v>10</v>
      </c>
      <c r="F53192" t="s">
        <v>1887</v>
      </c>
      <c r="G53192" s="5">
        <v>45064</v>
      </c>
      <c r="H53192" s="5">
        <v>45064</v>
      </c>
      <c r="I53192" t="s">
        <v>11</v>
      </c>
      <c r="J53192">
        <v>0</v>
      </c>
    </row>
    <row r="53193" spans="1:10" x14ac:dyDescent="0.3">
      <c r="A53193" t="s">
        <v>36202</v>
      </c>
      <c r="B53193" t="s">
        <v>4214</v>
      </c>
      <c r="C53193" t="s">
        <v>4215</v>
      </c>
      <c r="D53193" t="s">
        <v>27173</v>
      </c>
      <c r="E53193" t="s">
        <v>10</v>
      </c>
      <c r="F53193" t="s">
        <v>1092</v>
      </c>
      <c r="G53193" s="5">
        <v>45064</v>
      </c>
      <c r="H53193" s="5">
        <v>45064</v>
      </c>
      <c r="I53193" t="s">
        <v>11</v>
      </c>
      <c r="J53193">
        <v>0</v>
      </c>
    </row>
    <row r="53194" spans="1:10" x14ac:dyDescent="0.3">
      <c r="A53194" t="s">
        <v>36203</v>
      </c>
      <c r="B53194" t="s">
        <v>4214</v>
      </c>
      <c r="C53194" t="s">
        <v>4215</v>
      </c>
      <c r="D53194" t="s">
        <v>36204</v>
      </c>
      <c r="E53194" t="s">
        <v>10</v>
      </c>
      <c r="F53194" t="s">
        <v>1092</v>
      </c>
      <c r="G53194" s="5">
        <v>45064</v>
      </c>
      <c r="H53194" s="5">
        <v>45064</v>
      </c>
      <c r="I53194" t="s">
        <v>11</v>
      </c>
      <c r="J53194">
        <v>0</v>
      </c>
    </row>
    <row r="53195" spans="1:10" x14ac:dyDescent="0.3">
      <c r="A53195" t="s">
        <v>36205</v>
      </c>
      <c r="B53195" t="s">
        <v>4214</v>
      </c>
      <c r="C53195" t="s">
        <v>4215</v>
      </c>
      <c r="D53195" t="s">
        <v>567</v>
      </c>
      <c r="E53195" t="s">
        <v>10</v>
      </c>
      <c r="F53195" t="s">
        <v>1893</v>
      </c>
      <c r="G53195" s="5">
        <v>45064</v>
      </c>
      <c r="H53195" s="5">
        <v>45064</v>
      </c>
      <c r="I53195" t="s">
        <v>11</v>
      </c>
      <c r="J53195">
        <v>0</v>
      </c>
    </row>
    <row r="53196" spans="1:10" x14ac:dyDescent="0.3">
      <c r="A53196" t="s">
        <v>36206</v>
      </c>
      <c r="B53196" t="s">
        <v>4214</v>
      </c>
      <c r="C53196" t="s">
        <v>4215</v>
      </c>
      <c r="D53196" t="s">
        <v>36207</v>
      </c>
      <c r="E53196" t="s">
        <v>10</v>
      </c>
      <c r="F53196" t="s">
        <v>1897</v>
      </c>
      <c r="G53196" s="5">
        <v>45064</v>
      </c>
      <c r="H53196" s="5">
        <v>45064</v>
      </c>
      <c r="I53196" t="s">
        <v>11</v>
      </c>
      <c r="J53196">
        <v>0</v>
      </c>
    </row>
    <row r="53197" spans="1:10" x14ac:dyDescent="0.3">
      <c r="A53197" t="s">
        <v>36208</v>
      </c>
      <c r="B53197" t="s">
        <v>4214</v>
      </c>
      <c r="C53197" t="s">
        <v>4215</v>
      </c>
      <c r="D53197" t="s">
        <v>36209</v>
      </c>
      <c r="E53197" t="s">
        <v>10</v>
      </c>
      <c r="F53197" t="s">
        <v>1900</v>
      </c>
      <c r="G53197" s="5">
        <v>45064</v>
      </c>
      <c r="H53197" s="5">
        <v>45064</v>
      </c>
      <c r="I53197" t="s">
        <v>11</v>
      </c>
      <c r="J53197">
        <v>0</v>
      </c>
    </row>
    <row r="53198" spans="1:10" x14ac:dyDescent="0.3">
      <c r="A53198" t="s">
        <v>36210</v>
      </c>
      <c r="B53198" t="s">
        <v>4214</v>
      </c>
      <c r="C53198" t="s">
        <v>4215</v>
      </c>
      <c r="D53198" t="s">
        <v>20284</v>
      </c>
      <c r="E53198" t="s">
        <v>10</v>
      </c>
      <c r="F53198" t="s">
        <v>1893</v>
      </c>
      <c r="G53198" s="5">
        <v>45064</v>
      </c>
      <c r="H53198" s="5">
        <v>45064</v>
      </c>
      <c r="I53198" t="s">
        <v>11</v>
      </c>
      <c r="J53198">
        <v>0</v>
      </c>
    </row>
    <row r="53199" spans="1:10" x14ac:dyDescent="0.3">
      <c r="A53199" t="s">
        <v>36211</v>
      </c>
      <c r="B53199" t="s">
        <v>4214</v>
      </c>
      <c r="C53199" t="s">
        <v>4215</v>
      </c>
      <c r="D53199" t="s">
        <v>36212</v>
      </c>
      <c r="E53199" t="s">
        <v>10</v>
      </c>
      <c r="F53199" t="s">
        <v>1901</v>
      </c>
      <c r="G53199" s="5">
        <v>45064</v>
      </c>
      <c r="H53199" s="5">
        <v>45064</v>
      </c>
      <c r="I53199" t="s">
        <v>11</v>
      </c>
      <c r="J53199">
        <v>0</v>
      </c>
    </row>
    <row r="53200" spans="1:10" x14ac:dyDescent="0.3">
      <c r="A53200" t="s">
        <v>36213</v>
      </c>
      <c r="B53200" t="s">
        <v>4214</v>
      </c>
      <c r="C53200" t="s">
        <v>4215</v>
      </c>
      <c r="D53200" t="s">
        <v>702</v>
      </c>
      <c r="E53200" t="s">
        <v>10</v>
      </c>
      <c r="F53200" t="s">
        <v>1887</v>
      </c>
      <c r="G53200" s="5">
        <v>45064</v>
      </c>
      <c r="H53200" s="5">
        <v>45064</v>
      </c>
      <c r="I53200" t="s">
        <v>11</v>
      </c>
      <c r="J53200">
        <v>0</v>
      </c>
    </row>
    <row r="53201" spans="1:10" x14ac:dyDescent="0.3">
      <c r="A53201" t="s">
        <v>47268</v>
      </c>
      <c r="B53201" t="s">
        <v>4214</v>
      </c>
      <c r="C53201" t="s">
        <v>4215</v>
      </c>
      <c r="D53201" t="s">
        <v>2500</v>
      </c>
      <c r="E53201" t="s">
        <v>10</v>
      </c>
      <c r="F53201" t="s">
        <v>1894</v>
      </c>
      <c r="G53201" s="5">
        <v>45064</v>
      </c>
      <c r="H53201" s="5">
        <v>45064</v>
      </c>
      <c r="I53201" t="s">
        <v>11</v>
      </c>
      <c r="J53201">
        <v>0</v>
      </c>
    </row>
    <row r="53202" spans="1:10" x14ac:dyDescent="0.3">
      <c r="A53202" t="s">
        <v>47269</v>
      </c>
      <c r="B53202" t="s">
        <v>4214</v>
      </c>
      <c r="C53202" t="s">
        <v>4215</v>
      </c>
      <c r="D53202" t="s">
        <v>5038</v>
      </c>
      <c r="E53202" t="s">
        <v>10</v>
      </c>
      <c r="F53202" t="s">
        <v>1896</v>
      </c>
      <c r="G53202" s="5">
        <v>45064</v>
      </c>
      <c r="H53202" s="5">
        <v>45064</v>
      </c>
      <c r="I53202" t="s">
        <v>11</v>
      </c>
      <c r="J53202">
        <v>0</v>
      </c>
    </row>
    <row r="53203" spans="1:10" x14ac:dyDescent="0.3">
      <c r="A53203" t="s">
        <v>36214</v>
      </c>
      <c r="B53203" t="s">
        <v>4214</v>
      </c>
      <c r="C53203" t="s">
        <v>4215</v>
      </c>
      <c r="D53203" t="s">
        <v>3928</v>
      </c>
      <c r="E53203" t="s">
        <v>10</v>
      </c>
      <c r="F53203" t="s">
        <v>1092</v>
      </c>
      <c r="G53203" s="5">
        <v>45064</v>
      </c>
      <c r="H53203" s="5">
        <v>45064</v>
      </c>
      <c r="I53203" t="s">
        <v>11</v>
      </c>
      <c r="J53203">
        <v>0</v>
      </c>
    </row>
    <row r="53204" spans="1:10" x14ac:dyDescent="0.3">
      <c r="A53204" t="s">
        <v>47270</v>
      </c>
      <c r="B53204" t="s">
        <v>4214</v>
      </c>
      <c r="C53204" t="s">
        <v>4215</v>
      </c>
      <c r="D53204" t="s">
        <v>7785</v>
      </c>
      <c r="E53204" t="s">
        <v>10</v>
      </c>
      <c r="F53204" t="s">
        <v>1901</v>
      </c>
      <c r="G53204" s="5">
        <v>45064</v>
      </c>
      <c r="H53204" s="5">
        <v>45064</v>
      </c>
      <c r="I53204" t="s">
        <v>11</v>
      </c>
      <c r="J53204">
        <v>0</v>
      </c>
    </row>
    <row r="53205" spans="1:10" x14ac:dyDescent="0.3">
      <c r="A53205" t="s">
        <v>36215</v>
      </c>
      <c r="B53205" t="s">
        <v>4214</v>
      </c>
      <c r="C53205" t="s">
        <v>4215</v>
      </c>
      <c r="D53205" t="s">
        <v>1337</v>
      </c>
      <c r="E53205" t="s">
        <v>10</v>
      </c>
      <c r="F53205" t="s">
        <v>1893</v>
      </c>
      <c r="G53205" s="5">
        <v>45064</v>
      </c>
      <c r="H53205" s="5">
        <v>45064</v>
      </c>
      <c r="I53205" t="s">
        <v>11</v>
      </c>
      <c r="J53205">
        <v>0</v>
      </c>
    </row>
    <row r="53206" spans="1:10" x14ac:dyDescent="0.3">
      <c r="A53206" t="s">
        <v>36216</v>
      </c>
      <c r="B53206" t="s">
        <v>4214</v>
      </c>
      <c r="C53206" t="s">
        <v>4215</v>
      </c>
      <c r="D53206" t="s">
        <v>272</v>
      </c>
      <c r="E53206" t="s">
        <v>10</v>
      </c>
      <c r="F53206" t="s">
        <v>1901</v>
      </c>
      <c r="G53206" s="5">
        <v>45064</v>
      </c>
      <c r="H53206" s="5">
        <v>45064</v>
      </c>
      <c r="I53206" t="s">
        <v>11</v>
      </c>
      <c r="J53206">
        <v>0</v>
      </c>
    </row>
    <row r="53207" spans="1:10" x14ac:dyDescent="0.3">
      <c r="A53207" t="s">
        <v>36217</v>
      </c>
      <c r="B53207" t="s">
        <v>4214</v>
      </c>
      <c r="C53207" t="s">
        <v>4215</v>
      </c>
      <c r="D53207" t="s">
        <v>207</v>
      </c>
      <c r="E53207" t="s">
        <v>10</v>
      </c>
      <c r="F53207" t="s">
        <v>1092</v>
      </c>
      <c r="G53207" s="5">
        <v>45064</v>
      </c>
      <c r="H53207" s="5">
        <v>45064</v>
      </c>
      <c r="I53207" t="s">
        <v>11</v>
      </c>
      <c r="J53207">
        <v>0</v>
      </c>
    </row>
    <row r="53208" spans="1:10" x14ac:dyDescent="0.3">
      <c r="A53208" t="s">
        <v>36218</v>
      </c>
      <c r="B53208" t="s">
        <v>4214</v>
      </c>
      <c r="C53208" t="s">
        <v>4215</v>
      </c>
      <c r="D53208" t="s">
        <v>657</v>
      </c>
      <c r="E53208" t="s">
        <v>10</v>
      </c>
      <c r="F53208" t="s">
        <v>1900</v>
      </c>
      <c r="G53208" s="5">
        <v>45064</v>
      </c>
      <c r="H53208" s="5">
        <v>45064</v>
      </c>
      <c r="I53208" t="s">
        <v>11</v>
      </c>
      <c r="J53208">
        <v>0</v>
      </c>
    </row>
    <row r="53209" spans="1:10" x14ac:dyDescent="0.3">
      <c r="A53209" t="s">
        <v>47271</v>
      </c>
      <c r="B53209" t="s">
        <v>4214</v>
      </c>
      <c r="C53209" t="s">
        <v>4215</v>
      </c>
      <c r="D53209" t="s">
        <v>945</v>
      </c>
      <c r="E53209" t="s">
        <v>10</v>
      </c>
      <c r="F53209" t="s">
        <v>1897</v>
      </c>
      <c r="G53209" s="5">
        <v>45064</v>
      </c>
      <c r="H53209" s="5">
        <v>45064</v>
      </c>
      <c r="I53209" t="s">
        <v>11</v>
      </c>
      <c r="J53209">
        <v>0</v>
      </c>
    </row>
    <row r="53210" spans="1:10" x14ac:dyDescent="0.3">
      <c r="A53210" t="s">
        <v>36219</v>
      </c>
      <c r="B53210" t="s">
        <v>4214</v>
      </c>
      <c r="C53210" t="s">
        <v>4215</v>
      </c>
      <c r="D53210" t="s">
        <v>714</v>
      </c>
      <c r="E53210" t="s">
        <v>10</v>
      </c>
      <c r="F53210" t="s">
        <v>1900</v>
      </c>
      <c r="G53210" s="5">
        <v>45064</v>
      </c>
      <c r="H53210" s="5">
        <v>45064</v>
      </c>
      <c r="I53210" t="s">
        <v>11</v>
      </c>
      <c r="J53210">
        <v>0</v>
      </c>
    </row>
    <row r="53211" spans="1:10" x14ac:dyDescent="0.3">
      <c r="A53211" t="s">
        <v>36220</v>
      </c>
      <c r="B53211" t="s">
        <v>4214</v>
      </c>
      <c r="C53211" t="s">
        <v>4215</v>
      </c>
      <c r="D53211" t="s">
        <v>2031</v>
      </c>
      <c r="E53211" t="s">
        <v>10</v>
      </c>
      <c r="F53211" t="s">
        <v>1888</v>
      </c>
      <c r="G53211" s="5">
        <v>45064</v>
      </c>
      <c r="H53211" s="5">
        <v>45064</v>
      </c>
      <c r="I53211" t="s">
        <v>11</v>
      </c>
      <c r="J53211">
        <v>0</v>
      </c>
    </row>
    <row r="53212" spans="1:10" x14ac:dyDescent="0.3">
      <c r="A53212" t="s">
        <v>47272</v>
      </c>
      <c r="B53212" t="s">
        <v>4214</v>
      </c>
      <c r="C53212" t="s">
        <v>4215</v>
      </c>
      <c r="D53212" t="s">
        <v>246</v>
      </c>
      <c r="E53212" t="s">
        <v>10</v>
      </c>
      <c r="F53212" t="s">
        <v>1893</v>
      </c>
      <c r="G53212" s="5">
        <v>45064</v>
      </c>
      <c r="H53212" s="5">
        <v>45064</v>
      </c>
      <c r="I53212" t="s">
        <v>11</v>
      </c>
      <c r="J53212">
        <v>0</v>
      </c>
    </row>
    <row r="53213" spans="1:10" x14ac:dyDescent="0.3">
      <c r="A53213" t="s">
        <v>36221</v>
      </c>
      <c r="B53213" t="s">
        <v>4214</v>
      </c>
      <c r="C53213" t="s">
        <v>4215</v>
      </c>
      <c r="D53213" t="s">
        <v>1267</v>
      </c>
      <c r="E53213" t="s">
        <v>10</v>
      </c>
      <c r="F53213" t="s">
        <v>1901</v>
      </c>
      <c r="G53213" s="5">
        <v>45064</v>
      </c>
      <c r="H53213" s="5">
        <v>45064</v>
      </c>
      <c r="I53213" t="s">
        <v>11</v>
      </c>
      <c r="J53213">
        <v>0</v>
      </c>
    </row>
    <row r="53214" spans="1:10" x14ac:dyDescent="0.3">
      <c r="A53214" t="s">
        <v>36222</v>
      </c>
      <c r="B53214" t="s">
        <v>4214</v>
      </c>
      <c r="C53214" t="s">
        <v>4215</v>
      </c>
      <c r="D53214" t="s">
        <v>1704</v>
      </c>
      <c r="E53214" t="s">
        <v>10</v>
      </c>
      <c r="F53214" t="s">
        <v>1888</v>
      </c>
      <c r="G53214" s="5">
        <v>45064</v>
      </c>
      <c r="H53214" s="5">
        <v>45064</v>
      </c>
      <c r="I53214" t="s">
        <v>11</v>
      </c>
      <c r="J53214">
        <v>0</v>
      </c>
    </row>
    <row r="53215" spans="1:10" x14ac:dyDescent="0.3">
      <c r="A53215" t="s">
        <v>36223</v>
      </c>
      <c r="B53215" t="s">
        <v>4214</v>
      </c>
      <c r="C53215" t="s">
        <v>4215</v>
      </c>
      <c r="D53215" t="s">
        <v>3510</v>
      </c>
      <c r="E53215" t="s">
        <v>10</v>
      </c>
      <c r="F53215" t="s">
        <v>1897</v>
      </c>
      <c r="G53215" s="5">
        <v>45064</v>
      </c>
      <c r="H53215" s="5">
        <v>45064</v>
      </c>
      <c r="I53215" t="s">
        <v>11</v>
      </c>
      <c r="J53215">
        <v>0</v>
      </c>
    </row>
    <row r="53216" spans="1:10" x14ac:dyDescent="0.3">
      <c r="A53216" t="s">
        <v>47273</v>
      </c>
      <c r="B53216" t="s">
        <v>4214</v>
      </c>
      <c r="C53216" t="s">
        <v>4215</v>
      </c>
      <c r="D53216" t="s">
        <v>13622</v>
      </c>
      <c r="E53216" t="s">
        <v>10</v>
      </c>
      <c r="F53216" t="s">
        <v>1901</v>
      </c>
      <c r="G53216" s="5">
        <v>45064</v>
      </c>
      <c r="H53216" s="5">
        <v>45064</v>
      </c>
      <c r="I53216" t="s">
        <v>11</v>
      </c>
      <c r="J53216">
        <v>0</v>
      </c>
    </row>
    <row r="53217" spans="1:10" x14ac:dyDescent="0.3">
      <c r="A53217" t="s">
        <v>36224</v>
      </c>
      <c r="B53217" t="s">
        <v>4214</v>
      </c>
      <c r="C53217" t="s">
        <v>4215</v>
      </c>
      <c r="D53217" t="s">
        <v>690</v>
      </c>
      <c r="E53217" t="s">
        <v>10</v>
      </c>
      <c r="F53217" t="s">
        <v>1897</v>
      </c>
      <c r="G53217" s="5">
        <v>45064</v>
      </c>
      <c r="H53217" s="5">
        <v>45064</v>
      </c>
      <c r="I53217" t="s">
        <v>11</v>
      </c>
      <c r="J53217">
        <v>0</v>
      </c>
    </row>
    <row r="53218" spans="1:10" x14ac:dyDescent="0.3">
      <c r="A53218" t="s">
        <v>47274</v>
      </c>
      <c r="B53218" t="s">
        <v>4214</v>
      </c>
      <c r="C53218" t="s">
        <v>4215</v>
      </c>
      <c r="D53218" t="s">
        <v>351</v>
      </c>
      <c r="E53218" t="s">
        <v>10</v>
      </c>
      <c r="F53218" t="s">
        <v>1893</v>
      </c>
      <c r="G53218" s="5">
        <v>45064</v>
      </c>
      <c r="H53218" s="5">
        <v>45064</v>
      </c>
      <c r="I53218" t="s">
        <v>11</v>
      </c>
      <c r="J53218">
        <v>0</v>
      </c>
    </row>
    <row r="53219" spans="1:10" x14ac:dyDescent="0.3">
      <c r="A53219" t="s">
        <v>47275</v>
      </c>
      <c r="B53219" t="s">
        <v>4214</v>
      </c>
      <c r="C53219" t="s">
        <v>4215</v>
      </c>
      <c r="D53219" t="s">
        <v>47276</v>
      </c>
      <c r="E53219" t="s">
        <v>10</v>
      </c>
      <c r="F53219" t="s">
        <v>1896</v>
      </c>
      <c r="G53219" s="5">
        <v>45064</v>
      </c>
      <c r="H53219" s="5">
        <v>45064</v>
      </c>
      <c r="I53219" t="s">
        <v>11</v>
      </c>
      <c r="J53219">
        <v>0</v>
      </c>
    </row>
    <row r="53220" spans="1:10" x14ac:dyDescent="0.3">
      <c r="A53220" t="s">
        <v>36225</v>
      </c>
      <c r="B53220" t="s">
        <v>4214</v>
      </c>
      <c r="C53220" t="s">
        <v>4215</v>
      </c>
      <c r="D53220" t="s">
        <v>4260</v>
      </c>
      <c r="E53220" t="s">
        <v>10</v>
      </c>
      <c r="F53220" t="s">
        <v>1886</v>
      </c>
      <c r="G53220" s="5">
        <v>45064</v>
      </c>
      <c r="H53220" s="5">
        <v>45064</v>
      </c>
      <c r="I53220" t="s">
        <v>11</v>
      </c>
      <c r="J53220">
        <v>0</v>
      </c>
    </row>
    <row r="53221" spans="1:10" x14ac:dyDescent="0.3">
      <c r="A53221" t="s">
        <v>36226</v>
      </c>
      <c r="B53221" t="s">
        <v>4214</v>
      </c>
      <c r="C53221" t="s">
        <v>4215</v>
      </c>
      <c r="D53221" t="s">
        <v>9</v>
      </c>
      <c r="E53221" t="s">
        <v>10</v>
      </c>
      <c r="F53221" t="s">
        <v>1888</v>
      </c>
      <c r="G53221" s="5">
        <v>45064</v>
      </c>
      <c r="H53221" s="5">
        <v>45064</v>
      </c>
      <c r="I53221" t="s">
        <v>11</v>
      </c>
      <c r="J53221">
        <v>0</v>
      </c>
    </row>
    <row r="53222" spans="1:10" x14ac:dyDescent="0.3">
      <c r="A53222" t="s">
        <v>36227</v>
      </c>
      <c r="B53222" t="s">
        <v>4214</v>
      </c>
      <c r="C53222" t="s">
        <v>4215</v>
      </c>
      <c r="D53222" t="s">
        <v>740</v>
      </c>
      <c r="E53222" t="s">
        <v>10</v>
      </c>
      <c r="F53222" t="s">
        <v>1896</v>
      </c>
      <c r="G53222" s="5">
        <v>45064</v>
      </c>
      <c r="H53222" s="5">
        <v>45064</v>
      </c>
      <c r="I53222" t="s">
        <v>11</v>
      </c>
      <c r="J53222">
        <v>0</v>
      </c>
    </row>
    <row r="53223" spans="1:10" x14ac:dyDescent="0.3">
      <c r="A53223" t="s">
        <v>36228</v>
      </c>
      <c r="B53223" t="s">
        <v>4214</v>
      </c>
      <c r="C53223" t="s">
        <v>4215</v>
      </c>
      <c r="D53223" t="s">
        <v>4260</v>
      </c>
      <c r="E53223" t="s">
        <v>10</v>
      </c>
      <c r="F53223" t="s">
        <v>1886</v>
      </c>
      <c r="G53223" s="5">
        <v>45064</v>
      </c>
      <c r="H53223" s="5">
        <v>45064</v>
      </c>
      <c r="I53223" t="s">
        <v>11</v>
      </c>
      <c r="J53223">
        <v>0</v>
      </c>
    </row>
    <row r="53224" spans="1:10" x14ac:dyDescent="0.3">
      <c r="A53224" t="s">
        <v>47277</v>
      </c>
      <c r="B53224" t="s">
        <v>4214</v>
      </c>
      <c r="C53224" t="s">
        <v>4215</v>
      </c>
      <c r="D53224" t="s">
        <v>7148</v>
      </c>
      <c r="E53224" t="s">
        <v>10</v>
      </c>
      <c r="F53224" t="s">
        <v>1894</v>
      </c>
      <c r="G53224" s="5">
        <v>45064</v>
      </c>
      <c r="H53224" s="5">
        <v>45064</v>
      </c>
      <c r="I53224" t="s">
        <v>11</v>
      </c>
      <c r="J53224">
        <v>0</v>
      </c>
    </row>
    <row r="53225" spans="1:10" x14ac:dyDescent="0.3">
      <c r="A53225" t="s">
        <v>36229</v>
      </c>
      <c r="B53225" t="s">
        <v>4214</v>
      </c>
      <c r="C53225" t="s">
        <v>4215</v>
      </c>
      <c r="D53225" t="s">
        <v>4190</v>
      </c>
      <c r="E53225" t="s">
        <v>10</v>
      </c>
      <c r="F53225" t="s">
        <v>1888</v>
      </c>
      <c r="G53225" s="5">
        <v>45064</v>
      </c>
      <c r="H53225" s="5">
        <v>45064</v>
      </c>
      <c r="I53225" t="s">
        <v>11</v>
      </c>
      <c r="J53225">
        <v>0</v>
      </c>
    </row>
    <row r="53226" spans="1:10" x14ac:dyDescent="0.3">
      <c r="A53226" t="s">
        <v>36230</v>
      </c>
      <c r="B53226" t="s">
        <v>4214</v>
      </c>
      <c r="C53226" t="s">
        <v>4215</v>
      </c>
      <c r="D53226" t="s">
        <v>795</v>
      </c>
      <c r="E53226" t="s">
        <v>10</v>
      </c>
      <c r="F53226" t="s">
        <v>1893</v>
      </c>
      <c r="G53226" s="5">
        <v>45064</v>
      </c>
      <c r="H53226" s="5">
        <v>45064</v>
      </c>
      <c r="I53226" t="s">
        <v>11</v>
      </c>
      <c r="J53226">
        <v>0</v>
      </c>
    </row>
    <row r="53227" spans="1:10" x14ac:dyDescent="0.3">
      <c r="A53227" t="s">
        <v>47278</v>
      </c>
      <c r="B53227" t="s">
        <v>4214</v>
      </c>
      <c r="C53227" t="s">
        <v>4215</v>
      </c>
      <c r="D53227" t="s">
        <v>23</v>
      </c>
      <c r="E53227" t="s">
        <v>10</v>
      </c>
      <c r="F53227" t="s">
        <v>1886</v>
      </c>
      <c r="G53227" s="5">
        <v>45064</v>
      </c>
      <c r="H53227" s="5">
        <v>45064</v>
      </c>
      <c r="I53227" t="s">
        <v>11</v>
      </c>
      <c r="J53227">
        <v>0</v>
      </c>
    </row>
    <row r="53228" spans="1:10" x14ac:dyDescent="0.3">
      <c r="A53228" t="s">
        <v>36231</v>
      </c>
      <c r="B53228" t="s">
        <v>4214</v>
      </c>
      <c r="C53228" t="s">
        <v>4215</v>
      </c>
      <c r="D53228" t="s">
        <v>4032</v>
      </c>
      <c r="E53228" t="s">
        <v>10</v>
      </c>
      <c r="F53228" t="s">
        <v>1894</v>
      </c>
      <c r="G53228" s="5">
        <v>45064</v>
      </c>
      <c r="H53228" s="5">
        <v>45064</v>
      </c>
      <c r="I53228" t="s">
        <v>11</v>
      </c>
      <c r="J53228">
        <v>0</v>
      </c>
    </row>
    <row r="53229" spans="1:10" x14ac:dyDescent="0.3">
      <c r="A53229" t="s">
        <v>47279</v>
      </c>
      <c r="B53229" t="s">
        <v>4214</v>
      </c>
      <c r="C53229" t="s">
        <v>4215</v>
      </c>
      <c r="D53229" t="s">
        <v>1245</v>
      </c>
      <c r="E53229" t="s">
        <v>10</v>
      </c>
      <c r="F53229" t="s">
        <v>1900</v>
      </c>
      <c r="G53229" s="5">
        <v>45064</v>
      </c>
      <c r="H53229" s="5">
        <v>45064</v>
      </c>
      <c r="I53229" t="s">
        <v>11</v>
      </c>
      <c r="J53229">
        <v>0</v>
      </c>
    </row>
    <row r="53230" spans="1:10" x14ac:dyDescent="0.3">
      <c r="A53230" t="s">
        <v>36232</v>
      </c>
      <c r="B53230" t="s">
        <v>4214</v>
      </c>
      <c r="C53230" t="s">
        <v>4215</v>
      </c>
      <c r="D53230" t="s">
        <v>1407</v>
      </c>
      <c r="E53230" t="s">
        <v>10</v>
      </c>
      <c r="F53230" t="s">
        <v>1891</v>
      </c>
      <c r="G53230" s="5">
        <v>45064</v>
      </c>
      <c r="H53230" s="5">
        <v>45064</v>
      </c>
      <c r="I53230" t="s">
        <v>11</v>
      </c>
      <c r="J53230">
        <v>0</v>
      </c>
    </row>
    <row r="53231" spans="1:10" x14ac:dyDescent="0.3">
      <c r="A53231" t="s">
        <v>47280</v>
      </c>
      <c r="B53231" t="s">
        <v>4214</v>
      </c>
      <c r="C53231" t="s">
        <v>4215</v>
      </c>
      <c r="D53231" t="s">
        <v>1806</v>
      </c>
      <c r="E53231" t="s">
        <v>10</v>
      </c>
      <c r="F53231" t="s">
        <v>1894</v>
      </c>
      <c r="G53231" s="5">
        <v>45064</v>
      </c>
      <c r="H53231" s="5">
        <v>45064</v>
      </c>
      <c r="I53231" t="s">
        <v>11</v>
      </c>
      <c r="J53231">
        <v>0</v>
      </c>
    </row>
    <row r="53232" spans="1:10" x14ac:dyDescent="0.3">
      <c r="A53232" t="s">
        <v>47281</v>
      </c>
      <c r="B53232" t="s">
        <v>4214</v>
      </c>
      <c r="C53232" t="s">
        <v>4215</v>
      </c>
      <c r="D53232" t="s">
        <v>1135</v>
      </c>
      <c r="E53232" t="s">
        <v>10</v>
      </c>
      <c r="F53232" t="s">
        <v>1996</v>
      </c>
      <c r="G53232" s="5">
        <v>45064</v>
      </c>
      <c r="H53232" s="5">
        <v>45064</v>
      </c>
      <c r="I53232" t="s">
        <v>11</v>
      </c>
      <c r="J53232">
        <v>0</v>
      </c>
    </row>
    <row r="53233" spans="1:10" x14ac:dyDescent="0.3">
      <c r="A53233" t="s">
        <v>36233</v>
      </c>
      <c r="B53233" t="s">
        <v>4214</v>
      </c>
      <c r="C53233" t="s">
        <v>4215</v>
      </c>
      <c r="D53233" t="s">
        <v>36234</v>
      </c>
      <c r="E53233" t="s">
        <v>10</v>
      </c>
      <c r="F53233" t="s">
        <v>1888</v>
      </c>
      <c r="G53233" s="5">
        <v>45064</v>
      </c>
      <c r="H53233" s="5">
        <v>45064</v>
      </c>
      <c r="I53233" t="s">
        <v>11</v>
      </c>
      <c r="J53233">
        <v>0</v>
      </c>
    </row>
    <row r="53234" spans="1:10" x14ac:dyDescent="0.3">
      <c r="A53234" t="s">
        <v>36235</v>
      </c>
      <c r="B53234" t="s">
        <v>4214</v>
      </c>
      <c r="C53234" t="s">
        <v>4215</v>
      </c>
      <c r="D53234" t="s">
        <v>2610</v>
      </c>
      <c r="E53234" t="s">
        <v>10</v>
      </c>
      <c r="F53234" t="s">
        <v>1886</v>
      </c>
      <c r="G53234" s="5">
        <v>45064</v>
      </c>
      <c r="H53234" s="5">
        <v>45064</v>
      </c>
      <c r="I53234" t="s">
        <v>11</v>
      </c>
      <c r="J53234">
        <v>0</v>
      </c>
    </row>
    <row r="53235" spans="1:10" x14ac:dyDescent="0.3">
      <c r="A53235" t="s">
        <v>36236</v>
      </c>
      <c r="B53235" t="s">
        <v>4214</v>
      </c>
      <c r="C53235" t="s">
        <v>4215</v>
      </c>
      <c r="D53235" t="s">
        <v>9</v>
      </c>
      <c r="E53235" t="s">
        <v>10</v>
      </c>
      <c r="F53235" t="s">
        <v>1092</v>
      </c>
      <c r="G53235" s="5">
        <v>45064</v>
      </c>
      <c r="H53235" s="5">
        <v>45064</v>
      </c>
      <c r="I53235" t="s">
        <v>11</v>
      </c>
      <c r="J53235">
        <v>0</v>
      </c>
    </row>
    <row r="53236" spans="1:10" x14ac:dyDescent="0.3">
      <c r="A53236" t="s">
        <v>47282</v>
      </c>
      <c r="B53236" t="s">
        <v>4214</v>
      </c>
      <c r="C53236" t="s">
        <v>4215</v>
      </c>
      <c r="D53236" t="s">
        <v>5991</v>
      </c>
      <c r="E53236" t="s">
        <v>10</v>
      </c>
      <c r="F53236" t="s">
        <v>1092</v>
      </c>
      <c r="G53236" s="5">
        <v>45064</v>
      </c>
      <c r="H53236" s="5">
        <v>45064</v>
      </c>
      <c r="I53236" t="s">
        <v>11</v>
      </c>
      <c r="J53236">
        <v>0</v>
      </c>
    </row>
    <row r="53237" spans="1:10" x14ac:dyDescent="0.3">
      <c r="A53237" t="s">
        <v>36237</v>
      </c>
      <c r="B53237" t="s">
        <v>4214</v>
      </c>
      <c r="C53237" t="s">
        <v>4215</v>
      </c>
      <c r="D53237" t="s">
        <v>1343</v>
      </c>
      <c r="E53237" t="s">
        <v>10</v>
      </c>
      <c r="F53237" t="s">
        <v>1891</v>
      </c>
      <c r="G53237" s="5">
        <v>45064</v>
      </c>
      <c r="H53237" s="5">
        <v>45064</v>
      </c>
      <c r="I53237" t="s">
        <v>11</v>
      </c>
      <c r="J53237">
        <v>0</v>
      </c>
    </row>
    <row r="53238" spans="1:10" x14ac:dyDescent="0.3">
      <c r="A53238" t="s">
        <v>47283</v>
      </c>
      <c r="B53238" t="s">
        <v>4214</v>
      </c>
      <c r="C53238" t="s">
        <v>4215</v>
      </c>
      <c r="D53238" t="s">
        <v>2231</v>
      </c>
      <c r="E53238" t="s">
        <v>10</v>
      </c>
      <c r="F53238" t="s">
        <v>1900</v>
      </c>
      <c r="G53238" s="5">
        <v>45064</v>
      </c>
      <c r="H53238" s="5">
        <v>45064</v>
      </c>
      <c r="I53238" t="s">
        <v>11</v>
      </c>
      <c r="J53238">
        <v>0</v>
      </c>
    </row>
    <row r="53239" spans="1:10" x14ac:dyDescent="0.3">
      <c r="A53239" t="s">
        <v>36238</v>
      </c>
      <c r="B53239" t="s">
        <v>4214</v>
      </c>
      <c r="C53239" t="s">
        <v>4215</v>
      </c>
      <c r="D53239" t="s">
        <v>937</v>
      </c>
      <c r="E53239" t="s">
        <v>10</v>
      </c>
      <c r="F53239" t="s">
        <v>1887</v>
      </c>
      <c r="G53239" s="5">
        <v>45064</v>
      </c>
      <c r="H53239" s="5">
        <v>45064</v>
      </c>
      <c r="I53239" t="s">
        <v>11</v>
      </c>
      <c r="J53239">
        <v>0</v>
      </c>
    </row>
    <row r="53240" spans="1:10" x14ac:dyDescent="0.3">
      <c r="A53240" t="s">
        <v>36239</v>
      </c>
      <c r="B53240" t="s">
        <v>4214</v>
      </c>
      <c r="C53240" t="s">
        <v>4215</v>
      </c>
      <c r="D53240" t="s">
        <v>1152</v>
      </c>
      <c r="E53240" t="s">
        <v>10</v>
      </c>
      <c r="F53240" t="s">
        <v>1894</v>
      </c>
      <c r="G53240" s="5">
        <v>45064</v>
      </c>
      <c r="H53240" s="5">
        <v>45064</v>
      </c>
      <c r="I53240" t="s">
        <v>11</v>
      </c>
      <c r="J53240">
        <v>0</v>
      </c>
    </row>
    <row r="53241" spans="1:10" x14ac:dyDescent="0.3">
      <c r="A53241" t="s">
        <v>36240</v>
      </c>
      <c r="B53241" t="s">
        <v>4214</v>
      </c>
      <c r="C53241" t="s">
        <v>4215</v>
      </c>
      <c r="D53241" t="s">
        <v>1318</v>
      </c>
      <c r="E53241" t="s">
        <v>10</v>
      </c>
      <c r="F53241" t="s">
        <v>1887</v>
      </c>
      <c r="G53241" s="5">
        <v>45064</v>
      </c>
      <c r="H53241" s="5">
        <v>45064</v>
      </c>
      <c r="I53241" t="s">
        <v>11</v>
      </c>
      <c r="J53241">
        <v>0</v>
      </c>
    </row>
    <row r="53242" spans="1:10" x14ac:dyDescent="0.3">
      <c r="A53242" t="s">
        <v>36241</v>
      </c>
      <c r="B53242" t="s">
        <v>4214</v>
      </c>
      <c r="C53242" t="s">
        <v>4215</v>
      </c>
      <c r="D53242" t="s">
        <v>356</v>
      </c>
      <c r="E53242" t="s">
        <v>10</v>
      </c>
      <c r="F53242" t="s">
        <v>1887</v>
      </c>
      <c r="G53242" s="5">
        <v>45064</v>
      </c>
      <c r="H53242" s="5">
        <v>45064</v>
      </c>
      <c r="I53242" t="s">
        <v>11</v>
      </c>
      <c r="J53242">
        <v>0</v>
      </c>
    </row>
    <row r="53243" spans="1:10" x14ac:dyDescent="0.3">
      <c r="A53243" t="s">
        <v>36242</v>
      </c>
      <c r="B53243" t="s">
        <v>4214</v>
      </c>
      <c r="C53243" t="s">
        <v>4215</v>
      </c>
      <c r="D53243" t="s">
        <v>153</v>
      </c>
      <c r="E53243" t="s">
        <v>10</v>
      </c>
      <c r="F53243" t="s">
        <v>1893</v>
      </c>
      <c r="G53243" s="5">
        <v>45064</v>
      </c>
      <c r="H53243" s="5">
        <v>45064</v>
      </c>
      <c r="I53243" t="s">
        <v>11</v>
      </c>
      <c r="J53243">
        <v>0</v>
      </c>
    </row>
    <row r="53244" spans="1:10" x14ac:dyDescent="0.3">
      <c r="A53244" t="s">
        <v>36243</v>
      </c>
      <c r="B53244" t="s">
        <v>4214</v>
      </c>
      <c r="C53244" t="s">
        <v>4215</v>
      </c>
      <c r="D53244" t="s">
        <v>629</v>
      </c>
      <c r="E53244" t="s">
        <v>10</v>
      </c>
      <c r="F53244" t="s">
        <v>1886</v>
      </c>
      <c r="G53244" s="5">
        <v>45064</v>
      </c>
      <c r="H53244" s="5">
        <v>45064</v>
      </c>
      <c r="I53244" t="s">
        <v>11</v>
      </c>
      <c r="J53244">
        <v>0</v>
      </c>
    </row>
    <row r="53245" spans="1:10" x14ac:dyDescent="0.3">
      <c r="A53245" t="s">
        <v>36244</v>
      </c>
      <c r="B53245" t="s">
        <v>4214</v>
      </c>
      <c r="C53245" t="s">
        <v>4215</v>
      </c>
      <c r="D53245" t="s">
        <v>547</v>
      </c>
      <c r="E53245" t="s">
        <v>10</v>
      </c>
      <c r="F53245" t="s">
        <v>1896</v>
      </c>
      <c r="G53245" s="5">
        <v>45064</v>
      </c>
      <c r="H53245" s="5">
        <v>45064</v>
      </c>
      <c r="I53245" t="s">
        <v>11</v>
      </c>
      <c r="J53245">
        <v>0</v>
      </c>
    </row>
    <row r="53246" spans="1:10" x14ac:dyDescent="0.3">
      <c r="A53246" t="s">
        <v>36245</v>
      </c>
      <c r="B53246" t="s">
        <v>4214</v>
      </c>
      <c r="C53246" t="s">
        <v>4215</v>
      </c>
      <c r="D53246" t="s">
        <v>6165</v>
      </c>
      <c r="E53246" t="s">
        <v>10</v>
      </c>
      <c r="F53246" t="s">
        <v>1893</v>
      </c>
      <c r="G53246" s="5">
        <v>45064</v>
      </c>
      <c r="H53246" s="5">
        <v>45064</v>
      </c>
      <c r="I53246" t="s">
        <v>11</v>
      </c>
      <c r="J53246">
        <v>0</v>
      </c>
    </row>
    <row r="53247" spans="1:10" x14ac:dyDescent="0.3">
      <c r="A53247" t="s">
        <v>47284</v>
      </c>
      <c r="B53247" t="s">
        <v>4214</v>
      </c>
      <c r="C53247" t="s">
        <v>4215</v>
      </c>
      <c r="D53247" t="s">
        <v>993</v>
      </c>
      <c r="E53247" t="s">
        <v>10</v>
      </c>
      <c r="F53247" t="s">
        <v>1092</v>
      </c>
      <c r="G53247" s="5">
        <v>45064</v>
      </c>
      <c r="H53247" s="5">
        <v>45064</v>
      </c>
      <c r="I53247" t="s">
        <v>11</v>
      </c>
      <c r="J53247">
        <v>0</v>
      </c>
    </row>
    <row r="53248" spans="1:10" x14ac:dyDescent="0.3">
      <c r="A53248" t="s">
        <v>36246</v>
      </c>
      <c r="B53248" t="s">
        <v>4214</v>
      </c>
      <c r="C53248" t="s">
        <v>4215</v>
      </c>
      <c r="D53248" t="s">
        <v>2247</v>
      </c>
      <c r="E53248" t="s">
        <v>10</v>
      </c>
      <c r="F53248" t="s">
        <v>1888</v>
      </c>
      <c r="G53248" s="5">
        <v>45064</v>
      </c>
      <c r="H53248" s="5">
        <v>45064</v>
      </c>
      <c r="I53248" t="s">
        <v>11</v>
      </c>
      <c r="J53248">
        <v>0</v>
      </c>
    </row>
    <row r="53249" spans="1:10" x14ac:dyDescent="0.3">
      <c r="A53249" t="s">
        <v>36247</v>
      </c>
      <c r="B53249" t="s">
        <v>4214</v>
      </c>
      <c r="C53249" t="s">
        <v>4215</v>
      </c>
      <c r="D53249" t="s">
        <v>298</v>
      </c>
      <c r="E53249" t="s">
        <v>10</v>
      </c>
      <c r="F53249" t="s">
        <v>1092</v>
      </c>
      <c r="G53249" s="5">
        <v>45064</v>
      </c>
      <c r="H53249" s="5">
        <v>45064</v>
      </c>
      <c r="I53249" t="s">
        <v>11</v>
      </c>
      <c r="J53249">
        <v>0</v>
      </c>
    </row>
    <row r="53250" spans="1:10" x14ac:dyDescent="0.3">
      <c r="A53250" t="s">
        <v>47285</v>
      </c>
      <c r="B53250" t="s">
        <v>4214</v>
      </c>
      <c r="C53250" t="s">
        <v>4215</v>
      </c>
      <c r="D53250" t="s">
        <v>474</v>
      </c>
      <c r="E53250" t="s">
        <v>10</v>
      </c>
      <c r="F53250" t="s">
        <v>1092</v>
      </c>
      <c r="G53250" s="5">
        <v>45064</v>
      </c>
      <c r="H53250" s="5">
        <v>45064</v>
      </c>
      <c r="I53250" t="s">
        <v>11</v>
      </c>
      <c r="J53250">
        <v>0</v>
      </c>
    </row>
    <row r="53251" spans="1:10" x14ac:dyDescent="0.3">
      <c r="A53251" t="s">
        <v>36248</v>
      </c>
      <c r="B53251" t="s">
        <v>4214</v>
      </c>
      <c r="C53251" t="s">
        <v>4215</v>
      </c>
      <c r="D53251" t="s">
        <v>3822</v>
      </c>
      <c r="E53251" t="s">
        <v>10</v>
      </c>
      <c r="F53251" t="s">
        <v>1901</v>
      </c>
      <c r="G53251" s="5">
        <v>45064</v>
      </c>
      <c r="H53251" s="5">
        <v>45064</v>
      </c>
      <c r="I53251" t="s">
        <v>11</v>
      </c>
      <c r="J53251">
        <v>0</v>
      </c>
    </row>
    <row r="53252" spans="1:10" x14ac:dyDescent="0.3">
      <c r="A53252" t="s">
        <v>47286</v>
      </c>
      <c r="B53252" t="s">
        <v>4214</v>
      </c>
      <c r="C53252" t="s">
        <v>4215</v>
      </c>
      <c r="D53252" t="s">
        <v>4602</v>
      </c>
      <c r="E53252" t="s">
        <v>10</v>
      </c>
      <c r="F53252" t="s">
        <v>1887</v>
      </c>
      <c r="G53252" s="5">
        <v>45064</v>
      </c>
      <c r="H53252" s="5">
        <v>45064</v>
      </c>
      <c r="I53252" t="s">
        <v>11</v>
      </c>
      <c r="J53252">
        <v>0</v>
      </c>
    </row>
    <row r="53253" spans="1:10" x14ac:dyDescent="0.3">
      <c r="A53253" t="s">
        <v>36249</v>
      </c>
      <c r="B53253" t="s">
        <v>4214</v>
      </c>
      <c r="C53253" t="s">
        <v>4215</v>
      </c>
      <c r="D53253" t="s">
        <v>1009</v>
      </c>
      <c r="E53253" t="s">
        <v>10</v>
      </c>
      <c r="F53253" t="s">
        <v>1900</v>
      </c>
      <c r="G53253" s="5">
        <v>45064</v>
      </c>
      <c r="H53253" s="5">
        <v>45064</v>
      </c>
      <c r="I53253" t="s">
        <v>11</v>
      </c>
      <c r="J53253">
        <v>0</v>
      </c>
    </row>
    <row r="53254" spans="1:10" x14ac:dyDescent="0.3">
      <c r="A53254" t="s">
        <v>47287</v>
      </c>
      <c r="B53254" t="s">
        <v>4214</v>
      </c>
      <c r="C53254" t="s">
        <v>4215</v>
      </c>
      <c r="D53254" t="s">
        <v>1999</v>
      </c>
      <c r="E53254" t="s">
        <v>10</v>
      </c>
      <c r="F53254" t="s">
        <v>1092</v>
      </c>
      <c r="G53254" s="5">
        <v>45064</v>
      </c>
      <c r="H53254" s="5">
        <v>45064</v>
      </c>
      <c r="I53254" t="s">
        <v>11</v>
      </c>
      <c r="J53254">
        <v>0</v>
      </c>
    </row>
    <row r="53255" spans="1:10" x14ac:dyDescent="0.3">
      <c r="A53255" t="s">
        <v>47288</v>
      </c>
      <c r="B53255" t="s">
        <v>4214</v>
      </c>
      <c r="C53255" t="s">
        <v>4215</v>
      </c>
      <c r="D53255" t="s">
        <v>4091</v>
      </c>
      <c r="E53255" t="s">
        <v>10</v>
      </c>
      <c r="F53255" t="s">
        <v>1906</v>
      </c>
      <c r="G53255" s="5">
        <v>45064</v>
      </c>
      <c r="H53255" s="5">
        <v>45064</v>
      </c>
      <c r="I53255" t="s">
        <v>11</v>
      </c>
      <c r="J53255">
        <v>0</v>
      </c>
    </row>
    <row r="53256" spans="1:10" x14ac:dyDescent="0.3">
      <c r="A53256" t="s">
        <v>47289</v>
      </c>
      <c r="B53256" t="s">
        <v>4214</v>
      </c>
      <c r="C53256" t="s">
        <v>4215</v>
      </c>
      <c r="D53256" t="s">
        <v>482</v>
      </c>
      <c r="E53256" t="s">
        <v>10</v>
      </c>
      <c r="F53256" t="s">
        <v>1900</v>
      </c>
      <c r="G53256" s="5">
        <v>45064</v>
      </c>
      <c r="H53256" s="5">
        <v>45064</v>
      </c>
      <c r="I53256" t="s">
        <v>11</v>
      </c>
      <c r="J53256">
        <v>0</v>
      </c>
    </row>
    <row r="53257" spans="1:10" x14ac:dyDescent="0.3">
      <c r="A53257" t="s">
        <v>36250</v>
      </c>
      <c r="B53257" t="s">
        <v>4214</v>
      </c>
      <c r="C53257" t="s">
        <v>4215</v>
      </c>
      <c r="D53257" t="s">
        <v>4066</v>
      </c>
      <c r="E53257" t="s">
        <v>10</v>
      </c>
      <c r="F53257" t="s">
        <v>1886</v>
      </c>
      <c r="G53257" s="5">
        <v>45064</v>
      </c>
      <c r="H53257" s="5">
        <v>45064</v>
      </c>
      <c r="I53257" t="s">
        <v>11</v>
      </c>
      <c r="J53257">
        <v>0</v>
      </c>
    </row>
    <row r="53258" spans="1:10" x14ac:dyDescent="0.3">
      <c r="A53258" t="s">
        <v>36251</v>
      </c>
      <c r="B53258" t="s">
        <v>4214</v>
      </c>
      <c r="C53258" t="s">
        <v>4215</v>
      </c>
      <c r="D53258" t="s">
        <v>64</v>
      </c>
      <c r="E53258" t="s">
        <v>10</v>
      </c>
      <c r="F53258" t="s">
        <v>1901</v>
      </c>
      <c r="G53258" s="5">
        <v>45064</v>
      </c>
      <c r="H53258" s="5">
        <v>45064</v>
      </c>
      <c r="I53258" t="s">
        <v>11</v>
      </c>
      <c r="J53258">
        <v>0</v>
      </c>
    </row>
    <row r="53259" spans="1:10" x14ac:dyDescent="0.3">
      <c r="A53259" t="s">
        <v>36252</v>
      </c>
      <c r="B53259" t="s">
        <v>4214</v>
      </c>
      <c r="C53259" t="s">
        <v>4215</v>
      </c>
      <c r="D53259" t="s">
        <v>104</v>
      </c>
      <c r="E53259" t="s">
        <v>10</v>
      </c>
      <c r="F53259" t="s">
        <v>1901</v>
      </c>
      <c r="G53259" s="5">
        <v>45064</v>
      </c>
      <c r="H53259" s="5">
        <v>45064</v>
      </c>
      <c r="I53259" t="s">
        <v>11</v>
      </c>
      <c r="J53259">
        <v>0</v>
      </c>
    </row>
    <row r="53260" spans="1:10" x14ac:dyDescent="0.3">
      <c r="A53260" t="s">
        <v>36253</v>
      </c>
      <c r="B53260" t="s">
        <v>4214</v>
      </c>
      <c r="C53260" t="s">
        <v>4215</v>
      </c>
      <c r="D53260" t="s">
        <v>1459</v>
      </c>
      <c r="E53260" t="s">
        <v>10</v>
      </c>
      <c r="F53260" t="s">
        <v>1896</v>
      </c>
      <c r="G53260" s="5">
        <v>45064</v>
      </c>
      <c r="H53260" s="5">
        <v>45064</v>
      </c>
      <c r="I53260" t="s">
        <v>11</v>
      </c>
      <c r="J53260">
        <v>0</v>
      </c>
    </row>
    <row r="53261" spans="1:10" x14ac:dyDescent="0.3">
      <c r="A53261" t="s">
        <v>36254</v>
      </c>
      <c r="B53261" t="s">
        <v>4214</v>
      </c>
      <c r="C53261" t="s">
        <v>4215</v>
      </c>
      <c r="D53261" t="s">
        <v>53</v>
      </c>
      <c r="E53261" t="s">
        <v>10</v>
      </c>
      <c r="F53261" t="s">
        <v>1886</v>
      </c>
      <c r="G53261" s="5">
        <v>45064</v>
      </c>
      <c r="H53261" s="5">
        <v>45064</v>
      </c>
      <c r="I53261" t="s">
        <v>11</v>
      </c>
      <c r="J53261">
        <v>0</v>
      </c>
    </row>
    <row r="53262" spans="1:10" x14ac:dyDescent="0.3">
      <c r="A53262" t="s">
        <v>47290</v>
      </c>
      <c r="B53262" t="s">
        <v>4214</v>
      </c>
      <c r="C53262" t="s">
        <v>4215</v>
      </c>
      <c r="D53262" t="s">
        <v>173</v>
      </c>
      <c r="E53262" t="s">
        <v>10</v>
      </c>
      <c r="F53262" t="s">
        <v>1893</v>
      </c>
      <c r="G53262" s="5">
        <v>45064</v>
      </c>
      <c r="H53262" s="5">
        <v>45064</v>
      </c>
      <c r="I53262" t="s">
        <v>11</v>
      </c>
      <c r="J53262">
        <v>0</v>
      </c>
    </row>
    <row r="53263" spans="1:10" x14ac:dyDescent="0.3">
      <c r="A53263" t="s">
        <v>36255</v>
      </c>
      <c r="B53263" t="s">
        <v>4214</v>
      </c>
      <c r="C53263" t="s">
        <v>4215</v>
      </c>
      <c r="D53263" t="s">
        <v>4266</v>
      </c>
      <c r="E53263" t="s">
        <v>10</v>
      </c>
      <c r="F53263" t="s">
        <v>1891</v>
      </c>
      <c r="G53263" s="5">
        <v>45064</v>
      </c>
      <c r="H53263" s="5">
        <v>45064</v>
      </c>
      <c r="I53263" t="s">
        <v>11</v>
      </c>
      <c r="J53263">
        <v>0</v>
      </c>
    </row>
    <row r="53264" spans="1:10" x14ac:dyDescent="0.3">
      <c r="A53264" t="s">
        <v>36256</v>
      </c>
      <c r="B53264" t="s">
        <v>4214</v>
      </c>
      <c r="C53264" t="s">
        <v>4215</v>
      </c>
      <c r="D53264" t="s">
        <v>36257</v>
      </c>
      <c r="E53264" t="s">
        <v>10</v>
      </c>
      <c r="F53264" t="s">
        <v>1886</v>
      </c>
      <c r="G53264" s="5">
        <v>45064</v>
      </c>
      <c r="H53264" s="5">
        <v>45064</v>
      </c>
      <c r="I53264" t="s">
        <v>11</v>
      </c>
      <c r="J53264">
        <v>0</v>
      </c>
    </row>
    <row r="53265" spans="1:10" x14ac:dyDescent="0.3">
      <c r="A53265" t="s">
        <v>36258</v>
      </c>
      <c r="B53265" t="s">
        <v>4214</v>
      </c>
      <c r="C53265" t="s">
        <v>4215</v>
      </c>
      <c r="D53265" t="s">
        <v>5225</v>
      </c>
      <c r="E53265" t="s">
        <v>10</v>
      </c>
      <c r="F53265" t="s">
        <v>1896</v>
      </c>
      <c r="G53265" s="5">
        <v>45064</v>
      </c>
      <c r="H53265" s="5">
        <v>45064</v>
      </c>
      <c r="I53265" t="s">
        <v>11</v>
      </c>
      <c r="J53265">
        <v>0</v>
      </c>
    </row>
    <row r="53266" spans="1:10" x14ac:dyDescent="0.3">
      <c r="A53266" t="s">
        <v>36259</v>
      </c>
      <c r="B53266" t="s">
        <v>4214</v>
      </c>
      <c r="C53266" t="s">
        <v>4215</v>
      </c>
      <c r="D53266" t="s">
        <v>79</v>
      </c>
      <c r="E53266" t="s">
        <v>10</v>
      </c>
      <c r="F53266" t="s">
        <v>1891</v>
      </c>
      <c r="G53266" s="5">
        <v>45064</v>
      </c>
      <c r="H53266" s="5">
        <v>45064</v>
      </c>
      <c r="I53266" t="s">
        <v>11</v>
      </c>
      <c r="J53266">
        <v>0</v>
      </c>
    </row>
    <row r="53267" spans="1:10" x14ac:dyDescent="0.3">
      <c r="A53267" t="s">
        <v>36260</v>
      </c>
      <c r="B53267" t="s">
        <v>4214</v>
      </c>
      <c r="C53267" t="s">
        <v>4215</v>
      </c>
      <c r="D53267" t="s">
        <v>3505</v>
      </c>
      <c r="E53267" t="s">
        <v>10</v>
      </c>
      <c r="F53267" t="s">
        <v>1888</v>
      </c>
      <c r="G53267" s="5">
        <v>45064</v>
      </c>
      <c r="H53267" s="5">
        <v>45064</v>
      </c>
      <c r="I53267" t="s">
        <v>11</v>
      </c>
      <c r="J53267">
        <v>0</v>
      </c>
    </row>
    <row r="53268" spans="1:10" x14ac:dyDescent="0.3">
      <c r="A53268" t="s">
        <v>36261</v>
      </c>
      <c r="B53268" t="s">
        <v>4214</v>
      </c>
      <c r="C53268" t="s">
        <v>4215</v>
      </c>
      <c r="D53268" t="s">
        <v>301</v>
      </c>
      <c r="E53268" t="s">
        <v>10</v>
      </c>
      <c r="F53268" t="s">
        <v>1901</v>
      </c>
      <c r="G53268" s="5">
        <v>45064</v>
      </c>
      <c r="H53268" s="5">
        <v>45064</v>
      </c>
      <c r="I53268" t="s">
        <v>11</v>
      </c>
      <c r="J53268">
        <v>0</v>
      </c>
    </row>
    <row r="53269" spans="1:10" x14ac:dyDescent="0.3">
      <c r="A53269" t="s">
        <v>36262</v>
      </c>
      <c r="B53269" t="s">
        <v>4214</v>
      </c>
      <c r="C53269" t="s">
        <v>4215</v>
      </c>
      <c r="D53269" t="s">
        <v>936</v>
      </c>
      <c r="E53269" t="s">
        <v>10</v>
      </c>
      <c r="F53269" t="s">
        <v>1888</v>
      </c>
      <c r="G53269" s="5">
        <v>45064</v>
      </c>
      <c r="H53269" s="5">
        <v>45064</v>
      </c>
      <c r="I53269" t="s">
        <v>11</v>
      </c>
      <c r="J53269">
        <v>0</v>
      </c>
    </row>
    <row r="53270" spans="1:10" x14ac:dyDescent="0.3">
      <c r="A53270" t="s">
        <v>47291</v>
      </c>
      <c r="B53270" t="s">
        <v>4214</v>
      </c>
      <c r="C53270" t="s">
        <v>4215</v>
      </c>
      <c r="D53270" t="s">
        <v>1141</v>
      </c>
      <c r="E53270" t="s">
        <v>10</v>
      </c>
      <c r="F53270" t="s">
        <v>1901</v>
      </c>
      <c r="G53270" s="5">
        <v>45064</v>
      </c>
      <c r="H53270" s="5">
        <v>45064</v>
      </c>
      <c r="I53270" t="s">
        <v>11</v>
      </c>
      <c r="J53270">
        <v>0</v>
      </c>
    </row>
    <row r="53271" spans="1:10" x14ac:dyDescent="0.3">
      <c r="A53271" t="s">
        <v>36263</v>
      </c>
      <c r="B53271" t="s">
        <v>4214</v>
      </c>
      <c r="C53271" t="s">
        <v>4215</v>
      </c>
      <c r="D53271" t="s">
        <v>9108</v>
      </c>
      <c r="E53271" t="s">
        <v>10</v>
      </c>
      <c r="F53271" t="s">
        <v>1887</v>
      </c>
      <c r="G53271" s="5">
        <v>45064</v>
      </c>
      <c r="H53271" s="5">
        <v>45064</v>
      </c>
      <c r="I53271" t="s">
        <v>11</v>
      </c>
      <c r="J53271">
        <v>0</v>
      </c>
    </row>
    <row r="53272" spans="1:10" x14ac:dyDescent="0.3">
      <c r="A53272" t="s">
        <v>36264</v>
      </c>
      <c r="B53272" t="s">
        <v>4214</v>
      </c>
      <c r="C53272" t="s">
        <v>4215</v>
      </c>
      <c r="D53272" t="s">
        <v>1123</v>
      </c>
      <c r="E53272" t="s">
        <v>10</v>
      </c>
      <c r="F53272" t="s">
        <v>1891</v>
      </c>
      <c r="G53272" s="5">
        <v>45064</v>
      </c>
      <c r="H53272" s="5">
        <v>45064</v>
      </c>
      <c r="I53272" t="s">
        <v>11</v>
      </c>
      <c r="J53272">
        <v>0</v>
      </c>
    </row>
    <row r="53273" spans="1:10" x14ac:dyDescent="0.3">
      <c r="A53273" t="s">
        <v>36265</v>
      </c>
      <c r="B53273" t="s">
        <v>4214</v>
      </c>
      <c r="C53273" t="s">
        <v>4215</v>
      </c>
      <c r="D53273" t="s">
        <v>47292</v>
      </c>
      <c r="E53273" t="s">
        <v>10</v>
      </c>
      <c r="F53273" t="s">
        <v>1893</v>
      </c>
      <c r="G53273" s="5">
        <v>45064</v>
      </c>
      <c r="H53273" s="5">
        <v>45064</v>
      </c>
      <c r="I53273" t="s">
        <v>11</v>
      </c>
      <c r="J53273">
        <v>0</v>
      </c>
    </row>
    <row r="53274" spans="1:10" x14ac:dyDescent="0.3">
      <c r="A53274" t="s">
        <v>36267</v>
      </c>
      <c r="B53274" t="s">
        <v>4214</v>
      </c>
      <c r="C53274" t="s">
        <v>4215</v>
      </c>
      <c r="D53274" t="s">
        <v>164</v>
      </c>
      <c r="E53274" t="s">
        <v>10</v>
      </c>
      <c r="F53274" t="s">
        <v>1092</v>
      </c>
      <c r="G53274" s="5">
        <v>45064</v>
      </c>
      <c r="H53274" s="5">
        <v>45064</v>
      </c>
      <c r="I53274" t="s">
        <v>11</v>
      </c>
      <c r="J53274">
        <v>0</v>
      </c>
    </row>
    <row r="53275" spans="1:10" x14ac:dyDescent="0.3">
      <c r="A53275" t="s">
        <v>36268</v>
      </c>
      <c r="B53275" t="s">
        <v>4214</v>
      </c>
      <c r="C53275" t="s">
        <v>4215</v>
      </c>
      <c r="D53275" t="s">
        <v>542</v>
      </c>
      <c r="E53275" t="s">
        <v>10</v>
      </c>
      <c r="F53275" t="s">
        <v>1092</v>
      </c>
      <c r="G53275" s="5">
        <v>45064</v>
      </c>
      <c r="H53275" s="5">
        <v>45064</v>
      </c>
      <c r="I53275" t="s">
        <v>11</v>
      </c>
      <c r="J53275">
        <v>0</v>
      </c>
    </row>
    <row r="53276" spans="1:10" x14ac:dyDescent="0.3">
      <c r="A53276" t="s">
        <v>36269</v>
      </c>
      <c r="B53276" t="s">
        <v>4214</v>
      </c>
      <c r="C53276" t="s">
        <v>4215</v>
      </c>
      <c r="D53276" t="s">
        <v>36270</v>
      </c>
      <c r="E53276" t="s">
        <v>10</v>
      </c>
      <c r="F53276" t="s">
        <v>1901</v>
      </c>
      <c r="G53276" s="5">
        <v>45064</v>
      </c>
      <c r="H53276" s="5">
        <v>45064</v>
      </c>
      <c r="I53276" t="s">
        <v>11</v>
      </c>
      <c r="J53276">
        <v>0</v>
      </c>
    </row>
    <row r="53277" spans="1:10" x14ac:dyDescent="0.3">
      <c r="A53277" t="s">
        <v>36271</v>
      </c>
      <c r="B53277" t="s">
        <v>4214</v>
      </c>
      <c r="C53277" t="s">
        <v>4215</v>
      </c>
      <c r="D53277" t="s">
        <v>2268</v>
      </c>
      <c r="E53277" t="s">
        <v>10</v>
      </c>
      <c r="F53277" t="s">
        <v>1888</v>
      </c>
      <c r="G53277" s="5">
        <v>45064</v>
      </c>
      <c r="H53277" s="5">
        <v>45064</v>
      </c>
      <c r="I53277" t="s">
        <v>11</v>
      </c>
      <c r="J53277">
        <v>0</v>
      </c>
    </row>
    <row r="53278" spans="1:10" x14ac:dyDescent="0.3">
      <c r="A53278" t="s">
        <v>36272</v>
      </c>
      <c r="B53278" t="s">
        <v>4214</v>
      </c>
      <c r="C53278" t="s">
        <v>4215</v>
      </c>
      <c r="D53278" t="s">
        <v>2615</v>
      </c>
      <c r="E53278" t="s">
        <v>10</v>
      </c>
      <c r="F53278" t="s">
        <v>1092</v>
      </c>
      <c r="G53278" s="5">
        <v>45064</v>
      </c>
      <c r="H53278" s="5">
        <v>45064</v>
      </c>
      <c r="I53278" t="s">
        <v>11</v>
      </c>
      <c r="J53278">
        <v>0</v>
      </c>
    </row>
    <row r="53279" spans="1:10" x14ac:dyDescent="0.3">
      <c r="A53279" t="s">
        <v>36273</v>
      </c>
      <c r="B53279" t="s">
        <v>4214</v>
      </c>
      <c r="C53279" t="s">
        <v>4215</v>
      </c>
      <c r="D53279" t="s">
        <v>36274</v>
      </c>
      <c r="E53279" t="s">
        <v>10</v>
      </c>
      <c r="F53279" t="s">
        <v>1894</v>
      </c>
      <c r="G53279" s="5">
        <v>45064</v>
      </c>
      <c r="H53279" s="5">
        <v>45064</v>
      </c>
      <c r="I53279" t="s">
        <v>11</v>
      </c>
      <c r="J53279">
        <v>0</v>
      </c>
    </row>
    <row r="53280" spans="1:10" x14ac:dyDescent="0.3">
      <c r="A53280" t="s">
        <v>36275</v>
      </c>
      <c r="B53280" t="s">
        <v>4214</v>
      </c>
      <c r="C53280" t="s">
        <v>4215</v>
      </c>
      <c r="D53280" t="s">
        <v>2115</v>
      </c>
      <c r="E53280" t="s">
        <v>10</v>
      </c>
      <c r="F53280" t="s">
        <v>1891</v>
      </c>
      <c r="G53280" s="5">
        <v>45064</v>
      </c>
      <c r="H53280" s="5">
        <v>45064</v>
      </c>
      <c r="I53280" t="s">
        <v>11</v>
      </c>
      <c r="J53280">
        <v>0</v>
      </c>
    </row>
    <row r="53281" spans="1:10" x14ac:dyDescent="0.3">
      <c r="A53281" t="s">
        <v>36276</v>
      </c>
      <c r="B53281" t="s">
        <v>4214</v>
      </c>
      <c r="C53281" t="s">
        <v>4215</v>
      </c>
      <c r="D53281" t="s">
        <v>4746</v>
      </c>
      <c r="E53281" t="s">
        <v>10</v>
      </c>
      <c r="F53281" t="s">
        <v>1886</v>
      </c>
      <c r="G53281" s="5">
        <v>45064</v>
      </c>
      <c r="H53281" s="5">
        <v>45064</v>
      </c>
      <c r="I53281" t="s">
        <v>11</v>
      </c>
      <c r="J53281">
        <v>0</v>
      </c>
    </row>
    <row r="53282" spans="1:10" x14ac:dyDescent="0.3">
      <c r="A53282" t="s">
        <v>36277</v>
      </c>
      <c r="B53282" t="s">
        <v>4214</v>
      </c>
      <c r="C53282" t="s">
        <v>4215</v>
      </c>
      <c r="D53282" t="s">
        <v>4925</v>
      </c>
      <c r="E53282" t="s">
        <v>10</v>
      </c>
      <c r="F53282" t="s">
        <v>1901</v>
      </c>
      <c r="G53282" s="5">
        <v>45064</v>
      </c>
      <c r="H53282" s="5">
        <v>45064</v>
      </c>
      <c r="I53282" t="s">
        <v>11</v>
      </c>
      <c r="J53282">
        <v>0</v>
      </c>
    </row>
    <row r="53283" spans="1:10" x14ac:dyDescent="0.3">
      <c r="A53283" t="s">
        <v>36278</v>
      </c>
      <c r="B53283" t="s">
        <v>4214</v>
      </c>
      <c r="C53283" t="s">
        <v>4215</v>
      </c>
      <c r="D53283" t="s">
        <v>356</v>
      </c>
      <c r="E53283" t="s">
        <v>10</v>
      </c>
      <c r="F53283" t="s">
        <v>1901</v>
      </c>
      <c r="G53283" s="5">
        <v>45064</v>
      </c>
      <c r="H53283" s="5">
        <v>45064</v>
      </c>
      <c r="I53283" t="s">
        <v>11</v>
      </c>
      <c r="J53283">
        <v>0</v>
      </c>
    </row>
    <row r="53284" spans="1:10" x14ac:dyDescent="0.3">
      <c r="A53284" t="s">
        <v>36279</v>
      </c>
      <c r="B53284" t="s">
        <v>4214</v>
      </c>
      <c r="C53284" t="s">
        <v>4215</v>
      </c>
      <c r="D53284" t="s">
        <v>993</v>
      </c>
      <c r="E53284" t="s">
        <v>10</v>
      </c>
      <c r="F53284" t="s">
        <v>1092</v>
      </c>
      <c r="G53284" s="5">
        <v>45064</v>
      </c>
      <c r="H53284" s="5">
        <v>45064</v>
      </c>
      <c r="I53284" t="s">
        <v>11</v>
      </c>
      <c r="J53284">
        <v>0</v>
      </c>
    </row>
    <row r="53285" spans="1:10" x14ac:dyDescent="0.3">
      <c r="A53285" t="s">
        <v>36280</v>
      </c>
      <c r="B53285" t="s">
        <v>4214</v>
      </c>
      <c r="C53285" t="s">
        <v>4215</v>
      </c>
      <c r="D53285" t="s">
        <v>1676</v>
      </c>
      <c r="E53285" t="s">
        <v>10</v>
      </c>
      <c r="F53285" t="s">
        <v>1893</v>
      </c>
      <c r="G53285" s="5">
        <v>45064</v>
      </c>
      <c r="H53285" s="5">
        <v>45064</v>
      </c>
      <c r="I53285" t="s">
        <v>11</v>
      </c>
      <c r="J53285">
        <v>0</v>
      </c>
    </row>
    <row r="53286" spans="1:10" x14ac:dyDescent="0.3">
      <c r="A53286" t="s">
        <v>36281</v>
      </c>
      <c r="B53286" t="s">
        <v>4214</v>
      </c>
      <c r="C53286" t="s">
        <v>4215</v>
      </c>
      <c r="D53286" t="s">
        <v>1550</v>
      </c>
      <c r="E53286" t="s">
        <v>10</v>
      </c>
      <c r="F53286" t="s">
        <v>1897</v>
      </c>
      <c r="G53286" s="5">
        <v>45064</v>
      </c>
      <c r="H53286" s="5">
        <v>45064</v>
      </c>
      <c r="I53286" t="s">
        <v>11</v>
      </c>
      <c r="J53286">
        <v>0</v>
      </c>
    </row>
    <row r="53287" spans="1:10" x14ac:dyDescent="0.3">
      <c r="A53287" t="s">
        <v>36282</v>
      </c>
      <c r="B53287" t="s">
        <v>4214</v>
      </c>
      <c r="C53287" t="s">
        <v>4215</v>
      </c>
      <c r="D53287" t="s">
        <v>538</v>
      </c>
      <c r="E53287" t="s">
        <v>10</v>
      </c>
      <c r="F53287" t="s">
        <v>1996</v>
      </c>
      <c r="G53287" s="5">
        <v>45064</v>
      </c>
      <c r="H53287" s="5">
        <v>45064</v>
      </c>
      <c r="I53287" t="s">
        <v>11</v>
      </c>
      <c r="J53287">
        <v>0</v>
      </c>
    </row>
    <row r="53288" spans="1:10" x14ac:dyDescent="0.3">
      <c r="A53288" t="s">
        <v>36283</v>
      </c>
      <c r="B53288" t="s">
        <v>4214</v>
      </c>
      <c r="C53288" t="s">
        <v>4215</v>
      </c>
      <c r="D53288" t="s">
        <v>213</v>
      </c>
      <c r="E53288" t="s">
        <v>10</v>
      </c>
      <c r="F53288" t="s">
        <v>1897</v>
      </c>
      <c r="G53288" s="5">
        <v>45064</v>
      </c>
      <c r="H53288" s="5">
        <v>45064</v>
      </c>
      <c r="I53288" t="s">
        <v>11</v>
      </c>
      <c r="J53288">
        <v>0</v>
      </c>
    </row>
    <row r="53289" spans="1:10" x14ac:dyDescent="0.3">
      <c r="A53289" t="s">
        <v>47293</v>
      </c>
      <c r="B53289" t="s">
        <v>4214</v>
      </c>
      <c r="C53289" t="s">
        <v>4215</v>
      </c>
      <c r="D53289" t="s">
        <v>1677</v>
      </c>
      <c r="E53289" t="s">
        <v>10</v>
      </c>
      <c r="F53289" t="s">
        <v>1893</v>
      </c>
      <c r="G53289" s="5">
        <v>45064</v>
      </c>
      <c r="H53289" s="5">
        <v>45064</v>
      </c>
      <c r="I53289" t="s">
        <v>11</v>
      </c>
      <c r="J53289">
        <v>0</v>
      </c>
    </row>
    <row r="53290" spans="1:10" x14ac:dyDescent="0.3">
      <c r="A53290" t="s">
        <v>36284</v>
      </c>
      <c r="B53290" t="s">
        <v>4214</v>
      </c>
      <c r="C53290" t="s">
        <v>4215</v>
      </c>
      <c r="D53290" t="s">
        <v>17711</v>
      </c>
      <c r="E53290" t="s">
        <v>10</v>
      </c>
      <c r="F53290" t="s">
        <v>1901</v>
      </c>
      <c r="G53290" s="5">
        <v>45064</v>
      </c>
      <c r="H53290" s="5">
        <v>45064</v>
      </c>
      <c r="I53290" t="s">
        <v>11</v>
      </c>
      <c r="J53290">
        <v>0</v>
      </c>
    </row>
    <row r="53291" spans="1:10" x14ac:dyDescent="0.3">
      <c r="A53291" t="s">
        <v>36285</v>
      </c>
      <c r="B53291" t="s">
        <v>4214</v>
      </c>
      <c r="C53291" t="s">
        <v>4215</v>
      </c>
      <c r="D53291" t="s">
        <v>482</v>
      </c>
      <c r="E53291" t="s">
        <v>10</v>
      </c>
      <c r="F53291" t="s">
        <v>1906</v>
      </c>
      <c r="G53291" s="5">
        <v>45064</v>
      </c>
      <c r="H53291" s="5">
        <v>45064</v>
      </c>
      <c r="I53291" t="s">
        <v>11</v>
      </c>
      <c r="J53291">
        <v>0</v>
      </c>
    </row>
    <row r="53292" spans="1:10" x14ac:dyDescent="0.3">
      <c r="A53292" t="s">
        <v>36286</v>
      </c>
      <c r="B53292" t="s">
        <v>4214</v>
      </c>
      <c r="C53292" t="s">
        <v>4215</v>
      </c>
      <c r="D53292" t="s">
        <v>6515</v>
      </c>
      <c r="E53292" t="s">
        <v>10</v>
      </c>
      <c r="F53292" t="s">
        <v>1893</v>
      </c>
      <c r="G53292" s="5">
        <v>45064</v>
      </c>
      <c r="H53292" s="5">
        <v>45064</v>
      </c>
      <c r="I53292" t="s">
        <v>11</v>
      </c>
      <c r="J53292">
        <v>0</v>
      </c>
    </row>
    <row r="53293" spans="1:10" x14ac:dyDescent="0.3">
      <c r="A53293" t="s">
        <v>36287</v>
      </c>
      <c r="B53293" t="s">
        <v>4214</v>
      </c>
      <c r="C53293" t="s">
        <v>4215</v>
      </c>
      <c r="D53293" t="s">
        <v>79</v>
      </c>
      <c r="E53293" t="s">
        <v>10</v>
      </c>
      <c r="F53293" t="s">
        <v>1888</v>
      </c>
      <c r="G53293" s="5">
        <v>45064</v>
      </c>
      <c r="H53293" s="5">
        <v>45064</v>
      </c>
      <c r="I53293" t="s">
        <v>11</v>
      </c>
      <c r="J53293">
        <v>0</v>
      </c>
    </row>
    <row r="53294" spans="1:10" x14ac:dyDescent="0.3">
      <c r="A53294" t="s">
        <v>36288</v>
      </c>
      <c r="B53294" t="s">
        <v>4214</v>
      </c>
      <c r="C53294" t="s">
        <v>4215</v>
      </c>
      <c r="D53294" t="s">
        <v>1675</v>
      </c>
      <c r="E53294" t="s">
        <v>10</v>
      </c>
      <c r="F53294" t="s">
        <v>1900</v>
      </c>
      <c r="G53294" s="5">
        <v>45064</v>
      </c>
      <c r="H53294" s="5">
        <v>45064</v>
      </c>
      <c r="I53294" t="s">
        <v>11</v>
      </c>
      <c r="J53294">
        <v>0</v>
      </c>
    </row>
    <row r="53295" spans="1:10" x14ac:dyDescent="0.3">
      <c r="A53295" t="s">
        <v>36289</v>
      </c>
      <c r="B53295" t="s">
        <v>4214</v>
      </c>
      <c r="C53295" t="s">
        <v>4215</v>
      </c>
      <c r="D53295" t="s">
        <v>1983</v>
      </c>
      <c r="E53295" t="s">
        <v>10</v>
      </c>
      <c r="F53295" t="s">
        <v>1886</v>
      </c>
      <c r="G53295" s="5">
        <v>45064</v>
      </c>
      <c r="H53295" s="5">
        <v>45064</v>
      </c>
      <c r="I53295" t="s">
        <v>11</v>
      </c>
      <c r="J53295">
        <v>0</v>
      </c>
    </row>
    <row r="53296" spans="1:10" x14ac:dyDescent="0.3">
      <c r="A53296" t="s">
        <v>36290</v>
      </c>
      <c r="B53296" t="s">
        <v>4214</v>
      </c>
      <c r="C53296" t="s">
        <v>4215</v>
      </c>
      <c r="D53296" t="s">
        <v>15706</v>
      </c>
      <c r="E53296" t="s">
        <v>10</v>
      </c>
      <c r="F53296" t="s">
        <v>1897</v>
      </c>
      <c r="G53296" s="5">
        <v>45064</v>
      </c>
      <c r="H53296" s="5">
        <v>45064</v>
      </c>
      <c r="I53296" t="s">
        <v>11</v>
      </c>
      <c r="J53296">
        <v>0</v>
      </c>
    </row>
    <row r="53297" spans="1:10" x14ac:dyDescent="0.3">
      <c r="A53297" t="s">
        <v>36291</v>
      </c>
      <c r="B53297" t="s">
        <v>4214</v>
      </c>
      <c r="C53297" t="s">
        <v>4215</v>
      </c>
      <c r="D53297" t="s">
        <v>85</v>
      </c>
      <c r="E53297" t="s">
        <v>10</v>
      </c>
      <c r="F53297" t="s">
        <v>1901</v>
      </c>
      <c r="G53297" s="5">
        <v>45064</v>
      </c>
      <c r="H53297" s="5">
        <v>45064</v>
      </c>
      <c r="I53297" t="s">
        <v>11</v>
      </c>
      <c r="J53297">
        <v>0</v>
      </c>
    </row>
    <row r="53298" spans="1:10" x14ac:dyDescent="0.3">
      <c r="A53298" t="s">
        <v>36292</v>
      </c>
      <c r="B53298" t="s">
        <v>4214</v>
      </c>
      <c r="C53298" t="s">
        <v>4215</v>
      </c>
      <c r="D53298" t="s">
        <v>17692</v>
      </c>
      <c r="E53298" t="s">
        <v>10</v>
      </c>
      <c r="F53298" t="s">
        <v>1893</v>
      </c>
      <c r="G53298" s="5">
        <v>45064</v>
      </c>
      <c r="H53298" s="5">
        <v>45064</v>
      </c>
      <c r="I53298" t="s">
        <v>11</v>
      </c>
      <c r="J53298">
        <v>0</v>
      </c>
    </row>
    <row r="53299" spans="1:10" x14ac:dyDescent="0.3">
      <c r="A53299" t="s">
        <v>36293</v>
      </c>
      <c r="B53299" t="s">
        <v>4214</v>
      </c>
      <c r="C53299" t="s">
        <v>4215</v>
      </c>
      <c r="D53299" t="s">
        <v>2287</v>
      </c>
      <c r="E53299" t="s">
        <v>10</v>
      </c>
      <c r="F53299" t="s">
        <v>1897</v>
      </c>
      <c r="G53299" s="5">
        <v>45064</v>
      </c>
      <c r="H53299" s="5">
        <v>45064</v>
      </c>
      <c r="I53299" t="s">
        <v>11</v>
      </c>
      <c r="J53299">
        <v>0</v>
      </c>
    </row>
    <row r="53300" spans="1:10" x14ac:dyDescent="0.3">
      <c r="A53300" t="s">
        <v>36294</v>
      </c>
      <c r="B53300" t="s">
        <v>4214</v>
      </c>
      <c r="C53300" t="s">
        <v>4215</v>
      </c>
      <c r="D53300" t="s">
        <v>1631</v>
      </c>
      <c r="E53300" t="s">
        <v>10</v>
      </c>
      <c r="F53300" t="s">
        <v>1893</v>
      </c>
      <c r="G53300" s="5">
        <v>45064</v>
      </c>
      <c r="H53300" s="5">
        <v>45064</v>
      </c>
      <c r="I53300" t="s">
        <v>11</v>
      </c>
      <c r="J53300">
        <v>0</v>
      </c>
    </row>
    <row r="53301" spans="1:10" x14ac:dyDescent="0.3">
      <c r="A53301" t="s">
        <v>36295</v>
      </c>
      <c r="B53301" t="s">
        <v>4214</v>
      </c>
      <c r="C53301" t="s">
        <v>4215</v>
      </c>
      <c r="D53301" t="s">
        <v>5187</v>
      </c>
      <c r="E53301" t="s">
        <v>10</v>
      </c>
      <c r="F53301" t="s">
        <v>1092</v>
      </c>
      <c r="G53301" s="5">
        <v>45064</v>
      </c>
      <c r="H53301" s="5">
        <v>45064</v>
      </c>
      <c r="I53301" t="s">
        <v>11</v>
      </c>
      <c r="J53301">
        <v>0</v>
      </c>
    </row>
    <row r="53302" spans="1:10" x14ac:dyDescent="0.3">
      <c r="A53302" t="s">
        <v>36296</v>
      </c>
      <c r="B53302" t="s">
        <v>4214</v>
      </c>
      <c r="C53302" t="s">
        <v>4215</v>
      </c>
      <c r="D53302" t="s">
        <v>64</v>
      </c>
      <c r="E53302" t="s">
        <v>10</v>
      </c>
      <c r="F53302" t="s">
        <v>1897</v>
      </c>
      <c r="G53302" s="5">
        <v>45064</v>
      </c>
      <c r="H53302" s="5">
        <v>45064</v>
      </c>
      <c r="I53302" t="s">
        <v>11</v>
      </c>
      <c r="J53302">
        <v>0</v>
      </c>
    </row>
    <row r="53303" spans="1:10" x14ac:dyDescent="0.3">
      <c r="A53303" t="s">
        <v>47294</v>
      </c>
      <c r="B53303" t="s">
        <v>4214</v>
      </c>
      <c r="C53303" t="s">
        <v>4215</v>
      </c>
      <c r="D53303" t="s">
        <v>3250</v>
      </c>
      <c r="E53303" t="s">
        <v>10</v>
      </c>
      <c r="F53303" t="s">
        <v>1092</v>
      </c>
      <c r="G53303" s="5">
        <v>45064</v>
      </c>
      <c r="H53303" s="5">
        <v>45064</v>
      </c>
      <c r="I53303" t="s">
        <v>11</v>
      </c>
      <c r="J53303">
        <v>0</v>
      </c>
    </row>
    <row r="53304" spans="1:10" x14ac:dyDescent="0.3">
      <c r="A53304" t="s">
        <v>36297</v>
      </c>
      <c r="B53304" t="s">
        <v>4214</v>
      </c>
      <c r="C53304" t="s">
        <v>4215</v>
      </c>
      <c r="D53304" t="s">
        <v>1545</v>
      </c>
      <c r="E53304" t="s">
        <v>10</v>
      </c>
      <c r="F53304" t="s">
        <v>1893</v>
      </c>
      <c r="G53304" s="5">
        <v>45064</v>
      </c>
      <c r="H53304" s="5">
        <v>45064</v>
      </c>
      <c r="I53304" t="s">
        <v>11</v>
      </c>
      <c r="J53304">
        <v>0</v>
      </c>
    </row>
    <row r="53305" spans="1:10" x14ac:dyDescent="0.3">
      <c r="A53305" t="s">
        <v>36298</v>
      </c>
      <c r="B53305" t="s">
        <v>4214</v>
      </c>
      <c r="C53305" t="s">
        <v>4215</v>
      </c>
      <c r="D53305" t="s">
        <v>2965</v>
      </c>
      <c r="E53305" t="s">
        <v>10</v>
      </c>
      <c r="F53305" t="s">
        <v>1092</v>
      </c>
      <c r="G53305" s="5">
        <v>45064</v>
      </c>
      <c r="H53305" s="5">
        <v>45064</v>
      </c>
      <c r="I53305" t="s">
        <v>11</v>
      </c>
      <c r="J53305">
        <v>0</v>
      </c>
    </row>
    <row r="53306" spans="1:10" x14ac:dyDescent="0.3">
      <c r="A53306" t="s">
        <v>36299</v>
      </c>
      <c r="B53306" t="s">
        <v>4214</v>
      </c>
      <c r="C53306" t="s">
        <v>4215</v>
      </c>
      <c r="D53306" t="s">
        <v>550</v>
      </c>
      <c r="E53306" t="s">
        <v>10</v>
      </c>
      <c r="F53306" t="s">
        <v>1888</v>
      </c>
      <c r="G53306" s="5">
        <v>45064</v>
      </c>
      <c r="H53306" s="5">
        <v>45064</v>
      </c>
      <c r="I53306" t="s">
        <v>11</v>
      </c>
      <c r="J53306">
        <v>0</v>
      </c>
    </row>
    <row r="53307" spans="1:10" x14ac:dyDescent="0.3">
      <c r="A53307" t="s">
        <v>36300</v>
      </c>
      <c r="B53307" t="s">
        <v>4214</v>
      </c>
      <c r="C53307" t="s">
        <v>4215</v>
      </c>
      <c r="D53307" t="s">
        <v>744</v>
      </c>
      <c r="E53307" t="s">
        <v>10</v>
      </c>
      <c r="F53307" t="s">
        <v>1900</v>
      </c>
      <c r="G53307" s="5">
        <v>45064</v>
      </c>
      <c r="H53307" s="5">
        <v>45064</v>
      </c>
      <c r="I53307" t="s">
        <v>11</v>
      </c>
      <c r="J53307">
        <v>0</v>
      </c>
    </row>
    <row r="53308" spans="1:10" x14ac:dyDescent="0.3">
      <c r="A53308" t="s">
        <v>36301</v>
      </c>
      <c r="B53308" t="s">
        <v>4214</v>
      </c>
      <c r="C53308" t="s">
        <v>4215</v>
      </c>
      <c r="D53308" t="s">
        <v>10879</v>
      </c>
      <c r="E53308" t="s">
        <v>10</v>
      </c>
      <c r="F53308" t="s">
        <v>1901</v>
      </c>
      <c r="G53308" s="5">
        <v>45064</v>
      </c>
      <c r="H53308" s="5">
        <v>45064</v>
      </c>
      <c r="I53308" t="s">
        <v>11</v>
      </c>
      <c r="J53308">
        <v>0</v>
      </c>
    </row>
    <row r="53309" spans="1:10" x14ac:dyDescent="0.3">
      <c r="A53309" t="s">
        <v>47295</v>
      </c>
      <c r="B53309" t="s">
        <v>4214</v>
      </c>
      <c r="C53309" t="s">
        <v>4215</v>
      </c>
      <c r="D53309" t="s">
        <v>3774</v>
      </c>
      <c r="E53309" t="s">
        <v>10</v>
      </c>
      <c r="F53309" t="s">
        <v>1896</v>
      </c>
      <c r="G53309" s="5">
        <v>45064</v>
      </c>
      <c r="H53309" s="5">
        <v>45064</v>
      </c>
      <c r="I53309" t="s">
        <v>11</v>
      </c>
      <c r="J53309">
        <v>0</v>
      </c>
    </row>
    <row r="53310" spans="1:10" x14ac:dyDescent="0.3">
      <c r="A53310" t="s">
        <v>36302</v>
      </c>
      <c r="B53310" t="s">
        <v>4214</v>
      </c>
      <c r="C53310" t="s">
        <v>4215</v>
      </c>
      <c r="D53310" t="s">
        <v>1922</v>
      </c>
      <c r="E53310" t="s">
        <v>10</v>
      </c>
      <c r="F53310" t="s">
        <v>1901</v>
      </c>
      <c r="G53310" s="5">
        <v>45064</v>
      </c>
      <c r="H53310" s="5">
        <v>45064</v>
      </c>
      <c r="I53310" t="s">
        <v>11</v>
      </c>
      <c r="J53310">
        <v>0</v>
      </c>
    </row>
    <row r="53311" spans="1:10" x14ac:dyDescent="0.3">
      <c r="A53311" t="s">
        <v>36303</v>
      </c>
      <c r="B53311" t="s">
        <v>4214</v>
      </c>
      <c r="C53311" t="s">
        <v>4215</v>
      </c>
      <c r="D53311" t="s">
        <v>1432</v>
      </c>
      <c r="E53311" t="s">
        <v>10</v>
      </c>
      <c r="F53311" t="s">
        <v>1887</v>
      </c>
      <c r="G53311" s="5">
        <v>45064</v>
      </c>
      <c r="H53311" s="5">
        <v>45064</v>
      </c>
      <c r="I53311" t="s">
        <v>11</v>
      </c>
      <c r="J53311">
        <v>0</v>
      </c>
    </row>
    <row r="53312" spans="1:10" x14ac:dyDescent="0.3">
      <c r="A53312" t="s">
        <v>36304</v>
      </c>
      <c r="B53312" t="s">
        <v>4214</v>
      </c>
      <c r="C53312" t="s">
        <v>4215</v>
      </c>
      <c r="D53312" t="s">
        <v>1408</v>
      </c>
      <c r="E53312" t="s">
        <v>10</v>
      </c>
      <c r="F53312" t="s">
        <v>1897</v>
      </c>
      <c r="G53312" s="5">
        <v>45064</v>
      </c>
      <c r="H53312" s="5">
        <v>45064</v>
      </c>
      <c r="I53312" t="s">
        <v>11</v>
      </c>
      <c r="J53312">
        <v>0</v>
      </c>
    </row>
    <row r="53313" spans="1:10" x14ac:dyDescent="0.3">
      <c r="A53313" t="s">
        <v>36305</v>
      </c>
      <c r="B53313" t="s">
        <v>4214</v>
      </c>
      <c r="C53313" t="s">
        <v>4215</v>
      </c>
      <c r="D53313" t="s">
        <v>1332</v>
      </c>
      <c r="E53313" t="s">
        <v>10</v>
      </c>
      <c r="F53313" t="s">
        <v>1893</v>
      </c>
      <c r="G53313" s="5">
        <v>45064</v>
      </c>
      <c r="H53313" s="5">
        <v>45064</v>
      </c>
      <c r="I53313" t="s">
        <v>11</v>
      </c>
      <c r="J53313">
        <v>0</v>
      </c>
    </row>
    <row r="53314" spans="1:10" x14ac:dyDescent="0.3">
      <c r="A53314" t="s">
        <v>36306</v>
      </c>
      <c r="B53314" t="s">
        <v>4214</v>
      </c>
      <c r="C53314" t="s">
        <v>4215</v>
      </c>
      <c r="D53314" t="s">
        <v>328</v>
      </c>
      <c r="E53314" t="s">
        <v>10</v>
      </c>
      <c r="F53314" t="s">
        <v>1887</v>
      </c>
      <c r="G53314" s="5">
        <v>45064</v>
      </c>
      <c r="H53314" s="5">
        <v>45064</v>
      </c>
      <c r="I53314" t="s">
        <v>11</v>
      </c>
      <c r="J53314">
        <v>0</v>
      </c>
    </row>
    <row r="53315" spans="1:10" x14ac:dyDescent="0.3">
      <c r="A53315" t="s">
        <v>36307</v>
      </c>
      <c r="B53315" t="s">
        <v>4214</v>
      </c>
      <c r="C53315" t="s">
        <v>4215</v>
      </c>
      <c r="D53315" t="s">
        <v>33570</v>
      </c>
      <c r="E53315" t="s">
        <v>10</v>
      </c>
      <c r="F53315" t="s">
        <v>1887</v>
      </c>
      <c r="G53315" s="5">
        <v>45064</v>
      </c>
      <c r="H53315" s="5">
        <v>45064</v>
      </c>
      <c r="I53315" t="s">
        <v>11</v>
      </c>
      <c r="J53315">
        <v>0</v>
      </c>
    </row>
    <row r="53316" spans="1:10" x14ac:dyDescent="0.3">
      <c r="A53316" t="s">
        <v>36308</v>
      </c>
      <c r="B53316" t="s">
        <v>4214</v>
      </c>
      <c r="C53316" t="s">
        <v>4215</v>
      </c>
      <c r="D53316" t="s">
        <v>297</v>
      </c>
      <c r="E53316" t="s">
        <v>10</v>
      </c>
      <c r="F53316" t="s">
        <v>1897</v>
      </c>
      <c r="G53316" s="5">
        <v>45064</v>
      </c>
      <c r="H53316" s="5">
        <v>45064</v>
      </c>
      <c r="I53316" t="s">
        <v>11</v>
      </c>
      <c r="J53316">
        <v>0</v>
      </c>
    </row>
    <row r="53317" spans="1:10" x14ac:dyDescent="0.3">
      <c r="A53317" t="s">
        <v>36309</v>
      </c>
      <c r="B53317" t="s">
        <v>4214</v>
      </c>
      <c r="C53317" t="s">
        <v>4215</v>
      </c>
      <c r="D53317" t="s">
        <v>36310</v>
      </c>
      <c r="E53317" t="s">
        <v>10</v>
      </c>
      <c r="F53317" t="s">
        <v>1901</v>
      </c>
      <c r="G53317" s="5">
        <v>45064</v>
      </c>
      <c r="H53317" s="5">
        <v>45064</v>
      </c>
      <c r="I53317" t="s">
        <v>11</v>
      </c>
      <c r="J53317">
        <v>0</v>
      </c>
    </row>
    <row r="53318" spans="1:10" x14ac:dyDescent="0.3">
      <c r="A53318" t="s">
        <v>47296</v>
      </c>
      <c r="B53318" t="s">
        <v>4214</v>
      </c>
      <c r="C53318" t="s">
        <v>4215</v>
      </c>
      <c r="D53318" t="s">
        <v>304</v>
      </c>
      <c r="E53318" t="s">
        <v>10</v>
      </c>
      <c r="F53318" t="s">
        <v>1900</v>
      </c>
      <c r="G53318" s="5">
        <v>45064</v>
      </c>
      <c r="H53318" s="5">
        <v>45064</v>
      </c>
      <c r="I53318" t="s">
        <v>11</v>
      </c>
      <c r="J53318">
        <v>0</v>
      </c>
    </row>
    <row r="53319" spans="1:10" x14ac:dyDescent="0.3">
      <c r="A53319" t="s">
        <v>36311</v>
      </c>
      <c r="B53319" t="s">
        <v>4214</v>
      </c>
      <c r="C53319" t="s">
        <v>4215</v>
      </c>
      <c r="D53319" t="s">
        <v>64</v>
      </c>
      <c r="E53319" t="s">
        <v>10</v>
      </c>
      <c r="F53319" t="s">
        <v>1897</v>
      </c>
      <c r="G53319" s="5">
        <v>45064</v>
      </c>
      <c r="H53319" s="5">
        <v>45064</v>
      </c>
      <c r="I53319" t="s">
        <v>11</v>
      </c>
      <c r="J53319">
        <v>0</v>
      </c>
    </row>
    <row r="53320" spans="1:10" x14ac:dyDescent="0.3">
      <c r="A53320" t="s">
        <v>36312</v>
      </c>
      <c r="B53320" t="s">
        <v>4214</v>
      </c>
      <c r="C53320" t="s">
        <v>4215</v>
      </c>
      <c r="D53320" t="s">
        <v>4153</v>
      </c>
      <c r="E53320" t="s">
        <v>10</v>
      </c>
      <c r="F53320" t="s">
        <v>1894</v>
      </c>
      <c r="G53320" s="5">
        <v>45064</v>
      </c>
      <c r="H53320" s="5">
        <v>45064</v>
      </c>
      <c r="I53320" t="s">
        <v>11</v>
      </c>
      <c r="J53320">
        <v>0</v>
      </c>
    </row>
    <row r="53321" spans="1:10" x14ac:dyDescent="0.3">
      <c r="A53321" t="s">
        <v>36313</v>
      </c>
      <c r="B53321" t="s">
        <v>4214</v>
      </c>
      <c r="C53321" t="s">
        <v>4215</v>
      </c>
      <c r="D53321" t="s">
        <v>36314</v>
      </c>
      <c r="E53321" t="s">
        <v>10</v>
      </c>
      <c r="F53321" t="s">
        <v>1896</v>
      </c>
      <c r="G53321" s="5">
        <v>45064</v>
      </c>
      <c r="H53321" s="5">
        <v>45064</v>
      </c>
      <c r="I53321" t="s">
        <v>11</v>
      </c>
      <c r="J53321">
        <v>0</v>
      </c>
    </row>
    <row r="53322" spans="1:10" x14ac:dyDescent="0.3">
      <c r="A53322" t="s">
        <v>36315</v>
      </c>
      <c r="B53322" t="s">
        <v>4214</v>
      </c>
      <c r="C53322" t="s">
        <v>4215</v>
      </c>
      <c r="D53322" t="s">
        <v>36316</v>
      </c>
      <c r="E53322" t="s">
        <v>10</v>
      </c>
      <c r="F53322" t="s">
        <v>1888</v>
      </c>
      <c r="G53322" s="5">
        <v>45064</v>
      </c>
      <c r="H53322" s="5">
        <v>45064</v>
      </c>
      <c r="I53322" t="s">
        <v>11</v>
      </c>
      <c r="J53322">
        <v>0</v>
      </c>
    </row>
    <row r="53323" spans="1:10" x14ac:dyDescent="0.3">
      <c r="A53323" t="s">
        <v>36317</v>
      </c>
      <c r="B53323" t="s">
        <v>4214</v>
      </c>
      <c r="C53323" t="s">
        <v>4215</v>
      </c>
      <c r="D53323" t="s">
        <v>3094</v>
      </c>
      <c r="E53323" t="s">
        <v>10</v>
      </c>
      <c r="F53323" t="s">
        <v>1888</v>
      </c>
      <c r="G53323" s="5">
        <v>45064</v>
      </c>
      <c r="H53323" s="5">
        <v>45064</v>
      </c>
      <c r="I53323" t="s">
        <v>11</v>
      </c>
      <c r="J53323">
        <v>0</v>
      </c>
    </row>
    <row r="53324" spans="1:10" x14ac:dyDescent="0.3">
      <c r="A53324" t="s">
        <v>36318</v>
      </c>
      <c r="B53324" t="s">
        <v>4214</v>
      </c>
      <c r="C53324" t="s">
        <v>4215</v>
      </c>
      <c r="D53324" t="s">
        <v>956</v>
      </c>
      <c r="E53324" t="s">
        <v>10</v>
      </c>
      <c r="F53324" t="s">
        <v>1886</v>
      </c>
      <c r="G53324" s="5">
        <v>45064</v>
      </c>
      <c r="H53324" s="5">
        <v>45064</v>
      </c>
      <c r="I53324" t="s">
        <v>11</v>
      </c>
      <c r="J53324">
        <v>0</v>
      </c>
    </row>
    <row r="53325" spans="1:10" x14ac:dyDescent="0.3">
      <c r="A53325" t="s">
        <v>36319</v>
      </c>
      <c r="B53325" t="s">
        <v>4214</v>
      </c>
      <c r="C53325" t="s">
        <v>4215</v>
      </c>
      <c r="D53325" t="s">
        <v>3523</v>
      </c>
      <c r="E53325" t="s">
        <v>10</v>
      </c>
      <c r="F53325" t="s">
        <v>1897</v>
      </c>
      <c r="G53325" s="5">
        <v>45064</v>
      </c>
      <c r="H53325" s="5">
        <v>45064</v>
      </c>
      <c r="I53325" t="s">
        <v>11</v>
      </c>
      <c r="J53325">
        <v>0</v>
      </c>
    </row>
    <row r="53326" spans="1:10" x14ac:dyDescent="0.3">
      <c r="A53326" t="s">
        <v>36320</v>
      </c>
      <c r="B53326" t="s">
        <v>4214</v>
      </c>
      <c r="C53326" t="s">
        <v>4215</v>
      </c>
      <c r="D53326" t="s">
        <v>18</v>
      </c>
      <c r="E53326" t="s">
        <v>10</v>
      </c>
      <c r="F53326" t="s">
        <v>1893</v>
      </c>
      <c r="G53326" s="5">
        <v>45064</v>
      </c>
      <c r="H53326" s="5">
        <v>45064</v>
      </c>
      <c r="I53326" t="s">
        <v>11</v>
      </c>
      <c r="J53326">
        <v>0</v>
      </c>
    </row>
    <row r="53327" spans="1:10" x14ac:dyDescent="0.3">
      <c r="A53327" t="s">
        <v>36321</v>
      </c>
      <c r="B53327" t="s">
        <v>4214</v>
      </c>
      <c r="C53327" t="s">
        <v>4215</v>
      </c>
      <c r="D53327" t="s">
        <v>3136</v>
      </c>
      <c r="E53327" t="s">
        <v>10</v>
      </c>
      <c r="F53327" t="s">
        <v>1901</v>
      </c>
      <c r="G53327" s="5">
        <v>45064</v>
      </c>
      <c r="H53327" s="5">
        <v>45064</v>
      </c>
      <c r="I53327" t="s">
        <v>11</v>
      </c>
      <c r="J53327">
        <v>0</v>
      </c>
    </row>
    <row r="53328" spans="1:10" x14ac:dyDescent="0.3">
      <c r="A53328" t="s">
        <v>36322</v>
      </c>
      <c r="B53328" t="s">
        <v>4214</v>
      </c>
      <c r="C53328" t="s">
        <v>4215</v>
      </c>
      <c r="D53328" t="s">
        <v>2388</v>
      </c>
      <c r="E53328" t="s">
        <v>10</v>
      </c>
      <c r="F53328" t="s">
        <v>1901</v>
      </c>
      <c r="G53328" s="5">
        <v>45064</v>
      </c>
      <c r="H53328" s="5">
        <v>45064</v>
      </c>
      <c r="I53328" t="s">
        <v>11</v>
      </c>
      <c r="J53328">
        <v>0</v>
      </c>
    </row>
    <row r="53329" spans="1:10" x14ac:dyDescent="0.3">
      <c r="A53329" t="s">
        <v>36323</v>
      </c>
      <c r="B53329" t="s">
        <v>4214</v>
      </c>
      <c r="C53329" t="s">
        <v>4215</v>
      </c>
      <c r="D53329" t="s">
        <v>412</v>
      </c>
      <c r="E53329" t="s">
        <v>10</v>
      </c>
      <c r="F53329" t="s">
        <v>1893</v>
      </c>
      <c r="G53329" s="5">
        <v>45064</v>
      </c>
      <c r="H53329" s="5">
        <v>45064</v>
      </c>
      <c r="I53329" t="s">
        <v>11</v>
      </c>
      <c r="J53329">
        <v>0</v>
      </c>
    </row>
    <row r="53330" spans="1:10" x14ac:dyDescent="0.3">
      <c r="A53330" t="s">
        <v>47297</v>
      </c>
      <c r="B53330" t="s">
        <v>4214</v>
      </c>
      <c r="C53330" t="s">
        <v>4215</v>
      </c>
      <c r="D53330" t="s">
        <v>353</v>
      </c>
      <c r="E53330" t="s">
        <v>10</v>
      </c>
      <c r="F53330" t="s">
        <v>1900</v>
      </c>
      <c r="G53330" s="5">
        <v>45064</v>
      </c>
      <c r="H53330" s="5">
        <v>45064</v>
      </c>
      <c r="I53330" t="s">
        <v>11</v>
      </c>
      <c r="J53330">
        <v>0</v>
      </c>
    </row>
    <row r="53331" spans="1:10" x14ac:dyDescent="0.3">
      <c r="A53331" t="s">
        <v>36324</v>
      </c>
      <c r="B53331" t="s">
        <v>4214</v>
      </c>
      <c r="C53331" t="s">
        <v>4215</v>
      </c>
      <c r="D53331" t="s">
        <v>837</v>
      </c>
      <c r="E53331" t="s">
        <v>10</v>
      </c>
      <c r="F53331" t="s">
        <v>1886</v>
      </c>
      <c r="G53331" s="5">
        <v>45064</v>
      </c>
      <c r="H53331" s="5">
        <v>45064</v>
      </c>
      <c r="I53331" t="s">
        <v>11</v>
      </c>
      <c r="J53331">
        <v>0</v>
      </c>
    </row>
    <row r="53332" spans="1:10" x14ac:dyDescent="0.3">
      <c r="A53332" t="s">
        <v>36325</v>
      </c>
      <c r="B53332" t="s">
        <v>4214</v>
      </c>
      <c r="C53332" t="s">
        <v>4215</v>
      </c>
      <c r="D53332" t="s">
        <v>265</v>
      </c>
      <c r="E53332" t="s">
        <v>10</v>
      </c>
      <c r="F53332" t="s">
        <v>1900</v>
      </c>
      <c r="G53332" s="5">
        <v>45064</v>
      </c>
      <c r="H53332" s="5">
        <v>45064</v>
      </c>
      <c r="I53332" t="s">
        <v>11</v>
      </c>
      <c r="J53332">
        <v>0</v>
      </c>
    </row>
    <row r="53333" spans="1:10" x14ac:dyDescent="0.3">
      <c r="A53333" t="s">
        <v>36326</v>
      </c>
      <c r="B53333" t="s">
        <v>4214</v>
      </c>
      <c r="C53333" t="s">
        <v>4215</v>
      </c>
      <c r="D53333" t="s">
        <v>44668</v>
      </c>
      <c r="E53333" t="s">
        <v>10</v>
      </c>
      <c r="F53333" t="s">
        <v>1901</v>
      </c>
      <c r="G53333" s="5">
        <v>45064</v>
      </c>
      <c r="H53333" s="5">
        <v>45064</v>
      </c>
      <c r="I53333" t="s">
        <v>11</v>
      </c>
      <c r="J53333">
        <v>0</v>
      </c>
    </row>
    <row r="53334" spans="1:10" x14ac:dyDescent="0.3">
      <c r="A53334" t="s">
        <v>47298</v>
      </c>
      <c r="B53334" t="s">
        <v>4214</v>
      </c>
      <c r="C53334" t="s">
        <v>4215</v>
      </c>
      <c r="D53334" t="s">
        <v>657</v>
      </c>
      <c r="E53334" t="s">
        <v>10</v>
      </c>
      <c r="F53334" t="s">
        <v>1888</v>
      </c>
      <c r="G53334" s="5">
        <v>45064</v>
      </c>
      <c r="H53334" s="5">
        <v>45064</v>
      </c>
      <c r="I53334" t="s">
        <v>11</v>
      </c>
      <c r="J53334">
        <v>0</v>
      </c>
    </row>
    <row r="53335" spans="1:10" x14ac:dyDescent="0.3">
      <c r="A53335" t="s">
        <v>36327</v>
      </c>
      <c r="B53335" t="s">
        <v>4214</v>
      </c>
      <c r="C53335" t="s">
        <v>4215</v>
      </c>
      <c r="D53335" t="s">
        <v>703</v>
      </c>
      <c r="E53335" t="s">
        <v>10</v>
      </c>
      <c r="F53335" t="s">
        <v>1996</v>
      </c>
      <c r="G53335" s="5">
        <v>45064</v>
      </c>
      <c r="H53335" s="5">
        <v>45064</v>
      </c>
      <c r="I53335" t="s">
        <v>11</v>
      </c>
      <c r="J53335">
        <v>0</v>
      </c>
    </row>
    <row r="53336" spans="1:10" x14ac:dyDescent="0.3">
      <c r="A53336" t="s">
        <v>36328</v>
      </c>
      <c r="B53336" t="s">
        <v>4214</v>
      </c>
      <c r="C53336" t="s">
        <v>4215</v>
      </c>
      <c r="D53336" t="s">
        <v>1404</v>
      </c>
      <c r="E53336" t="s">
        <v>10</v>
      </c>
      <c r="F53336" t="s">
        <v>1887</v>
      </c>
      <c r="G53336" s="5">
        <v>45064</v>
      </c>
      <c r="H53336" s="5">
        <v>45064</v>
      </c>
      <c r="I53336" t="s">
        <v>11</v>
      </c>
      <c r="J53336">
        <v>0</v>
      </c>
    </row>
    <row r="53337" spans="1:10" x14ac:dyDescent="0.3">
      <c r="A53337" t="s">
        <v>36329</v>
      </c>
      <c r="B53337" t="s">
        <v>4214</v>
      </c>
      <c r="C53337" t="s">
        <v>4215</v>
      </c>
      <c r="D53337" t="s">
        <v>1677</v>
      </c>
      <c r="E53337" t="s">
        <v>10</v>
      </c>
      <c r="F53337" t="s">
        <v>1893</v>
      </c>
      <c r="G53337" s="5">
        <v>45064</v>
      </c>
      <c r="H53337" s="5">
        <v>45064</v>
      </c>
      <c r="I53337" t="s">
        <v>11</v>
      </c>
      <c r="J53337">
        <v>0</v>
      </c>
    </row>
    <row r="53338" spans="1:10" x14ac:dyDescent="0.3">
      <c r="A53338" t="s">
        <v>36330</v>
      </c>
      <c r="B53338" t="s">
        <v>4214</v>
      </c>
      <c r="C53338" t="s">
        <v>4215</v>
      </c>
      <c r="D53338" t="s">
        <v>2144</v>
      </c>
      <c r="E53338" t="s">
        <v>10</v>
      </c>
      <c r="F53338" t="s">
        <v>1996</v>
      </c>
      <c r="G53338" s="5">
        <v>45064</v>
      </c>
      <c r="H53338" s="5">
        <v>45064</v>
      </c>
      <c r="I53338" t="s">
        <v>11</v>
      </c>
      <c r="J53338">
        <v>0</v>
      </c>
    </row>
    <row r="53339" spans="1:10" x14ac:dyDescent="0.3">
      <c r="A53339" t="s">
        <v>36331</v>
      </c>
      <c r="B53339" t="s">
        <v>4214</v>
      </c>
      <c r="C53339" t="s">
        <v>4215</v>
      </c>
      <c r="D53339" t="s">
        <v>651</v>
      </c>
      <c r="E53339" t="s">
        <v>10</v>
      </c>
      <c r="F53339" t="s">
        <v>1897</v>
      </c>
      <c r="G53339" s="5">
        <v>45064</v>
      </c>
      <c r="H53339" s="5">
        <v>45064</v>
      </c>
      <c r="I53339" t="s">
        <v>11</v>
      </c>
      <c r="J53339">
        <v>0</v>
      </c>
    </row>
    <row r="53340" spans="1:10" x14ac:dyDescent="0.3">
      <c r="A53340" t="s">
        <v>36332</v>
      </c>
      <c r="B53340" t="s">
        <v>4214</v>
      </c>
      <c r="C53340" t="s">
        <v>4215</v>
      </c>
      <c r="D53340" t="s">
        <v>2388</v>
      </c>
      <c r="E53340" t="s">
        <v>10</v>
      </c>
      <c r="F53340" t="s">
        <v>1901</v>
      </c>
      <c r="G53340" s="5">
        <v>45064</v>
      </c>
      <c r="H53340" s="5">
        <v>45064</v>
      </c>
      <c r="I53340" t="s">
        <v>11</v>
      </c>
      <c r="J53340">
        <v>0</v>
      </c>
    </row>
    <row r="53341" spans="1:10" x14ac:dyDescent="0.3">
      <c r="A53341" t="s">
        <v>36333</v>
      </c>
      <c r="B53341" t="s">
        <v>4214</v>
      </c>
      <c r="C53341" t="s">
        <v>4215</v>
      </c>
      <c r="D53341" t="s">
        <v>250</v>
      </c>
      <c r="E53341" t="s">
        <v>10</v>
      </c>
      <c r="F53341" t="s">
        <v>1887</v>
      </c>
      <c r="G53341" s="5">
        <v>45064</v>
      </c>
      <c r="H53341" s="5">
        <v>45064</v>
      </c>
      <c r="I53341" t="s">
        <v>11</v>
      </c>
      <c r="J53341">
        <v>0</v>
      </c>
    </row>
    <row r="53342" spans="1:10" x14ac:dyDescent="0.3">
      <c r="A53342" t="s">
        <v>36334</v>
      </c>
      <c r="B53342" t="s">
        <v>4214</v>
      </c>
      <c r="C53342" t="s">
        <v>4215</v>
      </c>
      <c r="D53342" t="s">
        <v>21</v>
      </c>
      <c r="E53342" t="s">
        <v>10</v>
      </c>
      <c r="F53342" t="s">
        <v>1896</v>
      </c>
      <c r="G53342" s="5">
        <v>45064</v>
      </c>
      <c r="H53342" s="5">
        <v>45064</v>
      </c>
      <c r="I53342" t="s">
        <v>11</v>
      </c>
      <c r="J53342">
        <v>0</v>
      </c>
    </row>
    <row r="53343" spans="1:10" x14ac:dyDescent="0.3">
      <c r="A53343" t="s">
        <v>36335</v>
      </c>
      <c r="B53343" t="s">
        <v>4214</v>
      </c>
      <c r="C53343" t="s">
        <v>4215</v>
      </c>
      <c r="D53343" t="s">
        <v>36336</v>
      </c>
      <c r="E53343" t="s">
        <v>10</v>
      </c>
      <c r="F53343" t="s">
        <v>1896</v>
      </c>
      <c r="G53343" s="5">
        <v>45064</v>
      </c>
      <c r="H53343" s="5">
        <v>45064</v>
      </c>
      <c r="I53343" t="s">
        <v>11</v>
      </c>
      <c r="J53343">
        <v>0</v>
      </c>
    </row>
    <row r="53344" spans="1:10" x14ac:dyDescent="0.3">
      <c r="A53344" t="s">
        <v>36337</v>
      </c>
      <c r="B53344" t="s">
        <v>4214</v>
      </c>
      <c r="C53344" t="s">
        <v>4215</v>
      </c>
      <c r="D53344" t="s">
        <v>36338</v>
      </c>
      <c r="E53344" t="s">
        <v>10</v>
      </c>
      <c r="F53344" t="s">
        <v>1906</v>
      </c>
      <c r="G53344" s="5">
        <v>45064</v>
      </c>
      <c r="H53344" s="5">
        <v>45064</v>
      </c>
      <c r="I53344" t="s">
        <v>11</v>
      </c>
      <c r="J53344">
        <v>0</v>
      </c>
    </row>
    <row r="53345" spans="1:10" x14ac:dyDescent="0.3">
      <c r="A53345" t="s">
        <v>36339</v>
      </c>
      <c r="B53345" t="s">
        <v>4214</v>
      </c>
      <c r="C53345" t="s">
        <v>4215</v>
      </c>
      <c r="D53345" t="s">
        <v>812</v>
      </c>
      <c r="E53345" t="s">
        <v>10</v>
      </c>
      <c r="F53345" t="s">
        <v>1891</v>
      </c>
      <c r="G53345" s="5">
        <v>45064</v>
      </c>
      <c r="H53345" s="5">
        <v>45064</v>
      </c>
      <c r="I53345" t="s">
        <v>11</v>
      </c>
      <c r="J53345">
        <v>0</v>
      </c>
    </row>
    <row r="53346" spans="1:10" x14ac:dyDescent="0.3">
      <c r="A53346" t="s">
        <v>36340</v>
      </c>
      <c r="B53346" t="s">
        <v>4214</v>
      </c>
      <c r="C53346" t="s">
        <v>4215</v>
      </c>
      <c r="D53346" t="s">
        <v>1703</v>
      </c>
      <c r="E53346" t="s">
        <v>10</v>
      </c>
      <c r="F53346" t="s">
        <v>1896</v>
      </c>
      <c r="G53346" s="5">
        <v>45064</v>
      </c>
      <c r="H53346" s="5">
        <v>45064</v>
      </c>
      <c r="I53346" t="s">
        <v>11</v>
      </c>
      <c r="J53346">
        <v>0</v>
      </c>
    </row>
    <row r="53347" spans="1:10" x14ac:dyDescent="0.3">
      <c r="A53347" t="s">
        <v>36341</v>
      </c>
      <c r="B53347" t="s">
        <v>4214</v>
      </c>
      <c r="C53347" t="s">
        <v>4215</v>
      </c>
      <c r="D53347" t="s">
        <v>1742</v>
      </c>
      <c r="E53347" t="s">
        <v>10</v>
      </c>
      <c r="F53347" t="s">
        <v>1900</v>
      </c>
      <c r="G53347" s="5">
        <v>45064</v>
      </c>
      <c r="H53347" s="5">
        <v>45064</v>
      </c>
      <c r="I53347" t="s">
        <v>11</v>
      </c>
      <c r="J53347">
        <v>0</v>
      </c>
    </row>
    <row r="53348" spans="1:10" x14ac:dyDescent="0.3">
      <c r="A53348" t="s">
        <v>36342</v>
      </c>
      <c r="B53348" t="s">
        <v>4214</v>
      </c>
      <c r="C53348" t="s">
        <v>4215</v>
      </c>
      <c r="D53348" t="s">
        <v>1035</v>
      </c>
      <c r="E53348" t="s">
        <v>10</v>
      </c>
      <c r="F53348" t="s">
        <v>1896</v>
      </c>
      <c r="G53348" s="5">
        <v>45064</v>
      </c>
      <c r="H53348" s="5">
        <v>45064</v>
      </c>
      <c r="I53348" t="s">
        <v>11</v>
      </c>
      <c r="J53348">
        <v>0</v>
      </c>
    </row>
    <row r="53349" spans="1:10" x14ac:dyDescent="0.3">
      <c r="A53349" t="s">
        <v>47299</v>
      </c>
      <c r="B53349" t="s">
        <v>4214</v>
      </c>
      <c r="C53349" t="s">
        <v>4215</v>
      </c>
      <c r="D53349" t="s">
        <v>47300</v>
      </c>
      <c r="E53349" t="s">
        <v>10</v>
      </c>
      <c r="F53349" t="s">
        <v>1888</v>
      </c>
      <c r="G53349" s="5">
        <v>45064</v>
      </c>
      <c r="H53349" s="5">
        <v>45064</v>
      </c>
      <c r="I53349" t="s">
        <v>11</v>
      </c>
      <c r="J53349">
        <v>0</v>
      </c>
    </row>
    <row r="53350" spans="1:10" x14ac:dyDescent="0.3">
      <c r="A53350" t="s">
        <v>36343</v>
      </c>
      <c r="B53350" t="s">
        <v>4214</v>
      </c>
      <c r="C53350" t="s">
        <v>4215</v>
      </c>
      <c r="D53350" t="s">
        <v>482</v>
      </c>
      <c r="E53350" t="s">
        <v>10</v>
      </c>
      <c r="F53350" t="s">
        <v>1887</v>
      </c>
      <c r="G53350" s="5">
        <v>45064</v>
      </c>
      <c r="H53350" s="5">
        <v>45064</v>
      </c>
      <c r="I53350" t="s">
        <v>11</v>
      </c>
      <c r="J53350">
        <v>0</v>
      </c>
    </row>
    <row r="53351" spans="1:10" x14ac:dyDescent="0.3">
      <c r="A53351" t="s">
        <v>36344</v>
      </c>
      <c r="B53351" t="s">
        <v>4214</v>
      </c>
      <c r="C53351" t="s">
        <v>4215</v>
      </c>
      <c r="D53351" t="s">
        <v>2029</v>
      </c>
      <c r="E53351" t="s">
        <v>10</v>
      </c>
      <c r="F53351" t="s">
        <v>1893</v>
      </c>
      <c r="G53351" s="5">
        <v>45064</v>
      </c>
      <c r="H53351" s="5">
        <v>45064</v>
      </c>
      <c r="I53351" t="s">
        <v>11</v>
      </c>
      <c r="J53351">
        <v>0</v>
      </c>
    </row>
    <row r="53352" spans="1:10" x14ac:dyDescent="0.3">
      <c r="A53352" t="s">
        <v>36345</v>
      </c>
      <c r="B53352" t="s">
        <v>4214</v>
      </c>
      <c r="C53352" t="s">
        <v>4215</v>
      </c>
      <c r="D53352" t="s">
        <v>5634</v>
      </c>
      <c r="E53352" t="s">
        <v>10</v>
      </c>
      <c r="F53352" t="s">
        <v>1894</v>
      </c>
      <c r="G53352" s="5">
        <v>45064</v>
      </c>
      <c r="H53352" s="5">
        <v>45064</v>
      </c>
      <c r="I53352" t="s">
        <v>11</v>
      </c>
      <c r="J53352">
        <v>0</v>
      </c>
    </row>
    <row r="53353" spans="1:10" x14ac:dyDescent="0.3">
      <c r="A53353" t="s">
        <v>36346</v>
      </c>
      <c r="B53353" t="s">
        <v>4214</v>
      </c>
      <c r="C53353" t="s">
        <v>4215</v>
      </c>
      <c r="D53353" t="s">
        <v>3314</v>
      </c>
      <c r="E53353" t="s">
        <v>10</v>
      </c>
      <c r="F53353" t="s">
        <v>1900</v>
      </c>
      <c r="G53353" s="5">
        <v>45064</v>
      </c>
      <c r="H53353" s="5">
        <v>45064</v>
      </c>
      <c r="I53353" t="s">
        <v>11</v>
      </c>
      <c r="J53353">
        <v>0</v>
      </c>
    </row>
    <row r="53354" spans="1:10" x14ac:dyDescent="0.3">
      <c r="A53354" t="s">
        <v>36347</v>
      </c>
      <c r="B53354" t="s">
        <v>4214</v>
      </c>
      <c r="C53354" t="s">
        <v>4215</v>
      </c>
      <c r="D53354" t="s">
        <v>3217</v>
      </c>
      <c r="E53354" t="s">
        <v>10</v>
      </c>
      <c r="F53354" t="s">
        <v>1900</v>
      </c>
      <c r="G53354" s="5">
        <v>45064</v>
      </c>
      <c r="H53354" s="5">
        <v>45064</v>
      </c>
      <c r="I53354" t="s">
        <v>11</v>
      </c>
      <c r="J53354">
        <v>0</v>
      </c>
    </row>
    <row r="53355" spans="1:10" x14ac:dyDescent="0.3">
      <c r="A53355" t="s">
        <v>36348</v>
      </c>
      <c r="B53355" t="s">
        <v>4214</v>
      </c>
      <c r="C53355" t="s">
        <v>4215</v>
      </c>
      <c r="D53355" t="s">
        <v>5460</v>
      </c>
      <c r="E53355" t="s">
        <v>10</v>
      </c>
      <c r="F53355" t="s">
        <v>1888</v>
      </c>
      <c r="G53355" s="5">
        <v>45064</v>
      </c>
      <c r="H53355" s="5">
        <v>45064</v>
      </c>
      <c r="I53355" t="s">
        <v>11</v>
      </c>
      <c r="J53355">
        <v>0</v>
      </c>
    </row>
    <row r="53356" spans="1:10" x14ac:dyDescent="0.3">
      <c r="A53356" t="s">
        <v>36349</v>
      </c>
      <c r="B53356" t="s">
        <v>4214</v>
      </c>
      <c r="C53356" t="s">
        <v>4215</v>
      </c>
      <c r="D53356" t="s">
        <v>338</v>
      </c>
      <c r="E53356" t="s">
        <v>10</v>
      </c>
      <c r="F53356" t="s">
        <v>1893</v>
      </c>
      <c r="G53356" s="5">
        <v>45064</v>
      </c>
      <c r="H53356" s="5">
        <v>45064</v>
      </c>
      <c r="I53356" t="s">
        <v>11</v>
      </c>
      <c r="J53356">
        <v>0</v>
      </c>
    </row>
    <row r="53357" spans="1:10" x14ac:dyDescent="0.3">
      <c r="A53357" t="s">
        <v>47301</v>
      </c>
      <c r="B53357" t="s">
        <v>4214</v>
      </c>
      <c r="C53357" t="s">
        <v>4215</v>
      </c>
      <c r="D53357" t="s">
        <v>611</v>
      </c>
      <c r="E53357" t="s">
        <v>10</v>
      </c>
      <c r="F53357" t="s">
        <v>1887</v>
      </c>
      <c r="G53357" s="5">
        <v>45064</v>
      </c>
      <c r="H53357" s="5">
        <v>45064</v>
      </c>
      <c r="I53357" t="s">
        <v>11</v>
      </c>
      <c r="J53357">
        <v>0</v>
      </c>
    </row>
    <row r="53358" spans="1:10" x14ac:dyDescent="0.3">
      <c r="A53358" t="s">
        <v>36350</v>
      </c>
      <c r="B53358" t="s">
        <v>4214</v>
      </c>
      <c r="C53358" t="s">
        <v>4215</v>
      </c>
      <c r="D53358" t="s">
        <v>36351</v>
      </c>
      <c r="E53358" t="s">
        <v>10</v>
      </c>
      <c r="F53358" t="s">
        <v>1906</v>
      </c>
      <c r="G53358" s="5">
        <v>45064</v>
      </c>
      <c r="H53358" s="5">
        <v>45064</v>
      </c>
      <c r="I53358" t="s">
        <v>11</v>
      </c>
      <c r="J53358">
        <v>0</v>
      </c>
    </row>
    <row r="53359" spans="1:10" x14ac:dyDescent="0.3">
      <c r="A53359" t="s">
        <v>36352</v>
      </c>
      <c r="B53359" t="s">
        <v>4214</v>
      </c>
      <c r="C53359" t="s">
        <v>4215</v>
      </c>
      <c r="D53359" t="s">
        <v>1934</v>
      </c>
      <c r="E53359" t="s">
        <v>10</v>
      </c>
      <c r="F53359" t="s">
        <v>1887</v>
      </c>
      <c r="G53359" s="5">
        <v>45064</v>
      </c>
      <c r="H53359" s="5">
        <v>45064</v>
      </c>
      <c r="I53359" t="s">
        <v>11</v>
      </c>
      <c r="J53359">
        <v>0</v>
      </c>
    </row>
    <row r="53360" spans="1:10" x14ac:dyDescent="0.3">
      <c r="A53360" t="s">
        <v>36353</v>
      </c>
      <c r="B53360" t="s">
        <v>4214</v>
      </c>
      <c r="C53360" t="s">
        <v>4215</v>
      </c>
      <c r="D53360" t="s">
        <v>361</v>
      </c>
      <c r="E53360" t="s">
        <v>10</v>
      </c>
      <c r="F53360" t="s">
        <v>1893</v>
      </c>
      <c r="G53360" s="5">
        <v>45064</v>
      </c>
      <c r="H53360" s="5">
        <v>45064</v>
      </c>
      <c r="I53360" t="s">
        <v>11</v>
      </c>
      <c r="J53360">
        <v>0</v>
      </c>
    </row>
    <row r="53361" spans="1:10" x14ac:dyDescent="0.3">
      <c r="A53361" t="s">
        <v>36354</v>
      </c>
      <c r="B53361" t="s">
        <v>4214</v>
      </c>
      <c r="C53361" t="s">
        <v>4215</v>
      </c>
      <c r="D53361" t="s">
        <v>3250</v>
      </c>
      <c r="E53361" t="s">
        <v>10</v>
      </c>
      <c r="F53361" t="s">
        <v>1092</v>
      </c>
      <c r="G53361" s="5">
        <v>45064</v>
      </c>
      <c r="H53361" s="5">
        <v>45064</v>
      </c>
      <c r="I53361" t="s">
        <v>11</v>
      </c>
      <c r="J53361">
        <v>0</v>
      </c>
    </row>
    <row r="53362" spans="1:10" x14ac:dyDescent="0.3">
      <c r="A53362" t="s">
        <v>36355</v>
      </c>
      <c r="B53362" t="s">
        <v>4214</v>
      </c>
      <c r="C53362" t="s">
        <v>4215</v>
      </c>
      <c r="D53362" t="s">
        <v>5978</v>
      </c>
      <c r="E53362" t="s">
        <v>10</v>
      </c>
      <c r="F53362" t="s">
        <v>1896</v>
      </c>
      <c r="G53362" s="5">
        <v>45064</v>
      </c>
      <c r="H53362" s="5">
        <v>45064</v>
      </c>
      <c r="I53362" t="s">
        <v>11</v>
      </c>
      <c r="J53362">
        <v>0</v>
      </c>
    </row>
    <row r="53363" spans="1:10" x14ac:dyDescent="0.3">
      <c r="A53363" t="s">
        <v>36356</v>
      </c>
      <c r="B53363" t="s">
        <v>4214</v>
      </c>
      <c r="C53363" t="s">
        <v>4215</v>
      </c>
      <c r="D53363" t="s">
        <v>304</v>
      </c>
      <c r="E53363" t="s">
        <v>10</v>
      </c>
      <c r="F53363" t="s">
        <v>1901</v>
      </c>
      <c r="G53363" s="5">
        <v>45064</v>
      </c>
      <c r="H53363" s="5">
        <v>45064</v>
      </c>
      <c r="I53363" t="s">
        <v>11</v>
      </c>
      <c r="J53363">
        <v>0</v>
      </c>
    </row>
    <row r="53364" spans="1:10" x14ac:dyDescent="0.3">
      <c r="A53364" t="s">
        <v>36357</v>
      </c>
      <c r="B53364" t="s">
        <v>4214</v>
      </c>
      <c r="C53364" t="s">
        <v>4215</v>
      </c>
      <c r="D53364" t="s">
        <v>2295</v>
      </c>
      <c r="E53364" t="s">
        <v>10</v>
      </c>
      <c r="F53364" t="s">
        <v>1891</v>
      </c>
      <c r="G53364" s="5">
        <v>45064</v>
      </c>
      <c r="H53364" s="5">
        <v>45064</v>
      </c>
      <c r="I53364" t="s">
        <v>11</v>
      </c>
      <c r="J53364">
        <v>0</v>
      </c>
    </row>
    <row r="53365" spans="1:10" x14ac:dyDescent="0.3">
      <c r="A53365" t="s">
        <v>47302</v>
      </c>
      <c r="B53365" t="s">
        <v>4214</v>
      </c>
      <c r="C53365" t="s">
        <v>4215</v>
      </c>
      <c r="D53365" t="s">
        <v>433</v>
      </c>
      <c r="E53365" t="s">
        <v>10</v>
      </c>
      <c r="F53365" t="s">
        <v>1891</v>
      </c>
      <c r="G53365" s="5">
        <v>45064</v>
      </c>
      <c r="H53365" s="5">
        <v>45064</v>
      </c>
      <c r="I53365" t="s">
        <v>11</v>
      </c>
      <c r="J53365">
        <v>0</v>
      </c>
    </row>
    <row r="53366" spans="1:10" x14ac:dyDescent="0.3">
      <c r="A53366" t="s">
        <v>36358</v>
      </c>
      <c r="B53366" t="s">
        <v>4214</v>
      </c>
      <c r="C53366" t="s">
        <v>4215</v>
      </c>
      <c r="D53366" t="s">
        <v>27170</v>
      </c>
      <c r="E53366" t="s">
        <v>10</v>
      </c>
      <c r="F53366" t="s">
        <v>1896</v>
      </c>
      <c r="G53366" s="5">
        <v>45064</v>
      </c>
      <c r="H53366" s="5">
        <v>45064</v>
      </c>
      <c r="I53366" t="s">
        <v>11</v>
      </c>
      <c r="J53366">
        <v>0</v>
      </c>
    </row>
    <row r="53367" spans="1:10" x14ac:dyDescent="0.3">
      <c r="A53367" t="s">
        <v>36359</v>
      </c>
      <c r="B53367" t="s">
        <v>4214</v>
      </c>
      <c r="C53367" t="s">
        <v>4215</v>
      </c>
      <c r="D53367" t="s">
        <v>2154</v>
      </c>
      <c r="E53367" t="s">
        <v>10</v>
      </c>
      <c r="F53367" t="s">
        <v>1897</v>
      </c>
      <c r="G53367" s="5">
        <v>45064</v>
      </c>
      <c r="H53367" s="5">
        <v>45064</v>
      </c>
      <c r="I53367" t="s">
        <v>11</v>
      </c>
      <c r="J53367">
        <v>0</v>
      </c>
    </row>
    <row r="53368" spans="1:10" x14ac:dyDescent="0.3">
      <c r="A53368" t="s">
        <v>36360</v>
      </c>
      <c r="B53368" t="s">
        <v>4214</v>
      </c>
      <c r="C53368" t="s">
        <v>4215</v>
      </c>
      <c r="D53368" t="s">
        <v>715</v>
      </c>
      <c r="E53368" t="s">
        <v>10</v>
      </c>
      <c r="F53368" t="s">
        <v>1092</v>
      </c>
      <c r="G53368" s="5">
        <v>45064</v>
      </c>
      <c r="H53368" s="5">
        <v>45064</v>
      </c>
      <c r="I53368" t="s">
        <v>11</v>
      </c>
      <c r="J53368">
        <v>0</v>
      </c>
    </row>
    <row r="53369" spans="1:10" x14ac:dyDescent="0.3">
      <c r="A53369" t="s">
        <v>36361</v>
      </c>
      <c r="B53369" t="s">
        <v>4214</v>
      </c>
      <c r="C53369" t="s">
        <v>4215</v>
      </c>
      <c r="D53369" t="s">
        <v>2015</v>
      </c>
      <c r="E53369" t="s">
        <v>10</v>
      </c>
      <c r="F53369" t="s">
        <v>1894</v>
      </c>
      <c r="G53369" s="5">
        <v>45064</v>
      </c>
      <c r="H53369" s="5">
        <v>45064</v>
      </c>
      <c r="I53369" t="s">
        <v>11</v>
      </c>
      <c r="J53369">
        <v>0</v>
      </c>
    </row>
    <row r="53370" spans="1:10" x14ac:dyDescent="0.3">
      <c r="A53370" t="s">
        <v>36362</v>
      </c>
      <c r="B53370" t="s">
        <v>4214</v>
      </c>
      <c r="C53370" t="s">
        <v>4215</v>
      </c>
      <c r="D53370" t="s">
        <v>47</v>
      </c>
      <c r="E53370" t="s">
        <v>10</v>
      </c>
      <c r="F53370" t="s">
        <v>1897</v>
      </c>
      <c r="G53370" s="5">
        <v>45064</v>
      </c>
      <c r="H53370" s="5">
        <v>45064</v>
      </c>
      <c r="I53370" t="s">
        <v>11</v>
      </c>
      <c r="J53370">
        <v>0</v>
      </c>
    </row>
    <row r="53371" spans="1:10" x14ac:dyDescent="0.3">
      <c r="A53371" t="s">
        <v>36363</v>
      </c>
      <c r="B53371" t="s">
        <v>4214</v>
      </c>
      <c r="C53371" t="s">
        <v>4215</v>
      </c>
      <c r="D53371" t="s">
        <v>962</v>
      </c>
      <c r="E53371" t="s">
        <v>10</v>
      </c>
      <c r="F53371" t="s">
        <v>1894</v>
      </c>
      <c r="G53371" s="5">
        <v>45064</v>
      </c>
      <c r="H53371" s="5">
        <v>45064</v>
      </c>
      <c r="I53371" t="s">
        <v>11</v>
      </c>
      <c r="J53371">
        <v>0</v>
      </c>
    </row>
    <row r="53372" spans="1:10" x14ac:dyDescent="0.3">
      <c r="A53372" t="s">
        <v>36364</v>
      </c>
      <c r="B53372" t="s">
        <v>4214</v>
      </c>
      <c r="C53372" t="s">
        <v>4215</v>
      </c>
      <c r="D53372" t="s">
        <v>1336</v>
      </c>
      <c r="E53372" t="s">
        <v>10</v>
      </c>
      <c r="F53372" t="s">
        <v>1900</v>
      </c>
      <c r="G53372" s="5">
        <v>45064</v>
      </c>
      <c r="H53372" s="5">
        <v>45064</v>
      </c>
      <c r="I53372" t="s">
        <v>11</v>
      </c>
      <c r="J53372">
        <v>0</v>
      </c>
    </row>
    <row r="53373" spans="1:10" x14ac:dyDescent="0.3">
      <c r="A53373" t="s">
        <v>36365</v>
      </c>
      <c r="B53373" t="s">
        <v>4214</v>
      </c>
      <c r="C53373" t="s">
        <v>4215</v>
      </c>
      <c r="D53373" t="s">
        <v>1103</v>
      </c>
      <c r="E53373" t="s">
        <v>10</v>
      </c>
      <c r="F53373" t="s">
        <v>1893</v>
      </c>
      <c r="G53373" s="5">
        <v>45064</v>
      </c>
      <c r="H53373" s="5">
        <v>45064</v>
      </c>
      <c r="I53373" t="s">
        <v>11</v>
      </c>
      <c r="J53373">
        <v>0</v>
      </c>
    </row>
    <row r="53374" spans="1:10" x14ac:dyDescent="0.3">
      <c r="A53374" t="s">
        <v>36366</v>
      </c>
      <c r="B53374" t="s">
        <v>4214</v>
      </c>
      <c r="C53374" t="s">
        <v>4215</v>
      </c>
      <c r="D53374" t="s">
        <v>2673</v>
      </c>
      <c r="E53374" t="s">
        <v>10</v>
      </c>
      <c r="F53374" t="s">
        <v>1887</v>
      </c>
      <c r="G53374" s="5">
        <v>45064</v>
      </c>
      <c r="H53374" s="5">
        <v>45064</v>
      </c>
      <c r="I53374" t="s">
        <v>11</v>
      </c>
      <c r="J53374">
        <v>0</v>
      </c>
    </row>
    <row r="53375" spans="1:10" x14ac:dyDescent="0.3">
      <c r="A53375" t="s">
        <v>47303</v>
      </c>
      <c r="B53375" t="s">
        <v>4214</v>
      </c>
      <c r="C53375" t="s">
        <v>4215</v>
      </c>
      <c r="D53375" t="s">
        <v>2011</v>
      </c>
      <c r="E53375" t="s">
        <v>10</v>
      </c>
      <c r="F53375" t="s">
        <v>1887</v>
      </c>
      <c r="G53375" s="5">
        <v>45064</v>
      </c>
      <c r="H53375" s="5">
        <v>45064</v>
      </c>
      <c r="I53375" t="s">
        <v>11</v>
      </c>
      <c r="J53375">
        <v>0</v>
      </c>
    </row>
    <row r="53376" spans="1:10" x14ac:dyDescent="0.3">
      <c r="A53376" t="s">
        <v>36367</v>
      </c>
      <c r="B53376" t="s">
        <v>4214</v>
      </c>
      <c r="C53376" t="s">
        <v>4215</v>
      </c>
      <c r="D53376" t="s">
        <v>87</v>
      </c>
      <c r="E53376" t="s">
        <v>10</v>
      </c>
      <c r="F53376" t="s">
        <v>1887</v>
      </c>
      <c r="G53376" s="5">
        <v>45064</v>
      </c>
      <c r="H53376" s="5">
        <v>45064</v>
      </c>
      <c r="I53376" t="s">
        <v>11</v>
      </c>
      <c r="J53376">
        <v>0</v>
      </c>
    </row>
    <row r="53377" spans="1:10" x14ac:dyDescent="0.3">
      <c r="A53377" t="s">
        <v>36368</v>
      </c>
      <c r="B53377" t="s">
        <v>4214</v>
      </c>
      <c r="C53377" t="s">
        <v>4215</v>
      </c>
      <c r="D53377" t="s">
        <v>22005</v>
      </c>
      <c r="E53377" t="s">
        <v>10</v>
      </c>
      <c r="F53377" t="s">
        <v>1891</v>
      </c>
      <c r="G53377" s="5">
        <v>45064</v>
      </c>
      <c r="H53377" s="5">
        <v>45064</v>
      </c>
      <c r="I53377" t="s">
        <v>11</v>
      </c>
      <c r="J53377">
        <v>0</v>
      </c>
    </row>
    <row r="53378" spans="1:10" x14ac:dyDescent="0.3">
      <c r="A53378" t="s">
        <v>36369</v>
      </c>
      <c r="B53378" t="s">
        <v>4214</v>
      </c>
      <c r="C53378" t="s">
        <v>4215</v>
      </c>
      <c r="D53378" t="s">
        <v>238</v>
      </c>
      <c r="E53378" t="s">
        <v>10</v>
      </c>
      <c r="F53378" t="s">
        <v>1896</v>
      </c>
      <c r="G53378" s="5">
        <v>45064</v>
      </c>
      <c r="H53378" s="5">
        <v>45064</v>
      </c>
      <c r="I53378" t="s">
        <v>11</v>
      </c>
      <c r="J53378">
        <v>0</v>
      </c>
    </row>
    <row r="53379" spans="1:10" x14ac:dyDescent="0.3">
      <c r="A53379" t="s">
        <v>36370</v>
      </c>
      <c r="B53379" t="s">
        <v>4214</v>
      </c>
      <c r="C53379" t="s">
        <v>4215</v>
      </c>
      <c r="D53379" t="s">
        <v>5918</v>
      </c>
      <c r="E53379" t="s">
        <v>10</v>
      </c>
      <c r="F53379" t="s">
        <v>1897</v>
      </c>
      <c r="G53379" s="5">
        <v>45064</v>
      </c>
      <c r="H53379" s="5">
        <v>45064</v>
      </c>
      <c r="I53379" t="s">
        <v>11</v>
      </c>
      <c r="J53379">
        <v>0</v>
      </c>
    </row>
    <row r="53380" spans="1:10" x14ac:dyDescent="0.3">
      <c r="A53380" t="s">
        <v>36371</v>
      </c>
      <c r="B53380" t="s">
        <v>4214</v>
      </c>
      <c r="C53380" t="s">
        <v>4215</v>
      </c>
      <c r="D53380" t="s">
        <v>627</v>
      </c>
      <c r="E53380" t="s">
        <v>10</v>
      </c>
      <c r="F53380" t="s">
        <v>1893</v>
      </c>
      <c r="G53380" s="5">
        <v>45064</v>
      </c>
      <c r="H53380" s="5">
        <v>45064</v>
      </c>
      <c r="I53380" t="s">
        <v>11</v>
      </c>
      <c r="J53380">
        <v>0</v>
      </c>
    </row>
    <row r="53381" spans="1:10" x14ac:dyDescent="0.3">
      <c r="A53381" t="s">
        <v>36372</v>
      </c>
      <c r="B53381" t="s">
        <v>4214</v>
      </c>
      <c r="C53381" t="s">
        <v>4215</v>
      </c>
      <c r="D53381" t="s">
        <v>6202</v>
      </c>
      <c r="E53381" t="s">
        <v>10</v>
      </c>
      <c r="F53381" t="s">
        <v>1888</v>
      </c>
      <c r="G53381" s="5">
        <v>45064</v>
      </c>
      <c r="H53381" s="5">
        <v>45064</v>
      </c>
      <c r="I53381" t="s">
        <v>11</v>
      </c>
      <c r="J53381">
        <v>0</v>
      </c>
    </row>
    <row r="53382" spans="1:10" x14ac:dyDescent="0.3">
      <c r="A53382" t="s">
        <v>36373</v>
      </c>
      <c r="B53382" t="s">
        <v>4214</v>
      </c>
      <c r="C53382" t="s">
        <v>4215</v>
      </c>
      <c r="D53382" t="s">
        <v>5682</v>
      </c>
      <c r="E53382" t="s">
        <v>10</v>
      </c>
      <c r="F53382" t="s">
        <v>1897</v>
      </c>
      <c r="G53382" s="5">
        <v>45064</v>
      </c>
      <c r="H53382" s="5">
        <v>45064</v>
      </c>
      <c r="I53382" t="s">
        <v>11</v>
      </c>
      <c r="J53382">
        <v>0</v>
      </c>
    </row>
    <row r="53383" spans="1:10" x14ac:dyDescent="0.3">
      <c r="A53383" t="s">
        <v>36374</v>
      </c>
      <c r="B53383" t="s">
        <v>4214</v>
      </c>
      <c r="C53383" t="s">
        <v>4215</v>
      </c>
      <c r="D53383" t="s">
        <v>3410</v>
      </c>
      <c r="E53383" t="s">
        <v>10</v>
      </c>
      <c r="F53383" t="s">
        <v>1893</v>
      </c>
      <c r="G53383" s="5">
        <v>45064</v>
      </c>
      <c r="H53383" s="5">
        <v>45064</v>
      </c>
      <c r="I53383" t="s">
        <v>11</v>
      </c>
      <c r="J53383">
        <v>0</v>
      </c>
    </row>
    <row r="53384" spans="1:10" x14ac:dyDescent="0.3">
      <c r="A53384" t="s">
        <v>36375</v>
      </c>
      <c r="B53384" t="s">
        <v>4214</v>
      </c>
      <c r="C53384" t="s">
        <v>4215</v>
      </c>
      <c r="D53384" t="s">
        <v>4358</v>
      </c>
      <c r="E53384" t="s">
        <v>10</v>
      </c>
      <c r="F53384" t="s">
        <v>1901</v>
      </c>
      <c r="G53384" s="5">
        <v>45064</v>
      </c>
      <c r="H53384" s="5">
        <v>45064</v>
      </c>
      <c r="I53384" t="s">
        <v>11</v>
      </c>
      <c r="J53384">
        <v>0</v>
      </c>
    </row>
    <row r="53385" spans="1:10" x14ac:dyDescent="0.3">
      <c r="A53385" t="s">
        <v>36376</v>
      </c>
      <c r="B53385" t="s">
        <v>4214</v>
      </c>
      <c r="C53385" t="s">
        <v>4215</v>
      </c>
      <c r="D53385" t="s">
        <v>46245</v>
      </c>
      <c r="E53385" t="s">
        <v>10</v>
      </c>
      <c r="F53385" t="s">
        <v>1897</v>
      </c>
      <c r="G53385" s="5">
        <v>45064</v>
      </c>
      <c r="H53385" s="5">
        <v>45064</v>
      </c>
      <c r="I53385" t="s">
        <v>11</v>
      </c>
      <c r="J53385">
        <v>0</v>
      </c>
    </row>
    <row r="53386" spans="1:10" x14ac:dyDescent="0.3">
      <c r="A53386" t="s">
        <v>36377</v>
      </c>
      <c r="B53386" t="s">
        <v>4214</v>
      </c>
      <c r="C53386" t="s">
        <v>4215</v>
      </c>
      <c r="D53386" t="s">
        <v>2043</v>
      </c>
      <c r="E53386" t="s">
        <v>10</v>
      </c>
      <c r="F53386" t="s">
        <v>1896</v>
      </c>
      <c r="G53386" s="5">
        <v>45064</v>
      </c>
      <c r="H53386" s="5">
        <v>45064</v>
      </c>
      <c r="I53386" t="s">
        <v>11</v>
      </c>
      <c r="J53386">
        <v>0</v>
      </c>
    </row>
    <row r="53387" spans="1:10" x14ac:dyDescent="0.3">
      <c r="A53387" t="s">
        <v>36378</v>
      </c>
      <c r="B53387" t="s">
        <v>4214</v>
      </c>
      <c r="C53387" t="s">
        <v>4215</v>
      </c>
      <c r="D53387" t="s">
        <v>2353</v>
      </c>
      <c r="E53387" t="s">
        <v>10</v>
      </c>
      <c r="F53387" t="s">
        <v>1893</v>
      </c>
      <c r="G53387" s="5">
        <v>45064</v>
      </c>
      <c r="H53387" s="5">
        <v>45064</v>
      </c>
      <c r="I53387" t="s">
        <v>11</v>
      </c>
      <c r="J53387">
        <v>0</v>
      </c>
    </row>
    <row r="53388" spans="1:10" x14ac:dyDescent="0.3">
      <c r="A53388" t="s">
        <v>36379</v>
      </c>
      <c r="B53388" t="s">
        <v>4214</v>
      </c>
      <c r="C53388" t="s">
        <v>4215</v>
      </c>
      <c r="D53388" t="s">
        <v>36380</v>
      </c>
      <c r="E53388" t="s">
        <v>10</v>
      </c>
      <c r="F53388" t="s">
        <v>1901</v>
      </c>
      <c r="G53388" s="5">
        <v>45064</v>
      </c>
      <c r="H53388" s="5">
        <v>45064</v>
      </c>
      <c r="I53388" t="s">
        <v>11</v>
      </c>
      <c r="J53388">
        <v>0</v>
      </c>
    </row>
    <row r="53389" spans="1:10" x14ac:dyDescent="0.3">
      <c r="A53389" t="s">
        <v>36381</v>
      </c>
      <c r="B53389" t="s">
        <v>4214</v>
      </c>
      <c r="C53389" t="s">
        <v>4215</v>
      </c>
      <c r="D53389" t="s">
        <v>740</v>
      </c>
      <c r="E53389" t="s">
        <v>10</v>
      </c>
      <c r="F53389" t="s">
        <v>1900</v>
      </c>
      <c r="G53389" s="5">
        <v>45064</v>
      </c>
      <c r="H53389" s="5">
        <v>45064</v>
      </c>
      <c r="I53389" t="s">
        <v>11</v>
      </c>
      <c r="J53389">
        <v>0</v>
      </c>
    </row>
    <row r="53390" spans="1:10" x14ac:dyDescent="0.3">
      <c r="A53390" t="s">
        <v>36382</v>
      </c>
      <c r="B53390" t="s">
        <v>4214</v>
      </c>
      <c r="C53390" t="s">
        <v>4215</v>
      </c>
      <c r="D53390" t="s">
        <v>2264</v>
      </c>
      <c r="E53390" t="s">
        <v>10</v>
      </c>
      <c r="F53390" t="s">
        <v>1897</v>
      </c>
      <c r="G53390" s="5">
        <v>45064</v>
      </c>
      <c r="H53390" s="5">
        <v>45064</v>
      </c>
      <c r="I53390" t="s">
        <v>11</v>
      </c>
      <c r="J53390">
        <v>0</v>
      </c>
    </row>
    <row r="53391" spans="1:10" x14ac:dyDescent="0.3">
      <c r="A53391" t="s">
        <v>36383</v>
      </c>
      <c r="B53391" t="s">
        <v>4214</v>
      </c>
      <c r="C53391" t="s">
        <v>4215</v>
      </c>
      <c r="D53391" t="s">
        <v>5918</v>
      </c>
      <c r="E53391" t="s">
        <v>10</v>
      </c>
      <c r="F53391" t="s">
        <v>1897</v>
      </c>
      <c r="G53391" s="5">
        <v>45064</v>
      </c>
      <c r="H53391" s="5">
        <v>45064</v>
      </c>
      <c r="I53391" t="s">
        <v>11</v>
      </c>
      <c r="J53391">
        <v>0</v>
      </c>
    </row>
    <row r="53392" spans="1:10" x14ac:dyDescent="0.3">
      <c r="A53392" t="s">
        <v>47304</v>
      </c>
      <c r="B53392" t="s">
        <v>4214</v>
      </c>
      <c r="C53392" t="s">
        <v>4215</v>
      </c>
      <c r="D53392" t="s">
        <v>5026</v>
      </c>
      <c r="E53392" t="s">
        <v>10</v>
      </c>
      <c r="F53392" t="s">
        <v>1092</v>
      </c>
      <c r="G53392" s="5">
        <v>45064</v>
      </c>
      <c r="H53392" s="5">
        <v>45064</v>
      </c>
      <c r="I53392" t="s">
        <v>11</v>
      </c>
      <c r="J53392">
        <v>0</v>
      </c>
    </row>
    <row r="53393" spans="1:10" x14ac:dyDescent="0.3">
      <c r="A53393" t="s">
        <v>36384</v>
      </c>
      <c r="B53393" t="s">
        <v>4214</v>
      </c>
      <c r="C53393" t="s">
        <v>4215</v>
      </c>
      <c r="D53393" t="s">
        <v>79</v>
      </c>
      <c r="E53393" t="s">
        <v>10</v>
      </c>
      <c r="F53393" t="s">
        <v>1894</v>
      </c>
      <c r="G53393" s="5">
        <v>45064</v>
      </c>
      <c r="H53393" s="5">
        <v>45064</v>
      </c>
      <c r="I53393" t="s">
        <v>11</v>
      </c>
      <c r="J53393">
        <v>0</v>
      </c>
    </row>
    <row r="53394" spans="1:10" x14ac:dyDescent="0.3">
      <c r="A53394" t="s">
        <v>36385</v>
      </c>
      <c r="B53394" t="s">
        <v>4214</v>
      </c>
      <c r="C53394" t="s">
        <v>4215</v>
      </c>
      <c r="D53394" t="s">
        <v>2615</v>
      </c>
      <c r="E53394" t="s">
        <v>10</v>
      </c>
      <c r="F53394" t="s">
        <v>1897</v>
      </c>
      <c r="G53394" s="5">
        <v>45064</v>
      </c>
      <c r="H53394" s="5">
        <v>45064</v>
      </c>
      <c r="I53394" t="s">
        <v>11</v>
      </c>
      <c r="J53394">
        <v>0</v>
      </c>
    </row>
    <row r="53395" spans="1:10" x14ac:dyDescent="0.3">
      <c r="A53395" t="s">
        <v>36386</v>
      </c>
      <c r="B53395" t="s">
        <v>4214</v>
      </c>
      <c r="C53395" t="s">
        <v>4215</v>
      </c>
      <c r="D53395" t="s">
        <v>36387</v>
      </c>
      <c r="E53395" t="s">
        <v>10</v>
      </c>
      <c r="F53395" t="s">
        <v>1896</v>
      </c>
      <c r="G53395" s="5">
        <v>45064</v>
      </c>
      <c r="H53395" s="5">
        <v>45064</v>
      </c>
      <c r="I53395" t="s">
        <v>11</v>
      </c>
      <c r="J53395">
        <v>0</v>
      </c>
    </row>
    <row r="53396" spans="1:10" x14ac:dyDescent="0.3">
      <c r="A53396" t="s">
        <v>36388</v>
      </c>
      <c r="B53396" t="s">
        <v>4214</v>
      </c>
      <c r="C53396" t="s">
        <v>4215</v>
      </c>
      <c r="D53396" t="s">
        <v>2737</v>
      </c>
      <c r="E53396" t="s">
        <v>10</v>
      </c>
      <c r="F53396" t="s">
        <v>1893</v>
      </c>
      <c r="G53396" s="5">
        <v>45064</v>
      </c>
      <c r="H53396" s="5">
        <v>45064</v>
      </c>
      <c r="I53396" t="s">
        <v>11</v>
      </c>
      <c r="J53396">
        <v>0</v>
      </c>
    </row>
    <row r="53397" spans="1:10" x14ac:dyDescent="0.3">
      <c r="A53397" t="s">
        <v>36389</v>
      </c>
      <c r="B53397" t="s">
        <v>4214</v>
      </c>
      <c r="C53397" t="s">
        <v>4215</v>
      </c>
      <c r="D53397" t="s">
        <v>4126</v>
      </c>
      <c r="E53397" t="s">
        <v>10</v>
      </c>
      <c r="F53397" t="s">
        <v>1896</v>
      </c>
      <c r="G53397" s="5">
        <v>45064</v>
      </c>
      <c r="H53397" s="5">
        <v>45064</v>
      </c>
      <c r="I53397" t="s">
        <v>11</v>
      </c>
      <c r="J53397">
        <v>0</v>
      </c>
    </row>
    <row r="53398" spans="1:10" x14ac:dyDescent="0.3">
      <c r="A53398" t="s">
        <v>36390</v>
      </c>
      <c r="B53398" t="s">
        <v>4214</v>
      </c>
      <c r="C53398" t="s">
        <v>4215</v>
      </c>
      <c r="D53398" t="s">
        <v>840</v>
      </c>
      <c r="E53398" t="s">
        <v>10</v>
      </c>
      <c r="F53398" t="s">
        <v>1887</v>
      </c>
      <c r="G53398" s="5">
        <v>45064</v>
      </c>
      <c r="H53398" s="5">
        <v>45064</v>
      </c>
      <c r="I53398" t="s">
        <v>11</v>
      </c>
      <c r="J53398">
        <v>0</v>
      </c>
    </row>
    <row r="53399" spans="1:10" x14ac:dyDescent="0.3">
      <c r="A53399" t="s">
        <v>36391</v>
      </c>
      <c r="B53399" t="s">
        <v>4214</v>
      </c>
      <c r="C53399" t="s">
        <v>4215</v>
      </c>
      <c r="D53399" t="s">
        <v>1279</v>
      </c>
      <c r="E53399" t="s">
        <v>10</v>
      </c>
      <c r="F53399" t="s">
        <v>1901</v>
      </c>
      <c r="G53399" s="5">
        <v>45064</v>
      </c>
      <c r="H53399" s="5">
        <v>45064</v>
      </c>
      <c r="I53399" t="s">
        <v>11</v>
      </c>
      <c r="J53399">
        <v>0</v>
      </c>
    </row>
    <row r="53400" spans="1:10" x14ac:dyDescent="0.3">
      <c r="A53400" t="s">
        <v>36392</v>
      </c>
      <c r="B53400" t="s">
        <v>4214</v>
      </c>
      <c r="C53400" t="s">
        <v>4215</v>
      </c>
      <c r="D53400" t="s">
        <v>50</v>
      </c>
      <c r="E53400" t="s">
        <v>10</v>
      </c>
      <c r="F53400" t="s">
        <v>1893</v>
      </c>
      <c r="G53400" s="5">
        <v>45064</v>
      </c>
      <c r="H53400" s="5">
        <v>45064</v>
      </c>
      <c r="I53400" t="s">
        <v>11</v>
      </c>
      <c r="J53400">
        <v>0</v>
      </c>
    </row>
    <row r="53401" spans="1:10" x14ac:dyDescent="0.3">
      <c r="A53401" t="s">
        <v>36393</v>
      </c>
      <c r="B53401" t="s">
        <v>4214</v>
      </c>
      <c r="C53401" t="s">
        <v>4215</v>
      </c>
      <c r="D53401" t="s">
        <v>34490</v>
      </c>
      <c r="E53401" t="s">
        <v>10</v>
      </c>
      <c r="F53401" t="s">
        <v>1887</v>
      </c>
      <c r="G53401" s="5">
        <v>45064</v>
      </c>
      <c r="H53401" s="5">
        <v>45064</v>
      </c>
      <c r="I53401" t="s">
        <v>11</v>
      </c>
      <c r="J53401">
        <v>0</v>
      </c>
    </row>
    <row r="53402" spans="1:10" x14ac:dyDescent="0.3">
      <c r="A53402" t="s">
        <v>36394</v>
      </c>
      <c r="B53402" t="s">
        <v>4214</v>
      </c>
      <c r="C53402" t="s">
        <v>4215</v>
      </c>
      <c r="D53402" t="s">
        <v>2204</v>
      </c>
      <c r="E53402" t="s">
        <v>10</v>
      </c>
      <c r="F53402" t="s">
        <v>1893</v>
      </c>
      <c r="G53402" s="5">
        <v>45064</v>
      </c>
      <c r="H53402" s="5">
        <v>45064</v>
      </c>
      <c r="I53402" t="s">
        <v>11</v>
      </c>
      <c r="J53402">
        <v>0</v>
      </c>
    </row>
    <row r="53403" spans="1:10" x14ac:dyDescent="0.3">
      <c r="A53403" t="s">
        <v>36395</v>
      </c>
      <c r="B53403" t="s">
        <v>4214</v>
      </c>
      <c r="C53403" t="s">
        <v>4215</v>
      </c>
      <c r="D53403" t="s">
        <v>3387</v>
      </c>
      <c r="E53403" t="s">
        <v>10</v>
      </c>
      <c r="F53403" t="s">
        <v>1901</v>
      </c>
      <c r="G53403" s="5">
        <v>45064</v>
      </c>
      <c r="H53403" s="5">
        <v>45064</v>
      </c>
      <c r="I53403" t="s">
        <v>11</v>
      </c>
      <c r="J53403">
        <v>0</v>
      </c>
    </row>
    <row r="53404" spans="1:10" x14ac:dyDescent="0.3">
      <c r="A53404" t="s">
        <v>47305</v>
      </c>
      <c r="B53404" t="s">
        <v>4214</v>
      </c>
      <c r="C53404" t="s">
        <v>4215</v>
      </c>
      <c r="D53404" t="s">
        <v>324</v>
      </c>
      <c r="E53404" t="s">
        <v>10</v>
      </c>
      <c r="F53404" t="s">
        <v>1901</v>
      </c>
      <c r="G53404" s="5">
        <v>45064</v>
      </c>
      <c r="H53404" s="5">
        <v>45064</v>
      </c>
      <c r="I53404" t="s">
        <v>11</v>
      </c>
      <c r="J53404">
        <v>0</v>
      </c>
    </row>
    <row r="53405" spans="1:10" x14ac:dyDescent="0.3">
      <c r="A53405" t="s">
        <v>36396</v>
      </c>
      <c r="B53405" t="s">
        <v>4214</v>
      </c>
      <c r="C53405" t="s">
        <v>4215</v>
      </c>
      <c r="D53405" t="s">
        <v>2991</v>
      </c>
      <c r="E53405" t="s">
        <v>10</v>
      </c>
      <c r="F53405" t="s">
        <v>1894</v>
      </c>
      <c r="G53405" s="5">
        <v>45064</v>
      </c>
      <c r="H53405" s="5">
        <v>45064</v>
      </c>
      <c r="I53405" t="s">
        <v>11</v>
      </c>
      <c r="J53405">
        <v>0</v>
      </c>
    </row>
    <row r="53406" spans="1:10" x14ac:dyDescent="0.3">
      <c r="A53406" t="s">
        <v>36397</v>
      </c>
      <c r="B53406" t="s">
        <v>4214</v>
      </c>
      <c r="C53406" t="s">
        <v>4215</v>
      </c>
      <c r="D53406" t="s">
        <v>4464</v>
      </c>
      <c r="E53406" t="s">
        <v>10</v>
      </c>
      <c r="F53406" t="s">
        <v>1893</v>
      </c>
      <c r="G53406" s="5">
        <v>45064</v>
      </c>
      <c r="H53406" s="5">
        <v>45064</v>
      </c>
      <c r="I53406" t="s">
        <v>11</v>
      </c>
      <c r="J53406">
        <v>0</v>
      </c>
    </row>
    <row r="53407" spans="1:10" x14ac:dyDescent="0.3">
      <c r="A53407" t="s">
        <v>36398</v>
      </c>
      <c r="B53407" t="s">
        <v>4214</v>
      </c>
      <c r="C53407" t="s">
        <v>4215</v>
      </c>
      <c r="D53407" t="s">
        <v>4425</v>
      </c>
      <c r="E53407" t="s">
        <v>10</v>
      </c>
      <c r="F53407" t="s">
        <v>1900</v>
      </c>
      <c r="G53407" s="5">
        <v>45064</v>
      </c>
      <c r="H53407" s="5">
        <v>45064</v>
      </c>
      <c r="I53407" t="s">
        <v>11</v>
      </c>
      <c r="J53407">
        <v>0</v>
      </c>
    </row>
    <row r="53408" spans="1:10" x14ac:dyDescent="0.3">
      <c r="A53408" t="s">
        <v>36399</v>
      </c>
      <c r="B53408" t="s">
        <v>4214</v>
      </c>
      <c r="C53408" t="s">
        <v>4215</v>
      </c>
      <c r="D53408" t="s">
        <v>2959</v>
      </c>
      <c r="E53408" t="s">
        <v>10</v>
      </c>
      <c r="F53408" t="s">
        <v>1893</v>
      </c>
      <c r="G53408" s="5">
        <v>45064</v>
      </c>
      <c r="H53408" s="5">
        <v>45064</v>
      </c>
      <c r="I53408" t="s">
        <v>11</v>
      </c>
      <c r="J53408">
        <v>0</v>
      </c>
    </row>
    <row r="53409" spans="1:10" x14ac:dyDescent="0.3">
      <c r="A53409" t="s">
        <v>36400</v>
      </c>
      <c r="B53409" t="s">
        <v>4214</v>
      </c>
      <c r="C53409" t="s">
        <v>4215</v>
      </c>
      <c r="D53409" t="s">
        <v>36401</v>
      </c>
      <c r="E53409" t="s">
        <v>10</v>
      </c>
      <c r="F53409" t="s">
        <v>1893</v>
      </c>
      <c r="G53409" s="5">
        <v>45064</v>
      </c>
      <c r="H53409" s="5">
        <v>45064</v>
      </c>
      <c r="I53409" t="s">
        <v>11</v>
      </c>
      <c r="J53409">
        <v>0</v>
      </c>
    </row>
    <row r="53410" spans="1:10" x14ac:dyDescent="0.3">
      <c r="A53410" t="s">
        <v>36402</v>
      </c>
      <c r="B53410" t="s">
        <v>4214</v>
      </c>
      <c r="C53410" t="s">
        <v>4215</v>
      </c>
      <c r="D53410" t="s">
        <v>1214</v>
      </c>
      <c r="E53410" t="s">
        <v>10</v>
      </c>
      <c r="F53410" t="s">
        <v>1901</v>
      </c>
      <c r="G53410" s="5">
        <v>45064</v>
      </c>
      <c r="H53410" s="5">
        <v>45064</v>
      </c>
      <c r="I53410" t="s">
        <v>11</v>
      </c>
      <c r="J53410">
        <v>0</v>
      </c>
    </row>
    <row r="53411" spans="1:10" x14ac:dyDescent="0.3">
      <c r="A53411" t="s">
        <v>36403</v>
      </c>
      <c r="B53411" t="s">
        <v>4214</v>
      </c>
      <c r="C53411" t="s">
        <v>4215</v>
      </c>
      <c r="D53411" t="s">
        <v>4272</v>
      </c>
      <c r="E53411" t="s">
        <v>10</v>
      </c>
      <c r="F53411" t="s">
        <v>1886</v>
      </c>
      <c r="G53411" s="5">
        <v>45064</v>
      </c>
      <c r="H53411" s="5">
        <v>45064</v>
      </c>
      <c r="I53411" t="s">
        <v>11</v>
      </c>
      <c r="J53411">
        <v>0</v>
      </c>
    </row>
    <row r="53412" spans="1:10" x14ac:dyDescent="0.3">
      <c r="A53412" t="s">
        <v>36404</v>
      </c>
      <c r="B53412" t="s">
        <v>4214</v>
      </c>
      <c r="C53412" t="s">
        <v>4215</v>
      </c>
      <c r="D53412" t="s">
        <v>36405</v>
      </c>
      <c r="E53412" t="s">
        <v>10</v>
      </c>
      <c r="F53412" t="s">
        <v>1092</v>
      </c>
      <c r="G53412" s="5">
        <v>45064</v>
      </c>
      <c r="H53412" s="5">
        <v>45064</v>
      </c>
      <c r="I53412" t="s">
        <v>11</v>
      </c>
      <c r="J53412">
        <v>0</v>
      </c>
    </row>
    <row r="53413" spans="1:10" x14ac:dyDescent="0.3">
      <c r="A53413" t="s">
        <v>36406</v>
      </c>
      <c r="B53413" t="s">
        <v>4214</v>
      </c>
      <c r="C53413" t="s">
        <v>4215</v>
      </c>
      <c r="D53413" t="s">
        <v>5889</v>
      </c>
      <c r="E53413" t="s">
        <v>10</v>
      </c>
      <c r="F53413" t="s">
        <v>1888</v>
      </c>
      <c r="G53413" s="5">
        <v>45064</v>
      </c>
      <c r="H53413" s="5">
        <v>45064</v>
      </c>
      <c r="I53413" t="s">
        <v>11</v>
      </c>
      <c r="J53413">
        <v>0</v>
      </c>
    </row>
    <row r="53414" spans="1:10" x14ac:dyDescent="0.3">
      <c r="A53414" t="s">
        <v>47306</v>
      </c>
      <c r="B53414" t="s">
        <v>4214</v>
      </c>
      <c r="C53414" t="s">
        <v>4215</v>
      </c>
      <c r="D53414" t="s">
        <v>18716</v>
      </c>
      <c r="E53414" t="s">
        <v>10</v>
      </c>
      <c r="F53414" t="s">
        <v>1900</v>
      </c>
      <c r="G53414" s="5">
        <v>45064</v>
      </c>
      <c r="H53414" s="5">
        <v>45064</v>
      </c>
      <c r="I53414" t="s">
        <v>11</v>
      </c>
      <c r="J53414">
        <v>0</v>
      </c>
    </row>
    <row r="53415" spans="1:10" x14ac:dyDescent="0.3">
      <c r="A53415" t="s">
        <v>36407</v>
      </c>
      <c r="B53415" t="s">
        <v>4214</v>
      </c>
      <c r="C53415" t="s">
        <v>4215</v>
      </c>
      <c r="D53415" t="s">
        <v>601</v>
      </c>
      <c r="E53415" t="s">
        <v>10</v>
      </c>
      <c r="F53415" t="s">
        <v>1886</v>
      </c>
      <c r="G53415" s="5">
        <v>45064</v>
      </c>
      <c r="H53415" s="5">
        <v>45064</v>
      </c>
      <c r="I53415" t="s">
        <v>11</v>
      </c>
      <c r="J53415">
        <v>0</v>
      </c>
    </row>
    <row r="53416" spans="1:10" x14ac:dyDescent="0.3">
      <c r="A53416" t="s">
        <v>47307</v>
      </c>
      <c r="B53416" t="s">
        <v>4214</v>
      </c>
      <c r="C53416" t="s">
        <v>4215</v>
      </c>
      <c r="D53416" t="s">
        <v>4768</v>
      </c>
      <c r="E53416" t="s">
        <v>10</v>
      </c>
      <c r="F53416" t="s">
        <v>1896</v>
      </c>
      <c r="G53416" s="5">
        <v>45064</v>
      </c>
      <c r="H53416" s="5">
        <v>45064</v>
      </c>
      <c r="I53416" t="s">
        <v>11</v>
      </c>
      <c r="J53416">
        <v>0</v>
      </c>
    </row>
    <row r="53417" spans="1:10" x14ac:dyDescent="0.3">
      <c r="A53417" t="s">
        <v>36408</v>
      </c>
      <c r="B53417" t="s">
        <v>4214</v>
      </c>
      <c r="C53417" t="s">
        <v>4215</v>
      </c>
      <c r="D53417" t="s">
        <v>5635</v>
      </c>
      <c r="E53417" t="s">
        <v>10</v>
      </c>
      <c r="F53417" t="s">
        <v>1887</v>
      </c>
      <c r="G53417" s="5">
        <v>45064</v>
      </c>
      <c r="H53417" s="5">
        <v>45064</v>
      </c>
      <c r="I53417" t="s">
        <v>11</v>
      </c>
      <c r="J53417">
        <v>0</v>
      </c>
    </row>
    <row r="53418" spans="1:10" x14ac:dyDescent="0.3">
      <c r="A53418" t="s">
        <v>36409</v>
      </c>
      <c r="B53418" t="s">
        <v>4214</v>
      </c>
      <c r="C53418" t="s">
        <v>4215</v>
      </c>
      <c r="D53418" t="s">
        <v>2959</v>
      </c>
      <c r="E53418" t="s">
        <v>10</v>
      </c>
      <c r="F53418" t="s">
        <v>1893</v>
      </c>
      <c r="G53418" s="5">
        <v>45064</v>
      </c>
      <c r="H53418" s="5">
        <v>45064</v>
      </c>
      <c r="I53418" t="s">
        <v>11</v>
      </c>
      <c r="J53418">
        <v>0</v>
      </c>
    </row>
    <row r="53419" spans="1:10" x14ac:dyDescent="0.3">
      <c r="A53419" t="s">
        <v>36410</v>
      </c>
      <c r="B53419" t="s">
        <v>4214</v>
      </c>
      <c r="C53419" t="s">
        <v>4215</v>
      </c>
      <c r="D53419" t="s">
        <v>463</v>
      </c>
      <c r="E53419" t="s">
        <v>10</v>
      </c>
      <c r="F53419" t="s">
        <v>1888</v>
      </c>
      <c r="G53419" s="5">
        <v>45064</v>
      </c>
      <c r="H53419" s="5">
        <v>45064</v>
      </c>
      <c r="I53419" t="s">
        <v>11</v>
      </c>
      <c r="J53419">
        <v>0</v>
      </c>
    </row>
    <row r="53420" spans="1:10" x14ac:dyDescent="0.3">
      <c r="A53420" t="s">
        <v>36411</v>
      </c>
      <c r="B53420" t="s">
        <v>4214</v>
      </c>
      <c r="C53420" t="s">
        <v>4215</v>
      </c>
      <c r="D53420" t="s">
        <v>36412</v>
      </c>
      <c r="E53420" t="s">
        <v>10</v>
      </c>
      <c r="F53420" t="s">
        <v>1092</v>
      </c>
      <c r="G53420" s="5">
        <v>45064</v>
      </c>
      <c r="H53420" s="5">
        <v>45064</v>
      </c>
      <c r="I53420" t="s">
        <v>11</v>
      </c>
      <c r="J53420">
        <v>0</v>
      </c>
    </row>
    <row r="53421" spans="1:10" x14ac:dyDescent="0.3">
      <c r="A53421" t="s">
        <v>47308</v>
      </c>
      <c r="B53421" t="s">
        <v>4214</v>
      </c>
      <c r="C53421" t="s">
        <v>4215</v>
      </c>
      <c r="D53421" t="s">
        <v>1579</v>
      </c>
      <c r="E53421" t="s">
        <v>10</v>
      </c>
      <c r="F53421" t="s">
        <v>1888</v>
      </c>
      <c r="G53421" s="5">
        <v>45064</v>
      </c>
      <c r="H53421" s="5">
        <v>45064</v>
      </c>
      <c r="I53421" t="s">
        <v>11</v>
      </c>
      <c r="J53421">
        <v>0</v>
      </c>
    </row>
    <row r="53422" spans="1:10" x14ac:dyDescent="0.3">
      <c r="A53422" t="s">
        <v>47309</v>
      </c>
      <c r="B53422" t="s">
        <v>4214</v>
      </c>
      <c r="C53422" t="s">
        <v>4215</v>
      </c>
      <c r="D53422" t="s">
        <v>8597</v>
      </c>
      <c r="E53422" t="s">
        <v>10</v>
      </c>
      <c r="F53422" t="s">
        <v>1901</v>
      </c>
      <c r="G53422" s="5">
        <v>45064</v>
      </c>
      <c r="H53422" s="5">
        <v>45064</v>
      </c>
      <c r="I53422" t="s">
        <v>11</v>
      </c>
      <c r="J53422">
        <v>0</v>
      </c>
    </row>
    <row r="53423" spans="1:10" x14ac:dyDescent="0.3">
      <c r="A53423" t="s">
        <v>36413</v>
      </c>
      <c r="B53423" t="s">
        <v>4214</v>
      </c>
      <c r="C53423" t="s">
        <v>4215</v>
      </c>
      <c r="D53423" t="s">
        <v>36414</v>
      </c>
      <c r="E53423" t="s">
        <v>10</v>
      </c>
      <c r="F53423" t="s">
        <v>1092</v>
      </c>
      <c r="G53423" s="5">
        <v>45064</v>
      </c>
      <c r="H53423" s="5">
        <v>45064</v>
      </c>
      <c r="I53423" t="s">
        <v>11</v>
      </c>
      <c r="J53423">
        <v>0</v>
      </c>
    </row>
    <row r="53424" spans="1:10" x14ac:dyDescent="0.3">
      <c r="A53424" t="s">
        <v>36415</v>
      </c>
      <c r="B53424" t="s">
        <v>4214</v>
      </c>
      <c r="C53424" t="s">
        <v>4215</v>
      </c>
      <c r="D53424" t="s">
        <v>5714</v>
      </c>
      <c r="E53424" t="s">
        <v>10</v>
      </c>
      <c r="F53424" t="s">
        <v>1092</v>
      </c>
      <c r="G53424" s="5">
        <v>45064</v>
      </c>
      <c r="H53424" s="5">
        <v>45064</v>
      </c>
      <c r="I53424" t="s">
        <v>11</v>
      </c>
      <c r="J53424">
        <v>0</v>
      </c>
    </row>
    <row r="53425" spans="1:10" x14ac:dyDescent="0.3">
      <c r="A53425" t="s">
        <v>36416</v>
      </c>
      <c r="B53425" t="s">
        <v>4214</v>
      </c>
      <c r="C53425" t="s">
        <v>4215</v>
      </c>
      <c r="D53425" t="s">
        <v>4276</v>
      </c>
      <c r="E53425" t="s">
        <v>10</v>
      </c>
      <c r="F53425" t="s">
        <v>1897</v>
      </c>
      <c r="G53425" s="5">
        <v>45064</v>
      </c>
      <c r="H53425" s="5">
        <v>45064</v>
      </c>
      <c r="I53425" t="s">
        <v>11</v>
      </c>
      <c r="J53425">
        <v>0</v>
      </c>
    </row>
    <row r="53426" spans="1:10" x14ac:dyDescent="0.3">
      <c r="A53426" t="s">
        <v>36417</v>
      </c>
      <c r="B53426" t="s">
        <v>4214</v>
      </c>
      <c r="C53426" t="s">
        <v>4215</v>
      </c>
      <c r="D53426" t="s">
        <v>513</v>
      </c>
      <c r="E53426" t="s">
        <v>10</v>
      </c>
      <c r="F53426" t="s">
        <v>1901</v>
      </c>
      <c r="G53426" s="5">
        <v>45064</v>
      </c>
      <c r="H53426" s="5">
        <v>45064</v>
      </c>
      <c r="I53426" t="s">
        <v>11</v>
      </c>
      <c r="J53426">
        <v>0</v>
      </c>
    </row>
    <row r="53427" spans="1:10" x14ac:dyDescent="0.3">
      <c r="A53427" t="s">
        <v>36418</v>
      </c>
      <c r="B53427" t="s">
        <v>4214</v>
      </c>
      <c r="C53427" t="s">
        <v>4215</v>
      </c>
      <c r="D53427" t="s">
        <v>36419</v>
      </c>
      <c r="E53427" t="s">
        <v>10</v>
      </c>
      <c r="F53427" t="s">
        <v>1900</v>
      </c>
      <c r="G53427" s="5">
        <v>45064</v>
      </c>
      <c r="H53427" s="5">
        <v>45064</v>
      </c>
      <c r="I53427" t="s">
        <v>11</v>
      </c>
      <c r="J53427">
        <v>0</v>
      </c>
    </row>
    <row r="53428" spans="1:10" x14ac:dyDescent="0.3">
      <c r="A53428" t="s">
        <v>36420</v>
      </c>
      <c r="B53428" t="s">
        <v>4214</v>
      </c>
      <c r="C53428" t="s">
        <v>4215</v>
      </c>
      <c r="D53428" t="s">
        <v>3260</v>
      </c>
      <c r="E53428" t="s">
        <v>10</v>
      </c>
      <c r="F53428" t="s">
        <v>1901</v>
      </c>
      <c r="G53428" s="5">
        <v>45064</v>
      </c>
      <c r="H53428" s="5">
        <v>45064</v>
      </c>
      <c r="I53428" t="s">
        <v>11</v>
      </c>
      <c r="J53428">
        <v>0</v>
      </c>
    </row>
    <row r="53429" spans="1:10" x14ac:dyDescent="0.3">
      <c r="A53429" t="s">
        <v>36421</v>
      </c>
      <c r="B53429" t="s">
        <v>4214</v>
      </c>
      <c r="C53429" t="s">
        <v>4215</v>
      </c>
      <c r="D53429" t="s">
        <v>6075</v>
      </c>
      <c r="E53429" t="s">
        <v>10</v>
      </c>
      <c r="F53429" t="s">
        <v>1901</v>
      </c>
      <c r="G53429" s="5">
        <v>45064</v>
      </c>
      <c r="H53429" s="5">
        <v>45064</v>
      </c>
      <c r="I53429" t="s">
        <v>11</v>
      </c>
      <c r="J53429">
        <v>0</v>
      </c>
    </row>
    <row r="53430" spans="1:10" x14ac:dyDescent="0.3">
      <c r="A53430" t="s">
        <v>47310</v>
      </c>
      <c r="B53430" t="s">
        <v>4214</v>
      </c>
      <c r="C53430" t="s">
        <v>4215</v>
      </c>
      <c r="D53430" t="s">
        <v>2099</v>
      </c>
      <c r="E53430" t="s">
        <v>10</v>
      </c>
      <c r="F53430" t="s">
        <v>1888</v>
      </c>
      <c r="G53430" s="5">
        <v>45064</v>
      </c>
      <c r="H53430" s="5">
        <v>45064</v>
      </c>
      <c r="I53430" t="s">
        <v>11</v>
      </c>
      <c r="J53430">
        <v>0</v>
      </c>
    </row>
    <row r="53431" spans="1:10" x14ac:dyDescent="0.3">
      <c r="A53431" t="s">
        <v>36422</v>
      </c>
      <c r="B53431" t="s">
        <v>4214</v>
      </c>
      <c r="C53431" t="s">
        <v>4215</v>
      </c>
      <c r="D53431" t="s">
        <v>2011</v>
      </c>
      <c r="E53431" t="s">
        <v>10</v>
      </c>
      <c r="F53431" t="s">
        <v>1887</v>
      </c>
      <c r="G53431" s="5">
        <v>45064</v>
      </c>
      <c r="H53431" s="5">
        <v>45064</v>
      </c>
      <c r="I53431" t="s">
        <v>11</v>
      </c>
      <c r="J53431">
        <v>0</v>
      </c>
    </row>
    <row r="53432" spans="1:10" x14ac:dyDescent="0.3">
      <c r="A53432" t="s">
        <v>36423</v>
      </c>
      <c r="B53432" t="s">
        <v>4214</v>
      </c>
      <c r="C53432" t="s">
        <v>4215</v>
      </c>
      <c r="D53432" t="s">
        <v>512</v>
      </c>
      <c r="E53432" t="s">
        <v>10</v>
      </c>
      <c r="F53432" t="s">
        <v>1888</v>
      </c>
      <c r="G53432" s="5">
        <v>45064</v>
      </c>
      <c r="H53432" s="5">
        <v>45064</v>
      </c>
      <c r="I53432" t="s">
        <v>11</v>
      </c>
      <c r="J53432">
        <v>0</v>
      </c>
    </row>
    <row r="53433" spans="1:10" x14ac:dyDescent="0.3">
      <c r="A53433" t="s">
        <v>36424</v>
      </c>
      <c r="B53433" t="s">
        <v>4214</v>
      </c>
      <c r="C53433" t="s">
        <v>4215</v>
      </c>
      <c r="D53433" t="s">
        <v>938</v>
      </c>
      <c r="E53433" t="s">
        <v>10</v>
      </c>
      <c r="F53433" t="s">
        <v>1092</v>
      </c>
      <c r="G53433" s="5">
        <v>45064</v>
      </c>
      <c r="H53433" s="5">
        <v>45064</v>
      </c>
      <c r="I53433" t="s">
        <v>11</v>
      </c>
      <c r="J53433">
        <v>0</v>
      </c>
    </row>
    <row r="53434" spans="1:10" x14ac:dyDescent="0.3">
      <c r="A53434" t="s">
        <v>36425</v>
      </c>
      <c r="B53434" t="s">
        <v>4214</v>
      </c>
      <c r="C53434" t="s">
        <v>4215</v>
      </c>
      <c r="D53434" t="s">
        <v>1775</v>
      </c>
      <c r="E53434" t="s">
        <v>10</v>
      </c>
      <c r="F53434" t="s">
        <v>1092</v>
      </c>
      <c r="G53434" s="5">
        <v>45064</v>
      </c>
      <c r="H53434" s="5">
        <v>45064</v>
      </c>
      <c r="I53434" t="s">
        <v>11</v>
      </c>
      <c r="J53434">
        <v>0</v>
      </c>
    </row>
    <row r="53435" spans="1:10" x14ac:dyDescent="0.3">
      <c r="A53435" t="s">
        <v>36426</v>
      </c>
      <c r="B53435" t="s">
        <v>4214</v>
      </c>
      <c r="C53435" t="s">
        <v>4215</v>
      </c>
      <c r="D53435" t="s">
        <v>2216</v>
      </c>
      <c r="E53435" t="s">
        <v>10</v>
      </c>
      <c r="F53435" t="s">
        <v>1896</v>
      </c>
      <c r="G53435" s="5">
        <v>45064</v>
      </c>
      <c r="H53435" s="5">
        <v>45064</v>
      </c>
      <c r="I53435" t="s">
        <v>11</v>
      </c>
      <c r="J53435">
        <v>0</v>
      </c>
    </row>
    <row r="53436" spans="1:10" x14ac:dyDescent="0.3">
      <c r="A53436" t="s">
        <v>36427</v>
      </c>
      <c r="B53436" t="s">
        <v>4214</v>
      </c>
      <c r="C53436" t="s">
        <v>4215</v>
      </c>
      <c r="D53436" t="s">
        <v>6267</v>
      </c>
      <c r="E53436" t="s">
        <v>10</v>
      </c>
      <c r="F53436" t="s">
        <v>1893</v>
      </c>
      <c r="G53436" s="5">
        <v>45064</v>
      </c>
      <c r="H53436" s="5">
        <v>45064</v>
      </c>
      <c r="I53436" t="s">
        <v>11</v>
      </c>
      <c r="J53436">
        <v>0</v>
      </c>
    </row>
    <row r="53437" spans="1:10" x14ac:dyDescent="0.3">
      <c r="A53437" t="s">
        <v>36428</v>
      </c>
      <c r="B53437" t="s">
        <v>4214</v>
      </c>
      <c r="C53437" t="s">
        <v>4215</v>
      </c>
      <c r="D53437" t="s">
        <v>241</v>
      </c>
      <c r="E53437" t="s">
        <v>10</v>
      </c>
      <c r="F53437" t="s">
        <v>1891</v>
      </c>
      <c r="G53437" s="5">
        <v>45064</v>
      </c>
      <c r="H53437" s="5">
        <v>45064</v>
      </c>
      <c r="I53437" t="s">
        <v>11</v>
      </c>
      <c r="J53437">
        <v>0</v>
      </c>
    </row>
    <row r="53438" spans="1:10" x14ac:dyDescent="0.3">
      <c r="A53438" t="s">
        <v>36429</v>
      </c>
      <c r="B53438" t="s">
        <v>4214</v>
      </c>
      <c r="C53438" t="s">
        <v>4215</v>
      </c>
      <c r="D53438" t="s">
        <v>5505</v>
      </c>
      <c r="E53438" t="s">
        <v>10</v>
      </c>
      <c r="F53438" t="s">
        <v>1901</v>
      </c>
      <c r="G53438" s="5">
        <v>45064</v>
      </c>
      <c r="H53438" s="5">
        <v>45064</v>
      </c>
      <c r="I53438" t="s">
        <v>11</v>
      </c>
      <c r="J53438">
        <v>0</v>
      </c>
    </row>
    <row r="53439" spans="1:10" x14ac:dyDescent="0.3">
      <c r="A53439" t="s">
        <v>36430</v>
      </c>
      <c r="B53439" t="s">
        <v>4214</v>
      </c>
      <c r="C53439" t="s">
        <v>4215</v>
      </c>
      <c r="D53439" t="s">
        <v>231</v>
      </c>
      <c r="E53439" t="s">
        <v>10</v>
      </c>
      <c r="F53439" t="s">
        <v>1896</v>
      </c>
      <c r="G53439" s="5">
        <v>45064</v>
      </c>
      <c r="H53439" s="5">
        <v>45064</v>
      </c>
      <c r="I53439" t="s">
        <v>11</v>
      </c>
      <c r="J53439">
        <v>0</v>
      </c>
    </row>
    <row r="53440" spans="1:10" x14ac:dyDescent="0.3">
      <c r="A53440" t="s">
        <v>36431</v>
      </c>
      <c r="B53440" t="s">
        <v>4214</v>
      </c>
      <c r="C53440" t="s">
        <v>4215</v>
      </c>
      <c r="D53440" t="s">
        <v>6473</v>
      </c>
      <c r="E53440" t="s">
        <v>10</v>
      </c>
      <c r="F53440" t="s">
        <v>1893</v>
      </c>
      <c r="G53440" s="5">
        <v>45064</v>
      </c>
      <c r="H53440" s="5">
        <v>45064</v>
      </c>
      <c r="I53440" t="s">
        <v>11</v>
      </c>
      <c r="J53440">
        <v>0</v>
      </c>
    </row>
    <row r="53441" spans="1:10" x14ac:dyDescent="0.3">
      <c r="A53441" t="s">
        <v>36432</v>
      </c>
      <c r="B53441" t="s">
        <v>4214</v>
      </c>
      <c r="C53441" t="s">
        <v>4215</v>
      </c>
      <c r="D53441" t="s">
        <v>124</v>
      </c>
      <c r="E53441" t="s">
        <v>10</v>
      </c>
      <c r="F53441" t="s">
        <v>1888</v>
      </c>
      <c r="G53441" s="5">
        <v>45064</v>
      </c>
      <c r="H53441" s="5">
        <v>45064</v>
      </c>
      <c r="I53441" t="s">
        <v>11</v>
      </c>
      <c r="J53441">
        <v>0</v>
      </c>
    </row>
    <row r="53442" spans="1:10" x14ac:dyDescent="0.3">
      <c r="A53442" t="s">
        <v>36433</v>
      </c>
      <c r="B53442" t="s">
        <v>4214</v>
      </c>
      <c r="C53442" t="s">
        <v>4215</v>
      </c>
      <c r="D53442" t="s">
        <v>36434</v>
      </c>
      <c r="E53442" t="s">
        <v>10</v>
      </c>
      <c r="F53442" t="s">
        <v>1893</v>
      </c>
      <c r="G53442" s="5">
        <v>45064</v>
      </c>
      <c r="H53442" s="5">
        <v>45064</v>
      </c>
      <c r="I53442" t="s">
        <v>11</v>
      </c>
      <c r="J53442">
        <v>0</v>
      </c>
    </row>
    <row r="53443" spans="1:10" x14ac:dyDescent="0.3">
      <c r="A53443" t="s">
        <v>36435</v>
      </c>
      <c r="B53443" t="s">
        <v>4214</v>
      </c>
      <c r="C53443" t="s">
        <v>4215</v>
      </c>
      <c r="D53443" t="s">
        <v>13024</v>
      </c>
      <c r="E53443" t="s">
        <v>10</v>
      </c>
      <c r="F53443" t="s">
        <v>1887</v>
      </c>
      <c r="G53443" s="5">
        <v>45064</v>
      </c>
      <c r="H53443" s="5">
        <v>45064</v>
      </c>
      <c r="I53443" t="s">
        <v>11</v>
      </c>
      <c r="J53443">
        <v>0</v>
      </c>
    </row>
    <row r="53444" spans="1:10" x14ac:dyDescent="0.3">
      <c r="A53444" t="s">
        <v>36436</v>
      </c>
      <c r="B53444" t="s">
        <v>4214</v>
      </c>
      <c r="C53444" t="s">
        <v>4215</v>
      </c>
      <c r="D53444" t="s">
        <v>2307</v>
      </c>
      <c r="E53444" t="s">
        <v>10</v>
      </c>
      <c r="F53444" t="s">
        <v>1886</v>
      </c>
      <c r="G53444" s="5">
        <v>45064</v>
      </c>
      <c r="H53444" s="5">
        <v>45064</v>
      </c>
      <c r="I53444" t="s">
        <v>11</v>
      </c>
      <c r="J53444">
        <v>0</v>
      </c>
    </row>
    <row r="53445" spans="1:10" x14ac:dyDescent="0.3">
      <c r="A53445" t="s">
        <v>47311</v>
      </c>
      <c r="B53445" t="s">
        <v>4214</v>
      </c>
      <c r="C53445" t="s">
        <v>4215</v>
      </c>
      <c r="D53445" t="s">
        <v>714</v>
      </c>
      <c r="E53445" t="s">
        <v>10</v>
      </c>
      <c r="F53445" t="s">
        <v>1901</v>
      </c>
      <c r="G53445" s="5">
        <v>45064</v>
      </c>
      <c r="H53445" s="5">
        <v>45064</v>
      </c>
      <c r="I53445" t="s">
        <v>11</v>
      </c>
      <c r="J53445">
        <v>0</v>
      </c>
    </row>
    <row r="53446" spans="1:10" x14ac:dyDescent="0.3">
      <c r="A53446" t="s">
        <v>36437</v>
      </c>
      <c r="B53446" t="s">
        <v>4214</v>
      </c>
      <c r="C53446" t="s">
        <v>4215</v>
      </c>
      <c r="D53446" t="s">
        <v>113</v>
      </c>
      <c r="E53446" t="s">
        <v>10</v>
      </c>
      <c r="F53446" t="s">
        <v>1893</v>
      </c>
      <c r="G53446" s="5">
        <v>45064</v>
      </c>
      <c r="H53446" s="5">
        <v>45064</v>
      </c>
      <c r="I53446" t="s">
        <v>11</v>
      </c>
      <c r="J53446">
        <v>0</v>
      </c>
    </row>
    <row r="53447" spans="1:10" x14ac:dyDescent="0.3">
      <c r="A53447" t="s">
        <v>47312</v>
      </c>
      <c r="B53447" t="s">
        <v>4214</v>
      </c>
      <c r="C53447" t="s">
        <v>4215</v>
      </c>
      <c r="D53447" t="s">
        <v>27573</v>
      </c>
      <c r="E53447" t="s">
        <v>10</v>
      </c>
      <c r="F53447" t="s">
        <v>1893</v>
      </c>
      <c r="G53447" s="5">
        <v>45064</v>
      </c>
      <c r="H53447" s="5">
        <v>45064</v>
      </c>
      <c r="I53447" t="s">
        <v>11</v>
      </c>
      <c r="J53447">
        <v>0</v>
      </c>
    </row>
    <row r="53448" spans="1:10" x14ac:dyDescent="0.3">
      <c r="A53448" t="s">
        <v>36438</v>
      </c>
      <c r="B53448" t="s">
        <v>4214</v>
      </c>
      <c r="C53448" t="s">
        <v>4215</v>
      </c>
      <c r="D53448" t="s">
        <v>6193</v>
      </c>
      <c r="E53448" t="s">
        <v>10</v>
      </c>
      <c r="F53448" t="s">
        <v>1886</v>
      </c>
      <c r="G53448" s="5">
        <v>45064</v>
      </c>
      <c r="H53448" s="5">
        <v>45064</v>
      </c>
      <c r="I53448" t="s">
        <v>11</v>
      </c>
      <c r="J53448">
        <v>0</v>
      </c>
    </row>
    <row r="53449" spans="1:10" x14ac:dyDescent="0.3">
      <c r="A53449" t="s">
        <v>36439</v>
      </c>
      <c r="B53449" t="s">
        <v>4214</v>
      </c>
      <c r="C53449" t="s">
        <v>4215</v>
      </c>
      <c r="D53449" t="s">
        <v>610</v>
      </c>
      <c r="E53449" t="s">
        <v>10</v>
      </c>
      <c r="F53449" t="s">
        <v>1893</v>
      </c>
      <c r="G53449" s="5">
        <v>45064</v>
      </c>
      <c r="H53449" s="5">
        <v>45064</v>
      </c>
      <c r="I53449" t="s">
        <v>11</v>
      </c>
      <c r="J53449">
        <v>0</v>
      </c>
    </row>
    <row r="53450" spans="1:10" x14ac:dyDescent="0.3">
      <c r="A53450" t="s">
        <v>36440</v>
      </c>
      <c r="B53450" t="s">
        <v>4214</v>
      </c>
      <c r="C53450" t="s">
        <v>4215</v>
      </c>
      <c r="D53450" t="s">
        <v>2550</v>
      </c>
      <c r="E53450" t="s">
        <v>10</v>
      </c>
      <c r="F53450" t="s">
        <v>1894</v>
      </c>
      <c r="G53450" s="5">
        <v>45064</v>
      </c>
      <c r="H53450" s="5">
        <v>45064</v>
      </c>
      <c r="I53450" t="s">
        <v>11</v>
      </c>
      <c r="J53450">
        <v>0</v>
      </c>
    </row>
    <row r="53451" spans="1:10" x14ac:dyDescent="0.3">
      <c r="A53451" t="s">
        <v>47313</v>
      </c>
      <c r="B53451" t="s">
        <v>4214</v>
      </c>
      <c r="C53451" t="s">
        <v>4215</v>
      </c>
      <c r="D53451" t="s">
        <v>1892</v>
      </c>
      <c r="E53451" t="s">
        <v>10</v>
      </c>
      <c r="F53451" t="s">
        <v>1897</v>
      </c>
      <c r="G53451" s="5">
        <v>45064</v>
      </c>
      <c r="H53451" s="5">
        <v>45064</v>
      </c>
      <c r="I53451" t="s">
        <v>11</v>
      </c>
      <c r="J53451">
        <v>0</v>
      </c>
    </row>
    <row r="53452" spans="1:10" x14ac:dyDescent="0.3">
      <c r="A53452" t="s">
        <v>36441</v>
      </c>
      <c r="B53452" t="s">
        <v>4214</v>
      </c>
      <c r="C53452" t="s">
        <v>4215</v>
      </c>
      <c r="D53452" t="s">
        <v>338</v>
      </c>
      <c r="E53452" t="s">
        <v>10</v>
      </c>
      <c r="F53452" t="s">
        <v>1893</v>
      </c>
      <c r="G53452" s="5">
        <v>45064</v>
      </c>
      <c r="H53452" s="5">
        <v>45064</v>
      </c>
      <c r="I53452" t="s">
        <v>11</v>
      </c>
      <c r="J53452">
        <v>0</v>
      </c>
    </row>
    <row r="53453" spans="1:10" x14ac:dyDescent="0.3">
      <c r="A53453" t="s">
        <v>36442</v>
      </c>
      <c r="B53453" t="s">
        <v>4214</v>
      </c>
      <c r="C53453" t="s">
        <v>4215</v>
      </c>
      <c r="D53453" t="s">
        <v>254</v>
      </c>
      <c r="E53453" t="s">
        <v>10</v>
      </c>
      <c r="F53453" t="s">
        <v>1893</v>
      </c>
      <c r="G53453" s="5">
        <v>45064</v>
      </c>
      <c r="H53453" s="5">
        <v>45064</v>
      </c>
      <c r="I53453" t="s">
        <v>11</v>
      </c>
      <c r="J53453">
        <v>0</v>
      </c>
    </row>
    <row r="53454" spans="1:10" x14ac:dyDescent="0.3">
      <c r="A53454" t="s">
        <v>36443</v>
      </c>
      <c r="B53454" t="s">
        <v>4214</v>
      </c>
      <c r="C53454" t="s">
        <v>4215</v>
      </c>
      <c r="D53454" t="s">
        <v>36444</v>
      </c>
      <c r="E53454" t="s">
        <v>10</v>
      </c>
      <c r="F53454" t="s">
        <v>1092</v>
      </c>
      <c r="G53454" s="5">
        <v>45064</v>
      </c>
      <c r="H53454" s="5">
        <v>45064</v>
      </c>
      <c r="I53454" t="s">
        <v>11</v>
      </c>
      <c r="J53454">
        <v>0</v>
      </c>
    </row>
    <row r="53455" spans="1:10" x14ac:dyDescent="0.3">
      <c r="A53455" t="s">
        <v>36445</v>
      </c>
      <c r="B53455" t="s">
        <v>4214</v>
      </c>
      <c r="C53455" t="s">
        <v>4215</v>
      </c>
      <c r="D53455" t="s">
        <v>1937</v>
      </c>
      <c r="E53455" t="s">
        <v>10</v>
      </c>
      <c r="F53455" t="s">
        <v>1092</v>
      </c>
      <c r="G53455" s="5">
        <v>45064</v>
      </c>
      <c r="H53455" s="5">
        <v>45064</v>
      </c>
      <c r="I53455" t="s">
        <v>11</v>
      </c>
      <c r="J53455">
        <v>0</v>
      </c>
    </row>
    <row r="53456" spans="1:10" x14ac:dyDescent="0.3">
      <c r="A53456" t="s">
        <v>36446</v>
      </c>
      <c r="B53456" t="s">
        <v>4214</v>
      </c>
      <c r="C53456" t="s">
        <v>4215</v>
      </c>
      <c r="D53456" t="s">
        <v>5980</v>
      </c>
      <c r="E53456" t="s">
        <v>10</v>
      </c>
      <c r="F53456" t="s">
        <v>1901</v>
      </c>
      <c r="G53456" s="5">
        <v>45064</v>
      </c>
      <c r="H53456" s="5">
        <v>45064</v>
      </c>
      <c r="I53456" t="s">
        <v>11</v>
      </c>
      <c r="J53456">
        <v>0</v>
      </c>
    </row>
    <row r="53457" spans="1:10" x14ac:dyDescent="0.3">
      <c r="A53457" t="s">
        <v>36447</v>
      </c>
      <c r="B53457" t="s">
        <v>4214</v>
      </c>
      <c r="C53457" t="s">
        <v>4215</v>
      </c>
      <c r="D53457" t="s">
        <v>115</v>
      </c>
      <c r="E53457" t="s">
        <v>10</v>
      </c>
      <c r="F53457" t="s">
        <v>1897</v>
      </c>
      <c r="G53457" s="5">
        <v>45064</v>
      </c>
      <c r="H53457" s="5">
        <v>45064</v>
      </c>
      <c r="I53457" t="s">
        <v>11</v>
      </c>
      <c r="J53457">
        <v>0</v>
      </c>
    </row>
    <row r="53458" spans="1:10" x14ac:dyDescent="0.3">
      <c r="A53458" t="s">
        <v>36448</v>
      </c>
      <c r="B53458" t="s">
        <v>4214</v>
      </c>
      <c r="C53458" t="s">
        <v>4215</v>
      </c>
      <c r="D53458" t="s">
        <v>47314</v>
      </c>
      <c r="E53458" t="s">
        <v>10</v>
      </c>
      <c r="F53458" t="s">
        <v>1887</v>
      </c>
      <c r="G53458" s="5">
        <v>45064</v>
      </c>
      <c r="H53458" s="5">
        <v>45064</v>
      </c>
      <c r="I53458" t="s">
        <v>11</v>
      </c>
      <c r="J53458">
        <v>0</v>
      </c>
    </row>
    <row r="53459" spans="1:10" x14ac:dyDescent="0.3">
      <c r="A53459" t="s">
        <v>47315</v>
      </c>
      <c r="B53459" t="s">
        <v>4214</v>
      </c>
      <c r="C53459" t="s">
        <v>4215</v>
      </c>
      <c r="D53459" t="s">
        <v>23</v>
      </c>
      <c r="E53459" t="s">
        <v>10</v>
      </c>
      <c r="F53459" t="s">
        <v>1888</v>
      </c>
      <c r="G53459" s="5">
        <v>45064</v>
      </c>
      <c r="H53459" s="5">
        <v>45064</v>
      </c>
      <c r="I53459" t="s">
        <v>11</v>
      </c>
      <c r="J53459">
        <v>0</v>
      </c>
    </row>
    <row r="53460" spans="1:10" x14ac:dyDescent="0.3">
      <c r="A53460" t="s">
        <v>36449</v>
      </c>
      <c r="B53460" t="s">
        <v>4214</v>
      </c>
      <c r="C53460" t="s">
        <v>4215</v>
      </c>
      <c r="D53460" t="s">
        <v>2556</v>
      </c>
      <c r="E53460" t="s">
        <v>10</v>
      </c>
      <c r="F53460" t="s">
        <v>1891</v>
      </c>
      <c r="G53460" s="5">
        <v>45064</v>
      </c>
      <c r="H53460" s="5">
        <v>45064</v>
      </c>
      <c r="I53460" t="s">
        <v>11</v>
      </c>
      <c r="J53460">
        <v>0</v>
      </c>
    </row>
    <row r="53461" spans="1:10" x14ac:dyDescent="0.3">
      <c r="A53461" t="s">
        <v>36450</v>
      </c>
      <c r="B53461" t="s">
        <v>4214</v>
      </c>
      <c r="C53461" t="s">
        <v>4215</v>
      </c>
      <c r="D53461" t="s">
        <v>3020</v>
      </c>
      <c r="E53461" t="s">
        <v>10</v>
      </c>
      <c r="F53461" t="s">
        <v>1886</v>
      </c>
      <c r="G53461" s="5">
        <v>45064</v>
      </c>
      <c r="H53461" s="5">
        <v>45064</v>
      </c>
      <c r="I53461" t="s">
        <v>11</v>
      </c>
      <c r="J53461">
        <v>0</v>
      </c>
    </row>
    <row r="53462" spans="1:10" x14ac:dyDescent="0.3">
      <c r="A53462" t="s">
        <v>36451</v>
      </c>
      <c r="B53462" t="s">
        <v>4214</v>
      </c>
      <c r="C53462" t="s">
        <v>4215</v>
      </c>
      <c r="D53462" t="s">
        <v>1606</v>
      </c>
      <c r="E53462" t="s">
        <v>10</v>
      </c>
      <c r="F53462" t="s">
        <v>1897</v>
      </c>
      <c r="G53462" s="5">
        <v>45064</v>
      </c>
      <c r="H53462" s="5">
        <v>45064</v>
      </c>
      <c r="I53462" t="s">
        <v>11</v>
      </c>
      <c r="J53462">
        <v>0</v>
      </c>
    </row>
    <row r="53463" spans="1:10" x14ac:dyDescent="0.3">
      <c r="A53463" t="s">
        <v>36452</v>
      </c>
      <c r="B53463" t="s">
        <v>4214</v>
      </c>
      <c r="C53463" t="s">
        <v>4215</v>
      </c>
      <c r="D53463" t="s">
        <v>47314</v>
      </c>
      <c r="E53463" t="s">
        <v>10</v>
      </c>
      <c r="F53463" t="s">
        <v>1887</v>
      </c>
      <c r="G53463" s="5">
        <v>45064</v>
      </c>
      <c r="H53463" s="5">
        <v>45064</v>
      </c>
      <c r="I53463" t="s">
        <v>11</v>
      </c>
      <c r="J53463">
        <v>0</v>
      </c>
    </row>
    <row r="53464" spans="1:10" x14ac:dyDescent="0.3">
      <c r="A53464" t="s">
        <v>36453</v>
      </c>
      <c r="B53464" t="s">
        <v>4214</v>
      </c>
      <c r="C53464" t="s">
        <v>4215</v>
      </c>
      <c r="D53464" t="s">
        <v>674</v>
      </c>
      <c r="E53464" t="s">
        <v>10</v>
      </c>
      <c r="F53464" t="s">
        <v>1893</v>
      </c>
      <c r="G53464" s="5">
        <v>45064</v>
      </c>
      <c r="H53464" s="5">
        <v>45064</v>
      </c>
      <c r="I53464" t="s">
        <v>11</v>
      </c>
      <c r="J53464">
        <v>0</v>
      </c>
    </row>
    <row r="53465" spans="1:10" x14ac:dyDescent="0.3">
      <c r="A53465" t="s">
        <v>36454</v>
      </c>
      <c r="B53465" t="s">
        <v>4214</v>
      </c>
      <c r="C53465" t="s">
        <v>4215</v>
      </c>
      <c r="D53465" t="s">
        <v>1350</v>
      </c>
      <c r="E53465" t="s">
        <v>10</v>
      </c>
      <c r="F53465" t="s">
        <v>1896</v>
      </c>
      <c r="G53465" s="5">
        <v>45064</v>
      </c>
      <c r="H53465" s="5">
        <v>45064</v>
      </c>
      <c r="I53465" t="s">
        <v>11</v>
      </c>
      <c r="J53465">
        <v>0</v>
      </c>
    </row>
    <row r="53466" spans="1:10" x14ac:dyDescent="0.3">
      <c r="A53466" t="s">
        <v>36455</v>
      </c>
      <c r="B53466" t="s">
        <v>4214</v>
      </c>
      <c r="C53466" t="s">
        <v>4215</v>
      </c>
      <c r="D53466" t="s">
        <v>1913</v>
      </c>
      <c r="E53466" t="s">
        <v>10</v>
      </c>
      <c r="F53466" t="s">
        <v>1887</v>
      </c>
      <c r="G53466" s="5">
        <v>45064</v>
      </c>
      <c r="H53466" s="5">
        <v>45064</v>
      </c>
      <c r="I53466" t="s">
        <v>11</v>
      </c>
      <c r="J53466">
        <v>0</v>
      </c>
    </row>
    <row r="53467" spans="1:10" x14ac:dyDescent="0.3">
      <c r="A53467" t="s">
        <v>36456</v>
      </c>
      <c r="B53467" t="s">
        <v>4214</v>
      </c>
      <c r="C53467" t="s">
        <v>4215</v>
      </c>
      <c r="D53467" t="s">
        <v>1774</v>
      </c>
      <c r="E53467" t="s">
        <v>10</v>
      </c>
      <c r="F53467" t="s">
        <v>1896</v>
      </c>
      <c r="G53467" s="5">
        <v>45064</v>
      </c>
      <c r="H53467" s="5">
        <v>45064</v>
      </c>
      <c r="I53467" t="s">
        <v>11</v>
      </c>
      <c r="J53467">
        <v>0</v>
      </c>
    </row>
    <row r="53468" spans="1:10" x14ac:dyDescent="0.3">
      <c r="A53468" t="s">
        <v>36457</v>
      </c>
      <c r="B53468" t="s">
        <v>4214</v>
      </c>
      <c r="C53468" t="s">
        <v>4215</v>
      </c>
      <c r="D53468" t="s">
        <v>745</v>
      </c>
      <c r="E53468" t="s">
        <v>10</v>
      </c>
      <c r="F53468" t="s">
        <v>1906</v>
      </c>
      <c r="G53468" s="5">
        <v>45064</v>
      </c>
      <c r="H53468" s="5">
        <v>45064</v>
      </c>
      <c r="I53468" t="s">
        <v>11</v>
      </c>
      <c r="J53468">
        <v>0</v>
      </c>
    </row>
    <row r="53469" spans="1:10" x14ac:dyDescent="0.3">
      <c r="A53469" t="s">
        <v>36458</v>
      </c>
      <c r="B53469" t="s">
        <v>4214</v>
      </c>
      <c r="C53469" t="s">
        <v>4215</v>
      </c>
      <c r="D53469" t="s">
        <v>1279</v>
      </c>
      <c r="E53469" t="s">
        <v>10</v>
      </c>
      <c r="F53469" t="s">
        <v>1888</v>
      </c>
      <c r="G53469" s="5">
        <v>45064</v>
      </c>
      <c r="H53469" s="5">
        <v>45064</v>
      </c>
      <c r="I53469" t="s">
        <v>11</v>
      </c>
      <c r="J53469">
        <v>0</v>
      </c>
    </row>
    <row r="53470" spans="1:10" x14ac:dyDescent="0.3">
      <c r="A53470" t="s">
        <v>36459</v>
      </c>
      <c r="B53470" t="s">
        <v>4214</v>
      </c>
      <c r="C53470" t="s">
        <v>4215</v>
      </c>
      <c r="D53470" t="s">
        <v>3971</v>
      </c>
      <c r="E53470" t="s">
        <v>10</v>
      </c>
      <c r="F53470" t="s">
        <v>1893</v>
      </c>
      <c r="G53470" s="5">
        <v>45064</v>
      </c>
      <c r="H53470" s="5">
        <v>45064</v>
      </c>
      <c r="I53470" t="s">
        <v>11</v>
      </c>
      <c r="J53470">
        <v>0</v>
      </c>
    </row>
    <row r="53471" spans="1:10" x14ac:dyDescent="0.3">
      <c r="A53471" t="s">
        <v>36460</v>
      </c>
      <c r="B53471" t="s">
        <v>4214</v>
      </c>
      <c r="C53471" t="s">
        <v>4215</v>
      </c>
      <c r="D53471" t="s">
        <v>47</v>
      </c>
      <c r="E53471" t="s">
        <v>10</v>
      </c>
      <c r="F53471" t="s">
        <v>1894</v>
      </c>
      <c r="G53471" s="5">
        <v>45064</v>
      </c>
      <c r="H53471" s="5">
        <v>45064</v>
      </c>
      <c r="I53471" t="s">
        <v>11</v>
      </c>
      <c r="J53471">
        <v>0</v>
      </c>
    </row>
    <row r="53472" spans="1:10" x14ac:dyDescent="0.3">
      <c r="A53472" t="s">
        <v>36461</v>
      </c>
      <c r="B53472" t="s">
        <v>4214</v>
      </c>
      <c r="C53472" t="s">
        <v>4215</v>
      </c>
      <c r="D53472" t="s">
        <v>342</v>
      </c>
      <c r="E53472" t="s">
        <v>10</v>
      </c>
      <c r="F53472" t="s">
        <v>1897</v>
      </c>
      <c r="G53472" s="5">
        <v>45064</v>
      </c>
      <c r="H53472" s="5">
        <v>45064</v>
      </c>
      <c r="I53472" t="s">
        <v>11</v>
      </c>
      <c r="J53472">
        <v>0</v>
      </c>
    </row>
    <row r="53473" spans="1:10" x14ac:dyDescent="0.3">
      <c r="A53473" t="s">
        <v>36462</v>
      </c>
      <c r="B53473" t="s">
        <v>4214</v>
      </c>
      <c r="C53473" t="s">
        <v>4215</v>
      </c>
      <c r="D53473" t="s">
        <v>546</v>
      </c>
      <c r="E53473" t="s">
        <v>10</v>
      </c>
      <c r="F53473" t="s">
        <v>1897</v>
      </c>
      <c r="G53473" s="5">
        <v>45064</v>
      </c>
      <c r="H53473" s="5">
        <v>45064</v>
      </c>
      <c r="I53473" t="s">
        <v>11</v>
      </c>
      <c r="J53473">
        <v>0</v>
      </c>
    </row>
    <row r="53474" spans="1:10" x14ac:dyDescent="0.3">
      <c r="A53474" t="s">
        <v>36463</v>
      </c>
      <c r="B53474" t="s">
        <v>4214</v>
      </c>
      <c r="C53474" t="s">
        <v>4215</v>
      </c>
      <c r="D53474" t="s">
        <v>750</v>
      </c>
      <c r="E53474" t="s">
        <v>10</v>
      </c>
      <c r="F53474" t="s">
        <v>1887</v>
      </c>
      <c r="G53474" s="5">
        <v>45064</v>
      </c>
      <c r="H53474" s="5">
        <v>45064</v>
      </c>
      <c r="I53474" t="s">
        <v>11</v>
      </c>
      <c r="J53474">
        <v>0</v>
      </c>
    </row>
    <row r="53475" spans="1:10" x14ac:dyDescent="0.3">
      <c r="A53475" t="s">
        <v>36464</v>
      </c>
      <c r="B53475" t="s">
        <v>4214</v>
      </c>
      <c r="C53475" t="s">
        <v>4215</v>
      </c>
      <c r="D53475" t="s">
        <v>3434</v>
      </c>
      <c r="E53475" t="s">
        <v>10</v>
      </c>
      <c r="F53475" t="s">
        <v>1891</v>
      </c>
      <c r="G53475" s="5">
        <v>45064</v>
      </c>
      <c r="H53475" s="5">
        <v>45064</v>
      </c>
      <c r="I53475" t="s">
        <v>11</v>
      </c>
      <c r="J53475">
        <v>0</v>
      </c>
    </row>
    <row r="53476" spans="1:10" x14ac:dyDescent="0.3">
      <c r="A53476" t="s">
        <v>47316</v>
      </c>
      <c r="B53476" t="s">
        <v>4214</v>
      </c>
      <c r="C53476" t="s">
        <v>4215</v>
      </c>
      <c r="D53476" t="s">
        <v>1314</v>
      </c>
      <c r="E53476" t="s">
        <v>10</v>
      </c>
      <c r="F53476" t="s">
        <v>1901</v>
      </c>
      <c r="G53476" s="5">
        <v>45064</v>
      </c>
      <c r="H53476" s="5">
        <v>45064</v>
      </c>
      <c r="I53476" t="s">
        <v>11</v>
      </c>
      <c r="J53476">
        <v>0</v>
      </c>
    </row>
    <row r="53477" spans="1:10" x14ac:dyDescent="0.3">
      <c r="A53477" t="s">
        <v>36465</v>
      </c>
      <c r="B53477" t="s">
        <v>4214</v>
      </c>
      <c r="C53477" t="s">
        <v>4215</v>
      </c>
      <c r="D53477" t="s">
        <v>1377</v>
      </c>
      <c r="E53477" t="s">
        <v>10</v>
      </c>
      <c r="F53477" t="s">
        <v>1893</v>
      </c>
      <c r="G53477" s="5">
        <v>45064</v>
      </c>
      <c r="H53477" s="5">
        <v>45064</v>
      </c>
      <c r="I53477" t="s">
        <v>11</v>
      </c>
      <c r="J53477">
        <v>0</v>
      </c>
    </row>
    <row r="53478" spans="1:10" x14ac:dyDescent="0.3">
      <c r="A53478" t="s">
        <v>36466</v>
      </c>
      <c r="B53478" t="s">
        <v>4214</v>
      </c>
      <c r="C53478" t="s">
        <v>4215</v>
      </c>
      <c r="D53478" t="s">
        <v>2257</v>
      </c>
      <c r="E53478" t="s">
        <v>10</v>
      </c>
      <c r="F53478" t="s">
        <v>1888</v>
      </c>
      <c r="G53478" s="5">
        <v>45064</v>
      </c>
      <c r="H53478" s="5">
        <v>45064</v>
      </c>
      <c r="I53478" t="s">
        <v>11</v>
      </c>
      <c r="J53478">
        <v>0</v>
      </c>
    </row>
    <row r="53479" spans="1:10" x14ac:dyDescent="0.3">
      <c r="A53479" t="s">
        <v>36467</v>
      </c>
      <c r="B53479" t="s">
        <v>4214</v>
      </c>
      <c r="C53479" t="s">
        <v>4215</v>
      </c>
      <c r="D53479" t="s">
        <v>201</v>
      </c>
      <c r="E53479" t="s">
        <v>10</v>
      </c>
      <c r="F53479" t="s">
        <v>1092</v>
      </c>
      <c r="G53479" s="5">
        <v>45064</v>
      </c>
      <c r="H53479" s="5">
        <v>45064</v>
      </c>
      <c r="I53479" t="s">
        <v>11</v>
      </c>
      <c r="J53479">
        <v>0</v>
      </c>
    </row>
    <row r="53480" spans="1:10" x14ac:dyDescent="0.3">
      <c r="A53480" t="s">
        <v>47317</v>
      </c>
      <c r="B53480" t="s">
        <v>4214</v>
      </c>
      <c r="C53480" t="s">
        <v>4215</v>
      </c>
      <c r="D53480" t="s">
        <v>361</v>
      </c>
      <c r="E53480" t="s">
        <v>10</v>
      </c>
      <c r="F53480" t="s">
        <v>1894</v>
      </c>
      <c r="G53480" s="5">
        <v>45064</v>
      </c>
      <c r="H53480" s="5">
        <v>45064</v>
      </c>
      <c r="I53480" t="s">
        <v>11</v>
      </c>
      <c r="J53480">
        <v>0</v>
      </c>
    </row>
    <row r="53481" spans="1:10" x14ac:dyDescent="0.3">
      <c r="A53481" t="s">
        <v>36468</v>
      </c>
      <c r="B53481" t="s">
        <v>4214</v>
      </c>
      <c r="C53481" t="s">
        <v>4215</v>
      </c>
      <c r="D53481" t="s">
        <v>985</v>
      </c>
      <c r="E53481" t="s">
        <v>10</v>
      </c>
      <c r="F53481" t="s">
        <v>1900</v>
      </c>
      <c r="G53481" s="5">
        <v>45064</v>
      </c>
      <c r="H53481" s="5">
        <v>45064</v>
      </c>
      <c r="I53481" t="s">
        <v>11</v>
      </c>
      <c r="J53481">
        <v>0</v>
      </c>
    </row>
    <row r="53482" spans="1:10" x14ac:dyDescent="0.3">
      <c r="A53482" t="s">
        <v>36469</v>
      </c>
      <c r="B53482" t="s">
        <v>4214</v>
      </c>
      <c r="C53482" t="s">
        <v>4215</v>
      </c>
      <c r="D53482" t="s">
        <v>974</v>
      </c>
      <c r="E53482" t="s">
        <v>10</v>
      </c>
      <c r="F53482" t="s">
        <v>1893</v>
      </c>
      <c r="G53482" s="5">
        <v>45064</v>
      </c>
      <c r="H53482" s="5">
        <v>45064</v>
      </c>
      <c r="I53482" t="s">
        <v>11</v>
      </c>
      <c r="J53482">
        <v>0</v>
      </c>
    </row>
    <row r="53483" spans="1:10" x14ac:dyDescent="0.3">
      <c r="A53483" t="s">
        <v>36470</v>
      </c>
      <c r="B53483" t="s">
        <v>4214</v>
      </c>
      <c r="C53483" t="s">
        <v>4215</v>
      </c>
      <c r="D53483" t="s">
        <v>1722</v>
      </c>
      <c r="E53483" t="s">
        <v>10</v>
      </c>
      <c r="F53483" t="s">
        <v>1886</v>
      </c>
      <c r="G53483" s="5">
        <v>45064</v>
      </c>
      <c r="H53483" s="5">
        <v>45064</v>
      </c>
      <c r="I53483" t="s">
        <v>11</v>
      </c>
      <c r="J53483">
        <v>0</v>
      </c>
    </row>
    <row r="53484" spans="1:10" x14ac:dyDescent="0.3">
      <c r="A53484" t="s">
        <v>36471</v>
      </c>
      <c r="B53484" t="s">
        <v>4214</v>
      </c>
      <c r="C53484" t="s">
        <v>4215</v>
      </c>
      <c r="D53484" t="s">
        <v>3158</v>
      </c>
      <c r="E53484" t="s">
        <v>10</v>
      </c>
      <c r="F53484" t="s">
        <v>1092</v>
      </c>
      <c r="G53484" s="5">
        <v>45064</v>
      </c>
      <c r="H53484" s="5">
        <v>45064</v>
      </c>
      <c r="I53484" t="s">
        <v>11</v>
      </c>
      <c r="J53484">
        <v>0</v>
      </c>
    </row>
    <row r="53485" spans="1:10" x14ac:dyDescent="0.3">
      <c r="A53485" t="s">
        <v>36472</v>
      </c>
      <c r="B53485" t="s">
        <v>4214</v>
      </c>
      <c r="C53485" t="s">
        <v>4215</v>
      </c>
      <c r="D53485" t="s">
        <v>4103</v>
      </c>
      <c r="E53485" t="s">
        <v>10</v>
      </c>
      <c r="F53485" t="s">
        <v>1893</v>
      </c>
      <c r="G53485" s="5">
        <v>45064</v>
      </c>
      <c r="H53485" s="5">
        <v>45064</v>
      </c>
      <c r="I53485" t="s">
        <v>11</v>
      </c>
      <c r="J53485">
        <v>0</v>
      </c>
    </row>
    <row r="53486" spans="1:10" x14ac:dyDescent="0.3">
      <c r="A53486" t="s">
        <v>36473</v>
      </c>
      <c r="B53486" t="s">
        <v>4214</v>
      </c>
      <c r="C53486" t="s">
        <v>4215</v>
      </c>
      <c r="D53486" t="s">
        <v>36474</v>
      </c>
      <c r="E53486" t="s">
        <v>10</v>
      </c>
      <c r="F53486" t="s">
        <v>1900</v>
      </c>
      <c r="G53486" s="5">
        <v>45064</v>
      </c>
      <c r="H53486" s="5">
        <v>45064</v>
      </c>
      <c r="I53486" t="s">
        <v>11</v>
      </c>
      <c r="J53486">
        <v>0</v>
      </c>
    </row>
    <row r="53487" spans="1:10" x14ac:dyDescent="0.3">
      <c r="A53487" t="s">
        <v>36475</v>
      </c>
      <c r="B53487" t="s">
        <v>4214</v>
      </c>
      <c r="C53487" t="s">
        <v>4215</v>
      </c>
      <c r="D53487" t="s">
        <v>1103</v>
      </c>
      <c r="E53487" t="s">
        <v>10</v>
      </c>
      <c r="F53487" t="s">
        <v>1893</v>
      </c>
      <c r="G53487" s="5">
        <v>45064</v>
      </c>
      <c r="H53487" s="5">
        <v>45064</v>
      </c>
      <c r="I53487" t="s">
        <v>11</v>
      </c>
      <c r="J53487">
        <v>0</v>
      </c>
    </row>
    <row r="53488" spans="1:10" x14ac:dyDescent="0.3">
      <c r="A53488" t="s">
        <v>36476</v>
      </c>
      <c r="B53488" t="s">
        <v>4214</v>
      </c>
      <c r="C53488" t="s">
        <v>4215</v>
      </c>
      <c r="D53488" t="s">
        <v>14709</v>
      </c>
      <c r="E53488" t="s">
        <v>10</v>
      </c>
      <c r="F53488" t="s">
        <v>1886</v>
      </c>
      <c r="G53488" s="5">
        <v>45064</v>
      </c>
      <c r="H53488" s="5">
        <v>45064</v>
      </c>
      <c r="I53488" t="s">
        <v>11</v>
      </c>
      <c r="J53488">
        <v>0</v>
      </c>
    </row>
    <row r="53489" spans="1:10" x14ac:dyDescent="0.3">
      <c r="A53489" t="s">
        <v>36477</v>
      </c>
      <c r="B53489" t="s">
        <v>4214</v>
      </c>
      <c r="C53489" t="s">
        <v>4215</v>
      </c>
      <c r="D53489" t="s">
        <v>36478</v>
      </c>
      <c r="E53489" t="s">
        <v>10</v>
      </c>
      <c r="F53489" t="s">
        <v>1901</v>
      </c>
      <c r="G53489" s="5">
        <v>45064</v>
      </c>
      <c r="H53489" s="5">
        <v>45064</v>
      </c>
      <c r="I53489" t="s">
        <v>11</v>
      </c>
      <c r="J53489">
        <v>0</v>
      </c>
    </row>
    <row r="53490" spans="1:10" x14ac:dyDescent="0.3">
      <c r="A53490" t="s">
        <v>36479</v>
      </c>
      <c r="B53490" t="s">
        <v>4214</v>
      </c>
      <c r="C53490" t="s">
        <v>4215</v>
      </c>
      <c r="D53490" t="s">
        <v>2249</v>
      </c>
      <c r="E53490" t="s">
        <v>10</v>
      </c>
      <c r="F53490" t="s">
        <v>1887</v>
      </c>
      <c r="G53490" s="5">
        <v>45064</v>
      </c>
      <c r="H53490" s="5">
        <v>45064</v>
      </c>
      <c r="I53490" t="s">
        <v>11</v>
      </c>
      <c r="J53490">
        <v>0</v>
      </c>
    </row>
    <row r="53491" spans="1:10" x14ac:dyDescent="0.3">
      <c r="A53491" t="s">
        <v>36480</v>
      </c>
      <c r="B53491" t="s">
        <v>4214</v>
      </c>
      <c r="C53491" t="s">
        <v>4215</v>
      </c>
      <c r="D53491" t="s">
        <v>1563</v>
      </c>
      <c r="E53491" t="s">
        <v>10</v>
      </c>
      <c r="F53491" t="s">
        <v>1893</v>
      </c>
      <c r="G53491" s="5">
        <v>45064</v>
      </c>
      <c r="H53491" s="5">
        <v>45064</v>
      </c>
      <c r="I53491" t="s">
        <v>11</v>
      </c>
      <c r="J53491">
        <v>0</v>
      </c>
    </row>
    <row r="53492" spans="1:10" x14ac:dyDescent="0.3">
      <c r="A53492" t="s">
        <v>36481</v>
      </c>
      <c r="B53492" t="s">
        <v>4214</v>
      </c>
      <c r="C53492" t="s">
        <v>4215</v>
      </c>
      <c r="D53492" t="s">
        <v>494</v>
      </c>
      <c r="E53492" t="s">
        <v>10</v>
      </c>
      <c r="F53492" t="s">
        <v>1901</v>
      </c>
      <c r="G53492" s="5">
        <v>45064</v>
      </c>
      <c r="H53492" s="5">
        <v>45064</v>
      </c>
      <c r="I53492" t="s">
        <v>11</v>
      </c>
      <c r="J53492">
        <v>0</v>
      </c>
    </row>
    <row r="53493" spans="1:10" x14ac:dyDescent="0.3">
      <c r="A53493" t="s">
        <v>36482</v>
      </c>
      <c r="B53493" t="s">
        <v>4214</v>
      </c>
      <c r="C53493" t="s">
        <v>4215</v>
      </c>
      <c r="D53493" t="s">
        <v>4662</v>
      </c>
      <c r="E53493" t="s">
        <v>10</v>
      </c>
      <c r="F53493" t="s">
        <v>1092</v>
      </c>
      <c r="G53493" s="5">
        <v>45064</v>
      </c>
      <c r="H53493" s="5">
        <v>45064</v>
      </c>
      <c r="I53493" t="s">
        <v>11</v>
      </c>
      <c r="J53493">
        <v>0</v>
      </c>
    </row>
    <row r="53494" spans="1:10" x14ac:dyDescent="0.3">
      <c r="A53494" t="s">
        <v>36483</v>
      </c>
      <c r="B53494" t="s">
        <v>4214</v>
      </c>
      <c r="C53494" t="s">
        <v>4215</v>
      </c>
      <c r="D53494" t="s">
        <v>550</v>
      </c>
      <c r="E53494" t="s">
        <v>10</v>
      </c>
      <c r="F53494" t="s">
        <v>1886</v>
      </c>
      <c r="G53494" s="5">
        <v>45064</v>
      </c>
      <c r="H53494" s="5">
        <v>45064</v>
      </c>
      <c r="I53494" t="s">
        <v>11</v>
      </c>
      <c r="J53494">
        <v>0</v>
      </c>
    </row>
    <row r="53495" spans="1:10" x14ac:dyDescent="0.3">
      <c r="A53495" t="s">
        <v>36484</v>
      </c>
      <c r="B53495" t="s">
        <v>4214</v>
      </c>
      <c r="C53495" t="s">
        <v>4215</v>
      </c>
      <c r="D53495" t="s">
        <v>36485</v>
      </c>
      <c r="E53495" t="s">
        <v>10</v>
      </c>
      <c r="F53495" t="s">
        <v>1092</v>
      </c>
      <c r="G53495" s="5">
        <v>45064</v>
      </c>
      <c r="H53495" s="5">
        <v>45064</v>
      </c>
      <c r="I53495" t="s">
        <v>11</v>
      </c>
      <c r="J53495">
        <v>0</v>
      </c>
    </row>
    <row r="53496" spans="1:10" x14ac:dyDescent="0.3">
      <c r="A53496" t="s">
        <v>36486</v>
      </c>
      <c r="B53496" t="s">
        <v>4214</v>
      </c>
      <c r="C53496" t="s">
        <v>4215</v>
      </c>
      <c r="D53496" t="s">
        <v>3850</v>
      </c>
      <c r="E53496" t="s">
        <v>10</v>
      </c>
      <c r="F53496" t="s">
        <v>1900</v>
      </c>
      <c r="G53496" s="5">
        <v>45064</v>
      </c>
      <c r="H53496" s="5">
        <v>45064</v>
      </c>
      <c r="I53496" t="s">
        <v>11</v>
      </c>
      <c r="J53496">
        <v>0</v>
      </c>
    </row>
    <row r="53497" spans="1:10" x14ac:dyDescent="0.3">
      <c r="A53497" t="s">
        <v>36487</v>
      </c>
      <c r="B53497" t="s">
        <v>4214</v>
      </c>
      <c r="C53497" t="s">
        <v>4215</v>
      </c>
      <c r="D53497" t="s">
        <v>2693</v>
      </c>
      <c r="E53497" t="s">
        <v>10</v>
      </c>
      <c r="F53497" t="s">
        <v>1894</v>
      </c>
      <c r="G53497" s="5">
        <v>45064</v>
      </c>
      <c r="H53497" s="5">
        <v>45064</v>
      </c>
      <c r="I53497" t="s">
        <v>11</v>
      </c>
      <c r="J53497">
        <v>0</v>
      </c>
    </row>
    <row r="53498" spans="1:10" x14ac:dyDescent="0.3">
      <c r="A53498" t="s">
        <v>47318</v>
      </c>
      <c r="B53498" t="s">
        <v>4214</v>
      </c>
      <c r="C53498" t="s">
        <v>4215</v>
      </c>
      <c r="D53498" t="s">
        <v>910</v>
      </c>
      <c r="E53498" t="s">
        <v>10</v>
      </c>
      <c r="F53498" t="s">
        <v>1887</v>
      </c>
      <c r="G53498" s="5">
        <v>45064</v>
      </c>
      <c r="H53498" s="5">
        <v>45064</v>
      </c>
      <c r="I53498" t="s">
        <v>11</v>
      </c>
      <c r="J53498">
        <v>0</v>
      </c>
    </row>
    <row r="53499" spans="1:10" x14ac:dyDescent="0.3">
      <c r="A53499" t="s">
        <v>47319</v>
      </c>
      <c r="B53499" t="s">
        <v>4214</v>
      </c>
      <c r="C53499" t="s">
        <v>4215</v>
      </c>
      <c r="D53499" t="s">
        <v>920</v>
      </c>
      <c r="E53499" t="s">
        <v>10</v>
      </c>
      <c r="F53499" t="s">
        <v>1893</v>
      </c>
      <c r="G53499" s="5">
        <v>45064</v>
      </c>
      <c r="H53499" s="5">
        <v>45064</v>
      </c>
      <c r="I53499" t="s">
        <v>11</v>
      </c>
      <c r="J53499">
        <v>0</v>
      </c>
    </row>
    <row r="53500" spans="1:10" x14ac:dyDescent="0.3">
      <c r="A53500" t="s">
        <v>36488</v>
      </c>
      <c r="B53500" t="s">
        <v>4214</v>
      </c>
      <c r="C53500" t="s">
        <v>4215</v>
      </c>
      <c r="D53500" t="s">
        <v>45079</v>
      </c>
      <c r="E53500" t="s">
        <v>10</v>
      </c>
      <c r="F53500" t="s">
        <v>1886</v>
      </c>
      <c r="G53500" s="5">
        <v>45064</v>
      </c>
      <c r="H53500" s="5">
        <v>45064</v>
      </c>
      <c r="I53500" t="s">
        <v>11</v>
      </c>
      <c r="J53500">
        <v>0</v>
      </c>
    </row>
    <row r="53501" spans="1:10" x14ac:dyDescent="0.3">
      <c r="A53501" t="s">
        <v>36489</v>
      </c>
      <c r="B53501" t="s">
        <v>4214</v>
      </c>
      <c r="C53501" t="s">
        <v>4215</v>
      </c>
      <c r="D53501" t="s">
        <v>1042</v>
      </c>
      <c r="E53501" t="s">
        <v>10</v>
      </c>
      <c r="F53501" t="s">
        <v>1900</v>
      </c>
      <c r="G53501" s="5">
        <v>45064</v>
      </c>
      <c r="H53501" s="5">
        <v>45064</v>
      </c>
      <c r="I53501" t="s">
        <v>11</v>
      </c>
      <c r="J53501">
        <v>0</v>
      </c>
    </row>
    <row r="53502" spans="1:10" x14ac:dyDescent="0.3">
      <c r="A53502" t="s">
        <v>36490</v>
      </c>
      <c r="B53502" t="s">
        <v>4214</v>
      </c>
      <c r="C53502" t="s">
        <v>4215</v>
      </c>
      <c r="D53502" t="s">
        <v>324</v>
      </c>
      <c r="E53502" t="s">
        <v>10</v>
      </c>
      <c r="F53502" t="s">
        <v>1896</v>
      </c>
      <c r="G53502" s="5">
        <v>45064</v>
      </c>
      <c r="H53502" s="5">
        <v>45064</v>
      </c>
      <c r="I53502" t="s">
        <v>11</v>
      </c>
      <c r="J53502">
        <v>0</v>
      </c>
    </row>
    <row r="53503" spans="1:10" x14ac:dyDescent="0.3">
      <c r="A53503" t="s">
        <v>36491</v>
      </c>
      <c r="B53503" t="s">
        <v>4214</v>
      </c>
      <c r="C53503" t="s">
        <v>4215</v>
      </c>
      <c r="D53503" t="s">
        <v>1738</v>
      </c>
      <c r="E53503" t="s">
        <v>10</v>
      </c>
      <c r="F53503" t="s">
        <v>1894</v>
      </c>
      <c r="G53503" s="5">
        <v>45064</v>
      </c>
      <c r="H53503" s="5">
        <v>45064</v>
      </c>
      <c r="I53503" t="s">
        <v>11</v>
      </c>
      <c r="J53503">
        <v>0</v>
      </c>
    </row>
    <row r="53504" spans="1:10" x14ac:dyDescent="0.3">
      <c r="A53504" t="s">
        <v>36492</v>
      </c>
      <c r="B53504" t="s">
        <v>4214</v>
      </c>
      <c r="C53504" t="s">
        <v>4215</v>
      </c>
      <c r="D53504" t="s">
        <v>573</v>
      </c>
      <c r="E53504" t="s">
        <v>10</v>
      </c>
      <c r="F53504" t="s">
        <v>1092</v>
      </c>
      <c r="G53504" s="5">
        <v>45064</v>
      </c>
      <c r="H53504" s="5">
        <v>45064</v>
      </c>
      <c r="I53504" t="s">
        <v>11</v>
      </c>
      <c r="J53504">
        <v>0</v>
      </c>
    </row>
    <row r="53505" spans="1:10" x14ac:dyDescent="0.3">
      <c r="A53505" t="s">
        <v>36493</v>
      </c>
      <c r="B53505" t="s">
        <v>4214</v>
      </c>
      <c r="C53505" t="s">
        <v>4215</v>
      </c>
      <c r="D53505" t="s">
        <v>369</v>
      </c>
      <c r="E53505" t="s">
        <v>10</v>
      </c>
      <c r="F53505" t="s">
        <v>1897</v>
      </c>
      <c r="G53505" s="5">
        <v>45064</v>
      </c>
      <c r="H53505" s="5">
        <v>45064</v>
      </c>
      <c r="I53505" t="s">
        <v>11</v>
      </c>
      <c r="J53505">
        <v>0</v>
      </c>
    </row>
    <row r="53506" spans="1:10" x14ac:dyDescent="0.3">
      <c r="A53506" t="s">
        <v>36494</v>
      </c>
      <c r="B53506" t="s">
        <v>4214</v>
      </c>
      <c r="C53506" t="s">
        <v>4215</v>
      </c>
      <c r="D53506" t="s">
        <v>369</v>
      </c>
      <c r="E53506" t="s">
        <v>10</v>
      </c>
      <c r="F53506" t="s">
        <v>1897</v>
      </c>
      <c r="G53506" s="5">
        <v>45064</v>
      </c>
      <c r="H53506" s="5">
        <v>45064</v>
      </c>
      <c r="I53506" t="s">
        <v>11</v>
      </c>
      <c r="J53506">
        <v>0</v>
      </c>
    </row>
    <row r="53507" spans="1:10" x14ac:dyDescent="0.3">
      <c r="A53507" t="s">
        <v>36495</v>
      </c>
      <c r="B53507" t="s">
        <v>4214</v>
      </c>
      <c r="C53507" t="s">
        <v>4215</v>
      </c>
      <c r="D53507" t="s">
        <v>2514</v>
      </c>
      <c r="E53507" t="s">
        <v>10</v>
      </c>
      <c r="F53507" t="s">
        <v>1901</v>
      </c>
      <c r="G53507" s="5">
        <v>45064</v>
      </c>
      <c r="H53507" s="5">
        <v>45064</v>
      </c>
      <c r="I53507" t="s">
        <v>11</v>
      </c>
      <c r="J53507">
        <v>0</v>
      </c>
    </row>
    <row r="53508" spans="1:10" x14ac:dyDescent="0.3">
      <c r="A53508" t="s">
        <v>36496</v>
      </c>
      <c r="B53508" t="s">
        <v>4214</v>
      </c>
      <c r="C53508" t="s">
        <v>4215</v>
      </c>
      <c r="D53508" t="s">
        <v>334</v>
      </c>
      <c r="E53508" t="s">
        <v>10</v>
      </c>
      <c r="F53508" t="s">
        <v>1887</v>
      </c>
      <c r="G53508" s="5">
        <v>45064</v>
      </c>
      <c r="H53508" s="5">
        <v>45064</v>
      </c>
      <c r="I53508" t="s">
        <v>11</v>
      </c>
      <c r="J53508">
        <v>0</v>
      </c>
    </row>
    <row r="53509" spans="1:10" x14ac:dyDescent="0.3">
      <c r="A53509" t="s">
        <v>36497</v>
      </c>
      <c r="B53509" t="s">
        <v>4214</v>
      </c>
      <c r="C53509" t="s">
        <v>4215</v>
      </c>
      <c r="D53509" t="s">
        <v>1042</v>
      </c>
      <c r="E53509" t="s">
        <v>10</v>
      </c>
      <c r="F53509" t="s">
        <v>1900</v>
      </c>
      <c r="G53509" s="5">
        <v>45064</v>
      </c>
      <c r="H53509" s="5">
        <v>45064</v>
      </c>
      <c r="I53509" t="s">
        <v>11</v>
      </c>
      <c r="J53509">
        <v>0</v>
      </c>
    </row>
    <row r="53510" spans="1:10" x14ac:dyDescent="0.3">
      <c r="A53510" t="s">
        <v>36498</v>
      </c>
      <c r="B53510" t="s">
        <v>4214</v>
      </c>
      <c r="C53510" t="s">
        <v>4215</v>
      </c>
      <c r="D53510" t="s">
        <v>369</v>
      </c>
      <c r="E53510" t="s">
        <v>10</v>
      </c>
      <c r="F53510" t="s">
        <v>1897</v>
      </c>
      <c r="G53510" s="5">
        <v>45064</v>
      </c>
      <c r="H53510" s="5">
        <v>45064</v>
      </c>
      <c r="I53510" t="s">
        <v>11</v>
      </c>
      <c r="J53510">
        <v>0</v>
      </c>
    </row>
    <row r="53511" spans="1:10" x14ac:dyDescent="0.3">
      <c r="A53511" t="s">
        <v>36499</v>
      </c>
      <c r="B53511" t="s">
        <v>4214</v>
      </c>
      <c r="C53511" t="s">
        <v>4215</v>
      </c>
      <c r="D53511" t="s">
        <v>1783</v>
      </c>
      <c r="E53511" t="s">
        <v>10</v>
      </c>
      <c r="F53511" t="s">
        <v>1891</v>
      </c>
      <c r="G53511" s="5">
        <v>45064</v>
      </c>
      <c r="H53511" s="5">
        <v>45064</v>
      </c>
      <c r="I53511" t="s">
        <v>11</v>
      </c>
      <c r="J53511">
        <v>0</v>
      </c>
    </row>
    <row r="53512" spans="1:10" x14ac:dyDescent="0.3">
      <c r="A53512" t="s">
        <v>36500</v>
      </c>
      <c r="B53512" t="s">
        <v>4214</v>
      </c>
      <c r="C53512" t="s">
        <v>4215</v>
      </c>
      <c r="D53512" t="s">
        <v>369</v>
      </c>
      <c r="E53512" t="s">
        <v>10</v>
      </c>
      <c r="F53512" t="s">
        <v>1897</v>
      </c>
      <c r="G53512" s="5">
        <v>45064</v>
      </c>
      <c r="H53512" s="5">
        <v>45064</v>
      </c>
      <c r="I53512" t="s">
        <v>11</v>
      </c>
      <c r="J53512">
        <v>0</v>
      </c>
    </row>
    <row r="53513" spans="1:10" x14ac:dyDescent="0.3">
      <c r="A53513" t="s">
        <v>36501</v>
      </c>
      <c r="B53513" t="s">
        <v>4214</v>
      </c>
      <c r="C53513" t="s">
        <v>4215</v>
      </c>
      <c r="D53513" t="s">
        <v>1683</v>
      </c>
      <c r="E53513" t="s">
        <v>10</v>
      </c>
      <c r="F53513" t="s">
        <v>1092</v>
      </c>
      <c r="G53513" s="5">
        <v>45064</v>
      </c>
      <c r="H53513" s="5">
        <v>45064</v>
      </c>
      <c r="I53513" t="s">
        <v>11</v>
      </c>
      <c r="J53513">
        <v>0</v>
      </c>
    </row>
    <row r="53514" spans="1:10" x14ac:dyDescent="0.3">
      <c r="A53514" t="s">
        <v>36502</v>
      </c>
      <c r="B53514" t="s">
        <v>4214</v>
      </c>
      <c r="C53514" t="s">
        <v>4215</v>
      </c>
      <c r="D53514" t="s">
        <v>1147</v>
      </c>
      <c r="E53514" t="s">
        <v>10</v>
      </c>
      <c r="F53514" t="s">
        <v>1886</v>
      </c>
      <c r="G53514" s="5">
        <v>45064</v>
      </c>
      <c r="H53514" s="5">
        <v>45064</v>
      </c>
      <c r="I53514" t="s">
        <v>11</v>
      </c>
      <c r="J53514">
        <v>0</v>
      </c>
    </row>
    <row r="53515" spans="1:10" x14ac:dyDescent="0.3">
      <c r="A53515" t="s">
        <v>36503</v>
      </c>
      <c r="B53515" t="s">
        <v>4214</v>
      </c>
      <c r="C53515" t="s">
        <v>4215</v>
      </c>
      <c r="D53515" t="s">
        <v>1030</v>
      </c>
      <c r="E53515" t="s">
        <v>10</v>
      </c>
      <c r="F53515" t="s">
        <v>1893</v>
      </c>
      <c r="G53515" s="5">
        <v>45064</v>
      </c>
      <c r="H53515" s="5">
        <v>45064</v>
      </c>
      <c r="I53515" t="s">
        <v>11</v>
      </c>
      <c r="J53515">
        <v>0</v>
      </c>
    </row>
    <row r="53516" spans="1:10" x14ac:dyDescent="0.3">
      <c r="A53516" t="s">
        <v>36504</v>
      </c>
      <c r="B53516" t="s">
        <v>4214</v>
      </c>
      <c r="C53516" t="s">
        <v>4215</v>
      </c>
      <c r="D53516" t="s">
        <v>2435</v>
      </c>
      <c r="E53516" t="s">
        <v>10</v>
      </c>
      <c r="F53516" t="s">
        <v>1894</v>
      </c>
      <c r="G53516" s="5">
        <v>45064</v>
      </c>
      <c r="H53516" s="5">
        <v>45064</v>
      </c>
      <c r="I53516" t="s">
        <v>11</v>
      </c>
      <c r="J53516">
        <v>0</v>
      </c>
    </row>
    <row r="53517" spans="1:10" x14ac:dyDescent="0.3">
      <c r="A53517" t="s">
        <v>36505</v>
      </c>
      <c r="B53517" t="s">
        <v>4214</v>
      </c>
      <c r="C53517" t="s">
        <v>4215</v>
      </c>
      <c r="D53517" t="s">
        <v>3097</v>
      </c>
      <c r="E53517" t="s">
        <v>10</v>
      </c>
      <c r="F53517" t="s">
        <v>1893</v>
      </c>
      <c r="G53517" s="5">
        <v>45064</v>
      </c>
      <c r="H53517" s="5">
        <v>45064</v>
      </c>
      <c r="I53517" t="s">
        <v>11</v>
      </c>
      <c r="J53517">
        <v>0</v>
      </c>
    </row>
    <row r="53518" spans="1:10" x14ac:dyDescent="0.3">
      <c r="A53518" t="s">
        <v>36506</v>
      </c>
      <c r="B53518" t="s">
        <v>4214</v>
      </c>
      <c r="C53518" t="s">
        <v>4215</v>
      </c>
      <c r="D53518" t="s">
        <v>167</v>
      </c>
      <c r="E53518" t="s">
        <v>10</v>
      </c>
      <c r="F53518" t="s">
        <v>1901</v>
      </c>
      <c r="G53518" s="5">
        <v>45064</v>
      </c>
      <c r="H53518" s="5">
        <v>45064</v>
      </c>
      <c r="I53518" t="s">
        <v>11</v>
      </c>
      <c r="J53518">
        <v>0</v>
      </c>
    </row>
    <row r="53519" spans="1:10" x14ac:dyDescent="0.3">
      <c r="A53519" t="s">
        <v>36507</v>
      </c>
      <c r="B53519" t="s">
        <v>4214</v>
      </c>
      <c r="C53519" t="s">
        <v>4215</v>
      </c>
      <c r="D53519" t="s">
        <v>369</v>
      </c>
      <c r="E53519" t="s">
        <v>10</v>
      </c>
      <c r="F53519" t="s">
        <v>1897</v>
      </c>
      <c r="G53519" s="5">
        <v>45064</v>
      </c>
      <c r="H53519" s="5">
        <v>45064</v>
      </c>
      <c r="I53519" t="s">
        <v>11</v>
      </c>
      <c r="J53519">
        <v>0</v>
      </c>
    </row>
    <row r="53520" spans="1:10" x14ac:dyDescent="0.3">
      <c r="A53520" t="s">
        <v>36508</v>
      </c>
      <c r="B53520" t="s">
        <v>4214</v>
      </c>
      <c r="C53520" t="s">
        <v>4215</v>
      </c>
      <c r="D53520" t="s">
        <v>1773</v>
      </c>
      <c r="E53520" t="s">
        <v>10</v>
      </c>
      <c r="F53520" t="s">
        <v>1901</v>
      </c>
      <c r="G53520" s="5">
        <v>45064</v>
      </c>
      <c r="H53520" s="5">
        <v>45064</v>
      </c>
      <c r="I53520" t="s">
        <v>11</v>
      </c>
      <c r="J53520">
        <v>0</v>
      </c>
    </row>
    <row r="53521" spans="1:10" x14ac:dyDescent="0.3">
      <c r="A53521" t="s">
        <v>36509</v>
      </c>
      <c r="B53521" t="s">
        <v>4214</v>
      </c>
      <c r="C53521" t="s">
        <v>4215</v>
      </c>
      <c r="D53521" t="s">
        <v>2689</v>
      </c>
      <c r="E53521" t="s">
        <v>10</v>
      </c>
      <c r="F53521" t="s">
        <v>1893</v>
      </c>
      <c r="G53521" s="5">
        <v>45064</v>
      </c>
      <c r="H53521" s="5">
        <v>45064</v>
      </c>
      <c r="I53521" t="s">
        <v>11</v>
      </c>
      <c r="J53521">
        <v>0</v>
      </c>
    </row>
    <row r="53522" spans="1:10" x14ac:dyDescent="0.3">
      <c r="A53522" t="s">
        <v>36510</v>
      </c>
      <c r="B53522" t="s">
        <v>4214</v>
      </c>
      <c r="C53522" t="s">
        <v>4215</v>
      </c>
      <c r="D53522" t="s">
        <v>940</v>
      </c>
      <c r="E53522" t="s">
        <v>10</v>
      </c>
      <c r="F53522" t="s">
        <v>1901</v>
      </c>
      <c r="G53522" s="5">
        <v>45064</v>
      </c>
      <c r="H53522" s="5">
        <v>45064</v>
      </c>
      <c r="I53522" t="s">
        <v>11</v>
      </c>
      <c r="J53522">
        <v>0</v>
      </c>
    </row>
    <row r="53523" spans="1:10" x14ac:dyDescent="0.3">
      <c r="A53523" t="s">
        <v>36511</v>
      </c>
      <c r="B53523" t="s">
        <v>4214</v>
      </c>
      <c r="C53523" t="s">
        <v>4215</v>
      </c>
      <c r="D53523" t="s">
        <v>1042</v>
      </c>
      <c r="E53523" t="s">
        <v>10</v>
      </c>
      <c r="F53523" t="s">
        <v>1900</v>
      </c>
      <c r="G53523" s="5">
        <v>45064</v>
      </c>
      <c r="H53523" s="5">
        <v>45064</v>
      </c>
      <c r="I53523" t="s">
        <v>11</v>
      </c>
      <c r="J53523">
        <v>0</v>
      </c>
    </row>
    <row r="53524" spans="1:10" x14ac:dyDescent="0.3">
      <c r="A53524" t="s">
        <v>36512</v>
      </c>
      <c r="B53524" t="s">
        <v>4214</v>
      </c>
      <c r="C53524" t="s">
        <v>4215</v>
      </c>
      <c r="D53524" t="s">
        <v>385</v>
      </c>
      <c r="E53524" t="s">
        <v>10</v>
      </c>
      <c r="F53524" t="s">
        <v>1896</v>
      </c>
      <c r="G53524" s="5">
        <v>45064</v>
      </c>
      <c r="H53524" s="5">
        <v>45064</v>
      </c>
      <c r="I53524" t="s">
        <v>11</v>
      </c>
      <c r="J53524">
        <v>0</v>
      </c>
    </row>
    <row r="53525" spans="1:10" x14ac:dyDescent="0.3">
      <c r="A53525" t="s">
        <v>36513</v>
      </c>
      <c r="B53525" t="s">
        <v>4214</v>
      </c>
      <c r="C53525" t="s">
        <v>4215</v>
      </c>
      <c r="D53525" t="s">
        <v>5565</v>
      </c>
      <c r="E53525" t="s">
        <v>10</v>
      </c>
      <c r="F53525" t="s">
        <v>1901</v>
      </c>
      <c r="G53525" s="5">
        <v>45064</v>
      </c>
      <c r="H53525" s="5">
        <v>45064</v>
      </c>
      <c r="I53525" t="s">
        <v>11</v>
      </c>
      <c r="J53525">
        <v>0</v>
      </c>
    </row>
    <row r="53526" spans="1:10" x14ac:dyDescent="0.3">
      <c r="A53526" t="s">
        <v>36514</v>
      </c>
      <c r="B53526" t="s">
        <v>4214</v>
      </c>
      <c r="C53526" t="s">
        <v>4215</v>
      </c>
      <c r="D53526" t="s">
        <v>803</v>
      </c>
      <c r="E53526" t="s">
        <v>10</v>
      </c>
      <c r="F53526" t="s">
        <v>1893</v>
      </c>
      <c r="G53526" s="5">
        <v>45064</v>
      </c>
      <c r="H53526" s="5">
        <v>45064</v>
      </c>
      <c r="I53526" t="s">
        <v>11</v>
      </c>
      <c r="J53526">
        <v>0</v>
      </c>
    </row>
    <row r="53527" spans="1:10" x14ac:dyDescent="0.3">
      <c r="A53527" t="s">
        <v>36515</v>
      </c>
      <c r="B53527" t="s">
        <v>4214</v>
      </c>
      <c r="C53527" t="s">
        <v>4215</v>
      </c>
      <c r="D53527" t="s">
        <v>1583</v>
      </c>
      <c r="E53527" t="s">
        <v>10</v>
      </c>
      <c r="F53527" t="s">
        <v>1893</v>
      </c>
      <c r="G53527" s="5">
        <v>45064</v>
      </c>
      <c r="H53527" s="5">
        <v>45064</v>
      </c>
      <c r="I53527" t="s">
        <v>11</v>
      </c>
      <c r="J53527">
        <v>0</v>
      </c>
    </row>
    <row r="53528" spans="1:10" x14ac:dyDescent="0.3">
      <c r="A53528" t="s">
        <v>36516</v>
      </c>
      <c r="B53528" t="s">
        <v>4214</v>
      </c>
      <c r="C53528" t="s">
        <v>4215</v>
      </c>
      <c r="D53528" t="s">
        <v>2996</v>
      </c>
      <c r="E53528" t="s">
        <v>10</v>
      </c>
      <c r="F53528" t="s">
        <v>1888</v>
      </c>
      <c r="G53528" s="5">
        <v>45064</v>
      </c>
      <c r="H53528" s="5">
        <v>45064</v>
      </c>
      <c r="I53528" t="s">
        <v>11</v>
      </c>
      <c r="J53528">
        <v>0</v>
      </c>
    </row>
    <row r="53529" spans="1:10" x14ac:dyDescent="0.3">
      <c r="A53529" t="s">
        <v>36517</v>
      </c>
      <c r="B53529" t="s">
        <v>4214</v>
      </c>
      <c r="C53529" t="s">
        <v>4215</v>
      </c>
      <c r="D53529" t="s">
        <v>1347</v>
      </c>
      <c r="E53529" t="s">
        <v>10</v>
      </c>
      <c r="F53529" t="s">
        <v>1092</v>
      </c>
      <c r="G53529" s="5">
        <v>45064</v>
      </c>
      <c r="H53529" s="5">
        <v>45064</v>
      </c>
      <c r="I53529" t="s">
        <v>11</v>
      </c>
      <c r="J53529">
        <v>0</v>
      </c>
    </row>
    <row r="53530" spans="1:10" x14ac:dyDescent="0.3">
      <c r="A53530" t="s">
        <v>36518</v>
      </c>
      <c r="B53530" t="s">
        <v>4214</v>
      </c>
      <c r="C53530" t="s">
        <v>4215</v>
      </c>
      <c r="D53530" t="s">
        <v>1489</v>
      </c>
      <c r="E53530" t="s">
        <v>10</v>
      </c>
      <c r="F53530" t="s">
        <v>1887</v>
      </c>
      <c r="G53530" s="5">
        <v>45064</v>
      </c>
      <c r="H53530" s="5">
        <v>45064</v>
      </c>
      <c r="I53530" t="s">
        <v>11</v>
      </c>
      <c r="J53530">
        <v>0</v>
      </c>
    </row>
    <row r="53531" spans="1:10" x14ac:dyDescent="0.3">
      <c r="A53531" t="s">
        <v>36519</v>
      </c>
      <c r="B53531" t="s">
        <v>4214</v>
      </c>
      <c r="C53531" t="s">
        <v>4215</v>
      </c>
      <c r="D53531" t="s">
        <v>3594</v>
      </c>
      <c r="E53531" t="s">
        <v>10</v>
      </c>
      <c r="F53531" t="s">
        <v>1897</v>
      </c>
      <c r="G53531" s="5">
        <v>45064</v>
      </c>
      <c r="H53531" s="5">
        <v>45064</v>
      </c>
      <c r="I53531" t="s">
        <v>11</v>
      </c>
      <c r="J53531">
        <v>0</v>
      </c>
    </row>
    <row r="53532" spans="1:10" x14ac:dyDescent="0.3">
      <c r="A53532" t="s">
        <v>36520</v>
      </c>
      <c r="B53532" t="s">
        <v>4214</v>
      </c>
      <c r="C53532" t="s">
        <v>4215</v>
      </c>
      <c r="D53532" t="s">
        <v>1282</v>
      </c>
      <c r="E53532" t="s">
        <v>10</v>
      </c>
      <c r="F53532" t="s">
        <v>1888</v>
      </c>
      <c r="G53532" s="5">
        <v>45064</v>
      </c>
      <c r="H53532" s="5">
        <v>45064</v>
      </c>
      <c r="I53532" t="s">
        <v>11</v>
      </c>
      <c r="J53532">
        <v>0</v>
      </c>
    </row>
    <row r="53533" spans="1:10" x14ac:dyDescent="0.3">
      <c r="A53533" t="s">
        <v>47320</v>
      </c>
      <c r="B53533" t="s">
        <v>4214</v>
      </c>
      <c r="C53533" t="s">
        <v>4215</v>
      </c>
      <c r="D53533" t="s">
        <v>5836</v>
      </c>
      <c r="E53533" t="s">
        <v>10</v>
      </c>
      <c r="F53533" t="s">
        <v>1897</v>
      </c>
      <c r="G53533" s="5">
        <v>45064</v>
      </c>
      <c r="H53533" s="5">
        <v>45064</v>
      </c>
      <c r="I53533" t="s">
        <v>11</v>
      </c>
      <c r="J53533">
        <v>0</v>
      </c>
    </row>
    <row r="53534" spans="1:10" x14ac:dyDescent="0.3">
      <c r="A53534" t="s">
        <v>36521</v>
      </c>
      <c r="B53534" t="s">
        <v>4214</v>
      </c>
      <c r="C53534" t="s">
        <v>4215</v>
      </c>
      <c r="D53534" t="s">
        <v>1042</v>
      </c>
      <c r="E53534" t="s">
        <v>10</v>
      </c>
      <c r="F53534" t="s">
        <v>1900</v>
      </c>
      <c r="G53534" s="5">
        <v>45064</v>
      </c>
      <c r="H53534" s="5">
        <v>45064</v>
      </c>
      <c r="I53534" t="s">
        <v>11</v>
      </c>
      <c r="J53534">
        <v>0</v>
      </c>
    </row>
    <row r="53535" spans="1:10" x14ac:dyDescent="0.3">
      <c r="A53535" t="s">
        <v>36522</v>
      </c>
      <c r="B53535" t="s">
        <v>4214</v>
      </c>
      <c r="C53535" t="s">
        <v>4215</v>
      </c>
      <c r="D53535" t="s">
        <v>1997</v>
      </c>
      <c r="E53535" t="s">
        <v>10</v>
      </c>
      <c r="F53535" t="s">
        <v>1894</v>
      </c>
      <c r="G53535" s="5">
        <v>45064</v>
      </c>
      <c r="H53535" s="5">
        <v>45064</v>
      </c>
      <c r="I53535" t="s">
        <v>11</v>
      </c>
      <c r="J53535">
        <v>0</v>
      </c>
    </row>
    <row r="53536" spans="1:10" x14ac:dyDescent="0.3">
      <c r="A53536" t="s">
        <v>36523</v>
      </c>
      <c r="B53536" t="s">
        <v>4214</v>
      </c>
      <c r="C53536" t="s">
        <v>4215</v>
      </c>
      <c r="D53536" t="s">
        <v>1030</v>
      </c>
      <c r="E53536" t="s">
        <v>10</v>
      </c>
      <c r="F53536" t="s">
        <v>1092</v>
      </c>
      <c r="G53536" s="5">
        <v>45064</v>
      </c>
      <c r="H53536" s="5">
        <v>45064</v>
      </c>
      <c r="I53536" t="s">
        <v>11</v>
      </c>
      <c r="J53536">
        <v>0</v>
      </c>
    </row>
    <row r="53537" spans="1:10" x14ac:dyDescent="0.3">
      <c r="A53537" t="s">
        <v>36524</v>
      </c>
      <c r="B53537" t="s">
        <v>4214</v>
      </c>
      <c r="C53537" t="s">
        <v>4215</v>
      </c>
      <c r="D53537" t="s">
        <v>1624</v>
      </c>
      <c r="E53537" t="s">
        <v>10</v>
      </c>
      <c r="F53537" t="s">
        <v>1092</v>
      </c>
      <c r="G53537" s="5">
        <v>45064</v>
      </c>
      <c r="H53537" s="5">
        <v>45064</v>
      </c>
      <c r="I53537" t="s">
        <v>11</v>
      </c>
      <c r="J53537">
        <v>0</v>
      </c>
    </row>
    <row r="53538" spans="1:10" x14ac:dyDescent="0.3">
      <c r="A53538" t="s">
        <v>36525</v>
      </c>
      <c r="B53538" t="s">
        <v>4214</v>
      </c>
      <c r="C53538" t="s">
        <v>4215</v>
      </c>
      <c r="D53538" t="s">
        <v>1999</v>
      </c>
      <c r="E53538" t="s">
        <v>10</v>
      </c>
      <c r="F53538" t="s">
        <v>1888</v>
      </c>
      <c r="G53538" s="5">
        <v>45064</v>
      </c>
      <c r="H53538" s="5">
        <v>45064</v>
      </c>
      <c r="I53538" t="s">
        <v>11</v>
      </c>
      <c r="J53538">
        <v>0</v>
      </c>
    </row>
    <row r="53539" spans="1:10" x14ac:dyDescent="0.3">
      <c r="A53539" t="s">
        <v>36526</v>
      </c>
      <c r="B53539" t="s">
        <v>4214</v>
      </c>
      <c r="C53539" t="s">
        <v>4215</v>
      </c>
      <c r="D53539" t="s">
        <v>1402</v>
      </c>
      <c r="E53539" t="s">
        <v>10</v>
      </c>
      <c r="F53539" t="s">
        <v>1901</v>
      </c>
      <c r="G53539" s="5">
        <v>45064</v>
      </c>
      <c r="H53539" s="5">
        <v>45064</v>
      </c>
      <c r="I53539" t="s">
        <v>11</v>
      </c>
      <c r="J53539">
        <v>0</v>
      </c>
    </row>
    <row r="53540" spans="1:10" x14ac:dyDescent="0.3">
      <c r="A53540" t="s">
        <v>47321</v>
      </c>
      <c r="B53540" t="s">
        <v>4214</v>
      </c>
      <c r="C53540" t="s">
        <v>4215</v>
      </c>
      <c r="D53540" t="s">
        <v>1296</v>
      </c>
      <c r="E53540" t="s">
        <v>10</v>
      </c>
      <c r="F53540" t="s">
        <v>1901</v>
      </c>
      <c r="G53540" s="5">
        <v>45064</v>
      </c>
      <c r="H53540" s="5">
        <v>45064</v>
      </c>
      <c r="I53540" t="s">
        <v>11</v>
      </c>
      <c r="J53540">
        <v>0</v>
      </c>
    </row>
    <row r="53541" spans="1:10" x14ac:dyDescent="0.3">
      <c r="A53541" t="s">
        <v>36527</v>
      </c>
      <c r="B53541" t="s">
        <v>4214</v>
      </c>
      <c r="C53541" t="s">
        <v>4215</v>
      </c>
      <c r="D53541" t="s">
        <v>2135</v>
      </c>
      <c r="E53541" t="s">
        <v>10</v>
      </c>
      <c r="F53541" t="s">
        <v>1893</v>
      </c>
      <c r="G53541" s="5">
        <v>45064</v>
      </c>
      <c r="H53541" s="5">
        <v>45064</v>
      </c>
      <c r="I53541" t="s">
        <v>11</v>
      </c>
      <c r="J53541">
        <v>0</v>
      </c>
    </row>
    <row r="53542" spans="1:10" x14ac:dyDescent="0.3">
      <c r="A53542" t="s">
        <v>36528</v>
      </c>
      <c r="B53542" t="s">
        <v>4214</v>
      </c>
      <c r="C53542" t="s">
        <v>4215</v>
      </c>
      <c r="D53542" t="s">
        <v>5496</v>
      </c>
      <c r="E53542" t="s">
        <v>10</v>
      </c>
      <c r="F53542" t="s">
        <v>1897</v>
      </c>
      <c r="G53542" s="5">
        <v>45064</v>
      </c>
      <c r="H53542" s="5">
        <v>45064</v>
      </c>
      <c r="I53542" t="s">
        <v>11</v>
      </c>
      <c r="J53542">
        <v>0</v>
      </c>
    </row>
    <row r="53543" spans="1:10" x14ac:dyDescent="0.3">
      <c r="A53543" t="s">
        <v>36529</v>
      </c>
      <c r="B53543" t="s">
        <v>4214</v>
      </c>
      <c r="C53543" t="s">
        <v>4215</v>
      </c>
      <c r="D53543" t="s">
        <v>6400</v>
      </c>
      <c r="E53543" t="s">
        <v>10</v>
      </c>
      <c r="F53543" t="s">
        <v>1996</v>
      </c>
      <c r="G53543" s="5">
        <v>45064</v>
      </c>
      <c r="H53543" s="5">
        <v>45064</v>
      </c>
      <c r="I53543" t="s">
        <v>11</v>
      </c>
      <c r="J53543">
        <v>0</v>
      </c>
    </row>
    <row r="53544" spans="1:10" x14ac:dyDescent="0.3">
      <c r="A53544" t="s">
        <v>36530</v>
      </c>
      <c r="B53544" t="s">
        <v>4214</v>
      </c>
      <c r="C53544" t="s">
        <v>4215</v>
      </c>
      <c r="D53544" t="s">
        <v>2530</v>
      </c>
      <c r="E53544" t="s">
        <v>10</v>
      </c>
      <c r="F53544" t="s">
        <v>1887</v>
      </c>
      <c r="G53544" s="5">
        <v>45064</v>
      </c>
      <c r="H53544" s="5">
        <v>45064</v>
      </c>
      <c r="I53544" t="s">
        <v>11</v>
      </c>
      <c r="J53544">
        <v>0</v>
      </c>
    </row>
    <row r="53545" spans="1:10" x14ac:dyDescent="0.3">
      <c r="A53545" t="s">
        <v>36531</v>
      </c>
      <c r="B53545" t="s">
        <v>4214</v>
      </c>
      <c r="C53545" t="s">
        <v>4215</v>
      </c>
      <c r="D53545" t="s">
        <v>973</v>
      </c>
      <c r="E53545" t="s">
        <v>10</v>
      </c>
      <c r="F53545" t="s">
        <v>1888</v>
      </c>
      <c r="G53545" s="5">
        <v>45064</v>
      </c>
      <c r="H53545" s="5">
        <v>45064</v>
      </c>
      <c r="I53545" t="s">
        <v>11</v>
      </c>
      <c r="J53545">
        <v>0</v>
      </c>
    </row>
    <row r="53546" spans="1:10" x14ac:dyDescent="0.3">
      <c r="A53546" t="s">
        <v>36532</v>
      </c>
      <c r="B53546" t="s">
        <v>4214</v>
      </c>
      <c r="C53546" t="s">
        <v>4215</v>
      </c>
      <c r="D53546" t="s">
        <v>79</v>
      </c>
      <c r="E53546" t="s">
        <v>10</v>
      </c>
      <c r="F53546" t="s">
        <v>1886</v>
      </c>
      <c r="G53546" s="5">
        <v>45064</v>
      </c>
      <c r="H53546" s="5">
        <v>45064</v>
      </c>
      <c r="I53546" t="s">
        <v>11</v>
      </c>
      <c r="J53546">
        <v>0</v>
      </c>
    </row>
    <row r="53547" spans="1:10" x14ac:dyDescent="0.3">
      <c r="A53547" t="s">
        <v>36533</v>
      </c>
      <c r="B53547" t="s">
        <v>4214</v>
      </c>
      <c r="C53547" t="s">
        <v>4215</v>
      </c>
      <c r="D53547" t="s">
        <v>1806</v>
      </c>
      <c r="E53547" t="s">
        <v>10</v>
      </c>
      <c r="F53547" t="s">
        <v>1092</v>
      </c>
      <c r="G53547" s="5">
        <v>45064</v>
      </c>
      <c r="H53547" s="5">
        <v>45064</v>
      </c>
      <c r="I53547" t="s">
        <v>11</v>
      </c>
      <c r="J53547">
        <v>0</v>
      </c>
    </row>
    <row r="53548" spans="1:10" x14ac:dyDescent="0.3">
      <c r="A53548" t="s">
        <v>36534</v>
      </c>
      <c r="B53548" t="s">
        <v>4214</v>
      </c>
      <c r="C53548" t="s">
        <v>4215</v>
      </c>
      <c r="D53548" t="s">
        <v>1022</v>
      </c>
      <c r="E53548" t="s">
        <v>10</v>
      </c>
      <c r="F53548" t="s">
        <v>1900</v>
      </c>
      <c r="G53548" s="5">
        <v>45064</v>
      </c>
      <c r="H53548" s="5">
        <v>45064</v>
      </c>
      <c r="I53548" t="s">
        <v>11</v>
      </c>
      <c r="J53548">
        <v>0</v>
      </c>
    </row>
    <row r="53549" spans="1:10" x14ac:dyDescent="0.3">
      <c r="A53549" t="s">
        <v>36535</v>
      </c>
      <c r="B53549" t="s">
        <v>4214</v>
      </c>
      <c r="C53549" t="s">
        <v>4215</v>
      </c>
      <c r="D53549" t="s">
        <v>14815</v>
      </c>
      <c r="E53549" t="s">
        <v>10</v>
      </c>
      <c r="F53549" t="s">
        <v>1888</v>
      </c>
      <c r="G53549" s="5">
        <v>45064</v>
      </c>
      <c r="H53549" s="5">
        <v>45064</v>
      </c>
      <c r="I53549" t="s">
        <v>11</v>
      </c>
      <c r="J53549">
        <v>0</v>
      </c>
    </row>
    <row r="53550" spans="1:10" x14ac:dyDescent="0.3">
      <c r="A53550" t="s">
        <v>36536</v>
      </c>
      <c r="B53550" t="s">
        <v>4214</v>
      </c>
      <c r="C53550" t="s">
        <v>4215</v>
      </c>
      <c r="D53550" t="s">
        <v>6400</v>
      </c>
      <c r="E53550" t="s">
        <v>10</v>
      </c>
      <c r="F53550" t="s">
        <v>1996</v>
      </c>
      <c r="G53550" s="5">
        <v>45064</v>
      </c>
      <c r="H53550" s="5">
        <v>45064</v>
      </c>
      <c r="I53550" t="s">
        <v>11</v>
      </c>
      <c r="J53550">
        <v>0</v>
      </c>
    </row>
    <row r="53551" spans="1:10" x14ac:dyDescent="0.3">
      <c r="A53551" t="s">
        <v>36537</v>
      </c>
      <c r="B53551" t="s">
        <v>4214</v>
      </c>
      <c r="C53551" t="s">
        <v>4215</v>
      </c>
      <c r="D53551" t="s">
        <v>708</v>
      </c>
      <c r="E53551" t="s">
        <v>10</v>
      </c>
      <c r="F53551" t="s">
        <v>1900</v>
      </c>
      <c r="G53551" s="5">
        <v>45064</v>
      </c>
      <c r="H53551" s="5">
        <v>45064</v>
      </c>
      <c r="I53551" t="s">
        <v>11</v>
      </c>
      <c r="J53551">
        <v>0</v>
      </c>
    </row>
    <row r="53552" spans="1:10" x14ac:dyDescent="0.3">
      <c r="A53552" t="s">
        <v>36538</v>
      </c>
      <c r="B53552" t="s">
        <v>4214</v>
      </c>
      <c r="C53552" t="s">
        <v>4215</v>
      </c>
      <c r="D53552" t="s">
        <v>250</v>
      </c>
      <c r="E53552" t="s">
        <v>10</v>
      </c>
      <c r="F53552" t="s">
        <v>1893</v>
      </c>
      <c r="G53552" s="5">
        <v>45064</v>
      </c>
      <c r="H53552" s="5">
        <v>45064</v>
      </c>
      <c r="I53552" t="s">
        <v>11</v>
      </c>
      <c r="J53552">
        <v>0</v>
      </c>
    </row>
    <row r="53553" spans="1:10" x14ac:dyDescent="0.3">
      <c r="A53553" t="s">
        <v>36539</v>
      </c>
      <c r="B53553" t="s">
        <v>4214</v>
      </c>
      <c r="C53553" t="s">
        <v>4215</v>
      </c>
      <c r="D53553" t="s">
        <v>5613</v>
      </c>
      <c r="E53553" t="s">
        <v>10</v>
      </c>
      <c r="F53553" t="s">
        <v>1092</v>
      </c>
      <c r="G53553" s="5">
        <v>45064</v>
      </c>
      <c r="H53553" s="5">
        <v>45064</v>
      </c>
      <c r="I53553" t="s">
        <v>11</v>
      </c>
      <c r="J53553">
        <v>0</v>
      </c>
    </row>
    <row r="53554" spans="1:10" x14ac:dyDescent="0.3">
      <c r="A53554" t="s">
        <v>36540</v>
      </c>
      <c r="B53554" t="s">
        <v>4214</v>
      </c>
      <c r="C53554" t="s">
        <v>4215</v>
      </c>
      <c r="D53554" t="s">
        <v>2905</v>
      </c>
      <c r="E53554" t="s">
        <v>10</v>
      </c>
      <c r="F53554" t="s">
        <v>1893</v>
      </c>
      <c r="G53554" s="5">
        <v>45064</v>
      </c>
      <c r="H53554" s="5">
        <v>45064</v>
      </c>
      <c r="I53554" t="s">
        <v>11</v>
      </c>
      <c r="J53554">
        <v>0</v>
      </c>
    </row>
    <row r="53555" spans="1:10" x14ac:dyDescent="0.3">
      <c r="A53555" t="s">
        <v>36541</v>
      </c>
      <c r="B53555" t="s">
        <v>4214</v>
      </c>
      <c r="C53555" t="s">
        <v>4215</v>
      </c>
      <c r="D53555" t="s">
        <v>36542</v>
      </c>
      <c r="E53555" t="s">
        <v>10</v>
      </c>
      <c r="F53555" t="s">
        <v>2102</v>
      </c>
      <c r="G53555" s="5">
        <v>45064</v>
      </c>
      <c r="H53555" s="5">
        <v>45064</v>
      </c>
      <c r="I53555" t="s">
        <v>11</v>
      </c>
      <c r="J53555">
        <v>0</v>
      </c>
    </row>
    <row r="53556" spans="1:10" x14ac:dyDescent="0.3">
      <c r="A53556" t="s">
        <v>36543</v>
      </c>
      <c r="B53556" t="s">
        <v>4214</v>
      </c>
      <c r="C53556" t="s">
        <v>4215</v>
      </c>
      <c r="D53556" t="s">
        <v>3148</v>
      </c>
      <c r="E53556" t="s">
        <v>10</v>
      </c>
      <c r="F53556" t="s">
        <v>1893</v>
      </c>
      <c r="G53556" s="5">
        <v>45064</v>
      </c>
      <c r="H53556" s="5">
        <v>45064</v>
      </c>
      <c r="I53556" t="s">
        <v>11</v>
      </c>
      <c r="J53556">
        <v>0</v>
      </c>
    </row>
    <row r="53557" spans="1:10" x14ac:dyDescent="0.3">
      <c r="A53557" t="s">
        <v>36544</v>
      </c>
      <c r="B53557" t="s">
        <v>4214</v>
      </c>
      <c r="C53557" t="s">
        <v>4215</v>
      </c>
      <c r="D53557" t="s">
        <v>5879</v>
      </c>
      <c r="E53557" t="s">
        <v>10</v>
      </c>
      <c r="F53557" t="s">
        <v>1896</v>
      </c>
      <c r="G53557" s="5">
        <v>45064</v>
      </c>
      <c r="H53557" s="5">
        <v>45064</v>
      </c>
      <c r="I53557" t="s">
        <v>11</v>
      </c>
      <c r="J53557">
        <v>0</v>
      </c>
    </row>
    <row r="53558" spans="1:10" x14ac:dyDescent="0.3">
      <c r="A53558" t="s">
        <v>36545</v>
      </c>
      <c r="B53558" t="s">
        <v>4214</v>
      </c>
      <c r="C53558" t="s">
        <v>4215</v>
      </c>
      <c r="D53558" t="s">
        <v>653</v>
      </c>
      <c r="E53558" t="s">
        <v>10</v>
      </c>
      <c r="F53558" t="s">
        <v>1896</v>
      </c>
      <c r="G53558" s="5">
        <v>45064</v>
      </c>
      <c r="H53558" s="5">
        <v>45064</v>
      </c>
      <c r="I53558" t="s">
        <v>11</v>
      </c>
      <c r="J53558">
        <v>0</v>
      </c>
    </row>
    <row r="53559" spans="1:10" x14ac:dyDescent="0.3">
      <c r="A53559" t="s">
        <v>36546</v>
      </c>
      <c r="B53559" t="s">
        <v>4214</v>
      </c>
      <c r="C53559" t="s">
        <v>4215</v>
      </c>
      <c r="D53559" t="s">
        <v>1095</v>
      </c>
      <c r="E53559" t="s">
        <v>10</v>
      </c>
      <c r="F53559" t="s">
        <v>1888</v>
      </c>
      <c r="G53559" s="5">
        <v>45064</v>
      </c>
      <c r="H53559" s="5">
        <v>45064</v>
      </c>
      <c r="I53559" t="s">
        <v>11</v>
      </c>
      <c r="J53559">
        <v>0</v>
      </c>
    </row>
    <row r="53560" spans="1:10" x14ac:dyDescent="0.3">
      <c r="A53560" t="s">
        <v>36547</v>
      </c>
      <c r="B53560" t="s">
        <v>4214</v>
      </c>
      <c r="C53560" t="s">
        <v>4215</v>
      </c>
      <c r="D53560" t="s">
        <v>1030</v>
      </c>
      <c r="E53560" t="s">
        <v>10</v>
      </c>
      <c r="F53560" t="s">
        <v>1891</v>
      </c>
      <c r="G53560" s="5">
        <v>45064</v>
      </c>
      <c r="H53560" s="5">
        <v>45064</v>
      </c>
      <c r="I53560" t="s">
        <v>11</v>
      </c>
      <c r="J53560">
        <v>0</v>
      </c>
    </row>
    <row r="53561" spans="1:10" x14ac:dyDescent="0.3">
      <c r="A53561" t="s">
        <v>36548</v>
      </c>
      <c r="B53561" t="s">
        <v>4214</v>
      </c>
      <c r="C53561" t="s">
        <v>4215</v>
      </c>
      <c r="D53561" t="s">
        <v>5436</v>
      </c>
      <c r="E53561" t="s">
        <v>10</v>
      </c>
      <c r="F53561" t="s">
        <v>1886</v>
      </c>
      <c r="G53561" s="5">
        <v>45064</v>
      </c>
      <c r="H53561" s="5">
        <v>45064</v>
      </c>
      <c r="I53561" t="s">
        <v>11</v>
      </c>
      <c r="J53561">
        <v>0</v>
      </c>
    </row>
    <row r="53562" spans="1:10" x14ac:dyDescent="0.3">
      <c r="A53562" t="s">
        <v>36549</v>
      </c>
      <c r="B53562" t="s">
        <v>4214</v>
      </c>
      <c r="C53562" t="s">
        <v>4215</v>
      </c>
      <c r="D53562" t="s">
        <v>36550</v>
      </c>
      <c r="E53562" t="s">
        <v>10</v>
      </c>
      <c r="F53562" t="s">
        <v>1891</v>
      </c>
      <c r="G53562" s="5">
        <v>45064</v>
      </c>
      <c r="H53562" s="5">
        <v>45064</v>
      </c>
      <c r="I53562" t="s">
        <v>11</v>
      </c>
      <c r="J53562">
        <v>0</v>
      </c>
    </row>
    <row r="53563" spans="1:10" x14ac:dyDescent="0.3">
      <c r="A53563" t="s">
        <v>36551</v>
      </c>
      <c r="B53563" t="s">
        <v>4214</v>
      </c>
      <c r="C53563" t="s">
        <v>4215</v>
      </c>
      <c r="D53563" t="s">
        <v>6400</v>
      </c>
      <c r="E53563" t="s">
        <v>10</v>
      </c>
      <c r="F53563" t="s">
        <v>1996</v>
      </c>
      <c r="G53563" s="5">
        <v>45064</v>
      </c>
      <c r="H53563" s="5">
        <v>45064</v>
      </c>
      <c r="I53563" t="s">
        <v>11</v>
      </c>
      <c r="J53563">
        <v>0</v>
      </c>
    </row>
    <row r="53564" spans="1:10" x14ac:dyDescent="0.3">
      <c r="A53564" t="s">
        <v>36552</v>
      </c>
      <c r="B53564" t="s">
        <v>4214</v>
      </c>
      <c r="C53564" t="s">
        <v>4215</v>
      </c>
      <c r="D53564" t="s">
        <v>4560</v>
      </c>
      <c r="E53564" t="s">
        <v>10</v>
      </c>
      <c r="F53564" t="s">
        <v>1092</v>
      </c>
      <c r="G53564" s="5">
        <v>45064</v>
      </c>
      <c r="H53564" s="5">
        <v>45064</v>
      </c>
      <c r="I53564" t="s">
        <v>11</v>
      </c>
      <c r="J53564">
        <v>0</v>
      </c>
    </row>
    <row r="53565" spans="1:10" x14ac:dyDescent="0.3">
      <c r="A53565" t="s">
        <v>36553</v>
      </c>
      <c r="B53565" t="s">
        <v>4214</v>
      </c>
      <c r="C53565" t="s">
        <v>4215</v>
      </c>
      <c r="D53565" t="s">
        <v>1315</v>
      </c>
      <c r="E53565" t="s">
        <v>10</v>
      </c>
      <c r="F53565" t="s">
        <v>1896</v>
      </c>
      <c r="G53565" s="5">
        <v>45064</v>
      </c>
      <c r="H53565" s="5">
        <v>45064</v>
      </c>
      <c r="I53565" t="s">
        <v>11</v>
      </c>
      <c r="J53565">
        <v>0</v>
      </c>
    </row>
    <row r="53566" spans="1:10" x14ac:dyDescent="0.3">
      <c r="A53566" t="s">
        <v>36554</v>
      </c>
      <c r="B53566" t="s">
        <v>4214</v>
      </c>
      <c r="C53566" t="s">
        <v>4215</v>
      </c>
      <c r="D53566" t="s">
        <v>2468</v>
      </c>
      <c r="E53566" t="s">
        <v>10</v>
      </c>
      <c r="F53566" t="s">
        <v>1888</v>
      </c>
      <c r="G53566" s="5">
        <v>45064</v>
      </c>
      <c r="H53566" s="5">
        <v>45064</v>
      </c>
      <c r="I53566" t="s">
        <v>11</v>
      </c>
      <c r="J53566">
        <v>0</v>
      </c>
    </row>
    <row r="53567" spans="1:10" x14ac:dyDescent="0.3">
      <c r="A53567" t="s">
        <v>36555</v>
      </c>
      <c r="B53567" t="s">
        <v>4214</v>
      </c>
      <c r="C53567" t="s">
        <v>4215</v>
      </c>
      <c r="D53567" t="s">
        <v>4792</v>
      </c>
      <c r="E53567" t="s">
        <v>10</v>
      </c>
      <c r="F53567" t="s">
        <v>1092</v>
      </c>
      <c r="G53567" s="5">
        <v>45064</v>
      </c>
      <c r="H53567" s="5">
        <v>45064</v>
      </c>
      <c r="I53567" t="s">
        <v>11</v>
      </c>
      <c r="J53567">
        <v>0</v>
      </c>
    </row>
    <row r="53568" spans="1:10" x14ac:dyDescent="0.3">
      <c r="A53568" t="s">
        <v>36556</v>
      </c>
      <c r="B53568" t="s">
        <v>4214</v>
      </c>
      <c r="C53568" t="s">
        <v>4215</v>
      </c>
      <c r="D53568" t="s">
        <v>34399</v>
      </c>
      <c r="E53568" t="s">
        <v>10</v>
      </c>
      <c r="F53568" t="s">
        <v>1893</v>
      </c>
      <c r="G53568" s="5">
        <v>45064</v>
      </c>
      <c r="H53568" s="5">
        <v>45064</v>
      </c>
      <c r="I53568" t="s">
        <v>11</v>
      </c>
      <c r="J53568">
        <v>0</v>
      </c>
    </row>
    <row r="53569" spans="1:10" x14ac:dyDescent="0.3">
      <c r="A53569" t="s">
        <v>36557</v>
      </c>
      <c r="B53569" t="s">
        <v>4214</v>
      </c>
      <c r="C53569" t="s">
        <v>4215</v>
      </c>
      <c r="D53569" t="s">
        <v>121</v>
      </c>
      <c r="E53569" t="s">
        <v>10</v>
      </c>
      <c r="F53569" t="s">
        <v>1900</v>
      </c>
      <c r="G53569" s="5">
        <v>45064</v>
      </c>
      <c r="H53569" s="5">
        <v>45064</v>
      </c>
      <c r="I53569" t="s">
        <v>11</v>
      </c>
      <c r="J53569">
        <v>0</v>
      </c>
    </row>
    <row r="53570" spans="1:10" x14ac:dyDescent="0.3">
      <c r="A53570" t="s">
        <v>47322</v>
      </c>
      <c r="B53570" t="s">
        <v>4214</v>
      </c>
      <c r="C53570" t="s">
        <v>4215</v>
      </c>
      <c r="D53570" t="s">
        <v>1776</v>
      </c>
      <c r="E53570" t="s">
        <v>10</v>
      </c>
      <c r="F53570" t="s">
        <v>1891</v>
      </c>
      <c r="G53570" s="5">
        <v>45064</v>
      </c>
      <c r="H53570" s="5">
        <v>45064</v>
      </c>
      <c r="I53570" t="s">
        <v>11</v>
      </c>
      <c r="J53570">
        <v>0</v>
      </c>
    </row>
    <row r="53571" spans="1:10" x14ac:dyDescent="0.3">
      <c r="A53571" t="s">
        <v>47323</v>
      </c>
      <c r="B53571" t="s">
        <v>4214</v>
      </c>
      <c r="C53571" t="s">
        <v>4215</v>
      </c>
      <c r="D53571" t="s">
        <v>47324</v>
      </c>
      <c r="E53571" t="s">
        <v>10</v>
      </c>
      <c r="F53571" t="s">
        <v>1888</v>
      </c>
      <c r="G53571" s="5">
        <v>45064</v>
      </c>
      <c r="H53571" s="5">
        <v>45064</v>
      </c>
      <c r="I53571" t="s">
        <v>11</v>
      </c>
      <c r="J53571">
        <v>0</v>
      </c>
    </row>
    <row r="53572" spans="1:10" x14ac:dyDescent="0.3">
      <c r="A53572" t="s">
        <v>36558</v>
      </c>
      <c r="B53572" t="s">
        <v>4214</v>
      </c>
      <c r="C53572" t="s">
        <v>4215</v>
      </c>
      <c r="D53572" t="s">
        <v>374</v>
      </c>
      <c r="E53572" t="s">
        <v>10</v>
      </c>
      <c r="F53572" t="s">
        <v>1896</v>
      </c>
      <c r="G53572" s="5">
        <v>45064</v>
      </c>
      <c r="H53572" s="5">
        <v>45064</v>
      </c>
      <c r="I53572" t="s">
        <v>11</v>
      </c>
      <c r="J53572">
        <v>0</v>
      </c>
    </row>
    <row r="53573" spans="1:10" x14ac:dyDescent="0.3">
      <c r="A53573" t="s">
        <v>36559</v>
      </c>
      <c r="B53573" t="s">
        <v>4214</v>
      </c>
      <c r="C53573" t="s">
        <v>4215</v>
      </c>
      <c r="D53573" t="s">
        <v>161</v>
      </c>
      <c r="E53573" t="s">
        <v>10</v>
      </c>
      <c r="F53573" t="s">
        <v>1891</v>
      </c>
      <c r="G53573" s="5">
        <v>45064</v>
      </c>
      <c r="H53573" s="5">
        <v>45064</v>
      </c>
      <c r="I53573" t="s">
        <v>11</v>
      </c>
      <c r="J53573">
        <v>0</v>
      </c>
    </row>
    <row r="53574" spans="1:10" x14ac:dyDescent="0.3">
      <c r="A53574" t="s">
        <v>36560</v>
      </c>
      <c r="B53574" t="s">
        <v>4214</v>
      </c>
      <c r="C53574" t="s">
        <v>4215</v>
      </c>
      <c r="D53574" t="s">
        <v>741</v>
      </c>
      <c r="E53574" t="s">
        <v>10</v>
      </c>
      <c r="F53574" t="s">
        <v>1896</v>
      </c>
      <c r="G53574" s="5">
        <v>45064</v>
      </c>
      <c r="H53574" s="5">
        <v>45064</v>
      </c>
      <c r="I53574" t="s">
        <v>11</v>
      </c>
      <c r="J53574">
        <v>0</v>
      </c>
    </row>
    <row r="53575" spans="1:10" x14ac:dyDescent="0.3">
      <c r="A53575" t="s">
        <v>47325</v>
      </c>
      <c r="B53575" t="s">
        <v>4214</v>
      </c>
      <c r="C53575" t="s">
        <v>4215</v>
      </c>
      <c r="D53575" t="s">
        <v>482</v>
      </c>
      <c r="E53575" t="s">
        <v>10</v>
      </c>
      <c r="F53575" t="s">
        <v>1900</v>
      </c>
      <c r="G53575" s="5">
        <v>45064</v>
      </c>
      <c r="H53575" s="5">
        <v>45064</v>
      </c>
      <c r="I53575" t="s">
        <v>11</v>
      </c>
      <c r="J53575">
        <v>0</v>
      </c>
    </row>
    <row r="53576" spans="1:10" x14ac:dyDescent="0.3">
      <c r="A53576" t="s">
        <v>36561</v>
      </c>
      <c r="B53576" t="s">
        <v>4214</v>
      </c>
      <c r="C53576" t="s">
        <v>4215</v>
      </c>
      <c r="D53576" t="s">
        <v>27751</v>
      </c>
      <c r="E53576" t="s">
        <v>10</v>
      </c>
      <c r="F53576" t="s">
        <v>1888</v>
      </c>
      <c r="G53576" s="5">
        <v>45064</v>
      </c>
      <c r="H53576" s="5">
        <v>45064</v>
      </c>
      <c r="I53576" t="s">
        <v>11</v>
      </c>
      <c r="J53576">
        <v>0</v>
      </c>
    </row>
    <row r="53577" spans="1:10" x14ac:dyDescent="0.3">
      <c r="A53577" t="s">
        <v>36562</v>
      </c>
      <c r="B53577" t="s">
        <v>4214</v>
      </c>
      <c r="C53577" t="s">
        <v>4215</v>
      </c>
      <c r="D53577" t="s">
        <v>2909</v>
      </c>
      <c r="E53577" t="s">
        <v>10</v>
      </c>
      <c r="F53577" t="s">
        <v>1896</v>
      </c>
      <c r="G53577" s="5">
        <v>45064</v>
      </c>
      <c r="H53577" s="5">
        <v>45064</v>
      </c>
      <c r="I53577" t="s">
        <v>11</v>
      </c>
      <c r="J53577">
        <v>0</v>
      </c>
    </row>
    <row r="53578" spans="1:10" x14ac:dyDescent="0.3">
      <c r="A53578" t="s">
        <v>36563</v>
      </c>
      <c r="B53578" t="s">
        <v>4214</v>
      </c>
      <c r="C53578" t="s">
        <v>4215</v>
      </c>
      <c r="D53578" t="s">
        <v>671</v>
      </c>
      <c r="E53578" t="s">
        <v>10</v>
      </c>
      <c r="F53578" t="s">
        <v>1906</v>
      </c>
      <c r="G53578" s="5">
        <v>45064</v>
      </c>
      <c r="H53578" s="5">
        <v>45064</v>
      </c>
      <c r="I53578" t="s">
        <v>11</v>
      </c>
      <c r="J53578">
        <v>0</v>
      </c>
    </row>
    <row r="53579" spans="1:10" x14ac:dyDescent="0.3">
      <c r="A53579" t="s">
        <v>47326</v>
      </c>
      <c r="B53579" t="s">
        <v>4214</v>
      </c>
      <c r="C53579" t="s">
        <v>4215</v>
      </c>
      <c r="D53579" t="s">
        <v>204</v>
      </c>
      <c r="E53579" t="s">
        <v>10</v>
      </c>
      <c r="F53579" t="s">
        <v>1900</v>
      </c>
      <c r="G53579" s="5">
        <v>45064</v>
      </c>
      <c r="H53579" s="5">
        <v>45064</v>
      </c>
      <c r="I53579" t="s">
        <v>11</v>
      </c>
      <c r="J53579">
        <v>0</v>
      </c>
    </row>
    <row r="53580" spans="1:10" x14ac:dyDescent="0.3">
      <c r="A53580" t="s">
        <v>36564</v>
      </c>
      <c r="B53580" t="s">
        <v>4214</v>
      </c>
      <c r="C53580" t="s">
        <v>4215</v>
      </c>
      <c r="D53580" t="s">
        <v>632</v>
      </c>
      <c r="E53580" t="s">
        <v>10</v>
      </c>
      <c r="F53580" t="s">
        <v>1896</v>
      </c>
      <c r="G53580" s="5">
        <v>45064</v>
      </c>
      <c r="H53580" s="5">
        <v>45064</v>
      </c>
      <c r="I53580" t="s">
        <v>11</v>
      </c>
      <c r="J53580">
        <v>0</v>
      </c>
    </row>
    <row r="53581" spans="1:10" x14ac:dyDescent="0.3">
      <c r="A53581" t="s">
        <v>36565</v>
      </c>
      <c r="B53581" t="s">
        <v>4214</v>
      </c>
      <c r="C53581" t="s">
        <v>4215</v>
      </c>
      <c r="D53581" t="s">
        <v>482</v>
      </c>
      <c r="E53581" t="s">
        <v>10</v>
      </c>
      <c r="F53581" t="s">
        <v>1901</v>
      </c>
      <c r="G53581" s="5">
        <v>45064</v>
      </c>
      <c r="H53581" s="5">
        <v>45064</v>
      </c>
      <c r="I53581" t="s">
        <v>11</v>
      </c>
      <c r="J53581">
        <v>0</v>
      </c>
    </row>
    <row r="53582" spans="1:10" x14ac:dyDescent="0.3">
      <c r="A53582" t="s">
        <v>36566</v>
      </c>
      <c r="B53582" t="s">
        <v>4214</v>
      </c>
      <c r="C53582" t="s">
        <v>4215</v>
      </c>
      <c r="D53582" t="s">
        <v>4965</v>
      </c>
      <c r="E53582" t="s">
        <v>10</v>
      </c>
      <c r="F53582" t="s">
        <v>1897</v>
      </c>
      <c r="G53582" s="5">
        <v>45064</v>
      </c>
      <c r="H53582" s="5">
        <v>45064</v>
      </c>
      <c r="I53582" t="s">
        <v>11</v>
      </c>
      <c r="J53582">
        <v>0</v>
      </c>
    </row>
    <row r="53583" spans="1:10" x14ac:dyDescent="0.3">
      <c r="A53583" t="s">
        <v>47327</v>
      </c>
      <c r="B53583" t="s">
        <v>4214</v>
      </c>
      <c r="C53583" t="s">
        <v>4215</v>
      </c>
      <c r="D53583" t="s">
        <v>5142</v>
      </c>
      <c r="E53583" t="s">
        <v>10</v>
      </c>
      <c r="F53583" t="s">
        <v>1886</v>
      </c>
      <c r="G53583" s="5">
        <v>45064</v>
      </c>
      <c r="H53583" s="5">
        <v>45064</v>
      </c>
      <c r="I53583" t="s">
        <v>11</v>
      </c>
      <c r="J53583">
        <v>0</v>
      </c>
    </row>
    <row r="53584" spans="1:10" x14ac:dyDescent="0.3">
      <c r="A53584" t="s">
        <v>36567</v>
      </c>
      <c r="B53584" t="s">
        <v>4214</v>
      </c>
      <c r="C53584" t="s">
        <v>4215</v>
      </c>
      <c r="D53584" t="s">
        <v>1363</v>
      </c>
      <c r="E53584" t="s">
        <v>10</v>
      </c>
      <c r="F53584" t="s">
        <v>1092</v>
      </c>
      <c r="G53584" s="5">
        <v>45064</v>
      </c>
      <c r="H53584" s="5">
        <v>45064</v>
      </c>
      <c r="I53584" t="s">
        <v>11</v>
      </c>
      <c r="J53584">
        <v>0</v>
      </c>
    </row>
    <row r="53585" spans="1:10" x14ac:dyDescent="0.3">
      <c r="A53585" t="s">
        <v>36568</v>
      </c>
      <c r="B53585" t="s">
        <v>4214</v>
      </c>
      <c r="C53585" t="s">
        <v>4215</v>
      </c>
      <c r="D53585" t="s">
        <v>2110</v>
      </c>
      <c r="E53585" t="s">
        <v>10</v>
      </c>
      <c r="F53585" t="s">
        <v>1896</v>
      </c>
      <c r="G53585" s="5">
        <v>45064</v>
      </c>
      <c r="H53585" s="5">
        <v>45064</v>
      </c>
      <c r="I53585" t="s">
        <v>11</v>
      </c>
      <c r="J53585">
        <v>0</v>
      </c>
    </row>
    <row r="53586" spans="1:10" x14ac:dyDescent="0.3">
      <c r="A53586" t="s">
        <v>36569</v>
      </c>
      <c r="B53586" t="s">
        <v>4214</v>
      </c>
      <c r="C53586" t="s">
        <v>4215</v>
      </c>
      <c r="D53586" t="s">
        <v>861</v>
      </c>
      <c r="E53586" t="s">
        <v>10</v>
      </c>
      <c r="F53586" t="s">
        <v>1888</v>
      </c>
      <c r="G53586" s="5">
        <v>45064</v>
      </c>
      <c r="H53586" s="5">
        <v>45064</v>
      </c>
      <c r="I53586" t="s">
        <v>11</v>
      </c>
      <c r="J53586">
        <v>0</v>
      </c>
    </row>
    <row r="53587" spans="1:10" x14ac:dyDescent="0.3">
      <c r="A53587" t="s">
        <v>36570</v>
      </c>
      <c r="B53587" t="s">
        <v>4214</v>
      </c>
      <c r="C53587" t="s">
        <v>4215</v>
      </c>
      <c r="D53587" t="s">
        <v>2393</v>
      </c>
      <c r="E53587" t="s">
        <v>10</v>
      </c>
      <c r="F53587" t="s">
        <v>1900</v>
      </c>
      <c r="G53587" s="5">
        <v>45064</v>
      </c>
      <c r="H53587" s="5">
        <v>45064</v>
      </c>
      <c r="I53587" t="s">
        <v>11</v>
      </c>
      <c r="J53587">
        <v>0</v>
      </c>
    </row>
    <row r="53588" spans="1:10" x14ac:dyDescent="0.3">
      <c r="A53588" t="s">
        <v>36571</v>
      </c>
      <c r="B53588" t="s">
        <v>4214</v>
      </c>
      <c r="C53588" t="s">
        <v>4215</v>
      </c>
      <c r="D53588" t="s">
        <v>1702</v>
      </c>
      <c r="E53588" t="s">
        <v>10</v>
      </c>
      <c r="F53588" t="s">
        <v>1888</v>
      </c>
      <c r="G53588" s="5">
        <v>45064</v>
      </c>
      <c r="H53588" s="5">
        <v>45064</v>
      </c>
      <c r="I53588" t="s">
        <v>11</v>
      </c>
      <c r="J53588">
        <v>0</v>
      </c>
    </row>
    <row r="53589" spans="1:10" x14ac:dyDescent="0.3">
      <c r="A53589" t="s">
        <v>47328</v>
      </c>
      <c r="B53589" t="s">
        <v>4214</v>
      </c>
      <c r="C53589" t="s">
        <v>4215</v>
      </c>
      <c r="D53589" t="s">
        <v>265</v>
      </c>
      <c r="E53589" t="s">
        <v>10</v>
      </c>
      <c r="F53589" t="s">
        <v>1888</v>
      </c>
      <c r="G53589" s="5">
        <v>45064</v>
      </c>
      <c r="H53589" s="5">
        <v>45064</v>
      </c>
      <c r="I53589" t="s">
        <v>11</v>
      </c>
      <c r="J53589">
        <v>0</v>
      </c>
    </row>
    <row r="53590" spans="1:10" x14ac:dyDescent="0.3">
      <c r="A53590" t="s">
        <v>36572</v>
      </c>
      <c r="B53590" t="s">
        <v>4214</v>
      </c>
      <c r="C53590" t="s">
        <v>4215</v>
      </c>
      <c r="D53590" t="s">
        <v>1308</v>
      </c>
      <c r="E53590" t="s">
        <v>10</v>
      </c>
      <c r="F53590" t="s">
        <v>1092</v>
      </c>
      <c r="G53590" s="5">
        <v>45064</v>
      </c>
      <c r="H53590" s="5">
        <v>45064</v>
      </c>
      <c r="I53590" t="s">
        <v>11</v>
      </c>
      <c r="J53590">
        <v>0</v>
      </c>
    </row>
    <row r="53591" spans="1:10" x14ac:dyDescent="0.3">
      <c r="A53591" t="s">
        <v>36573</v>
      </c>
      <c r="B53591" t="s">
        <v>4214</v>
      </c>
      <c r="C53591" t="s">
        <v>4215</v>
      </c>
      <c r="D53591" t="s">
        <v>6022</v>
      </c>
      <c r="E53591" t="s">
        <v>10</v>
      </c>
      <c r="F53591" t="s">
        <v>1900</v>
      </c>
      <c r="G53591" s="5">
        <v>45064</v>
      </c>
      <c r="H53591" s="5">
        <v>45064</v>
      </c>
      <c r="I53591" t="s">
        <v>11</v>
      </c>
      <c r="J53591">
        <v>0</v>
      </c>
    </row>
    <row r="53592" spans="1:10" x14ac:dyDescent="0.3">
      <c r="A53592" t="s">
        <v>36574</v>
      </c>
      <c r="B53592" t="s">
        <v>4214</v>
      </c>
      <c r="C53592" t="s">
        <v>4215</v>
      </c>
      <c r="D53592" t="s">
        <v>1973</v>
      </c>
      <c r="E53592" t="s">
        <v>10</v>
      </c>
      <c r="F53592" t="s">
        <v>1901</v>
      </c>
      <c r="G53592" s="5">
        <v>45064</v>
      </c>
      <c r="H53592" s="5">
        <v>45064</v>
      </c>
      <c r="I53592" t="s">
        <v>11</v>
      </c>
      <c r="J53592">
        <v>0</v>
      </c>
    </row>
    <row r="53593" spans="1:10" x14ac:dyDescent="0.3">
      <c r="A53593" t="s">
        <v>36575</v>
      </c>
      <c r="B53593" t="s">
        <v>4214</v>
      </c>
      <c r="C53593" t="s">
        <v>4215</v>
      </c>
      <c r="D53593" t="s">
        <v>1190</v>
      </c>
      <c r="E53593" t="s">
        <v>10</v>
      </c>
      <c r="F53593" t="s">
        <v>1092</v>
      </c>
      <c r="G53593" s="5">
        <v>45064</v>
      </c>
      <c r="H53593" s="5">
        <v>45064</v>
      </c>
      <c r="I53593" t="s">
        <v>11</v>
      </c>
      <c r="J53593">
        <v>0</v>
      </c>
    </row>
    <row r="53594" spans="1:10" x14ac:dyDescent="0.3">
      <c r="A53594" t="s">
        <v>36576</v>
      </c>
      <c r="B53594" t="s">
        <v>4214</v>
      </c>
      <c r="C53594" t="s">
        <v>4215</v>
      </c>
      <c r="D53594" t="s">
        <v>2760</v>
      </c>
      <c r="E53594" t="s">
        <v>10</v>
      </c>
      <c r="F53594" t="s">
        <v>1906</v>
      </c>
      <c r="G53594" s="5">
        <v>45064</v>
      </c>
      <c r="H53594" s="5">
        <v>45064</v>
      </c>
      <c r="I53594" t="s">
        <v>11</v>
      </c>
      <c r="J53594">
        <v>0</v>
      </c>
    </row>
    <row r="53595" spans="1:10" x14ac:dyDescent="0.3">
      <c r="A53595" t="s">
        <v>36577</v>
      </c>
      <c r="B53595" t="s">
        <v>4214</v>
      </c>
      <c r="C53595" t="s">
        <v>4215</v>
      </c>
      <c r="D53595" t="s">
        <v>2493</v>
      </c>
      <c r="E53595" t="s">
        <v>10</v>
      </c>
      <c r="F53595" t="s">
        <v>1891</v>
      </c>
      <c r="G53595" s="5">
        <v>45064</v>
      </c>
      <c r="H53595" s="5">
        <v>45064</v>
      </c>
      <c r="I53595" t="s">
        <v>11</v>
      </c>
      <c r="J53595">
        <v>0</v>
      </c>
    </row>
    <row r="53596" spans="1:10" x14ac:dyDescent="0.3">
      <c r="A53596" t="s">
        <v>36578</v>
      </c>
      <c r="B53596" t="s">
        <v>4214</v>
      </c>
      <c r="C53596" t="s">
        <v>4215</v>
      </c>
      <c r="D53596" t="s">
        <v>2177</v>
      </c>
      <c r="E53596" t="s">
        <v>10</v>
      </c>
      <c r="F53596" t="s">
        <v>1906</v>
      </c>
      <c r="G53596" s="5">
        <v>45064</v>
      </c>
      <c r="H53596" s="5">
        <v>45064</v>
      </c>
      <c r="I53596" t="s">
        <v>11</v>
      </c>
      <c r="J53596">
        <v>0</v>
      </c>
    </row>
    <row r="53597" spans="1:10" x14ac:dyDescent="0.3">
      <c r="A53597" t="s">
        <v>36579</v>
      </c>
      <c r="B53597" t="s">
        <v>4214</v>
      </c>
      <c r="C53597" t="s">
        <v>4215</v>
      </c>
      <c r="D53597" t="s">
        <v>5267</v>
      </c>
      <c r="E53597" t="s">
        <v>10</v>
      </c>
      <c r="F53597" t="s">
        <v>1893</v>
      </c>
      <c r="G53597" s="5">
        <v>45064</v>
      </c>
      <c r="H53597" s="5">
        <v>45064</v>
      </c>
      <c r="I53597" t="s">
        <v>11</v>
      </c>
      <c r="J53597">
        <v>0</v>
      </c>
    </row>
    <row r="53598" spans="1:10" x14ac:dyDescent="0.3">
      <c r="A53598" t="s">
        <v>36580</v>
      </c>
      <c r="B53598" t="s">
        <v>4214</v>
      </c>
      <c r="C53598" t="s">
        <v>4215</v>
      </c>
      <c r="D53598" t="s">
        <v>4098</v>
      </c>
      <c r="E53598" t="s">
        <v>10</v>
      </c>
      <c r="F53598" t="s">
        <v>1886</v>
      </c>
      <c r="G53598" s="5">
        <v>45064</v>
      </c>
      <c r="H53598" s="5">
        <v>45064</v>
      </c>
      <c r="I53598" t="s">
        <v>11</v>
      </c>
      <c r="J53598">
        <v>0</v>
      </c>
    </row>
    <row r="53599" spans="1:10" x14ac:dyDescent="0.3">
      <c r="A53599" t="s">
        <v>36581</v>
      </c>
      <c r="B53599" t="s">
        <v>4214</v>
      </c>
      <c r="C53599" t="s">
        <v>4215</v>
      </c>
      <c r="D53599" t="s">
        <v>3914</v>
      </c>
      <c r="E53599" t="s">
        <v>10</v>
      </c>
      <c r="F53599" t="s">
        <v>1888</v>
      </c>
      <c r="G53599" s="5">
        <v>45064</v>
      </c>
      <c r="H53599" s="5">
        <v>45064</v>
      </c>
      <c r="I53599" t="s">
        <v>11</v>
      </c>
      <c r="J53599">
        <v>0</v>
      </c>
    </row>
    <row r="53600" spans="1:10" x14ac:dyDescent="0.3">
      <c r="A53600" t="s">
        <v>36582</v>
      </c>
      <c r="B53600" t="s">
        <v>4214</v>
      </c>
      <c r="C53600" t="s">
        <v>4215</v>
      </c>
      <c r="D53600" t="s">
        <v>5708</v>
      </c>
      <c r="E53600" t="s">
        <v>10</v>
      </c>
      <c r="F53600" t="s">
        <v>1888</v>
      </c>
      <c r="G53600" s="5">
        <v>45064</v>
      </c>
      <c r="H53600" s="5">
        <v>45064</v>
      </c>
      <c r="I53600" t="s">
        <v>11</v>
      </c>
      <c r="J53600">
        <v>0</v>
      </c>
    </row>
    <row r="53601" spans="1:10" x14ac:dyDescent="0.3">
      <c r="A53601" t="s">
        <v>36583</v>
      </c>
      <c r="B53601" t="s">
        <v>4214</v>
      </c>
      <c r="C53601" t="s">
        <v>4215</v>
      </c>
      <c r="D53601" t="s">
        <v>2278</v>
      </c>
      <c r="E53601" t="s">
        <v>10</v>
      </c>
      <c r="F53601" t="s">
        <v>1888</v>
      </c>
      <c r="G53601" s="5">
        <v>45064</v>
      </c>
      <c r="H53601" s="5">
        <v>45064</v>
      </c>
      <c r="I53601" t="s">
        <v>11</v>
      </c>
      <c r="J53601">
        <v>0</v>
      </c>
    </row>
    <row r="53602" spans="1:10" x14ac:dyDescent="0.3">
      <c r="A53602" t="s">
        <v>36584</v>
      </c>
      <c r="B53602" t="s">
        <v>4214</v>
      </c>
      <c r="C53602" t="s">
        <v>4215</v>
      </c>
      <c r="D53602" t="s">
        <v>64</v>
      </c>
      <c r="E53602" t="s">
        <v>10</v>
      </c>
      <c r="F53602" t="s">
        <v>1092</v>
      </c>
      <c r="G53602" s="5">
        <v>45064</v>
      </c>
      <c r="H53602" s="5">
        <v>45064</v>
      </c>
      <c r="I53602" t="s">
        <v>11</v>
      </c>
      <c r="J53602">
        <v>0</v>
      </c>
    </row>
    <row r="53603" spans="1:10" x14ac:dyDescent="0.3">
      <c r="A53603" t="s">
        <v>36585</v>
      </c>
      <c r="B53603" t="s">
        <v>4214</v>
      </c>
      <c r="C53603" t="s">
        <v>4215</v>
      </c>
      <c r="D53603" t="s">
        <v>482</v>
      </c>
      <c r="E53603" t="s">
        <v>10</v>
      </c>
      <c r="F53603" t="s">
        <v>1092</v>
      </c>
      <c r="G53603" s="5">
        <v>45064</v>
      </c>
      <c r="H53603" s="5">
        <v>45064</v>
      </c>
      <c r="I53603" t="s">
        <v>11</v>
      </c>
      <c r="J53603">
        <v>0</v>
      </c>
    </row>
    <row r="53604" spans="1:10" x14ac:dyDescent="0.3">
      <c r="A53604" t="s">
        <v>36586</v>
      </c>
      <c r="B53604" t="s">
        <v>4214</v>
      </c>
      <c r="C53604" t="s">
        <v>4215</v>
      </c>
      <c r="D53604" t="s">
        <v>1248</v>
      </c>
      <c r="E53604" t="s">
        <v>10</v>
      </c>
      <c r="F53604" t="s">
        <v>1897</v>
      </c>
      <c r="G53604" s="5">
        <v>45064</v>
      </c>
      <c r="H53604" s="5">
        <v>45064</v>
      </c>
      <c r="I53604" t="s">
        <v>11</v>
      </c>
      <c r="J53604">
        <v>0</v>
      </c>
    </row>
    <row r="53605" spans="1:10" x14ac:dyDescent="0.3">
      <c r="A53605" t="s">
        <v>36587</v>
      </c>
      <c r="B53605" t="s">
        <v>4214</v>
      </c>
      <c r="C53605" t="s">
        <v>4215</v>
      </c>
      <c r="D53605" t="s">
        <v>18</v>
      </c>
      <c r="E53605" t="s">
        <v>10</v>
      </c>
      <c r="F53605" t="s">
        <v>1897</v>
      </c>
      <c r="G53605" s="5">
        <v>45064</v>
      </c>
      <c r="H53605" s="5">
        <v>45064</v>
      </c>
      <c r="I53605" t="s">
        <v>11</v>
      </c>
      <c r="J53605">
        <v>0</v>
      </c>
    </row>
    <row r="53606" spans="1:10" x14ac:dyDescent="0.3">
      <c r="A53606" t="s">
        <v>36588</v>
      </c>
      <c r="B53606" t="s">
        <v>4214</v>
      </c>
      <c r="C53606" t="s">
        <v>4215</v>
      </c>
      <c r="D53606" t="s">
        <v>6383</v>
      </c>
      <c r="E53606" t="s">
        <v>10</v>
      </c>
      <c r="F53606" t="s">
        <v>1893</v>
      </c>
      <c r="G53606" s="5">
        <v>45064</v>
      </c>
      <c r="H53606" s="5">
        <v>45064</v>
      </c>
      <c r="I53606" t="s">
        <v>11</v>
      </c>
      <c r="J53606">
        <v>0</v>
      </c>
    </row>
    <row r="53607" spans="1:10" x14ac:dyDescent="0.3">
      <c r="A53607" t="s">
        <v>47329</v>
      </c>
      <c r="B53607" t="s">
        <v>4214</v>
      </c>
      <c r="C53607" t="s">
        <v>4215</v>
      </c>
      <c r="D53607" t="s">
        <v>508</v>
      </c>
      <c r="E53607" t="s">
        <v>10</v>
      </c>
      <c r="F53607" t="s">
        <v>1891</v>
      </c>
      <c r="G53607" s="5">
        <v>45068</v>
      </c>
      <c r="H53607" s="5">
        <v>45068</v>
      </c>
      <c r="I53607" t="s">
        <v>11</v>
      </c>
      <c r="J53607">
        <v>0</v>
      </c>
    </row>
    <row r="53608" spans="1:10" x14ac:dyDescent="0.3">
      <c r="A53608" t="s">
        <v>36589</v>
      </c>
      <c r="B53608" t="s">
        <v>4214</v>
      </c>
      <c r="C53608" t="s">
        <v>4215</v>
      </c>
      <c r="D53608" t="s">
        <v>2036</v>
      </c>
      <c r="E53608" t="s">
        <v>10</v>
      </c>
      <c r="F53608" t="s">
        <v>1897</v>
      </c>
      <c r="G53608" s="5">
        <v>45064</v>
      </c>
      <c r="H53608" s="5">
        <v>45064</v>
      </c>
      <c r="I53608" t="s">
        <v>11</v>
      </c>
      <c r="J53608">
        <v>0</v>
      </c>
    </row>
    <row r="53609" spans="1:10" x14ac:dyDescent="0.3">
      <c r="A53609" t="s">
        <v>36590</v>
      </c>
      <c r="B53609" t="s">
        <v>4214</v>
      </c>
      <c r="C53609" t="s">
        <v>4215</v>
      </c>
      <c r="D53609" t="s">
        <v>4095</v>
      </c>
      <c r="E53609" t="s">
        <v>10</v>
      </c>
      <c r="F53609" t="s">
        <v>1887</v>
      </c>
      <c r="G53609" s="5">
        <v>45064</v>
      </c>
      <c r="H53609" s="5">
        <v>45064</v>
      </c>
      <c r="I53609" t="s">
        <v>11</v>
      </c>
      <c r="J53609">
        <v>0</v>
      </c>
    </row>
    <row r="53610" spans="1:10" x14ac:dyDescent="0.3">
      <c r="A53610" t="s">
        <v>36591</v>
      </c>
      <c r="B53610" t="s">
        <v>4214</v>
      </c>
      <c r="C53610" t="s">
        <v>4215</v>
      </c>
      <c r="D53610" t="s">
        <v>522</v>
      </c>
      <c r="E53610" t="s">
        <v>10</v>
      </c>
      <c r="F53610" t="s">
        <v>1896</v>
      </c>
      <c r="G53610" s="5">
        <v>45064</v>
      </c>
      <c r="H53610" s="5">
        <v>45064</v>
      </c>
      <c r="I53610" t="s">
        <v>11</v>
      </c>
      <c r="J53610">
        <v>0</v>
      </c>
    </row>
    <row r="53611" spans="1:10" x14ac:dyDescent="0.3">
      <c r="A53611" t="s">
        <v>36592</v>
      </c>
      <c r="B53611" t="s">
        <v>4214</v>
      </c>
      <c r="C53611" t="s">
        <v>4215</v>
      </c>
      <c r="D53611" t="s">
        <v>17695</v>
      </c>
      <c r="E53611" t="s">
        <v>10</v>
      </c>
      <c r="F53611" t="s">
        <v>1896</v>
      </c>
      <c r="G53611" s="5">
        <v>45064</v>
      </c>
      <c r="H53611" s="5">
        <v>45064</v>
      </c>
      <c r="I53611" t="s">
        <v>11</v>
      </c>
      <c r="J53611">
        <v>0</v>
      </c>
    </row>
    <row r="53612" spans="1:10" x14ac:dyDescent="0.3">
      <c r="A53612" t="s">
        <v>36593</v>
      </c>
      <c r="B53612" t="s">
        <v>4214</v>
      </c>
      <c r="C53612" t="s">
        <v>4215</v>
      </c>
      <c r="D53612" t="s">
        <v>2279</v>
      </c>
      <c r="E53612" t="s">
        <v>10</v>
      </c>
      <c r="F53612" t="s">
        <v>1897</v>
      </c>
      <c r="G53612" s="5">
        <v>45064</v>
      </c>
      <c r="H53612" s="5">
        <v>45064</v>
      </c>
      <c r="I53612" t="s">
        <v>11</v>
      </c>
      <c r="J53612">
        <v>0</v>
      </c>
    </row>
    <row r="53613" spans="1:10" x14ac:dyDescent="0.3">
      <c r="A53613" t="s">
        <v>36594</v>
      </c>
      <c r="B53613" t="s">
        <v>4214</v>
      </c>
      <c r="C53613" t="s">
        <v>4215</v>
      </c>
      <c r="D53613" t="s">
        <v>1344</v>
      </c>
      <c r="E53613" t="s">
        <v>10</v>
      </c>
      <c r="F53613" t="s">
        <v>1901</v>
      </c>
      <c r="G53613" s="5">
        <v>45064</v>
      </c>
      <c r="H53613" s="5">
        <v>45064</v>
      </c>
      <c r="I53613" t="s">
        <v>11</v>
      </c>
      <c r="J53613">
        <v>0</v>
      </c>
    </row>
    <row r="53614" spans="1:10" x14ac:dyDescent="0.3">
      <c r="A53614" t="s">
        <v>36595</v>
      </c>
      <c r="B53614" t="s">
        <v>4214</v>
      </c>
      <c r="C53614" t="s">
        <v>4215</v>
      </c>
      <c r="D53614" t="s">
        <v>36596</v>
      </c>
      <c r="E53614" t="s">
        <v>10</v>
      </c>
      <c r="F53614" t="s">
        <v>1901</v>
      </c>
      <c r="G53614" s="5">
        <v>45064</v>
      </c>
      <c r="H53614" s="5">
        <v>45064</v>
      </c>
      <c r="I53614" t="s">
        <v>11</v>
      </c>
      <c r="J53614">
        <v>0</v>
      </c>
    </row>
    <row r="53615" spans="1:10" x14ac:dyDescent="0.3">
      <c r="A53615" t="s">
        <v>36597</v>
      </c>
      <c r="B53615" t="s">
        <v>4214</v>
      </c>
      <c r="C53615" t="s">
        <v>4215</v>
      </c>
      <c r="D53615" t="s">
        <v>9</v>
      </c>
      <c r="E53615" t="s">
        <v>10</v>
      </c>
      <c r="F53615" t="s">
        <v>1893</v>
      </c>
      <c r="G53615" s="5">
        <v>45064</v>
      </c>
      <c r="H53615" s="5">
        <v>45064</v>
      </c>
      <c r="I53615" t="s">
        <v>11</v>
      </c>
      <c r="J53615">
        <v>0</v>
      </c>
    </row>
    <row r="53616" spans="1:10" x14ac:dyDescent="0.3">
      <c r="A53616" t="s">
        <v>47330</v>
      </c>
      <c r="B53616" t="s">
        <v>4214</v>
      </c>
      <c r="C53616" t="s">
        <v>4215</v>
      </c>
      <c r="D53616" t="s">
        <v>47331</v>
      </c>
      <c r="E53616" t="s">
        <v>10</v>
      </c>
      <c r="F53616" t="s">
        <v>1893</v>
      </c>
      <c r="G53616" s="5">
        <v>45064</v>
      </c>
      <c r="H53616" s="5">
        <v>45064</v>
      </c>
      <c r="I53616" t="s">
        <v>11</v>
      </c>
      <c r="J53616">
        <v>0</v>
      </c>
    </row>
    <row r="53617" spans="1:10" x14ac:dyDescent="0.3">
      <c r="A53617" t="s">
        <v>36598</v>
      </c>
      <c r="B53617" t="s">
        <v>4214</v>
      </c>
      <c r="C53617" t="s">
        <v>4215</v>
      </c>
      <c r="D53617" t="s">
        <v>840</v>
      </c>
      <c r="E53617" t="s">
        <v>10</v>
      </c>
      <c r="F53617" t="s">
        <v>1886</v>
      </c>
      <c r="G53617" s="5">
        <v>45064</v>
      </c>
      <c r="H53617" s="5">
        <v>45064</v>
      </c>
      <c r="I53617" t="s">
        <v>11</v>
      </c>
      <c r="J53617">
        <v>0</v>
      </c>
    </row>
    <row r="53618" spans="1:10" x14ac:dyDescent="0.3">
      <c r="A53618" t="s">
        <v>36599</v>
      </c>
      <c r="B53618" t="s">
        <v>4214</v>
      </c>
      <c r="C53618" t="s">
        <v>4215</v>
      </c>
      <c r="D53618" t="s">
        <v>1278</v>
      </c>
      <c r="E53618" t="s">
        <v>10</v>
      </c>
      <c r="F53618" t="s">
        <v>1901</v>
      </c>
      <c r="G53618" s="5">
        <v>45064</v>
      </c>
      <c r="H53618" s="5">
        <v>45064</v>
      </c>
      <c r="I53618" t="s">
        <v>11</v>
      </c>
      <c r="J53618">
        <v>0</v>
      </c>
    </row>
    <row r="53619" spans="1:10" x14ac:dyDescent="0.3">
      <c r="A53619" t="s">
        <v>36600</v>
      </c>
      <c r="B53619" t="s">
        <v>4214</v>
      </c>
      <c r="C53619" t="s">
        <v>4215</v>
      </c>
      <c r="D53619" t="s">
        <v>2231</v>
      </c>
      <c r="E53619" t="s">
        <v>10</v>
      </c>
      <c r="F53619" t="s">
        <v>1893</v>
      </c>
      <c r="G53619" s="5">
        <v>45064</v>
      </c>
      <c r="H53619" s="5">
        <v>45064</v>
      </c>
      <c r="I53619" t="s">
        <v>11</v>
      </c>
      <c r="J53619">
        <v>0</v>
      </c>
    </row>
    <row r="53620" spans="1:10" x14ac:dyDescent="0.3">
      <c r="A53620" t="s">
        <v>36601</v>
      </c>
      <c r="B53620" t="s">
        <v>4214</v>
      </c>
      <c r="C53620" t="s">
        <v>4215</v>
      </c>
      <c r="D53620" t="s">
        <v>4200</v>
      </c>
      <c r="E53620" t="s">
        <v>10</v>
      </c>
      <c r="F53620" t="s">
        <v>1092</v>
      </c>
      <c r="G53620" s="5">
        <v>45064</v>
      </c>
      <c r="H53620" s="5">
        <v>45064</v>
      </c>
      <c r="I53620" t="s">
        <v>11</v>
      </c>
      <c r="J53620">
        <v>0</v>
      </c>
    </row>
    <row r="53621" spans="1:10" x14ac:dyDescent="0.3">
      <c r="A53621" t="s">
        <v>36602</v>
      </c>
      <c r="B53621" t="s">
        <v>4214</v>
      </c>
      <c r="C53621" t="s">
        <v>4215</v>
      </c>
      <c r="D53621" t="s">
        <v>113</v>
      </c>
      <c r="E53621" t="s">
        <v>10</v>
      </c>
      <c r="F53621" t="s">
        <v>1893</v>
      </c>
      <c r="G53621" s="5">
        <v>45064</v>
      </c>
      <c r="H53621" s="5">
        <v>45064</v>
      </c>
      <c r="I53621" t="s">
        <v>11</v>
      </c>
      <c r="J53621">
        <v>0</v>
      </c>
    </row>
    <row r="53622" spans="1:10" x14ac:dyDescent="0.3">
      <c r="A53622" t="s">
        <v>36603</v>
      </c>
      <c r="B53622" t="s">
        <v>4214</v>
      </c>
      <c r="C53622" t="s">
        <v>4215</v>
      </c>
      <c r="D53622" t="s">
        <v>289</v>
      </c>
      <c r="E53622" t="s">
        <v>10</v>
      </c>
      <c r="F53622" t="s">
        <v>1900</v>
      </c>
      <c r="G53622" s="5">
        <v>45064</v>
      </c>
      <c r="H53622" s="5">
        <v>45064</v>
      </c>
      <c r="I53622" t="s">
        <v>11</v>
      </c>
      <c r="J53622">
        <v>0</v>
      </c>
    </row>
    <row r="53623" spans="1:10" x14ac:dyDescent="0.3">
      <c r="A53623" t="s">
        <v>47332</v>
      </c>
      <c r="B53623" t="s">
        <v>4214</v>
      </c>
      <c r="C53623" t="s">
        <v>4215</v>
      </c>
      <c r="D53623" t="s">
        <v>1263</v>
      </c>
      <c r="E53623" t="s">
        <v>10</v>
      </c>
      <c r="F53623" t="s">
        <v>1092</v>
      </c>
      <c r="G53623" s="5">
        <v>45064</v>
      </c>
      <c r="H53623" s="5">
        <v>45064</v>
      </c>
      <c r="I53623" t="s">
        <v>11</v>
      </c>
      <c r="J53623">
        <v>0</v>
      </c>
    </row>
    <row r="53624" spans="1:10" x14ac:dyDescent="0.3">
      <c r="A53624" t="s">
        <v>36604</v>
      </c>
      <c r="B53624" t="s">
        <v>4214</v>
      </c>
      <c r="C53624" t="s">
        <v>4215</v>
      </c>
      <c r="D53624" t="s">
        <v>6296</v>
      </c>
      <c r="E53624" t="s">
        <v>10</v>
      </c>
      <c r="F53624" t="s">
        <v>1896</v>
      </c>
      <c r="G53624" s="5">
        <v>45064</v>
      </c>
      <c r="H53624" s="5">
        <v>45064</v>
      </c>
      <c r="I53624" t="s">
        <v>11</v>
      </c>
      <c r="J53624">
        <v>0</v>
      </c>
    </row>
    <row r="53625" spans="1:10" x14ac:dyDescent="0.3">
      <c r="A53625" t="s">
        <v>36605</v>
      </c>
      <c r="B53625" t="s">
        <v>4214</v>
      </c>
      <c r="C53625" t="s">
        <v>4215</v>
      </c>
      <c r="D53625" t="s">
        <v>2741</v>
      </c>
      <c r="E53625" t="s">
        <v>10</v>
      </c>
      <c r="F53625" t="s">
        <v>1888</v>
      </c>
      <c r="G53625" s="5">
        <v>45064</v>
      </c>
      <c r="H53625" s="5">
        <v>45064</v>
      </c>
      <c r="I53625" t="s">
        <v>11</v>
      </c>
      <c r="J53625">
        <v>0</v>
      </c>
    </row>
    <row r="53626" spans="1:10" x14ac:dyDescent="0.3">
      <c r="A53626" t="s">
        <v>36606</v>
      </c>
      <c r="B53626" t="s">
        <v>4214</v>
      </c>
      <c r="C53626" t="s">
        <v>4215</v>
      </c>
      <c r="D53626" t="s">
        <v>90</v>
      </c>
      <c r="E53626" t="s">
        <v>10</v>
      </c>
      <c r="F53626" t="s">
        <v>1996</v>
      </c>
      <c r="G53626" s="5">
        <v>45064</v>
      </c>
      <c r="H53626" s="5">
        <v>45064</v>
      </c>
      <c r="I53626" t="s">
        <v>11</v>
      </c>
      <c r="J53626">
        <v>0</v>
      </c>
    </row>
    <row r="53627" spans="1:10" x14ac:dyDescent="0.3">
      <c r="A53627" t="s">
        <v>36607</v>
      </c>
      <c r="B53627" t="s">
        <v>4214</v>
      </c>
      <c r="C53627" t="s">
        <v>4215</v>
      </c>
      <c r="D53627" t="s">
        <v>945</v>
      </c>
      <c r="E53627" t="s">
        <v>10</v>
      </c>
      <c r="F53627" t="s">
        <v>1888</v>
      </c>
      <c r="G53627" s="5">
        <v>45064</v>
      </c>
      <c r="H53627" s="5">
        <v>45064</v>
      </c>
      <c r="I53627" t="s">
        <v>11</v>
      </c>
      <c r="J53627">
        <v>0</v>
      </c>
    </row>
    <row r="53628" spans="1:10" x14ac:dyDescent="0.3">
      <c r="A53628" t="s">
        <v>36608</v>
      </c>
      <c r="B53628" t="s">
        <v>4214</v>
      </c>
      <c r="C53628" t="s">
        <v>4215</v>
      </c>
      <c r="D53628" t="s">
        <v>10273</v>
      </c>
      <c r="E53628" t="s">
        <v>10</v>
      </c>
      <c r="F53628" t="s">
        <v>1886</v>
      </c>
      <c r="G53628" s="5">
        <v>45064</v>
      </c>
      <c r="H53628" s="5">
        <v>45064</v>
      </c>
      <c r="I53628" t="s">
        <v>11</v>
      </c>
      <c r="J53628">
        <v>0</v>
      </c>
    </row>
    <row r="53629" spans="1:10" x14ac:dyDescent="0.3">
      <c r="A53629" t="s">
        <v>36609</v>
      </c>
      <c r="B53629" t="s">
        <v>4214</v>
      </c>
      <c r="C53629" t="s">
        <v>4215</v>
      </c>
      <c r="D53629" t="s">
        <v>530</v>
      </c>
      <c r="E53629" t="s">
        <v>10</v>
      </c>
      <c r="F53629" t="s">
        <v>1886</v>
      </c>
      <c r="G53629" s="5">
        <v>45064</v>
      </c>
      <c r="H53629" s="5">
        <v>45064</v>
      </c>
      <c r="I53629" t="s">
        <v>11</v>
      </c>
      <c r="J53629">
        <v>0</v>
      </c>
    </row>
    <row r="53630" spans="1:10" x14ac:dyDescent="0.3">
      <c r="A53630" t="s">
        <v>36610</v>
      </c>
      <c r="B53630" t="s">
        <v>4214</v>
      </c>
      <c r="C53630" t="s">
        <v>4215</v>
      </c>
      <c r="D53630" t="s">
        <v>986</v>
      </c>
      <c r="E53630" t="s">
        <v>10</v>
      </c>
      <c r="F53630" t="s">
        <v>1906</v>
      </c>
      <c r="G53630" s="5">
        <v>45064</v>
      </c>
      <c r="H53630" s="5">
        <v>45064</v>
      </c>
      <c r="I53630" t="s">
        <v>11</v>
      </c>
      <c r="J53630">
        <v>0</v>
      </c>
    </row>
    <row r="53631" spans="1:10" x14ac:dyDescent="0.3">
      <c r="A53631" t="s">
        <v>47333</v>
      </c>
      <c r="B53631" t="s">
        <v>4214</v>
      </c>
      <c r="C53631" t="s">
        <v>4215</v>
      </c>
      <c r="D53631" t="s">
        <v>1263</v>
      </c>
      <c r="E53631" t="s">
        <v>10</v>
      </c>
      <c r="F53631" t="s">
        <v>1092</v>
      </c>
      <c r="G53631" s="5">
        <v>45064</v>
      </c>
      <c r="H53631" s="5">
        <v>45064</v>
      </c>
      <c r="I53631" t="s">
        <v>11</v>
      </c>
      <c r="J53631">
        <v>0</v>
      </c>
    </row>
    <row r="53632" spans="1:10" x14ac:dyDescent="0.3">
      <c r="A53632" t="s">
        <v>47334</v>
      </c>
      <c r="B53632" t="s">
        <v>4214</v>
      </c>
      <c r="C53632" t="s">
        <v>4215</v>
      </c>
      <c r="D53632" t="s">
        <v>1953</v>
      </c>
      <c r="E53632" t="s">
        <v>10</v>
      </c>
      <c r="F53632" t="s">
        <v>1901</v>
      </c>
      <c r="G53632" s="5">
        <v>45064</v>
      </c>
      <c r="H53632" s="5">
        <v>45064</v>
      </c>
      <c r="I53632" t="s">
        <v>11</v>
      </c>
      <c r="J53632">
        <v>0</v>
      </c>
    </row>
    <row r="53633" spans="1:10" x14ac:dyDescent="0.3">
      <c r="A53633" t="s">
        <v>36611</v>
      </c>
      <c r="B53633" t="s">
        <v>4214</v>
      </c>
      <c r="C53633" t="s">
        <v>4215</v>
      </c>
      <c r="D53633" t="s">
        <v>3599</v>
      </c>
      <c r="E53633" t="s">
        <v>10</v>
      </c>
      <c r="F53633" t="s">
        <v>1893</v>
      </c>
      <c r="G53633" s="5">
        <v>45064</v>
      </c>
      <c r="H53633" s="5">
        <v>45064</v>
      </c>
      <c r="I53633" t="s">
        <v>11</v>
      </c>
      <c r="J53633">
        <v>0</v>
      </c>
    </row>
    <row r="53634" spans="1:10" x14ac:dyDescent="0.3">
      <c r="A53634" t="s">
        <v>36612</v>
      </c>
      <c r="B53634" t="s">
        <v>4214</v>
      </c>
      <c r="C53634" t="s">
        <v>4215</v>
      </c>
      <c r="D53634" t="s">
        <v>283</v>
      </c>
      <c r="E53634" t="s">
        <v>10</v>
      </c>
      <c r="F53634" t="s">
        <v>1894</v>
      </c>
      <c r="G53634" s="5">
        <v>45064</v>
      </c>
      <c r="H53634" s="5">
        <v>45064</v>
      </c>
      <c r="I53634" t="s">
        <v>11</v>
      </c>
      <c r="J53634">
        <v>0</v>
      </c>
    </row>
    <row r="53635" spans="1:10" x14ac:dyDescent="0.3">
      <c r="A53635" t="s">
        <v>36613</v>
      </c>
      <c r="B53635" t="s">
        <v>4214</v>
      </c>
      <c r="C53635" t="s">
        <v>4215</v>
      </c>
      <c r="D53635" t="s">
        <v>986</v>
      </c>
      <c r="E53635" t="s">
        <v>10</v>
      </c>
      <c r="F53635" t="s">
        <v>1906</v>
      </c>
      <c r="G53635" s="5">
        <v>45064</v>
      </c>
      <c r="H53635" s="5">
        <v>45064</v>
      </c>
      <c r="I53635" t="s">
        <v>11</v>
      </c>
      <c r="J53635">
        <v>0</v>
      </c>
    </row>
    <row r="53636" spans="1:10" x14ac:dyDescent="0.3">
      <c r="A53636" t="s">
        <v>47335</v>
      </c>
      <c r="B53636" t="s">
        <v>4214</v>
      </c>
      <c r="C53636" t="s">
        <v>4215</v>
      </c>
      <c r="D53636" t="s">
        <v>1263</v>
      </c>
      <c r="E53636" t="s">
        <v>10</v>
      </c>
      <c r="F53636" t="s">
        <v>1092</v>
      </c>
      <c r="G53636" s="5">
        <v>45064</v>
      </c>
      <c r="H53636" s="5">
        <v>45064</v>
      </c>
      <c r="I53636" t="s">
        <v>11</v>
      </c>
      <c r="J53636">
        <v>0</v>
      </c>
    </row>
    <row r="53637" spans="1:10" x14ac:dyDescent="0.3">
      <c r="A53637" t="s">
        <v>36614</v>
      </c>
      <c r="B53637" t="s">
        <v>4214</v>
      </c>
      <c r="C53637" t="s">
        <v>4215</v>
      </c>
      <c r="D53637" t="s">
        <v>4299</v>
      </c>
      <c r="E53637" t="s">
        <v>10</v>
      </c>
      <c r="F53637" t="s">
        <v>1887</v>
      </c>
      <c r="G53637" s="5">
        <v>45064</v>
      </c>
      <c r="H53637" s="5">
        <v>45064</v>
      </c>
      <c r="I53637" t="s">
        <v>11</v>
      </c>
      <c r="J53637">
        <v>0</v>
      </c>
    </row>
    <row r="53638" spans="1:10" x14ac:dyDescent="0.3">
      <c r="A53638" t="s">
        <v>47336</v>
      </c>
      <c r="B53638" t="s">
        <v>4214</v>
      </c>
      <c r="C53638" t="s">
        <v>4215</v>
      </c>
      <c r="D53638" t="s">
        <v>3300</v>
      </c>
      <c r="E53638" t="s">
        <v>10</v>
      </c>
      <c r="F53638" t="s">
        <v>1092</v>
      </c>
      <c r="G53638" s="5">
        <v>45064</v>
      </c>
      <c r="H53638" s="5">
        <v>45064</v>
      </c>
      <c r="I53638" t="s">
        <v>11</v>
      </c>
      <c r="J53638">
        <v>0</v>
      </c>
    </row>
    <row r="53639" spans="1:10" x14ac:dyDescent="0.3">
      <c r="A53639" t="s">
        <v>47337</v>
      </c>
      <c r="B53639" t="s">
        <v>4214</v>
      </c>
      <c r="C53639" t="s">
        <v>4215</v>
      </c>
      <c r="D53639" t="s">
        <v>562</v>
      </c>
      <c r="E53639" t="s">
        <v>10</v>
      </c>
      <c r="F53639" t="s">
        <v>1888</v>
      </c>
      <c r="G53639" s="5">
        <v>45064</v>
      </c>
      <c r="H53639" s="5">
        <v>45064</v>
      </c>
      <c r="I53639" t="s">
        <v>11</v>
      </c>
      <c r="J53639">
        <v>0</v>
      </c>
    </row>
    <row r="53640" spans="1:10" x14ac:dyDescent="0.3">
      <c r="A53640" t="s">
        <v>36615</v>
      </c>
      <c r="B53640" t="s">
        <v>4214</v>
      </c>
      <c r="C53640" t="s">
        <v>4215</v>
      </c>
      <c r="D53640" t="s">
        <v>433</v>
      </c>
      <c r="E53640" t="s">
        <v>10</v>
      </c>
      <c r="F53640" t="s">
        <v>1900</v>
      </c>
      <c r="G53640" s="5">
        <v>45064</v>
      </c>
      <c r="H53640" s="5">
        <v>45064</v>
      </c>
      <c r="I53640" t="s">
        <v>11</v>
      </c>
      <c r="J53640">
        <v>0</v>
      </c>
    </row>
    <row r="53641" spans="1:10" x14ac:dyDescent="0.3">
      <c r="A53641" t="s">
        <v>36616</v>
      </c>
      <c r="B53641" t="s">
        <v>4214</v>
      </c>
      <c r="C53641" t="s">
        <v>4215</v>
      </c>
      <c r="D53641" t="s">
        <v>6565</v>
      </c>
      <c r="E53641" t="s">
        <v>10</v>
      </c>
      <c r="F53641" t="s">
        <v>1897</v>
      </c>
      <c r="G53641" s="5">
        <v>45064</v>
      </c>
      <c r="H53641" s="5">
        <v>45064</v>
      </c>
      <c r="I53641" t="s">
        <v>11</v>
      </c>
      <c r="J53641">
        <v>0</v>
      </c>
    </row>
    <row r="53642" spans="1:10" x14ac:dyDescent="0.3">
      <c r="A53642" t="s">
        <v>36617</v>
      </c>
      <c r="B53642" t="s">
        <v>4214</v>
      </c>
      <c r="C53642" t="s">
        <v>4215</v>
      </c>
      <c r="D53642" t="s">
        <v>1040</v>
      </c>
      <c r="E53642" t="s">
        <v>10</v>
      </c>
      <c r="F53642" t="s">
        <v>1887</v>
      </c>
      <c r="G53642" s="5">
        <v>45064</v>
      </c>
      <c r="H53642" s="5">
        <v>45064</v>
      </c>
      <c r="I53642" t="s">
        <v>11</v>
      </c>
      <c r="J53642">
        <v>0</v>
      </c>
    </row>
    <row r="53643" spans="1:10" x14ac:dyDescent="0.3">
      <c r="A53643" t="s">
        <v>36618</v>
      </c>
      <c r="B53643" t="s">
        <v>4214</v>
      </c>
      <c r="C53643" t="s">
        <v>4215</v>
      </c>
      <c r="D53643" t="s">
        <v>2441</v>
      </c>
      <c r="E53643" t="s">
        <v>10</v>
      </c>
      <c r="F53643" t="s">
        <v>1092</v>
      </c>
      <c r="G53643" s="5">
        <v>45064</v>
      </c>
      <c r="H53643" s="5">
        <v>45064</v>
      </c>
      <c r="I53643" t="s">
        <v>11</v>
      </c>
      <c r="J53643">
        <v>0</v>
      </c>
    </row>
    <row r="53644" spans="1:10" x14ac:dyDescent="0.3">
      <c r="A53644" t="s">
        <v>36619</v>
      </c>
      <c r="B53644" t="s">
        <v>4214</v>
      </c>
      <c r="C53644" t="s">
        <v>4215</v>
      </c>
      <c r="D53644" t="s">
        <v>36620</v>
      </c>
      <c r="E53644" t="s">
        <v>10</v>
      </c>
      <c r="F53644" t="s">
        <v>1900</v>
      </c>
      <c r="G53644" s="5">
        <v>45064</v>
      </c>
      <c r="H53644" s="5">
        <v>45064</v>
      </c>
      <c r="I53644" t="s">
        <v>11</v>
      </c>
      <c r="J53644">
        <v>0</v>
      </c>
    </row>
    <row r="53645" spans="1:10" x14ac:dyDescent="0.3">
      <c r="A53645" t="s">
        <v>47338</v>
      </c>
      <c r="B53645" t="s">
        <v>4214</v>
      </c>
      <c r="C53645" t="s">
        <v>4215</v>
      </c>
      <c r="D53645" t="s">
        <v>1432</v>
      </c>
      <c r="E53645" t="s">
        <v>10</v>
      </c>
      <c r="F53645" t="s">
        <v>1901</v>
      </c>
      <c r="G53645" s="5">
        <v>45064</v>
      </c>
      <c r="H53645" s="5">
        <v>45064</v>
      </c>
      <c r="I53645" t="s">
        <v>11</v>
      </c>
      <c r="J53645">
        <v>0</v>
      </c>
    </row>
    <row r="53646" spans="1:10" x14ac:dyDescent="0.3">
      <c r="A53646" t="s">
        <v>36621</v>
      </c>
      <c r="B53646" t="s">
        <v>4214</v>
      </c>
      <c r="C53646" t="s">
        <v>4215</v>
      </c>
      <c r="D53646" t="s">
        <v>1489</v>
      </c>
      <c r="E53646" t="s">
        <v>10</v>
      </c>
      <c r="F53646" t="s">
        <v>1893</v>
      </c>
      <c r="G53646" s="5">
        <v>45064</v>
      </c>
      <c r="H53646" s="5">
        <v>45064</v>
      </c>
      <c r="I53646" t="s">
        <v>11</v>
      </c>
      <c r="J53646">
        <v>0</v>
      </c>
    </row>
    <row r="53647" spans="1:10" x14ac:dyDescent="0.3">
      <c r="A53647" t="s">
        <v>47339</v>
      </c>
      <c r="B53647" t="s">
        <v>4214</v>
      </c>
      <c r="C53647" t="s">
        <v>4215</v>
      </c>
      <c r="D53647" t="s">
        <v>1618</v>
      </c>
      <c r="E53647" t="s">
        <v>10</v>
      </c>
      <c r="F53647" t="s">
        <v>1891</v>
      </c>
      <c r="G53647" s="5">
        <v>45064</v>
      </c>
      <c r="H53647" s="5">
        <v>45064</v>
      </c>
      <c r="I53647" t="s">
        <v>11</v>
      </c>
      <c r="J53647">
        <v>0</v>
      </c>
    </row>
    <row r="53648" spans="1:10" x14ac:dyDescent="0.3">
      <c r="A53648" t="s">
        <v>36622</v>
      </c>
      <c r="B53648" t="s">
        <v>4214</v>
      </c>
      <c r="C53648" t="s">
        <v>4215</v>
      </c>
      <c r="D53648" t="s">
        <v>44390</v>
      </c>
      <c r="E53648" t="s">
        <v>10</v>
      </c>
      <c r="F53648" t="s">
        <v>1893</v>
      </c>
      <c r="G53648" s="5">
        <v>45064</v>
      </c>
      <c r="H53648" s="5">
        <v>45064</v>
      </c>
      <c r="I53648" t="s">
        <v>11</v>
      </c>
      <c r="J53648">
        <v>0</v>
      </c>
    </row>
    <row r="53649" spans="1:10" x14ac:dyDescent="0.3">
      <c r="A53649" t="s">
        <v>36623</v>
      </c>
      <c r="B53649" t="s">
        <v>4214</v>
      </c>
      <c r="C53649" t="s">
        <v>4215</v>
      </c>
      <c r="D53649" t="s">
        <v>747</v>
      </c>
      <c r="E53649" t="s">
        <v>10</v>
      </c>
      <c r="F53649" t="s">
        <v>1900</v>
      </c>
      <c r="G53649" s="5">
        <v>45064</v>
      </c>
      <c r="H53649" s="5">
        <v>45064</v>
      </c>
      <c r="I53649" t="s">
        <v>11</v>
      </c>
      <c r="J53649">
        <v>0</v>
      </c>
    </row>
    <row r="53650" spans="1:10" x14ac:dyDescent="0.3">
      <c r="A53650" t="s">
        <v>36624</v>
      </c>
      <c r="B53650" t="s">
        <v>4214</v>
      </c>
      <c r="C53650" t="s">
        <v>4215</v>
      </c>
      <c r="D53650" t="s">
        <v>6156</v>
      </c>
      <c r="E53650" t="s">
        <v>10</v>
      </c>
      <c r="F53650" t="s">
        <v>1888</v>
      </c>
      <c r="G53650" s="5">
        <v>45064</v>
      </c>
      <c r="H53650" s="5">
        <v>45064</v>
      </c>
      <c r="I53650" t="s">
        <v>11</v>
      </c>
      <c r="J53650">
        <v>0</v>
      </c>
    </row>
    <row r="53651" spans="1:10" x14ac:dyDescent="0.3">
      <c r="A53651" t="s">
        <v>36625</v>
      </c>
      <c r="B53651" t="s">
        <v>4214</v>
      </c>
      <c r="C53651" t="s">
        <v>4215</v>
      </c>
      <c r="D53651" t="s">
        <v>5338</v>
      </c>
      <c r="E53651" t="s">
        <v>10</v>
      </c>
      <c r="F53651" t="s">
        <v>1900</v>
      </c>
      <c r="G53651" s="5">
        <v>45064</v>
      </c>
      <c r="H53651" s="5">
        <v>45064</v>
      </c>
      <c r="I53651" t="s">
        <v>11</v>
      </c>
      <c r="J53651">
        <v>0</v>
      </c>
    </row>
    <row r="53652" spans="1:10" x14ac:dyDescent="0.3">
      <c r="A53652" t="s">
        <v>36626</v>
      </c>
      <c r="B53652" t="s">
        <v>4214</v>
      </c>
      <c r="C53652" t="s">
        <v>4215</v>
      </c>
      <c r="D53652" t="s">
        <v>3424</v>
      </c>
      <c r="E53652" t="s">
        <v>10</v>
      </c>
      <c r="F53652" t="s">
        <v>1886</v>
      </c>
      <c r="G53652" s="5">
        <v>45064</v>
      </c>
      <c r="H53652" s="5">
        <v>45064</v>
      </c>
      <c r="I53652" t="s">
        <v>11</v>
      </c>
      <c r="J53652">
        <v>0</v>
      </c>
    </row>
    <row r="53653" spans="1:10" x14ac:dyDescent="0.3">
      <c r="A53653" t="s">
        <v>36627</v>
      </c>
      <c r="B53653" t="s">
        <v>4214</v>
      </c>
      <c r="C53653" t="s">
        <v>4215</v>
      </c>
      <c r="D53653" t="s">
        <v>44390</v>
      </c>
      <c r="E53653" t="s">
        <v>10</v>
      </c>
      <c r="F53653" t="s">
        <v>1893</v>
      </c>
      <c r="G53653" s="5">
        <v>45064</v>
      </c>
      <c r="H53653" s="5">
        <v>45064</v>
      </c>
      <c r="I53653" t="s">
        <v>11</v>
      </c>
      <c r="J53653">
        <v>0</v>
      </c>
    </row>
    <row r="53654" spans="1:10" x14ac:dyDescent="0.3">
      <c r="A53654" t="s">
        <v>36628</v>
      </c>
      <c r="B53654" t="s">
        <v>4214</v>
      </c>
      <c r="C53654" t="s">
        <v>4215</v>
      </c>
      <c r="D53654" t="s">
        <v>3366</v>
      </c>
      <c r="E53654" t="s">
        <v>10</v>
      </c>
      <c r="F53654" t="s">
        <v>1897</v>
      </c>
      <c r="G53654" s="5">
        <v>45064</v>
      </c>
      <c r="H53654" s="5">
        <v>45064</v>
      </c>
      <c r="I53654" t="s">
        <v>11</v>
      </c>
      <c r="J53654">
        <v>0</v>
      </c>
    </row>
    <row r="53655" spans="1:10" x14ac:dyDescent="0.3">
      <c r="A53655" t="s">
        <v>36629</v>
      </c>
      <c r="B53655" t="s">
        <v>4214</v>
      </c>
      <c r="C53655" t="s">
        <v>4215</v>
      </c>
      <c r="D53655" t="s">
        <v>2235</v>
      </c>
      <c r="E53655" t="s">
        <v>10</v>
      </c>
      <c r="F53655" t="s">
        <v>1887</v>
      </c>
      <c r="G53655" s="5">
        <v>45064</v>
      </c>
      <c r="H53655" s="5">
        <v>45064</v>
      </c>
      <c r="I53655" t="s">
        <v>11</v>
      </c>
      <c r="J53655">
        <v>0</v>
      </c>
    </row>
    <row r="53656" spans="1:10" x14ac:dyDescent="0.3">
      <c r="A53656" t="s">
        <v>36630</v>
      </c>
      <c r="B53656" t="s">
        <v>4214</v>
      </c>
      <c r="C53656" t="s">
        <v>4215</v>
      </c>
      <c r="D53656" t="s">
        <v>1796</v>
      </c>
      <c r="E53656" t="s">
        <v>10</v>
      </c>
      <c r="F53656" t="s">
        <v>1092</v>
      </c>
      <c r="G53656" s="5">
        <v>45064</v>
      </c>
      <c r="H53656" s="5">
        <v>45064</v>
      </c>
      <c r="I53656" t="s">
        <v>11</v>
      </c>
      <c r="J53656">
        <v>0</v>
      </c>
    </row>
    <row r="53657" spans="1:10" x14ac:dyDescent="0.3">
      <c r="A53657" t="s">
        <v>36631</v>
      </c>
      <c r="B53657" t="s">
        <v>4214</v>
      </c>
      <c r="C53657" t="s">
        <v>4215</v>
      </c>
      <c r="D53657" t="s">
        <v>3396</v>
      </c>
      <c r="E53657" t="s">
        <v>10</v>
      </c>
      <c r="F53657" t="s">
        <v>1893</v>
      </c>
      <c r="G53657" s="5">
        <v>45064</v>
      </c>
      <c r="H53657" s="5">
        <v>45064</v>
      </c>
      <c r="I53657" t="s">
        <v>11</v>
      </c>
      <c r="J53657">
        <v>0</v>
      </c>
    </row>
    <row r="53658" spans="1:10" x14ac:dyDescent="0.3">
      <c r="A53658" t="s">
        <v>36632</v>
      </c>
      <c r="B53658" t="s">
        <v>4214</v>
      </c>
      <c r="C53658" t="s">
        <v>4215</v>
      </c>
      <c r="D53658" t="s">
        <v>2014</v>
      </c>
      <c r="E53658" t="s">
        <v>10</v>
      </c>
      <c r="F53658" t="s">
        <v>1886</v>
      </c>
      <c r="G53658" s="5">
        <v>45064</v>
      </c>
      <c r="H53658" s="5">
        <v>45064</v>
      </c>
      <c r="I53658" t="s">
        <v>11</v>
      </c>
      <c r="J53658">
        <v>0</v>
      </c>
    </row>
    <row r="53659" spans="1:10" x14ac:dyDescent="0.3">
      <c r="A53659" t="s">
        <v>36633</v>
      </c>
      <c r="B53659" t="s">
        <v>4214</v>
      </c>
      <c r="C53659" t="s">
        <v>4215</v>
      </c>
      <c r="D53659" t="s">
        <v>1700</v>
      </c>
      <c r="E53659" t="s">
        <v>10</v>
      </c>
      <c r="F53659" t="s">
        <v>1897</v>
      </c>
      <c r="G53659" s="5">
        <v>45064</v>
      </c>
      <c r="H53659" s="5">
        <v>45064</v>
      </c>
      <c r="I53659" t="s">
        <v>11</v>
      </c>
      <c r="J53659">
        <v>0</v>
      </c>
    </row>
    <row r="53660" spans="1:10" x14ac:dyDescent="0.3">
      <c r="A53660" t="s">
        <v>36634</v>
      </c>
      <c r="B53660" t="s">
        <v>4214</v>
      </c>
      <c r="C53660" t="s">
        <v>4215</v>
      </c>
      <c r="D53660" t="s">
        <v>1134</v>
      </c>
      <c r="E53660" t="s">
        <v>10</v>
      </c>
      <c r="F53660" t="s">
        <v>1896</v>
      </c>
      <c r="G53660" s="5">
        <v>45064</v>
      </c>
      <c r="H53660" s="5">
        <v>45064</v>
      </c>
      <c r="I53660" t="s">
        <v>11</v>
      </c>
      <c r="J53660">
        <v>0</v>
      </c>
    </row>
    <row r="53661" spans="1:10" x14ac:dyDescent="0.3">
      <c r="A53661" t="s">
        <v>47340</v>
      </c>
      <c r="B53661" t="s">
        <v>4214</v>
      </c>
      <c r="C53661" t="s">
        <v>4215</v>
      </c>
      <c r="D53661" t="s">
        <v>2708</v>
      </c>
      <c r="E53661" t="s">
        <v>10</v>
      </c>
      <c r="F53661" t="s">
        <v>1887</v>
      </c>
      <c r="G53661" s="5">
        <v>45064</v>
      </c>
      <c r="H53661" s="5">
        <v>45064</v>
      </c>
      <c r="I53661" t="s">
        <v>11</v>
      </c>
      <c r="J53661">
        <v>0</v>
      </c>
    </row>
    <row r="53662" spans="1:10" x14ac:dyDescent="0.3">
      <c r="A53662" t="s">
        <v>36635</v>
      </c>
      <c r="B53662" t="s">
        <v>4214</v>
      </c>
      <c r="C53662" t="s">
        <v>4215</v>
      </c>
      <c r="D53662" t="s">
        <v>36636</v>
      </c>
      <c r="E53662" t="s">
        <v>10</v>
      </c>
      <c r="F53662" t="s">
        <v>1897</v>
      </c>
      <c r="G53662" s="5">
        <v>45064</v>
      </c>
      <c r="H53662" s="5">
        <v>45064</v>
      </c>
      <c r="I53662" t="s">
        <v>11</v>
      </c>
      <c r="J53662">
        <v>0</v>
      </c>
    </row>
    <row r="53663" spans="1:10" x14ac:dyDescent="0.3">
      <c r="A53663" t="s">
        <v>36637</v>
      </c>
      <c r="B53663" t="s">
        <v>4214</v>
      </c>
      <c r="C53663" t="s">
        <v>4215</v>
      </c>
      <c r="D53663" t="s">
        <v>1348</v>
      </c>
      <c r="E53663" t="s">
        <v>10</v>
      </c>
      <c r="F53663" t="s">
        <v>1886</v>
      </c>
      <c r="G53663" s="5">
        <v>45064</v>
      </c>
      <c r="H53663" s="5">
        <v>45064</v>
      </c>
      <c r="I53663" t="s">
        <v>11</v>
      </c>
      <c r="J53663">
        <v>0</v>
      </c>
    </row>
    <row r="53664" spans="1:10" x14ac:dyDescent="0.3">
      <c r="A53664" t="s">
        <v>36638</v>
      </c>
      <c r="B53664" t="s">
        <v>4214</v>
      </c>
      <c r="C53664" t="s">
        <v>4215</v>
      </c>
      <c r="D53664" t="s">
        <v>3523</v>
      </c>
      <c r="E53664" t="s">
        <v>10</v>
      </c>
      <c r="F53664" t="s">
        <v>1886</v>
      </c>
      <c r="G53664" s="5">
        <v>45064</v>
      </c>
      <c r="H53664" s="5">
        <v>45064</v>
      </c>
      <c r="I53664" t="s">
        <v>11</v>
      </c>
      <c r="J53664">
        <v>0</v>
      </c>
    </row>
    <row r="53665" spans="1:10" x14ac:dyDescent="0.3">
      <c r="A53665" t="s">
        <v>47341</v>
      </c>
      <c r="B53665" t="s">
        <v>4214</v>
      </c>
      <c r="C53665" t="s">
        <v>4215</v>
      </c>
      <c r="D53665" t="s">
        <v>475</v>
      </c>
      <c r="E53665" t="s">
        <v>10</v>
      </c>
      <c r="F53665" t="s">
        <v>1894</v>
      </c>
      <c r="G53665" s="5">
        <v>45064</v>
      </c>
      <c r="H53665" s="5">
        <v>45064</v>
      </c>
      <c r="I53665" t="s">
        <v>11</v>
      </c>
      <c r="J53665">
        <v>0</v>
      </c>
    </row>
    <row r="53666" spans="1:10" x14ac:dyDescent="0.3">
      <c r="A53666" t="s">
        <v>36639</v>
      </c>
      <c r="B53666" t="s">
        <v>4214</v>
      </c>
      <c r="C53666" t="s">
        <v>4215</v>
      </c>
      <c r="D53666" t="s">
        <v>36640</v>
      </c>
      <c r="E53666" t="s">
        <v>10</v>
      </c>
      <c r="F53666" t="s">
        <v>1894</v>
      </c>
      <c r="G53666" s="5">
        <v>45064</v>
      </c>
      <c r="H53666" s="5">
        <v>45064</v>
      </c>
      <c r="I53666" t="s">
        <v>11</v>
      </c>
      <c r="J53666">
        <v>0</v>
      </c>
    </row>
    <row r="53667" spans="1:10" x14ac:dyDescent="0.3">
      <c r="A53667" t="s">
        <v>47342</v>
      </c>
      <c r="B53667" t="s">
        <v>4214</v>
      </c>
      <c r="C53667" t="s">
        <v>4215</v>
      </c>
      <c r="D53667" t="s">
        <v>1227</v>
      </c>
      <c r="E53667" t="s">
        <v>10</v>
      </c>
      <c r="F53667" t="s">
        <v>1891</v>
      </c>
      <c r="G53667" s="5">
        <v>45064</v>
      </c>
      <c r="H53667" s="5">
        <v>45064</v>
      </c>
      <c r="I53667" t="s">
        <v>11</v>
      </c>
      <c r="J53667">
        <v>0</v>
      </c>
    </row>
    <row r="53668" spans="1:10" x14ac:dyDescent="0.3">
      <c r="A53668" t="s">
        <v>47343</v>
      </c>
      <c r="B53668" t="s">
        <v>4214</v>
      </c>
      <c r="C53668" t="s">
        <v>4215</v>
      </c>
      <c r="D53668" t="s">
        <v>2996</v>
      </c>
      <c r="E53668" t="s">
        <v>10</v>
      </c>
      <c r="F53668" t="s">
        <v>1901</v>
      </c>
      <c r="G53668" s="5">
        <v>45064</v>
      </c>
      <c r="H53668" s="5">
        <v>45064</v>
      </c>
      <c r="I53668" t="s">
        <v>11</v>
      </c>
      <c r="J53668">
        <v>0</v>
      </c>
    </row>
    <row r="53669" spans="1:10" x14ac:dyDescent="0.3">
      <c r="A53669" t="s">
        <v>47344</v>
      </c>
      <c r="B53669" t="s">
        <v>4214</v>
      </c>
      <c r="C53669" t="s">
        <v>4215</v>
      </c>
      <c r="D53669" t="s">
        <v>47345</v>
      </c>
      <c r="E53669" t="s">
        <v>10</v>
      </c>
      <c r="F53669" t="s">
        <v>1092</v>
      </c>
      <c r="G53669" s="5">
        <v>45064</v>
      </c>
      <c r="H53669" s="5">
        <v>45064</v>
      </c>
      <c r="I53669" t="s">
        <v>11</v>
      </c>
      <c r="J53669">
        <v>0</v>
      </c>
    </row>
    <row r="53670" spans="1:10" x14ac:dyDescent="0.3">
      <c r="A53670" t="s">
        <v>36641</v>
      </c>
      <c r="B53670" t="s">
        <v>4214</v>
      </c>
      <c r="C53670" t="s">
        <v>4215</v>
      </c>
      <c r="D53670" t="s">
        <v>419</v>
      </c>
      <c r="E53670" t="s">
        <v>10</v>
      </c>
      <c r="F53670" t="s">
        <v>1886</v>
      </c>
      <c r="G53670" s="5">
        <v>45064</v>
      </c>
      <c r="H53670" s="5">
        <v>45064</v>
      </c>
      <c r="I53670" t="s">
        <v>11</v>
      </c>
      <c r="J53670">
        <v>0</v>
      </c>
    </row>
    <row r="53671" spans="1:10" x14ac:dyDescent="0.3">
      <c r="A53671" t="s">
        <v>36642</v>
      </c>
      <c r="B53671" t="s">
        <v>4214</v>
      </c>
      <c r="C53671" t="s">
        <v>4215</v>
      </c>
      <c r="D53671" t="s">
        <v>607</v>
      </c>
      <c r="E53671" t="s">
        <v>10</v>
      </c>
      <c r="F53671" t="s">
        <v>1897</v>
      </c>
      <c r="G53671" s="5">
        <v>45064</v>
      </c>
      <c r="H53671" s="5">
        <v>45064</v>
      </c>
      <c r="I53671" t="s">
        <v>11</v>
      </c>
      <c r="J53671">
        <v>0</v>
      </c>
    </row>
    <row r="53672" spans="1:10" x14ac:dyDescent="0.3">
      <c r="A53672" t="s">
        <v>47346</v>
      </c>
      <c r="B53672" t="s">
        <v>4214</v>
      </c>
      <c r="C53672" t="s">
        <v>4215</v>
      </c>
      <c r="D53672" t="s">
        <v>5568</v>
      </c>
      <c r="E53672" t="s">
        <v>10</v>
      </c>
      <c r="F53672" t="s">
        <v>1896</v>
      </c>
      <c r="G53672" s="5">
        <v>45064</v>
      </c>
      <c r="H53672" s="5">
        <v>45064</v>
      </c>
      <c r="I53672" t="s">
        <v>11</v>
      </c>
      <c r="J53672">
        <v>0</v>
      </c>
    </row>
    <row r="53673" spans="1:10" x14ac:dyDescent="0.3">
      <c r="A53673" t="s">
        <v>36643</v>
      </c>
      <c r="B53673" t="s">
        <v>4214</v>
      </c>
      <c r="C53673" t="s">
        <v>4215</v>
      </c>
      <c r="D53673" t="s">
        <v>2032</v>
      </c>
      <c r="E53673" t="s">
        <v>10</v>
      </c>
      <c r="F53673" t="s">
        <v>1897</v>
      </c>
      <c r="G53673" s="5">
        <v>45064</v>
      </c>
      <c r="H53673" s="5">
        <v>45064</v>
      </c>
      <c r="I53673" t="s">
        <v>11</v>
      </c>
      <c r="J53673">
        <v>0</v>
      </c>
    </row>
    <row r="53674" spans="1:10" x14ac:dyDescent="0.3">
      <c r="A53674" t="s">
        <v>36644</v>
      </c>
      <c r="B53674" t="s">
        <v>4214</v>
      </c>
      <c r="C53674" t="s">
        <v>4215</v>
      </c>
      <c r="D53674" t="s">
        <v>13622</v>
      </c>
      <c r="E53674" t="s">
        <v>10</v>
      </c>
      <c r="F53674" t="s">
        <v>1893</v>
      </c>
      <c r="G53674" s="5">
        <v>45064</v>
      </c>
      <c r="H53674" s="5">
        <v>45064</v>
      </c>
      <c r="I53674" t="s">
        <v>11</v>
      </c>
      <c r="J53674">
        <v>0</v>
      </c>
    </row>
    <row r="53675" spans="1:10" x14ac:dyDescent="0.3">
      <c r="A53675" t="s">
        <v>36645</v>
      </c>
      <c r="B53675" t="s">
        <v>4214</v>
      </c>
      <c r="C53675" t="s">
        <v>4215</v>
      </c>
      <c r="D53675" t="s">
        <v>36646</v>
      </c>
      <c r="E53675" t="s">
        <v>10</v>
      </c>
      <c r="F53675" t="s">
        <v>1896</v>
      </c>
      <c r="G53675" s="5">
        <v>45064</v>
      </c>
      <c r="H53675" s="5">
        <v>45064</v>
      </c>
      <c r="I53675" t="s">
        <v>11</v>
      </c>
      <c r="J53675">
        <v>0</v>
      </c>
    </row>
    <row r="53676" spans="1:10" x14ac:dyDescent="0.3">
      <c r="A53676" t="s">
        <v>36647</v>
      </c>
      <c r="B53676" t="s">
        <v>4214</v>
      </c>
      <c r="C53676" t="s">
        <v>4215</v>
      </c>
      <c r="D53676" t="s">
        <v>1387</v>
      </c>
      <c r="E53676" t="s">
        <v>10</v>
      </c>
      <c r="F53676" t="s">
        <v>1886</v>
      </c>
      <c r="G53676" s="5">
        <v>45064</v>
      </c>
      <c r="H53676" s="5">
        <v>45064</v>
      </c>
      <c r="I53676" t="s">
        <v>11</v>
      </c>
      <c r="J53676">
        <v>0</v>
      </c>
    </row>
    <row r="53677" spans="1:10" x14ac:dyDescent="0.3">
      <c r="A53677" t="s">
        <v>36648</v>
      </c>
      <c r="B53677" t="s">
        <v>4214</v>
      </c>
      <c r="C53677" t="s">
        <v>4215</v>
      </c>
      <c r="D53677" t="s">
        <v>1806</v>
      </c>
      <c r="E53677" t="s">
        <v>10</v>
      </c>
      <c r="F53677" t="s">
        <v>1888</v>
      </c>
      <c r="G53677" s="5">
        <v>45064</v>
      </c>
      <c r="H53677" s="5">
        <v>45064</v>
      </c>
      <c r="I53677" t="s">
        <v>11</v>
      </c>
      <c r="J53677">
        <v>0</v>
      </c>
    </row>
    <row r="53678" spans="1:10" x14ac:dyDescent="0.3">
      <c r="A53678" t="s">
        <v>47347</v>
      </c>
      <c r="B53678" t="s">
        <v>4214</v>
      </c>
      <c r="C53678" t="s">
        <v>4215</v>
      </c>
      <c r="D53678" t="s">
        <v>661</v>
      </c>
      <c r="E53678" t="s">
        <v>10</v>
      </c>
      <c r="F53678" t="s">
        <v>1888</v>
      </c>
      <c r="G53678" s="5">
        <v>45064</v>
      </c>
      <c r="H53678" s="5">
        <v>45064</v>
      </c>
      <c r="I53678" t="s">
        <v>11</v>
      </c>
      <c r="J53678">
        <v>0</v>
      </c>
    </row>
    <row r="53679" spans="1:10" x14ac:dyDescent="0.3">
      <c r="A53679" t="s">
        <v>47348</v>
      </c>
      <c r="B53679" t="s">
        <v>4214</v>
      </c>
      <c r="C53679" t="s">
        <v>4215</v>
      </c>
      <c r="D53679" t="s">
        <v>2670</v>
      </c>
      <c r="E53679" t="s">
        <v>10</v>
      </c>
      <c r="F53679" t="s">
        <v>1897</v>
      </c>
      <c r="G53679" s="5">
        <v>45064</v>
      </c>
      <c r="H53679" s="5">
        <v>45064</v>
      </c>
      <c r="I53679" t="s">
        <v>11</v>
      </c>
      <c r="J53679">
        <v>0</v>
      </c>
    </row>
    <row r="53680" spans="1:10" x14ac:dyDescent="0.3">
      <c r="A53680" t="s">
        <v>36649</v>
      </c>
      <c r="B53680" t="s">
        <v>4214</v>
      </c>
      <c r="C53680" t="s">
        <v>4215</v>
      </c>
      <c r="D53680" t="s">
        <v>3613</v>
      </c>
      <c r="E53680" t="s">
        <v>10</v>
      </c>
      <c r="F53680" t="s">
        <v>1893</v>
      </c>
      <c r="G53680" s="5">
        <v>45064</v>
      </c>
      <c r="H53680" s="5">
        <v>45064</v>
      </c>
      <c r="I53680" t="s">
        <v>11</v>
      </c>
      <c r="J53680">
        <v>0</v>
      </c>
    </row>
    <row r="53681" spans="1:10" x14ac:dyDescent="0.3">
      <c r="A53681" t="s">
        <v>36650</v>
      </c>
      <c r="B53681" t="s">
        <v>4214</v>
      </c>
      <c r="C53681" t="s">
        <v>4215</v>
      </c>
      <c r="D53681" t="s">
        <v>510</v>
      </c>
      <c r="E53681" t="s">
        <v>10</v>
      </c>
      <c r="F53681" t="s">
        <v>1897</v>
      </c>
      <c r="G53681" s="5">
        <v>45064</v>
      </c>
      <c r="H53681" s="5">
        <v>45064</v>
      </c>
      <c r="I53681" t="s">
        <v>11</v>
      </c>
      <c r="J53681">
        <v>0</v>
      </c>
    </row>
    <row r="53682" spans="1:10" x14ac:dyDescent="0.3">
      <c r="A53682" t="s">
        <v>36651</v>
      </c>
      <c r="B53682" t="s">
        <v>4214</v>
      </c>
      <c r="C53682" t="s">
        <v>4215</v>
      </c>
      <c r="D53682" t="s">
        <v>770</v>
      </c>
      <c r="E53682" t="s">
        <v>10</v>
      </c>
      <c r="F53682" t="s">
        <v>1894</v>
      </c>
      <c r="G53682" s="5">
        <v>45064</v>
      </c>
      <c r="H53682" s="5">
        <v>45064</v>
      </c>
      <c r="I53682" t="s">
        <v>11</v>
      </c>
      <c r="J53682">
        <v>0</v>
      </c>
    </row>
    <row r="53683" spans="1:10" x14ac:dyDescent="0.3">
      <c r="A53683" t="s">
        <v>47349</v>
      </c>
      <c r="B53683" t="s">
        <v>4214</v>
      </c>
      <c r="C53683" t="s">
        <v>4215</v>
      </c>
      <c r="D53683" t="s">
        <v>1958</v>
      </c>
      <c r="E53683" t="s">
        <v>10</v>
      </c>
      <c r="F53683" t="s">
        <v>1092</v>
      </c>
      <c r="G53683" s="5">
        <v>45064</v>
      </c>
      <c r="H53683" s="5">
        <v>45064</v>
      </c>
      <c r="I53683" t="s">
        <v>11</v>
      </c>
      <c r="J53683">
        <v>0</v>
      </c>
    </row>
    <row r="53684" spans="1:10" x14ac:dyDescent="0.3">
      <c r="A53684" t="s">
        <v>47350</v>
      </c>
      <c r="B53684" t="s">
        <v>4214</v>
      </c>
      <c r="C53684" t="s">
        <v>4215</v>
      </c>
      <c r="D53684" t="s">
        <v>3087</v>
      </c>
      <c r="E53684" t="s">
        <v>10</v>
      </c>
      <c r="F53684" t="s">
        <v>1886</v>
      </c>
      <c r="G53684" s="5">
        <v>45064</v>
      </c>
      <c r="H53684" s="5">
        <v>45064</v>
      </c>
      <c r="I53684" t="s">
        <v>11</v>
      </c>
      <c r="J53684">
        <v>0</v>
      </c>
    </row>
    <row r="53685" spans="1:10" x14ac:dyDescent="0.3">
      <c r="A53685" t="s">
        <v>47351</v>
      </c>
      <c r="B53685" t="s">
        <v>4214</v>
      </c>
      <c r="C53685" t="s">
        <v>4215</v>
      </c>
      <c r="D53685" t="s">
        <v>47</v>
      </c>
      <c r="E53685" t="s">
        <v>10</v>
      </c>
      <c r="F53685" t="s">
        <v>1886</v>
      </c>
      <c r="G53685" s="5">
        <v>45064</v>
      </c>
      <c r="H53685" s="5">
        <v>45064</v>
      </c>
      <c r="I53685" t="s">
        <v>11</v>
      </c>
      <c r="J53685">
        <v>0</v>
      </c>
    </row>
    <row r="53686" spans="1:10" x14ac:dyDescent="0.3">
      <c r="A53686" t="s">
        <v>36652</v>
      </c>
      <c r="B53686" t="s">
        <v>4214</v>
      </c>
      <c r="C53686" t="s">
        <v>4215</v>
      </c>
      <c r="D53686" t="s">
        <v>4903</v>
      </c>
      <c r="E53686" t="s">
        <v>10</v>
      </c>
      <c r="F53686" t="s">
        <v>1886</v>
      </c>
      <c r="G53686" s="5">
        <v>45064</v>
      </c>
      <c r="H53686" s="5">
        <v>45064</v>
      </c>
      <c r="I53686" t="s">
        <v>11</v>
      </c>
      <c r="J53686">
        <v>0</v>
      </c>
    </row>
    <row r="53687" spans="1:10" x14ac:dyDescent="0.3">
      <c r="A53687" t="s">
        <v>47352</v>
      </c>
      <c r="B53687" t="s">
        <v>4214</v>
      </c>
      <c r="C53687" t="s">
        <v>4215</v>
      </c>
      <c r="D53687" t="s">
        <v>2922</v>
      </c>
      <c r="E53687" t="s">
        <v>10</v>
      </c>
      <c r="F53687" t="s">
        <v>1891</v>
      </c>
      <c r="G53687" s="5">
        <v>45064</v>
      </c>
      <c r="H53687" s="5">
        <v>45064</v>
      </c>
      <c r="I53687" t="s">
        <v>11</v>
      </c>
      <c r="J53687">
        <v>0</v>
      </c>
    </row>
    <row r="53688" spans="1:10" x14ac:dyDescent="0.3">
      <c r="A53688" t="s">
        <v>47353</v>
      </c>
      <c r="B53688" t="s">
        <v>4214</v>
      </c>
      <c r="C53688" t="s">
        <v>4215</v>
      </c>
      <c r="D53688" t="s">
        <v>2283</v>
      </c>
      <c r="E53688" t="s">
        <v>10</v>
      </c>
      <c r="F53688" t="s">
        <v>1901</v>
      </c>
      <c r="G53688" s="5">
        <v>45064</v>
      </c>
      <c r="H53688" s="5">
        <v>45064</v>
      </c>
      <c r="I53688" t="s">
        <v>11</v>
      </c>
      <c r="J53688">
        <v>0</v>
      </c>
    </row>
    <row r="53689" spans="1:10" x14ac:dyDescent="0.3">
      <c r="A53689" t="s">
        <v>36653</v>
      </c>
      <c r="B53689" t="s">
        <v>4214</v>
      </c>
      <c r="C53689" t="s">
        <v>4215</v>
      </c>
      <c r="D53689" t="s">
        <v>922</v>
      </c>
      <c r="E53689" t="s">
        <v>10</v>
      </c>
      <c r="F53689" t="s">
        <v>1900</v>
      </c>
      <c r="G53689" s="5">
        <v>45064</v>
      </c>
      <c r="H53689" s="5">
        <v>45064</v>
      </c>
      <c r="I53689" t="s">
        <v>11</v>
      </c>
      <c r="J53689">
        <v>0</v>
      </c>
    </row>
    <row r="53690" spans="1:10" x14ac:dyDescent="0.3">
      <c r="A53690" t="s">
        <v>36654</v>
      </c>
      <c r="B53690" t="s">
        <v>4214</v>
      </c>
      <c r="C53690" t="s">
        <v>4215</v>
      </c>
      <c r="D53690" t="s">
        <v>648</v>
      </c>
      <c r="E53690" t="s">
        <v>10</v>
      </c>
      <c r="F53690" t="s">
        <v>1901</v>
      </c>
      <c r="G53690" s="5">
        <v>45064</v>
      </c>
      <c r="H53690" s="5">
        <v>45064</v>
      </c>
      <c r="I53690" t="s">
        <v>11</v>
      </c>
      <c r="J53690">
        <v>0</v>
      </c>
    </row>
    <row r="53691" spans="1:10" x14ac:dyDescent="0.3">
      <c r="A53691" t="s">
        <v>36655</v>
      </c>
      <c r="B53691" t="s">
        <v>4214</v>
      </c>
      <c r="C53691" t="s">
        <v>4215</v>
      </c>
      <c r="D53691" t="s">
        <v>2449</v>
      </c>
      <c r="E53691" t="s">
        <v>10</v>
      </c>
      <c r="F53691" t="s">
        <v>1906</v>
      </c>
      <c r="G53691" s="5">
        <v>45064</v>
      </c>
      <c r="H53691" s="5">
        <v>45064</v>
      </c>
      <c r="I53691" t="s">
        <v>11</v>
      </c>
      <c r="J53691">
        <v>0</v>
      </c>
    </row>
    <row r="53692" spans="1:10" x14ac:dyDescent="0.3">
      <c r="A53692" t="s">
        <v>36656</v>
      </c>
      <c r="B53692" t="s">
        <v>4214</v>
      </c>
      <c r="C53692" t="s">
        <v>4215</v>
      </c>
      <c r="D53692" t="s">
        <v>1106</v>
      </c>
      <c r="E53692" t="s">
        <v>10</v>
      </c>
      <c r="F53692" t="s">
        <v>1897</v>
      </c>
      <c r="G53692" s="5">
        <v>45064</v>
      </c>
      <c r="H53692" s="5">
        <v>45064</v>
      </c>
      <c r="I53692" t="s">
        <v>11</v>
      </c>
      <c r="J53692">
        <v>0</v>
      </c>
    </row>
    <row r="53693" spans="1:10" x14ac:dyDescent="0.3">
      <c r="A53693" t="s">
        <v>36657</v>
      </c>
      <c r="B53693" t="s">
        <v>4214</v>
      </c>
      <c r="C53693" t="s">
        <v>4215</v>
      </c>
      <c r="D53693" t="s">
        <v>3523</v>
      </c>
      <c r="E53693" t="s">
        <v>10</v>
      </c>
      <c r="F53693" t="s">
        <v>1888</v>
      </c>
      <c r="G53693" s="5">
        <v>45064</v>
      </c>
      <c r="H53693" s="5">
        <v>45064</v>
      </c>
      <c r="I53693" t="s">
        <v>11</v>
      </c>
      <c r="J53693">
        <v>0</v>
      </c>
    </row>
    <row r="53694" spans="1:10" x14ac:dyDescent="0.3">
      <c r="A53694" t="s">
        <v>36658</v>
      </c>
      <c r="B53694" t="s">
        <v>4214</v>
      </c>
      <c r="C53694" t="s">
        <v>4215</v>
      </c>
      <c r="D53694" t="s">
        <v>2021</v>
      </c>
      <c r="E53694" t="s">
        <v>10</v>
      </c>
      <c r="F53694" t="s">
        <v>1900</v>
      </c>
      <c r="G53694" s="5">
        <v>45064</v>
      </c>
      <c r="H53694" s="5">
        <v>45064</v>
      </c>
      <c r="I53694" t="s">
        <v>11</v>
      </c>
      <c r="J53694">
        <v>0</v>
      </c>
    </row>
    <row r="53695" spans="1:10" x14ac:dyDescent="0.3">
      <c r="A53695" t="s">
        <v>36659</v>
      </c>
      <c r="B53695" t="s">
        <v>4214</v>
      </c>
      <c r="C53695" t="s">
        <v>4215</v>
      </c>
      <c r="D53695" t="s">
        <v>19342</v>
      </c>
      <c r="E53695" t="s">
        <v>10</v>
      </c>
      <c r="F53695" t="s">
        <v>1887</v>
      </c>
      <c r="G53695" s="5">
        <v>45064</v>
      </c>
      <c r="H53695" s="5">
        <v>45064</v>
      </c>
      <c r="I53695" t="s">
        <v>11</v>
      </c>
      <c r="J53695">
        <v>0</v>
      </c>
    </row>
    <row r="53696" spans="1:10" x14ac:dyDescent="0.3">
      <c r="A53696" t="s">
        <v>36660</v>
      </c>
      <c r="B53696" t="s">
        <v>4214</v>
      </c>
      <c r="C53696" t="s">
        <v>4215</v>
      </c>
      <c r="D53696" t="s">
        <v>36661</v>
      </c>
      <c r="E53696" t="s">
        <v>10</v>
      </c>
      <c r="F53696" t="s">
        <v>1901</v>
      </c>
      <c r="G53696" s="5">
        <v>45064</v>
      </c>
      <c r="H53696" s="5">
        <v>45064</v>
      </c>
      <c r="I53696" t="s">
        <v>11</v>
      </c>
      <c r="J53696">
        <v>0</v>
      </c>
    </row>
    <row r="53697" spans="1:10" x14ac:dyDescent="0.3">
      <c r="A53697" t="s">
        <v>36662</v>
      </c>
      <c r="B53697" t="s">
        <v>4214</v>
      </c>
      <c r="C53697" t="s">
        <v>4215</v>
      </c>
      <c r="D53697" t="s">
        <v>4490</v>
      </c>
      <c r="E53697" t="s">
        <v>10</v>
      </c>
      <c r="F53697" t="s">
        <v>1887</v>
      </c>
      <c r="G53697" s="5">
        <v>45064</v>
      </c>
      <c r="H53697" s="5">
        <v>45064</v>
      </c>
      <c r="I53697" t="s">
        <v>11</v>
      </c>
      <c r="J53697">
        <v>0</v>
      </c>
    </row>
    <row r="53698" spans="1:10" x14ac:dyDescent="0.3">
      <c r="A53698" t="s">
        <v>36663</v>
      </c>
      <c r="B53698" t="s">
        <v>4214</v>
      </c>
      <c r="C53698" t="s">
        <v>4215</v>
      </c>
      <c r="D53698" t="s">
        <v>464</v>
      </c>
      <c r="E53698" t="s">
        <v>10</v>
      </c>
      <c r="F53698" t="s">
        <v>1901</v>
      </c>
      <c r="G53698" s="5">
        <v>45064</v>
      </c>
      <c r="H53698" s="5">
        <v>45064</v>
      </c>
      <c r="I53698" t="s">
        <v>11</v>
      </c>
      <c r="J53698">
        <v>0</v>
      </c>
    </row>
    <row r="53699" spans="1:10" x14ac:dyDescent="0.3">
      <c r="A53699" t="s">
        <v>36664</v>
      </c>
      <c r="B53699" t="s">
        <v>4214</v>
      </c>
      <c r="C53699" t="s">
        <v>4215</v>
      </c>
      <c r="D53699" t="s">
        <v>6245</v>
      </c>
      <c r="E53699" t="s">
        <v>10</v>
      </c>
      <c r="F53699" t="s">
        <v>1893</v>
      </c>
      <c r="G53699" s="5">
        <v>45064</v>
      </c>
      <c r="H53699" s="5">
        <v>45064</v>
      </c>
      <c r="I53699" t="s">
        <v>11</v>
      </c>
      <c r="J53699">
        <v>0</v>
      </c>
    </row>
    <row r="53700" spans="1:10" x14ac:dyDescent="0.3">
      <c r="A53700" t="s">
        <v>36665</v>
      </c>
      <c r="B53700" t="s">
        <v>4214</v>
      </c>
      <c r="C53700" t="s">
        <v>4215</v>
      </c>
      <c r="D53700" t="s">
        <v>491</v>
      </c>
      <c r="E53700" t="s">
        <v>10</v>
      </c>
      <c r="F53700" t="s">
        <v>1901</v>
      </c>
      <c r="G53700" s="5">
        <v>45064</v>
      </c>
      <c r="H53700" s="5">
        <v>45064</v>
      </c>
      <c r="I53700" t="s">
        <v>11</v>
      </c>
      <c r="J53700">
        <v>0</v>
      </c>
    </row>
    <row r="53701" spans="1:10" x14ac:dyDescent="0.3">
      <c r="A53701" t="s">
        <v>36666</v>
      </c>
      <c r="B53701" t="s">
        <v>4214</v>
      </c>
      <c r="C53701" t="s">
        <v>4215</v>
      </c>
      <c r="D53701" t="s">
        <v>21002</v>
      </c>
      <c r="E53701" t="s">
        <v>10</v>
      </c>
      <c r="F53701" t="s">
        <v>1894</v>
      </c>
      <c r="G53701" s="5">
        <v>45064</v>
      </c>
      <c r="H53701" s="5">
        <v>45064</v>
      </c>
      <c r="I53701" t="s">
        <v>11</v>
      </c>
      <c r="J53701">
        <v>0</v>
      </c>
    </row>
    <row r="53702" spans="1:10" x14ac:dyDescent="0.3">
      <c r="A53702" t="s">
        <v>36667</v>
      </c>
      <c r="B53702" t="s">
        <v>4214</v>
      </c>
      <c r="C53702" t="s">
        <v>4215</v>
      </c>
      <c r="D53702" t="s">
        <v>771</v>
      </c>
      <c r="E53702" t="s">
        <v>10</v>
      </c>
      <c r="F53702" t="s">
        <v>1906</v>
      </c>
      <c r="G53702" s="5">
        <v>45064</v>
      </c>
      <c r="H53702" s="5">
        <v>45064</v>
      </c>
      <c r="I53702" t="s">
        <v>11</v>
      </c>
      <c r="J53702">
        <v>0</v>
      </c>
    </row>
    <row r="53703" spans="1:10" x14ac:dyDescent="0.3">
      <c r="A53703" t="s">
        <v>36668</v>
      </c>
      <c r="B53703" t="s">
        <v>4214</v>
      </c>
      <c r="C53703" t="s">
        <v>4215</v>
      </c>
      <c r="D53703" t="s">
        <v>1348</v>
      </c>
      <c r="E53703" t="s">
        <v>10</v>
      </c>
      <c r="F53703" t="s">
        <v>1894</v>
      </c>
      <c r="G53703" s="5">
        <v>45064</v>
      </c>
      <c r="H53703" s="5">
        <v>45064</v>
      </c>
      <c r="I53703" t="s">
        <v>11</v>
      </c>
      <c r="J53703">
        <v>0</v>
      </c>
    </row>
    <row r="53704" spans="1:10" x14ac:dyDescent="0.3">
      <c r="A53704" t="s">
        <v>36669</v>
      </c>
      <c r="B53704" t="s">
        <v>4214</v>
      </c>
      <c r="C53704" t="s">
        <v>4215</v>
      </c>
      <c r="D53704" t="s">
        <v>6267</v>
      </c>
      <c r="E53704" t="s">
        <v>10</v>
      </c>
      <c r="F53704" t="s">
        <v>1888</v>
      </c>
      <c r="G53704" s="5">
        <v>45064</v>
      </c>
      <c r="H53704" s="5">
        <v>45064</v>
      </c>
      <c r="I53704" t="s">
        <v>11</v>
      </c>
      <c r="J53704">
        <v>0</v>
      </c>
    </row>
    <row r="53705" spans="1:10" x14ac:dyDescent="0.3">
      <c r="A53705" t="s">
        <v>47354</v>
      </c>
      <c r="B53705" t="s">
        <v>4214</v>
      </c>
      <c r="C53705" t="s">
        <v>4215</v>
      </c>
      <c r="D53705" t="s">
        <v>1084</v>
      </c>
      <c r="E53705" t="s">
        <v>10</v>
      </c>
      <c r="F53705" t="s">
        <v>1893</v>
      </c>
      <c r="G53705" s="5">
        <v>45064</v>
      </c>
      <c r="H53705" s="5">
        <v>45064</v>
      </c>
      <c r="I53705" t="s">
        <v>11</v>
      </c>
      <c r="J53705">
        <v>0</v>
      </c>
    </row>
    <row r="53706" spans="1:10" x14ac:dyDescent="0.3">
      <c r="A53706" t="s">
        <v>36670</v>
      </c>
      <c r="B53706" t="s">
        <v>4214</v>
      </c>
      <c r="C53706" t="s">
        <v>4215</v>
      </c>
      <c r="D53706" t="s">
        <v>36671</v>
      </c>
      <c r="E53706" t="s">
        <v>10</v>
      </c>
      <c r="F53706" t="s">
        <v>1886</v>
      </c>
      <c r="G53706" s="5">
        <v>45064</v>
      </c>
      <c r="H53706" s="5">
        <v>45064</v>
      </c>
      <c r="I53706" t="s">
        <v>11</v>
      </c>
      <c r="J53706">
        <v>0</v>
      </c>
    </row>
    <row r="53707" spans="1:10" x14ac:dyDescent="0.3">
      <c r="A53707" t="s">
        <v>36672</v>
      </c>
      <c r="B53707" t="s">
        <v>4214</v>
      </c>
      <c r="C53707" t="s">
        <v>4215</v>
      </c>
      <c r="D53707" t="s">
        <v>6267</v>
      </c>
      <c r="E53707" t="s">
        <v>10</v>
      </c>
      <c r="F53707" t="s">
        <v>1888</v>
      </c>
      <c r="G53707" s="5">
        <v>45064</v>
      </c>
      <c r="H53707" s="5">
        <v>45064</v>
      </c>
      <c r="I53707" t="s">
        <v>11</v>
      </c>
      <c r="J53707">
        <v>0</v>
      </c>
    </row>
    <row r="53708" spans="1:10" x14ac:dyDescent="0.3">
      <c r="A53708" t="s">
        <v>36673</v>
      </c>
      <c r="B53708" t="s">
        <v>4214</v>
      </c>
      <c r="C53708" t="s">
        <v>4215</v>
      </c>
      <c r="D53708" t="s">
        <v>6267</v>
      </c>
      <c r="E53708" t="s">
        <v>10</v>
      </c>
      <c r="F53708" t="s">
        <v>1888</v>
      </c>
      <c r="G53708" s="5">
        <v>45064</v>
      </c>
      <c r="H53708" s="5">
        <v>45064</v>
      </c>
      <c r="I53708" t="s">
        <v>11</v>
      </c>
      <c r="J53708">
        <v>0</v>
      </c>
    </row>
    <row r="53709" spans="1:10" x14ac:dyDescent="0.3">
      <c r="A53709" t="s">
        <v>47355</v>
      </c>
      <c r="B53709" t="s">
        <v>4214</v>
      </c>
      <c r="C53709" t="s">
        <v>4215</v>
      </c>
      <c r="D53709" t="s">
        <v>752</v>
      </c>
      <c r="E53709" t="s">
        <v>10</v>
      </c>
      <c r="F53709" t="s">
        <v>1896</v>
      </c>
      <c r="G53709" s="5">
        <v>45064</v>
      </c>
      <c r="H53709" s="5">
        <v>45064</v>
      </c>
      <c r="I53709" t="s">
        <v>11</v>
      </c>
      <c r="J53709">
        <v>0</v>
      </c>
    </row>
    <row r="53710" spans="1:10" x14ac:dyDescent="0.3">
      <c r="A53710" t="s">
        <v>36674</v>
      </c>
      <c r="B53710" t="s">
        <v>4214</v>
      </c>
      <c r="C53710" t="s">
        <v>4215</v>
      </c>
      <c r="D53710" t="s">
        <v>1880</v>
      </c>
      <c r="E53710" t="s">
        <v>10</v>
      </c>
      <c r="F53710" t="s">
        <v>1893</v>
      </c>
      <c r="G53710" s="5">
        <v>45064</v>
      </c>
      <c r="H53710" s="5">
        <v>45064</v>
      </c>
      <c r="I53710" t="s">
        <v>11</v>
      </c>
      <c r="J53710">
        <v>0</v>
      </c>
    </row>
    <row r="53711" spans="1:10" x14ac:dyDescent="0.3">
      <c r="A53711" t="s">
        <v>36675</v>
      </c>
      <c r="B53711" t="s">
        <v>4214</v>
      </c>
      <c r="C53711" t="s">
        <v>4215</v>
      </c>
      <c r="D53711" t="s">
        <v>477</v>
      </c>
      <c r="E53711" t="s">
        <v>10</v>
      </c>
      <c r="F53711" t="s">
        <v>1888</v>
      </c>
      <c r="G53711" s="5">
        <v>45064</v>
      </c>
      <c r="H53711" s="5">
        <v>45064</v>
      </c>
      <c r="I53711" t="s">
        <v>11</v>
      </c>
      <c r="J53711">
        <v>0</v>
      </c>
    </row>
    <row r="53712" spans="1:10" x14ac:dyDescent="0.3">
      <c r="A53712" t="s">
        <v>47356</v>
      </c>
      <c r="B53712" t="s">
        <v>4214</v>
      </c>
      <c r="C53712" t="s">
        <v>4215</v>
      </c>
      <c r="D53712" t="s">
        <v>1297</v>
      </c>
      <c r="E53712" t="s">
        <v>10</v>
      </c>
      <c r="F53712" t="s">
        <v>1901</v>
      </c>
      <c r="G53712" s="5">
        <v>45064</v>
      </c>
      <c r="H53712" s="5">
        <v>45064</v>
      </c>
      <c r="I53712" t="s">
        <v>11</v>
      </c>
      <c r="J53712">
        <v>0</v>
      </c>
    </row>
    <row r="53713" spans="1:10" x14ac:dyDescent="0.3">
      <c r="A53713" t="s">
        <v>36676</v>
      </c>
      <c r="B53713" t="s">
        <v>4214</v>
      </c>
      <c r="C53713" t="s">
        <v>4215</v>
      </c>
      <c r="D53713" t="s">
        <v>653</v>
      </c>
      <c r="E53713" t="s">
        <v>10</v>
      </c>
      <c r="F53713" t="s">
        <v>1888</v>
      </c>
      <c r="G53713" s="5">
        <v>45064</v>
      </c>
      <c r="H53713" s="5">
        <v>45064</v>
      </c>
      <c r="I53713" t="s">
        <v>11</v>
      </c>
      <c r="J53713">
        <v>0</v>
      </c>
    </row>
    <row r="53714" spans="1:10" x14ac:dyDescent="0.3">
      <c r="A53714" t="s">
        <v>47357</v>
      </c>
      <c r="B53714" t="s">
        <v>4214</v>
      </c>
      <c r="C53714" t="s">
        <v>4215</v>
      </c>
      <c r="D53714" t="s">
        <v>1840</v>
      </c>
      <c r="E53714" t="s">
        <v>10</v>
      </c>
      <c r="F53714" t="s">
        <v>1888</v>
      </c>
      <c r="G53714" s="5">
        <v>45064</v>
      </c>
      <c r="H53714" s="5">
        <v>45064</v>
      </c>
      <c r="I53714" t="s">
        <v>11</v>
      </c>
      <c r="J53714">
        <v>0</v>
      </c>
    </row>
    <row r="53715" spans="1:10" x14ac:dyDescent="0.3">
      <c r="A53715" t="s">
        <v>47358</v>
      </c>
      <c r="B53715" t="s">
        <v>4214</v>
      </c>
      <c r="C53715" t="s">
        <v>4215</v>
      </c>
      <c r="D53715" t="s">
        <v>6267</v>
      </c>
      <c r="E53715" t="s">
        <v>10</v>
      </c>
      <c r="F53715" t="s">
        <v>1888</v>
      </c>
      <c r="G53715" s="5">
        <v>45064</v>
      </c>
      <c r="H53715" s="5">
        <v>45064</v>
      </c>
      <c r="I53715" t="s">
        <v>11</v>
      </c>
      <c r="J53715">
        <v>0</v>
      </c>
    </row>
    <row r="53716" spans="1:10" x14ac:dyDescent="0.3">
      <c r="A53716" t="s">
        <v>36677</v>
      </c>
      <c r="B53716" t="s">
        <v>4214</v>
      </c>
      <c r="C53716" t="s">
        <v>4215</v>
      </c>
      <c r="D53716" t="s">
        <v>751</v>
      </c>
      <c r="E53716" t="s">
        <v>10</v>
      </c>
      <c r="F53716" t="s">
        <v>1886</v>
      </c>
      <c r="G53716" s="5">
        <v>45064</v>
      </c>
      <c r="H53716" s="5">
        <v>45064</v>
      </c>
      <c r="I53716" t="s">
        <v>11</v>
      </c>
      <c r="J53716">
        <v>0</v>
      </c>
    </row>
    <row r="53717" spans="1:10" x14ac:dyDescent="0.3">
      <c r="A53717" t="s">
        <v>47359</v>
      </c>
      <c r="B53717" t="s">
        <v>4214</v>
      </c>
      <c r="C53717" t="s">
        <v>4215</v>
      </c>
      <c r="D53717" t="s">
        <v>1387</v>
      </c>
      <c r="E53717" t="s">
        <v>10</v>
      </c>
      <c r="F53717" t="s">
        <v>1893</v>
      </c>
      <c r="G53717" s="5">
        <v>45064</v>
      </c>
      <c r="H53717" s="5">
        <v>45064</v>
      </c>
      <c r="I53717" t="s">
        <v>11</v>
      </c>
      <c r="J53717">
        <v>0</v>
      </c>
    </row>
    <row r="53718" spans="1:10" x14ac:dyDescent="0.3">
      <c r="A53718" t="s">
        <v>36678</v>
      </c>
      <c r="B53718" t="s">
        <v>4214</v>
      </c>
      <c r="C53718" t="s">
        <v>4215</v>
      </c>
      <c r="D53718" t="s">
        <v>2039</v>
      </c>
      <c r="E53718" t="s">
        <v>10</v>
      </c>
      <c r="F53718" t="s">
        <v>1901</v>
      </c>
      <c r="G53718" s="5">
        <v>45064</v>
      </c>
      <c r="H53718" s="5">
        <v>45064</v>
      </c>
      <c r="I53718" t="s">
        <v>11</v>
      </c>
      <c r="J53718">
        <v>0</v>
      </c>
    </row>
    <row r="53719" spans="1:10" x14ac:dyDescent="0.3">
      <c r="A53719" t="s">
        <v>36679</v>
      </c>
      <c r="B53719" t="s">
        <v>4214</v>
      </c>
      <c r="C53719" t="s">
        <v>4215</v>
      </c>
      <c r="D53719" t="s">
        <v>1121</v>
      </c>
      <c r="E53719" t="s">
        <v>10</v>
      </c>
      <c r="F53719" t="s">
        <v>1894</v>
      </c>
      <c r="G53719" s="5">
        <v>45064</v>
      </c>
      <c r="H53719" s="5">
        <v>45064</v>
      </c>
      <c r="I53719" t="s">
        <v>11</v>
      </c>
      <c r="J53719">
        <v>0</v>
      </c>
    </row>
    <row r="53720" spans="1:10" x14ac:dyDescent="0.3">
      <c r="A53720" t="s">
        <v>36680</v>
      </c>
      <c r="B53720" t="s">
        <v>4214</v>
      </c>
      <c r="C53720" t="s">
        <v>4215</v>
      </c>
      <c r="D53720" t="s">
        <v>5461</v>
      </c>
      <c r="E53720" t="s">
        <v>10</v>
      </c>
      <c r="F53720" t="s">
        <v>1901</v>
      </c>
      <c r="G53720" s="5">
        <v>45064</v>
      </c>
      <c r="H53720" s="5">
        <v>45064</v>
      </c>
      <c r="I53720" t="s">
        <v>11</v>
      </c>
      <c r="J53720">
        <v>0</v>
      </c>
    </row>
    <row r="53721" spans="1:10" x14ac:dyDescent="0.3">
      <c r="A53721" t="s">
        <v>47360</v>
      </c>
      <c r="B53721" t="s">
        <v>4214</v>
      </c>
      <c r="C53721" t="s">
        <v>4215</v>
      </c>
      <c r="D53721" t="s">
        <v>1650</v>
      </c>
      <c r="E53721" t="s">
        <v>10</v>
      </c>
      <c r="F53721" t="s">
        <v>1891</v>
      </c>
      <c r="G53721" s="5">
        <v>45064</v>
      </c>
      <c r="H53721" s="5">
        <v>45064</v>
      </c>
      <c r="I53721" t="s">
        <v>11</v>
      </c>
      <c r="J53721">
        <v>0</v>
      </c>
    </row>
    <row r="53722" spans="1:10" x14ac:dyDescent="0.3">
      <c r="A53722" t="s">
        <v>36681</v>
      </c>
      <c r="B53722" t="s">
        <v>4214</v>
      </c>
      <c r="C53722" t="s">
        <v>4215</v>
      </c>
      <c r="D53722" t="s">
        <v>322</v>
      </c>
      <c r="E53722" t="s">
        <v>10</v>
      </c>
      <c r="F53722" t="s">
        <v>1900</v>
      </c>
      <c r="G53722" s="5">
        <v>45064</v>
      </c>
      <c r="H53722" s="5">
        <v>45064</v>
      </c>
      <c r="I53722" t="s">
        <v>11</v>
      </c>
      <c r="J53722">
        <v>0</v>
      </c>
    </row>
    <row r="53723" spans="1:10" x14ac:dyDescent="0.3">
      <c r="A53723" t="s">
        <v>36682</v>
      </c>
      <c r="B53723" t="s">
        <v>4214</v>
      </c>
      <c r="C53723" t="s">
        <v>4215</v>
      </c>
      <c r="D53723" t="s">
        <v>6267</v>
      </c>
      <c r="E53723" t="s">
        <v>10</v>
      </c>
      <c r="F53723" t="s">
        <v>1888</v>
      </c>
      <c r="G53723" s="5">
        <v>45064</v>
      </c>
      <c r="H53723" s="5">
        <v>45064</v>
      </c>
      <c r="I53723" t="s">
        <v>11</v>
      </c>
      <c r="J53723">
        <v>0</v>
      </c>
    </row>
    <row r="53724" spans="1:10" x14ac:dyDescent="0.3">
      <c r="A53724" t="s">
        <v>47361</v>
      </c>
      <c r="B53724" t="s">
        <v>4214</v>
      </c>
      <c r="C53724" t="s">
        <v>4215</v>
      </c>
      <c r="D53724" t="s">
        <v>204</v>
      </c>
      <c r="E53724" t="s">
        <v>10</v>
      </c>
      <c r="F53724" t="s">
        <v>1887</v>
      </c>
      <c r="G53724" s="5">
        <v>45064</v>
      </c>
      <c r="H53724" s="5">
        <v>45064</v>
      </c>
      <c r="I53724" t="s">
        <v>11</v>
      </c>
      <c r="J53724">
        <v>0</v>
      </c>
    </row>
    <row r="53725" spans="1:10" x14ac:dyDescent="0.3">
      <c r="A53725" t="s">
        <v>47362</v>
      </c>
      <c r="B53725" t="s">
        <v>4214</v>
      </c>
      <c r="C53725" t="s">
        <v>4215</v>
      </c>
      <c r="D53725" t="s">
        <v>199</v>
      </c>
      <c r="E53725" t="s">
        <v>10</v>
      </c>
      <c r="F53725" t="s">
        <v>1894</v>
      </c>
      <c r="G53725" s="5">
        <v>45064</v>
      </c>
      <c r="H53725" s="5">
        <v>45064</v>
      </c>
      <c r="I53725" t="s">
        <v>11</v>
      </c>
      <c r="J53725">
        <v>0</v>
      </c>
    </row>
    <row r="53726" spans="1:10" x14ac:dyDescent="0.3">
      <c r="A53726" t="s">
        <v>47363</v>
      </c>
      <c r="B53726" t="s">
        <v>4214</v>
      </c>
      <c r="C53726" t="s">
        <v>4215</v>
      </c>
      <c r="D53726" t="s">
        <v>898</v>
      </c>
      <c r="E53726" t="s">
        <v>10</v>
      </c>
      <c r="F53726" t="s">
        <v>1901</v>
      </c>
      <c r="G53726" s="5">
        <v>45064</v>
      </c>
      <c r="H53726" s="5">
        <v>45064</v>
      </c>
      <c r="I53726" t="s">
        <v>11</v>
      </c>
      <c r="J53726">
        <v>0</v>
      </c>
    </row>
    <row r="53727" spans="1:10" x14ac:dyDescent="0.3">
      <c r="A53727" t="s">
        <v>47364</v>
      </c>
      <c r="B53727" t="s">
        <v>4214</v>
      </c>
      <c r="C53727" t="s">
        <v>4215</v>
      </c>
      <c r="D53727" t="s">
        <v>1447</v>
      </c>
      <c r="E53727" t="s">
        <v>10</v>
      </c>
      <c r="F53727" t="s">
        <v>1886</v>
      </c>
      <c r="G53727" s="5">
        <v>45064</v>
      </c>
      <c r="H53727" s="5">
        <v>45064</v>
      </c>
      <c r="I53727" t="s">
        <v>11</v>
      </c>
      <c r="J53727">
        <v>0</v>
      </c>
    </row>
    <row r="53728" spans="1:10" x14ac:dyDescent="0.3">
      <c r="A53728" t="s">
        <v>36683</v>
      </c>
      <c r="B53728" t="s">
        <v>4214</v>
      </c>
      <c r="C53728" t="s">
        <v>4215</v>
      </c>
      <c r="D53728" t="s">
        <v>3847</v>
      </c>
      <c r="E53728" t="s">
        <v>10</v>
      </c>
      <c r="F53728" t="s">
        <v>1901</v>
      </c>
      <c r="G53728" s="5">
        <v>45064</v>
      </c>
      <c r="H53728" s="5">
        <v>45064</v>
      </c>
      <c r="I53728" t="s">
        <v>11</v>
      </c>
      <c r="J53728">
        <v>0</v>
      </c>
    </row>
    <row r="53729" spans="1:10" x14ac:dyDescent="0.3">
      <c r="A53729" t="s">
        <v>47365</v>
      </c>
      <c r="B53729" t="s">
        <v>4214</v>
      </c>
      <c r="C53729" t="s">
        <v>4215</v>
      </c>
      <c r="D53729" t="s">
        <v>47366</v>
      </c>
      <c r="E53729" t="s">
        <v>10</v>
      </c>
      <c r="F53729" t="s">
        <v>1893</v>
      </c>
      <c r="G53729" s="5">
        <v>45064</v>
      </c>
      <c r="H53729" s="5">
        <v>45064</v>
      </c>
      <c r="I53729" t="s">
        <v>11</v>
      </c>
      <c r="J53729">
        <v>0</v>
      </c>
    </row>
    <row r="53730" spans="1:10" x14ac:dyDescent="0.3">
      <c r="A53730" t="s">
        <v>36684</v>
      </c>
      <c r="B53730" t="s">
        <v>4214</v>
      </c>
      <c r="C53730" t="s">
        <v>4215</v>
      </c>
      <c r="D53730" t="s">
        <v>79</v>
      </c>
      <c r="E53730" t="s">
        <v>10</v>
      </c>
      <c r="F53730" t="s">
        <v>1887</v>
      </c>
      <c r="G53730" s="5">
        <v>45064</v>
      </c>
      <c r="H53730" s="5">
        <v>45064</v>
      </c>
      <c r="I53730" t="s">
        <v>11</v>
      </c>
      <c r="J53730">
        <v>0</v>
      </c>
    </row>
    <row r="53731" spans="1:10" x14ac:dyDescent="0.3">
      <c r="A53731" t="s">
        <v>47367</v>
      </c>
      <c r="B53731" t="s">
        <v>4214</v>
      </c>
      <c r="C53731" t="s">
        <v>4215</v>
      </c>
      <c r="D53731" t="s">
        <v>6267</v>
      </c>
      <c r="E53731" t="s">
        <v>10</v>
      </c>
      <c r="F53731" t="s">
        <v>1888</v>
      </c>
      <c r="G53731" s="5">
        <v>45064</v>
      </c>
      <c r="H53731" s="5">
        <v>45064</v>
      </c>
      <c r="I53731" t="s">
        <v>11</v>
      </c>
      <c r="J53731">
        <v>0</v>
      </c>
    </row>
    <row r="53732" spans="1:10" x14ac:dyDescent="0.3">
      <c r="A53732" t="s">
        <v>47368</v>
      </c>
      <c r="B53732" t="s">
        <v>4214</v>
      </c>
      <c r="C53732" t="s">
        <v>4215</v>
      </c>
      <c r="D53732" t="s">
        <v>2005</v>
      </c>
      <c r="E53732" t="s">
        <v>10</v>
      </c>
      <c r="F53732" t="s">
        <v>1891</v>
      </c>
      <c r="G53732" s="5">
        <v>45064</v>
      </c>
      <c r="H53732" s="5">
        <v>45064</v>
      </c>
      <c r="I53732" t="s">
        <v>11</v>
      </c>
      <c r="J53732">
        <v>0</v>
      </c>
    </row>
    <row r="53733" spans="1:10" x14ac:dyDescent="0.3">
      <c r="A53733" t="s">
        <v>36685</v>
      </c>
      <c r="B53733" t="s">
        <v>4214</v>
      </c>
      <c r="C53733" t="s">
        <v>4215</v>
      </c>
      <c r="D53733" t="s">
        <v>4076</v>
      </c>
      <c r="E53733" t="s">
        <v>10</v>
      </c>
      <c r="F53733" t="s">
        <v>1901</v>
      </c>
      <c r="G53733" s="5">
        <v>45064</v>
      </c>
      <c r="H53733" s="5">
        <v>45064</v>
      </c>
      <c r="I53733" t="s">
        <v>11</v>
      </c>
      <c r="J53733">
        <v>0</v>
      </c>
    </row>
    <row r="53734" spans="1:10" x14ac:dyDescent="0.3">
      <c r="A53734" t="s">
        <v>36686</v>
      </c>
      <c r="B53734" t="s">
        <v>4214</v>
      </c>
      <c r="C53734" t="s">
        <v>4215</v>
      </c>
      <c r="D53734" t="s">
        <v>253</v>
      </c>
      <c r="E53734" t="s">
        <v>10</v>
      </c>
      <c r="F53734" t="s">
        <v>1901</v>
      </c>
      <c r="G53734" s="5">
        <v>45064</v>
      </c>
      <c r="H53734" s="5">
        <v>45064</v>
      </c>
      <c r="I53734" t="s">
        <v>11</v>
      </c>
      <c r="J53734">
        <v>0</v>
      </c>
    </row>
    <row r="53735" spans="1:10" x14ac:dyDescent="0.3">
      <c r="A53735" t="s">
        <v>36687</v>
      </c>
      <c r="B53735" t="s">
        <v>4214</v>
      </c>
      <c r="C53735" t="s">
        <v>4215</v>
      </c>
      <c r="D53735" t="s">
        <v>3577</v>
      </c>
      <c r="E53735" t="s">
        <v>10</v>
      </c>
      <c r="F53735" t="s">
        <v>1092</v>
      </c>
      <c r="G53735" s="5">
        <v>45064</v>
      </c>
      <c r="H53735" s="5">
        <v>45064</v>
      </c>
      <c r="I53735" t="s">
        <v>11</v>
      </c>
      <c r="J53735">
        <v>0</v>
      </c>
    </row>
    <row r="53736" spans="1:10" x14ac:dyDescent="0.3">
      <c r="A53736" t="s">
        <v>47369</v>
      </c>
      <c r="B53736" t="s">
        <v>4214</v>
      </c>
      <c r="C53736" t="s">
        <v>4215</v>
      </c>
      <c r="D53736" t="s">
        <v>3121</v>
      </c>
      <c r="E53736" t="s">
        <v>10</v>
      </c>
      <c r="F53736" t="s">
        <v>1888</v>
      </c>
      <c r="G53736" s="5">
        <v>45064</v>
      </c>
      <c r="H53736" s="5">
        <v>45064</v>
      </c>
      <c r="I53736" t="s">
        <v>11</v>
      </c>
      <c r="J53736">
        <v>0</v>
      </c>
    </row>
    <row r="53737" spans="1:10" x14ac:dyDescent="0.3">
      <c r="A53737" t="s">
        <v>36688</v>
      </c>
      <c r="B53737" t="s">
        <v>4214</v>
      </c>
      <c r="C53737" t="s">
        <v>4215</v>
      </c>
      <c r="D53737" t="s">
        <v>9</v>
      </c>
      <c r="E53737" t="s">
        <v>10</v>
      </c>
      <c r="F53737" t="s">
        <v>1893</v>
      </c>
      <c r="G53737" s="5">
        <v>45064</v>
      </c>
      <c r="H53737" s="5">
        <v>45064</v>
      </c>
      <c r="I53737" t="s">
        <v>11</v>
      </c>
      <c r="J53737">
        <v>0</v>
      </c>
    </row>
    <row r="53738" spans="1:10" x14ac:dyDescent="0.3">
      <c r="A53738" t="s">
        <v>36689</v>
      </c>
      <c r="B53738" t="s">
        <v>4214</v>
      </c>
      <c r="C53738" t="s">
        <v>4215</v>
      </c>
      <c r="D53738" t="s">
        <v>133</v>
      </c>
      <c r="E53738" t="s">
        <v>10</v>
      </c>
      <c r="F53738" t="s">
        <v>1897</v>
      </c>
      <c r="G53738" s="5">
        <v>45064</v>
      </c>
      <c r="H53738" s="5">
        <v>45064</v>
      </c>
      <c r="I53738" t="s">
        <v>11</v>
      </c>
      <c r="J53738">
        <v>0</v>
      </c>
    </row>
    <row r="53739" spans="1:10" x14ac:dyDescent="0.3">
      <c r="A53739" t="s">
        <v>36690</v>
      </c>
      <c r="B53739" t="s">
        <v>4214</v>
      </c>
      <c r="C53739" t="s">
        <v>4215</v>
      </c>
      <c r="D53739" t="s">
        <v>688</v>
      </c>
      <c r="E53739" t="s">
        <v>10</v>
      </c>
      <c r="F53739" t="s">
        <v>1891</v>
      </c>
      <c r="G53739" s="5">
        <v>45064</v>
      </c>
      <c r="H53739" s="5">
        <v>45064</v>
      </c>
      <c r="I53739" t="s">
        <v>11</v>
      </c>
      <c r="J53739">
        <v>0</v>
      </c>
    </row>
    <row r="53740" spans="1:10" x14ac:dyDescent="0.3">
      <c r="A53740" t="s">
        <v>47370</v>
      </c>
      <c r="B53740" t="s">
        <v>4214</v>
      </c>
      <c r="C53740" t="s">
        <v>4215</v>
      </c>
      <c r="D53740" t="s">
        <v>164</v>
      </c>
      <c r="E53740" t="s">
        <v>10</v>
      </c>
      <c r="F53740" t="s">
        <v>1894</v>
      </c>
      <c r="G53740" s="5">
        <v>45064</v>
      </c>
      <c r="H53740" s="5">
        <v>45064</v>
      </c>
      <c r="I53740" t="s">
        <v>11</v>
      </c>
      <c r="J53740">
        <v>0</v>
      </c>
    </row>
    <row r="53741" spans="1:10" x14ac:dyDescent="0.3">
      <c r="A53741" t="s">
        <v>47371</v>
      </c>
      <c r="B53741" t="s">
        <v>4214</v>
      </c>
      <c r="C53741" t="s">
        <v>4215</v>
      </c>
      <c r="D53741" t="s">
        <v>3628</v>
      </c>
      <c r="E53741" t="s">
        <v>10</v>
      </c>
      <c r="F53741" t="s">
        <v>1092</v>
      </c>
      <c r="G53741" s="5">
        <v>45064</v>
      </c>
      <c r="H53741" s="5">
        <v>45064</v>
      </c>
      <c r="I53741" t="s">
        <v>11</v>
      </c>
      <c r="J53741">
        <v>0</v>
      </c>
    </row>
    <row r="53742" spans="1:10" x14ac:dyDescent="0.3">
      <c r="A53742" t="s">
        <v>47372</v>
      </c>
      <c r="B53742" t="s">
        <v>4214</v>
      </c>
      <c r="C53742" t="s">
        <v>4215</v>
      </c>
      <c r="D53742" t="s">
        <v>300</v>
      </c>
      <c r="E53742" t="s">
        <v>10</v>
      </c>
      <c r="F53742" t="s">
        <v>1888</v>
      </c>
      <c r="G53742" s="5">
        <v>45064</v>
      </c>
      <c r="H53742" s="5">
        <v>45064</v>
      </c>
      <c r="I53742" t="s">
        <v>11</v>
      </c>
      <c r="J53742">
        <v>0</v>
      </c>
    </row>
    <row r="53743" spans="1:10" x14ac:dyDescent="0.3">
      <c r="A53743" t="s">
        <v>47373</v>
      </c>
      <c r="B53743" t="s">
        <v>4214</v>
      </c>
      <c r="C53743" t="s">
        <v>4215</v>
      </c>
      <c r="D53743" t="s">
        <v>6032</v>
      </c>
      <c r="E53743" t="s">
        <v>10</v>
      </c>
      <c r="F53743" t="s">
        <v>1893</v>
      </c>
      <c r="G53743" s="5">
        <v>45064</v>
      </c>
      <c r="H53743" s="5">
        <v>45064</v>
      </c>
      <c r="I53743" t="s">
        <v>11</v>
      </c>
      <c r="J53743">
        <v>0</v>
      </c>
    </row>
    <row r="53744" spans="1:10" x14ac:dyDescent="0.3">
      <c r="A53744" t="s">
        <v>47374</v>
      </c>
      <c r="B53744" t="s">
        <v>4214</v>
      </c>
      <c r="C53744" t="s">
        <v>4215</v>
      </c>
      <c r="D53744" t="s">
        <v>2174</v>
      </c>
      <c r="E53744" t="s">
        <v>10</v>
      </c>
      <c r="F53744" t="s">
        <v>1894</v>
      </c>
      <c r="G53744" s="5">
        <v>45064</v>
      </c>
      <c r="H53744" s="5">
        <v>45064</v>
      </c>
      <c r="I53744" t="s">
        <v>11</v>
      </c>
      <c r="J53744">
        <v>0</v>
      </c>
    </row>
    <row r="53745" spans="1:10" x14ac:dyDescent="0.3">
      <c r="A53745" t="s">
        <v>47375</v>
      </c>
      <c r="B53745" t="s">
        <v>4214</v>
      </c>
      <c r="C53745" t="s">
        <v>4215</v>
      </c>
      <c r="D53745" t="s">
        <v>2931</v>
      </c>
      <c r="E53745" t="s">
        <v>10</v>
      </c>
      <c r="F53745" t="s">
        <v>1893</v>
      </c>
      <c r="G53745" s="5">
        <v>45064</v>
      </c>
      <c r="H53745" s="5">
        <v>45064</v>
      </c>
      <c r="I53745" t="s">
        <v>11</v>
      </c>
      <c r="J53745">
        <v>0</v>
      </c>
    </row>
    <row r="53746" spans="1:10" x14ac:dyDescent="0.3">
      <c r="A53746" t="s">
        <v>47376</v>
      </c>
      <c r="B53746" t="s">
        <v>4214</v>
      </c>
      <c r="C53746" t="s">
        <v>4215</v>
      </c>
      <c r="D53746" t="s">
        <v>360</v>
      </c>
      <c r="E53746" t="s">
        <v>10</v>
      </c>
      <c r="F53746" t="s">
        <v>1896</v>
      </c>
      <c r="G53746" s="5">
        <v>45064</v>
      </c>
      <c r="H53746" s="5">
        <v>45064</v>
      </c>
      <c r="I53746" t="s">
        <v>11</v>
      </c>
      <c r="J53746">
        <v>0</v>
      </c>
    </row>
    <row r="53747" spans="1:10" x14ac:dyDescent="0.3">
      <c r="A53747" t="s">
        <v>47377</v>
      </c>
      <c r="B53747" t="s">
        <v>4214</v>
      </c>
      <c r="C53747" t="s">
        <v>4215</v>
      </c>
      <c r="D53747" t="s">
        <v>64</v>
      </c>
      <c r="E53747" t="s">
        <v>10</v>
      </c>
      <c r="F53747" t="s">
        <v>1896</v>
      </c>
      <c r="G53747" s="5">
        <v>45064</v>
      </c>
      <c r="H53747" s="5">
        <v>45064</v>
      </c>
      <c r="I53747" t="s">
        <v>11</v>
      </c>
      <c r="J53747">
        <v>0</v>
      </c>
    </row>
    <row r="53748" spans="1:10" x14ac:dyDescent="0.3">
      <c r="A53748" t="s">
        <v>47378</v>
      </c>
      <c r="B53748" t="s">
        <v>4214</v>
      </c>
      <c r="C53748" t="s">
        <v>4215</v>
      </c>
      <c r="D53748" t="s">
        <v>979</v>
      </c>
      <c r="E53748" t="s">
        <v>10</v>
      </c>
      <c r="F53748" t="s">
        <v>1897</v>
      </c>
      <c r="G53748" s="5">
        <v>45064</v>
      </c>
      <c r="H53748" s="5">
        <v>45064</v>
      </c>
      <c r="I53748" t="s">
        <v>11</v>
      </c>
      <c r="J53748">
        <v>0</v>
      </c>
    </row>
    <row r="53749" spans="1:10" x14ac:dyDescent="0.3">
      <c r="A53749" t="s">
        <v>47379</v>
      </c>
      <c r="B53749" t="s">
        <v>4214</v>
      </c>
      <c r="C53749" t="s">
        <v>4215</v>
      </c>
      <c r="D53749" t="s">
        <v>3190</v>
      </c>
      <c r="E53749" t="s">
        <v>10</v>
      </c>
      <c r="F53749" t="s">
        <v>1893</v>
      </c>
      <c r="G53749" s="5">
        <v>45064</v>
      </c>
      <c r="H53749" s="5">
        <v>45064</v>
      </c>
      <c r="I53749" t="s">
        <v>11</v>
      </c>
      <c r="J53749">
        <v>0</v>
      </c>
    </row>
    <row r="53750" spans="1:10" x14ac:dyDescent="0.3">
      <c r="A53750" t="s">
        <v>47380</v>
      </c>
      <c r="B53750" t="s">
        <v>4214</v>
      </c>
      <c r="C53750" t="s">
        <v>4215</v>
      </c>
      <c r="D53750" t="s">
        <v>881</v>
      </c>
      <c r="E53750" t="s">
        <v>10</v>
      </c>
      <c r="F53750" t="s">
        <v>1893</v>
      </c>
      <c r="G53750" s="5">
        <v>45064</v>
      </c>
      <c r="H53750" s="5">
        <v>45064</v>
      </c>
      <c r="I53750" t="s">
        <v>11</v>
      </c>
      <c r="J53750">
        <v>0</v>
      </c>
    </row>
    <row r="53751" spans="1:10" x14ac:dyDescent="0.3">
      <c r="A53751" t="s">
        <v>47381</v>
      </c>
      <c r="B53751" t="s">
        <v>4214</v>
      </c>
      <c r="C53751" t="s">
        <v>4215</v>
      </c>
      <c r="D53751" t="s">
        <v>2329</v>
      </c>
      <c r="E53751" t="s">
        <v>10</v>
      </c>
      <c r="F53751" t="s">
        <v>1888</v>
      </c>
      <c r="G53751" s="5">
        <v>45064</v>
      </c>
      <c r="H53751" s="5">
        <v>45064</v>
      </c>
      <c r="I53751" t="s">
        <v>11</v>
      </c>
      <c r="J53751">
        <v>0</v>
      </c>
    </row>
    <row r="53752" spans="1:10" x14ac:dyDescent="0.3">
      <c r="A53752" t="s">
        <v>47382</v>
      </c>
      <c r="B53752" t="s">
        <v>4214</v>
      </c>
      <c r="C53752" t="s">
        <v>4215</v>
      </c>
      <c r="D53752" t="s">
        <v>4805</v>
      </c>
      <c r="E53752" t="s">
        <v>10</v>
      </c>
      <c r="F53752" t="s">
        <v>1900</v>
      </c>
      <c r="G53752" s="5">
        <v>45064</v>
      </c>
      <c r="H53752" s="5">
        <v>45064</v>
      </c>
      <c r="I53752" t="s">
        <v>11</v>
      </c>
      <c r="J53752">
        <v>0</v>
      </c>
    </row>
    <row r="53753" spans="1:10" x14ac:dyDescent="0.3">
      <c r="A53753" t="s">
        <v>47383</v>
      </c>
      <c r="B53753" t="s">
        <v>4214</v>
      </c>
      <c r="C53753" t="s">
        <v>4215</v>
      </c>
      <c r="D53753" t="s">
        <v>600</v>
      </c>
      <c r="E53753" t="s">
        <v>10</v>
      </c>
      <c r="F53753" t="s">
        <v>1906</v>
      </c>
      <c r="G53753" s="5">
        <v>45064</v>
      </c>
      <c r="H53753" s="5">
        <v>45064</v>
      </c>
      <c r="I53753" t="s">
        <v>11</v>
      </c>
      <c r="J53753">
        <v>0</v>
      </c>
    </row>
    <row r="53754" spans="1:10" x14ac:dyDescent="0.3">
      <c r="A53754" t="s">
        <v>47384</v>
      </c>
      <c r="B53754" t="s">
        <v>4214</v>
      </c>
      <c r="C53754" t="s">
        <v>4215</v>
      </c>
      <c r="D53754" t="s">
        <v>3742</v>
      </c>
      <c r="E53754" t="s">
        <v>10</v>
      </c>
      <c r="F53754" t="s">
        <v>1887</v>
      </c>
      <c r="G53754" s="5">
        <v>45064</v>
      </c>
      <c r="H53754" s="5">
        <v>45064</v>
      </c>
      <c r="I53754" t="s">
        <v>11</v>
      </c>
      <c r="J53754">
        <v>0</v>
      </c>
    </row>
    <row r="53755" spans="1:10" x14ac:dyDescent="0.3">
      <c r="A53755" t="s">
        <v>47385</v>
      </c>
      <c r="B53755" t="s">
        <v>4214</v>
      </c>
      <c r="C53755" t="s">
        <v>4215</v>
      </c>
      <c r="D53755" t="s">
        <v>17600</v>
      </c>
      <c r="E53755" t="s">
        <v>10</v>
      </c>
      <c r="F53755" t="s">
        <v>1897</v>
      </c>
      <c r="G53755" s="5">
        <v>45064</v>
      </c>
      <c r="H53755" s="5">
        <v>45064</v>
      </c>
      <c r="I53755" t="s">
        <v>11</v>
      </c>
      <c r="J53755">
        <v>0</v>
      </c>
    </row>
    <row r="53756" spans="1:10" x14ac:dyDescent="0.3">
      <c r="A53756" t="s">
        <v>47386</v>
      </c>
      <c r="B53756" t="s">
        <v>4214</v>
      </c>
      <c r="C53756" t="s">
        <v>4215</v>
      </c>
      <c r="D53756" t="s">
        <v>47387</v>
      </c>
      <c r="E53756" t="s">
        <v>10</v>
      </c>
      <c r="F53756" t="s">
        <v>1888</v>
      </c>
      <c r="G53756" s="5">
        <v>45064</v>
      </c>
      <c r="H53756" s="5">
        <v>45064</v>
      </c>
      <c r="I53756" t="s">
        <v>11</v>
      </c>
      <c r="J53756">
        <v>0</v>
      </c>
    </row>
    <row r="53757" spans="1:10" x14ac:dyDescent="0.3">
      <c r="A53757" t="s">
        <v>47388</v>
      </c>
      <c r="B53757" t="s">
        <v>4214</v>
      </c>
      <c r="C53757" t="s">
        <v>4215</v>
      </c>
      <c r="D53757" t="s">
        <v>5804</v>
      </c>
      <c r="E53757" t="s">
        <v>10</v>
      </c>
      <c r="F53757" t="s">
        <v>1891</v>
      </c>
      <c r="G53757" s="5">
        <v>45064</v>
      </c>
      <c r="H53757" s="5">
        <v>45064</v>
      </c>
      <c r="I53757" t="s">
        <v>11</v>
      </c>
      <c r="J53757">
        <v>0</v>
      </c>
    </row>
    <row r="53758" spans="1:10" x14ac:dyDescent="0.3">
      <c r="A53758" t="s">
        <v>47389</v>
      </c>
      <c r="B53758" t="s">
        <v>4214</v>
      </c>
      <c r="C53758" t="s">
        <v>4215</v>
      </c>
      <c r="D53758" t="s">
        <v>2272</v>
      </c>
      <c r="E53758" t="s">
        <v>10</v>
      </c>
      <c r="F53758" t="s">
        <v>1896</v>
      </c>
      <c r="G53758" s="5">
        <v>45064</v>
      </c>
      <c r="H53758" s="5">
        <v>45064</v>
      </c>
      <c r="I53758" t="s">
        <v>11</v>
      </c>
      <c r="J53758">
        <v>0</v>
      </c>
    </row>
    <row r="53759" spans="1:10" x14ac:dyDescent="0.3">
      <c r="A53759" t="s">
        <v>47390</v>
      </c>
      <c r="B53759" t="s">
        <v>4214</v>
      </c>
      <c r="C53759" t="s">
        <v>4215</v>
      </c>
      <c r="D53759" t="s">
        <v>1760</v>
      </c>
      <c r="E53759" t="s">
        <v>10</v>
      </c>
      <c r="F53759" t="s">
        <v>1893</v>
      </c>
      <c r="G53759" s="5">
        <v>45064</v>
      </c>
      <c r="H53759" s="5">
        <v>45064</v>
      </c>
      <c r="I53759" t="s">
        <v>11</v>
      </c>
      <c r="J53759">
        <v>0</v>
      </c>
    </row>
    <row r="53760" spans="1:10" x14ac:dyDescent="0.3">
      <c r="A53760" t="s">
        <v>47391</v>
      </c>
      <c r="B53760" t="s">
        <v>4214</v>
      </c>
      <c r="C53760" t="s">
        <v>4215</v>
      </c>
      <c r="D53760" t="s">
        <v>510</v>
      </c>
      <c r="E53760" t="s">
        <v>10</v>
      </c>
      <c r="F53760" t="s">
        <v>1888</v>
      </c>
      <c r="G53760" s="5">
        <v>45064</v>
      </c>
      <c r="H53760" s="5">
        <v>45064</v>
      </c>
      <c r="I53760" t="s">
        <v>11</v>
      </c>
      <c r="J53760">
        <v>0</v>
      </c>
    </row>
    <row r="53761" spans="1:10" x14ac:dyDescent="0.3">
      <c r="A53761" t="s">
        <v>47392</v>
      </c>
      <c r="B53761" t="s">
        <v>4214</v>
      </c>
      <c r="C53761" t="s">
        <v>4215</v>
      </c>
      <c r="D53761" t="s">
        <v>1542</v>
      </c>
      <c r="E53761" t="s">
        <v>10</v>
      </c>
      <c r="F53761" t="s">
        <v>1900</v>
      </c>
      <c r="G53761" s="5">
        <v>45064</v>
      </c>
      <c r="H53761" s="5">
        <v>45064</v>
      </c>
      <c r="I53761" t="s">
        <v>11</v>
      </c>
      <c r="J53761">
        <v>0</v>
      </c>
    </row>
    <row r="53762" spans="1:10" x14ac:dyDescent="0.3">
      <c r="A53762" t="s">
        <v>47393</v>
      </c>
      <c r="B53762" t="s">
        <v>4214</v>
      </c>
      <c r="C53762" t="s">
        <v>4215</v>
      </c>
      <c r="D53762" t="s">
        <v>1187</v>
      </c>
      <c r="E53762" t="s">
        <v>10</v>
      </c>
      <c r="F53762" t="s">
        <v>1896</v>
      </c>
      <c r="G53762" s="5">
        <v>45064</v>
      </c>
      <c r="H53762" s="5">
        <v>45064</v>
      </c>
      <c r="I53762" t="s">
        <v>11</v>
      </c>
      <c r="J53762">
        <v>0</v>
      </c>
    </row>
    <row r="53763" spans="1:10" x14ac:dyDescent="0.3">
      <c r="A53763" t="s">
        <v>47394</v>
      </c>
      <c r="B53763" t="s">
        <v>4214</v>
      </c>
      <c r="C53763" t="s">
        <v>4215</v>
      </c>
      <c r="D53763" t="s">
        <v>47395</v>
      </c>
      <c r="E53763" t="s">
        <v>10</v>
      </c>
      <c r="F53763" t="s">
        <v>1897</v>
      </c>
      <c r="G53763" s="5">
        <v>45064</v>
      </c>
      <c r="H53763" s="5">
        <v>45064</v>
      </c>
      <c r="I53763" t="s">
        <v>11</v>
      </c>
      <c r="J53763">
        <v>0</v>
      </c>
    </row>
    <row r="53764" spans="1:10" x14ac:dyDescent="0.3">
      <c r="A53764" t="s">
        <v>47396</v>
      </c>
      <c r="B53764" t="s">
        <v>4214</v>
      </c>
      <c r="C53764" t="s">
        <v>4215</v>
      </c>
      <c r="D53764" t="s">
        <v>447</v>
      </c>
      <c r="E53764" t="s">
        <v>10</v>
      </c>
      <c r="F53764" t="s">
        <v>1891</v>
      </c>
      <c r="G53764" s="5">
        <v>45064</v>
      </c>
      <c r="H53764" s="5">
        <v>45064</v>
      </c>
      <c r="I53764" t="s">
        <v>11</v>
      </c>
      <c r="J53764">
        <v>0</v>
      </c>
    </row>
    <row r="53765" spans="1:10" x14ac:dyDescent="0.3">
      <c r="A53765" t="s">
        <v>47397</v>
      </c>
      <c r="B53765" t="s">
        <v>4214</v>
      </c>
      <c r="C53765" t="s">
        <v>4215</v>
      </c>
      <c r="D53765" t="s">
        <v>14709</v>
      </c>
      <c r="E53765" t="s">
        <v>10</v>
      </c>
      <c r="F53765" t="s">
        <v>1897</v>
      </c>
      <c r="G53765" s="5">
        <v>45064</v>
      </c>
      <c r="H53765" s="5">
        <v>45064</v>
      </c>
      <c r="I53765" t="s">
        <v>11</v>
      </c>
      <c r="J53765">
        <v>0</v>
      </c>
    </row>
    <row r="53766" spans="1:10" x14ac:dyDescent="0.3">
      <c r="A53766" t="s">
        <v>47398</v>
      </c>
      <c r="B53766" t="s">
        <v>4214</v>
      </c>
      <c r="C53766" t="s">
        <v>4215</v>
      </c>
      <c r="D53766" t="s">
        <v>316</v>
      </c>
      <c r="E53766" t="s">
        <v>10</v>
      </c>
      <c r="F53766" t="s">
        <v>1901</v>
      </c>
      <c r="G53766" s="5">
        <v>45064</v>
      </c>
      <c r="H53766" s="5">
        <v>45064</v>
      </c>
      <c r="I53766" t="s">
        <v>11</v>
      </c>
      <c r="J53766">
        <v>0</v>
      </c>
    </row>
    <row r="53767" spans="1:10" x14ac:dyDescent="0.3">
      <c r="A53767" t="s">
        <v>47399</v>
      </c>
      <c r="B53767" t="s">
        <v>4214</v>
      </c>
      <c r="C53767" t="s">
        <v>4215</v>
      </c>
      <c r="D53767" t="s">
        <v>187</v>
      </c>
      <c r="E53767" t="s">
        <v>10</v>
      </c>
      <c r="F53767" t="s">
        <v>1893</v>
      </c>
      <c r="G53767" s="5">
        <v>45064</v>
      </c>
      <c r="H53767" s="5">
        <v>45064</v>
      </c>
      <c r="I53767" t="s">
        <v>11</v>
      </c>
      <c r="J53767">
        <v>0</v>
      </c>
    </row>
    <row r="53768" spans="1:10" x14ac:dyDescent="0.3">
      <c r="A53768" t="s">
        <v>47400</v>
      </c>
      <c r="B53768" t="s">
        <v>4214</v>
      </c>
      <c r="C53768" t="s">
        <v>4215</v>
      </c>
      <c r="D53768" t="s">
        <v>47401</v>
      </c>
      <c r="E53768" t="s">
        <v>10</v>
      </c>
      <c r="F53768" t="s">
        <v>1900</v>
      </c>
      <c r="G53768" s="5">
        <v>45064</v>
      </c>
      <c r="H53768" s="5">
        <v>45064</v>
      </c>
      <c r="I53768" t="s">
        <v>11</v>
      </c>
      <c r="J53768">
        <v>0</v>
      </c>
    </row>
    <row r="53769" spans="1:10" x14ac:dyDescent="0.3">
      <c r="A53769" t="s">
        <v>47402</v>
      </c>
      <c r="B53769" t="s">
        <v>4214</v>
      </c>
      <c r="C53769" t="s">
        <v>4215</v>
      </c>
      <c r="D53769" t="s">
        <v>228</v>
      </c>
      <c r="E53769" t="s">
        <v>10</v>
      </c>
      <c r="F53769" t="s">
        <v>1996</v>
      </c>
      <c r="G53769" s="5">
        <v>45065</v>
      </c>
      <c r="H53769" s="5">
        <v>45065</v>
      </c>
      <c r="I53769" t="s">
        <v>11</v>
      </c>
      <c r="J53769">
        <v>0</v>
      </c>
    </row>
    <row r="53770" spans="1:10" x14ac:dyDescent="0.3">
      <c r="A53770" t="s">
        <v>47403</v>
      </c>
      <c r="B53770" t="s">
        <v>4214</v>
      </c>
      <c r="C53770" t="s">
        <v>4215</v>
      </c>
      <c r="D53770" t="s">
        <v>6065</v>
      </c>
      <c r="E53770" t="s">
        <v>10</v>
      </c>
      <c r="F53770" t="s">
        <v>1893</v>
      </c>
      <c r="G53770" s="5">
        <v>45065</v>
      </c>
      <c r="H53770" s="5">
        <v>45065</v>
      </c>
      <c r="I53770" t="s">
        <v>11</v>
      </c>
      <c r="J53770">
        <v>0</v>
      </c>
    </row>
    <row r="53771" spans="1:10" x14ac:dyDescent="0.3">
      <c r="A53771" t="s">
        <v>47404</v>
      </c>
      <c r="B53771" t="s">
        <v>4214</v>
      </c>
      <c r="C53771" t="s">
        <v>4215</v>
      </c>
      <c r="D53771" t="s">
        <v>1309</v>
      </c>
      <c r="E53771" t="s">
        <v>10</v>
      </c>
      <c r="F53771" t="s">
        <v>1900</v>
      </c>
      <c r="G53771" s="5">
        <v>45065</v>
      </c>
      <c r="H53771" s="5">
        <v>45065</v>
      </c>
      <c r="I53771" t="s">
        <v>11</v>
      </c>
      <c r="J53771">
        <v>0</v>
      </c>
    </row>
    <row r="53772" spans="1:10" x14ac:dyDescent="0.3">
      <c r="A53772" t="s">
        <v>47405</v>
      </c>
      <c r="B53772" t="s">
        <v>4214</v>
      </c>
      <c r="C53772" t="s">
        <v>4215</v>
      </c>
      <c r="D53772" t="s">
        <v>5033</v>
      </c>
      <c r="E53772" t="s">
        <v>10</v>
      </c>
      <c r="F53772" t="s">
        <v>1888</v>
      </c>
      <c r="G53772" s="5">
        <v>45064</v>
      </c>
      <c r="H53772" s="5">
        <v>45064</v>
      </c>
      <c r="I53772" t="s">
        <v>11</v>
      </c>
      <c r="J53772">
        <v>0</v>
      </c>
    </row>
    <row r="53773" spans="1:10" x14ac:dyDescent="0.3">
      <c r="A53773" t="s">
        <v>47406</v>
      </c>
      <c r="B53773" t="s">
        <v>4214</v>
      </c>
      <c r="C53773" t="s">
        <v>4215</v>
      </c>
      <c r="D53773" t="s">
        <v>2494</v>
      </c>
      <c r="E53773" t="s">
        <v>10</v>
      </c>
      <c r="F53773" t="s">
        <v>1897</v>
      </c>
      <c r="G53773" s="5">
        <v>45064</v>
      </c>
      <c r="H53773" s="5">
        <v>45064</v>
      </c>
      <c r="I53773" t="s">
        <v>11</v>
      </c>
      <c r="J53773">
        <v>0</v>
      </c>
    </row>
    <row r="53774" spans="1:10" x14ac:dyDescent="0.3">
      <c r="A53774" t="s">
        <v>47407</v>
      </c>
      <c r="B53774" t="s">
        <v>4214</v>
      </c>
      <c r="C53774" t="s">
        <v>4215</v>
      </c>
      <c r="D53774" t="s">
        <v>2769</v>
      </c>
      <c r="E53774" t="s">
        <v>10</v>
      </c>
      <c r="F53774" t="s">
        <v>1901</v>
      </c>
      <c r="G53774" s="5">
        <v>45065</v>
      </c>
      <c r="H53774" s="5">
        <v>45065</v>
      </c>
      <c r="I53774" t="s">
        <v>11</v>
      </c>
      <c r="J53774">
        <v>0</v>
      </c>
    </row>
    <row r="53775" spans="1:10" x14ac:dyDescent="0.3">
      <c r="A53775" t="s">
        <v>47408</v>
      </c>
      <c r="B53775" t="s">
        <v>4214</v>
      </c>
      <c r="C53775" t="s">
        <v>4215</v>
      </c>
      <c r="D53775" t="s">
        <v>2118</v>
      </c>
      <c r="E53775" t="s">
        <v>10</v>
      </c>
      <c r="F53775" t="s">
        <v>1900</v>
      </c>
      <c r="G53775" s="5">
        <v>45065</v>
      </c>
      <c r="H53775" s="5">
        <v>45065</v>
      </c>
      <c r="I53775" t="s">
        <v>11</v>
      </c>
      <c r="J53775">
        <v>0</v>
      </c>
    </row>
    <row r="53776" spans="1:10" x14ac:dyDescent="0.3">
      <c r="A53776" t="s">
        <v>47409</v>
      </c>
      <c r="B53776" t="s">
        <v>4214</v>
      </c>
      <c r="C53776" t="s">
        <v>4215</v>
      </c>
      <c r="D53776" t="s">
        <v>771</v>
      </c>
      <c r="E53776" t="s">
        <v>10</v>
      </c>
      <c r="F53776" t="s">
        <v>1092</v>
      </c>
      <c r="G53776" s="5">
        <v>45065</v>
      </c>
      <c r="H53776" s="5">
        <v>45065</v>
      </c>
      <c r="I53776" t="s">
        <v>11</v>
      </c>
      <c r="J53776">
        <v>0</v>
      </c>
    </row>
    <row r="53777" spans="1:10" x14ac:dyDescent="0.3">
      <c r="A53777" t="s">
        <v>47410</v>
      </c>
      <c r="B53777" t="s">
        <v>4214</v>
      </c>
      <c r="C53777" t="s">
        <v>4215</v>
      </c>
      <c r="D53777" t="s">
        <v>4663</v>
      </c>
      <c r="E53777" t="s">
        <v>10</v>
      </c>
      <c r="F53777" t="s">
        <v>1901</v>
      </c>
      <c r="G53777" s="5">
        <v>45065</v>
      </c>
      <c r="H53777" s="5">
        <v>45065</v>
      </c>
      <c r="I53777" t="s">
        <v>11</v>
      </c>
      <c r="J53777">
        <v>0</v>
      </c>
    </row>
    <row r="53778" spans="1:10" x14ac:dyDescent="0.3">
      <c r="A53778" t="s">
        <v>47411</v>
      </c>
      <c r="B53778" t="s">
        <v>4214</v>
      </c>
      <c r="C53778" t="s">
        <v>4215</v>
      </c>
      <c r="D53778" t="s">
        <v>332</v>
      </c>
      <c r="E53778" t="s">
        <v>10</v>
      </c>
      <c r="F53778" t="s">
        <v>1893</v>
      </c>
      <c r="G53778" s="5">
        <v>45065</v>
      </c>
      <c r="H53778" s="5">
        <v>45065</v>
      </c>
      <c r="I53778" t="s">
        <v>11</v>
      </c>
      <c r="J53778">
        <v>0</v>
      </c>
    </row>
    <row r="53779" spans="1:10" x14ac:dyDescent="0.3">
      <c r="A53779" t="s">
        <v>47412</v>
      </c>
      <c r="B53779" t="s">
        <v>4214</v>
      </c>
      <c r="C53779" t="s">
        <v>4215</v>
      </c>
      <c r="D53779" t="s">
        <v>2025</v>
      </c>
      <c r="E53779" t="s">
        <v>10</v>
      </c>
      <c r="F53779" t="s">
        <v>1894</v>
      </c>
      <c r="G53779" s="5">
        <v>45065</v>
      </c>
      <c r="H53779" s="5">
        <v>45065</v>
      </c>
      <c r="I53779" t="s">
        <v>11</v>
      </c>
      <c r="J53779">
        <v>0</v>
      </c>
    </row>
    <row r="53780" spans="1:10" x14ac:dyDescent="0.3">
      <c r="A53780" t="s">
        <v>47413</v>
      </c>
      <c r="B53780" t="s">
        <v>4214</v>
      </c>
      <c r="C53780" t="s">
        <v>4215</v>
      </c>
      <c r="D53780" t="s">
        <v>4161</v>
      </c>
      <c r="E53780" t="s">
        <v>10</v>
      </c>
      <c r="F53780" t="s">
        <v>1092</v>
      </c>
      <c r="G53780" s="5">
        <v>45065</v>
      </c>
      <c r="H53780" s="5">
        <v>45065</v>
      </c>
      <c r="I53780" t="s">
        <v>11</v>
      </c>
      <c r="J53780">
        <v>0</v>
      </c>
    </row>
    <row r="53781" spans="1:10" x14ac:dyDescent="0.3">
      <c r="A53781" t="s">
        <v>47414</v>
      </c>
      <c r="B53781" t="s">
        <v>4214</v>
      </c>
      <c r="C53781" t="s">
        <v>4215</v>
      </c>
      <c r="D53781" t="s">
        <v>1476</v>
      </c>
      <c r="E53781" t="s">
        <v>10</v>
      </c>
      <c r="F53781" t="s">
        <v>1896</v>
      </c>
      <c r="G53781" s="5">
        <v>45065</v>
      </c>
      <c r="H53781" s="5">
        <v>45065</v>
      </c>
      <c r="I53781" t="s">
        <v>11</v>
      </c>
      <c r="J53781">
        <v>0</v>
      </c>
    </row>
    <row r="53782" spans="1:10" x14ac:dyDescent="0.3">
      <c r="A53782" t="s">
        <v>47415</v>
      </c>
      <c r="B53782" t="s">
        <v>4214</v>
      </c>
      <c r="C53782" t="s">
        <v>4215</v>
      </c>
      <c r="D53782" t="s">
        <v>6040</v>
      </c>
      <c r="E53782" t="s">
        <v>10</v>
      </c>
      <c r="F53782" t="s">
        <v>1092</v>
      </c>
      <c r="G53782" s="5">
        <v>45065</v>
      </c>
      <c r="H53782" s="5">
        <v>45065</v>
      </c>
      <c r="I53782" t="s">
        <v>11</v>
      </c>
      <c r="J53782">
        <v>0</v>
      </c>
    </row>
    <row r="53783" spans="1:10" x14ac:dyDescent="0.3">
      <c r="A53783" t="s">
        <v>47416</v>
      </c>
      <c r="B53783" t="s">
        <v>4214</v>
      </c>
      <c r="C53783" t="s">
        <v>4215</v>
      </c>
      <c r="D53783" t="s">
        <v>411</v>
      </c>
      <c r="E53783" t="s">
        <v>10</v>
      </c>
      <c r="F53783" t="s">
        <v>1888</v>
      </c>
      <c r="G53783" s="5">
        <v>45065</v>
      </c>
      <c r="H53783" s="5">
        <v>45065</v>
      </c>
      <c r="I53783" t="s">
        <v>11</v>
      </c>
      <c r="J53783">
        <v>0</v>
      </c>
    </row>
    <row r="53784" spans="1:10" x14ac:dyDescent="0.3">
      <c r="A53784" t="s">
        <v>47417</v>
      </c>
      <c r="B53784" t="s">
        <v>4214</v>
      </c>
      <c r="C53784" t="s">
        <v>4215</v>
      </c>
      <c r="D53784" t="s">
        <v>271</v>
      </c>
      <c r="E53784" t="s">
        <v>10</v>
      </c>
      <c r="F53784" t="s">
        <v>1891</v>
      </c>
      <c r="G53784" s="5">
        <v>45065</v>
      </c>
      <c r="H53784" s="5">
        <v>45065</v>
      </c>
      <c r="I53784" t="s">
        <v>11</v>
      </c>
      <c r="J53784">
        <v>0</v>
      </c>
    </row>
    <row r="53785" spans="1:10" x14ac:dyDescent="0.3">
      <c r="A53785" t="s">
        <v>47418</v>
      </c>
      <c r="B53785" t="s">
        <v>4214</v>
      </c>
      <c r="C53785" t="s">
        <v>4215</v>
      </c>
      <c r="D53785" t="s">
        <v>4458</v>
      </c>
      <c r="E53785" t="s">
        <v>10</v>
      </c>
      <c r="F53785" t="s">
        <v>1900</v>
      </c>
      <c r="G53785" s="5">
        <v>45065</v>
      </c>
      <c r="H53785" s="5">
        <v>45065</v>
      </c>
      <c r="I53785" t="s">
        <v>11</v>
      </c>
      <c r="J53785">
        <v>0</v>
      </c>
    </row>
    <row r="53786" spans="1:10" x14ac:dyDescent="0.3">
      <c r="A53786" t="s">
        <v>47419</v>
      </c>
      <c r="B53786" t="s">
        <v>4214</v>
      </c>
      <c r="C53786" t="s">
        <v>4215</v>
      </c>
      <c r="D53786" t="s">
        <v>1825</v>
      </c>
      <c r="E53786" t="s">
        <v>10</v>
      </c>
      <c r="F53786" t="s">
        <v>1893</v>
      </c>
      <c r="G53786" s="5">
        <v>45065</v>
      </c>
      <c r="H53786" s="5">
        <v>45065</v>
      </c>
      <c r="I53786" t="s">
        <v>11</v>
      </c>
      <c r="J53786">
        <v>0</v>
      </c>
    </row>
    <row r="53787" spans="1:10" x14ac:dyDescent="0.3">
      <c r="A53787" t="s">
        <v>47420</v>
      </c>
      <c r="B53787" t="s">
        <v>4214</v>
      </c>
      <c r="C53787" t="s">
        <v>4215</v>
      </c>
      <c r="D53787" t="s">
        <v>3818</v>
      </c>
      <c r="E53787" t="s">
        <v>10</v>
      </c>
      <c r="F53787" t="s">
        <v>1893</v>
      </c>
      <c r="G53787" s="5">
        <v>45065</v>
      </c>
      <c r="H53787" s="5">
        <v>45065</v>
      </c>
      <c r="I53787" t="s">
        <v>11</v>
      </c>
      <c r="J53787">
        <v>0</v>
      </c>
    </row>
    <row r="53788" spans="1:10" x14ac:dyDescent="0.3">
      <c r="A53788" t="s">
        <v>47421</v>
      </c>
      <c r="B53788" t="s">
        <v>4214</v>
      </c>
      <c r="C53788" t="s">
        <v>4215</v>
      </c>
      <c r="D53788" t="s">
        <v>476</v>
      </c>
      <c r="E53788" t="s">
        <v>10</v>
      </c>
      <c r="F53788" t="s">
        <v>1894</v>
      </c>
      <c r="G53788" s="5">
        <v>45065</v>
      </c>
      <c r="H53788" s="5">
        <v>45065</v>
      </c>
      <c r="I53788" t="s">
        <v>11</v>
      </c>
      <c r="J53788">
        <v>0</v>
      </c>
    </row>
    <row r="53789" spans="1:10" x14ac:dyDescent="0.3">
      <c r="A53789" t="s">
        <v>47422</v>
      </c>
      <c r="B53789" t="s">
        <v>4214</v>
      </c>
      <c r="C53789" t="s">
        <v>4215</v>
      </c>
      <c r="D53789" t="s">
        <v>420</v>
      </c>
      <c r="E53789" t="s">
        <v>10</v>
      </c>
      <c r="F53789" t="s">
        <v>1900</v>
      </c>
      <c r="G53789" s="5">
        <v>45065</v>
      </c>
      <c r="H53789" s="5">
        <v>45065</v>
      </c>
      <c r="I53789" t="s">
        <v>11</v>
      </c>
      <c r="J53789">
        <v>0</v>
      </c>
    </row>
    <row r="53790" spans="1:10" x14ac:dyDescent="0.3">
      <c r="A53790" t="s">
        <v>47423</v>
      </c>
      <c r="B53790" t="s">
        <v>4214</v>
      </c>
      <c r="C53790" t="s">
        <v>4215</v>
      </c>
      <c r="D53790" t="s">
        <v>259</v>
      </c>
      <c r="E53790" t="s">
        <v>10</v>
      </c>
      <c r="F53790" t="s">
        <v>1900</v>
      </c>
      <c r="G53790" s="5">
        <v>45065</v>
      </c>
      <c r="H53790" s="5">
        <v>45065</v>
      </c>
      <c r="I53790" t="s">
        <v>11</v>
      </c>
      <c r="J53790">
        <v>0</v>
      </c>
    </row>
    <row r="53791" spans="1:10" x14ac:dyDescent="0.3">
      <c r="A53791" t="s">
        <v>47424</v>
      </c>
      <c r="B53791" t="s">
        <v>4214</v>
      </c>
      <c r="C53791" t="s">
        <v>4215</v>
      </c>
      <c r="D53791" t="s">
        <v>600</v>
      </c>
      <c r="E53791" t="s">
        <v>10</v>
      </c>
      <c r="F53791" t="s">
        <v>1894</v>
      </c>
      <c r="G53791" s="5">
        <v>45065</v>
      </c>
      <c r="H53791" s="5">
        <v>45065</v>
      </c>
      <c r="I53791" t="s">
        <v>11</v>
      </c>
      <c r="J53791">
        <v>0</v>
      </c>
    </row>
    <row r="53792" spans="1:10" x14ac:dyDescent="0.3">
      <c r="A53792" t="s">
        <v>47425</v>
      </c>
      <c r="B53792" t="s">
        <v>4214</v>
      </c>
      <c r="C53792" t="s">
        <v>4215</v>
      </c>
      <c r="D53792" t="s">
        <v>812</v>
      </c>
      <c r="E53792" t="s">
        <v>10</v>
      </c>
      <c r="F53792" t="s">
        <v>1887</v>
      </c>
      <c r="G53792" s="5">
        <v>45065</v>
      </c>
      <c r="H53792" s="5">
        <v>45065</v>
      </c>
      <c r="I53792" t="s">
        <v>11</v>
      </c>
      <c r="J53792">
        <v>0</v>
      </c>
    </row>
    <row r="53793" spans="1:10" x14ac:dyDescent="0.3">
      <c r="A53793" t="s">
        <v>47426</v>
      </c>
      <c r="B53793" t="s">
        <v>4214</v>
      </c>
      <c r="C53793" t="s">
        <v>4215</v>
      </c>
      <c r="D53793" t="s">
        <v>463</v>
      </c>
      <c r="E53793" t="s">
        <v>10</v>
      </c>
      <c r="F53793" t="s">
        <v>1900</v>
      </c>
      <c r="G53793" s="5">
        <v>45065</v>
      </c>
      <c r="H53793" s="5">
        <v>45065</v>
      </c>
      <c r="I53793" t="s">
        <v>11</v>
      </c>
      <c r="J53793">
        <v>0</v>
      </c>
    </row>
    <row r="53794" spans="1:10" x14ac:dyDescent="0.3">
      <c r="A53794" t="s">
        <v>47427</v>
      </c>
      <c r="B53794" t="s">
        <v>4214</v>
      </c>
      <c r="C53794" t="s">
        <v>4215</v>
      </c>
      <c r="D53794" t="s">
        <v>4334</v>
      </c>
      <c r="E53794" t="s">
        <v>10</v>
      </c>
      <c r="F53794" t="s">
        <v>1092</v>
      </c>
      <c r="G53794" s="5">
        <v>45065</v>
      </c>
      <c r="H53794" s="5">
        <v>45065</v>
      </c>
      <c r="I53794" t="s">
        <v>11</v>
      </c>
      <c r="J53794">
        <v>0</v>
      </c>
    </row>
    <row r="53795" spans="1:10" x14ac:dyDescent="0.3">
      <c r="A53795" t="s">
        <v>47428</v>
      </c>
      <c r="B53795" t="s">
        <v>4214</v>
      </c>
      <c r="C53795" t="s">
        <v>4215</v>
      </c>
      <c r="D53795" t="s">
        <v>702</v>
      </c>
      <c r="E53795" t="s">
        <v>10</v>
      </c>
      <c r="F53795" t="s">
        <v>1893</v>
      </c>
      <c r="G53795" s="5">
        <v>45065</v>
      </c>
      <c r="H53795" s="5">
        <v>45065</v>
      </c>
      <c r="I53795" t="s">
        <v>11</v>
      </c>
      <c r="J53795">
        <v>0</v>
      </c>
    </row>
    <row r="53796" spans="1:10" x14ac:dyDescent="0.3">
      <c r="A53796" t="s">
        <v>47429</v>
      </c>
      <c r="B53796" t="s">
        <v>4214</v>
      </c>
      <c r="C53796" t="s">
        <v>4215</v>
      </c>
      <c r="D53796" t="s">
        <v>4477</v>
      </c>
      <c r="E53796" t="s">
        <v>10</v>
      </c>
      <c r="F53796" t="s">
        <v>1906</v>
      </c>
      <c r="G53796" s="5">
        <v>45065</v>
      </c>
      <c r="H53796" s="5">
        <v>45065</v>
      </c>
      <c r="I53796" t="s">
        <v>11</v>
      </c>
      <c r="J53796">
        <v>0</v>
      </c>
    </row>
    <row r="53797" spans="1:10" x14ac:dyDescent="0.3">
      <c r="A53797" t="s">
        <v>47430</v>
      </c>
      <c r="B53797" t="s">
        <v>4214</v>
      </c>
      <c r="C53797" t="s">
        <v>4215</v>
      </c>
      <c r="D53797" t="s">
        <v>2463</v>
      </c>
      <c r="E53797" t="s">
        <v>10</v>
      </c>
      <c r="F53797" t="s">
        <v>1888</v>
      </c>
      <c r="G53797" s="5">
        <v>45065</v>
      </c>
      <c r="H53797" s="5">
        <v>45065</v>
      </c>
      <c r="I53797" t="s">
        <v>11</v>
      </c>
      <c r="J53797">
        <v>0</v>
      </c>
    </row>
    <row r="53798" spans="1:10" x14ac:dyDescent="0.3">
      <c r="A53798" t="s">
        <v>47431</v>
      </c>
      <c r="B53798" t="s">
        <v>4214</v>
      </c>
      <c r="C53798" t="s">
        <v>4215</v>
      </c>
      <c r="D53798" t="s">
        <v>1618</v>
      </c>
      <c r="E53798" t="s">
        <v>10</v>
      </c>
      <c r="F53798" t="s">
        <v>1893</v>
      </c>
      <c r="G53798" s="5">
        <v>45065</v>
      </c>
      <c r="H53798" s="5">
        <v>45065</v>
      </c>
      <c r="I53798" t="s">
        <v>11</v>
      </c>
      <c r="J53798">
        <v>0</v>
      </c>
    </row>
    <row r="53799" spans="1:10" x14ac:dyDescent="0.3">
      <c r="A53799" t="s">
        <v>47432</v>
      </c>
      <c r="B53799" t="s">
        <v>4214</v>
      </c>
      <c r="C53799" t="s">
        <v>4215</v>
      </c>
      <c r="D53799" t="s">
        <v>1202</v>
      </c>
      <c r="E53799" t="s">
        <v>10</v>
      </c>
      <c r="F53799" t="s">
        <v>1896</v>
      </c>
      <c r="G53799" s="5">
        <v>45065</v>
      </c>
      <c r="H53799" s="5">
        <v>45065</v>
      </c>
      <c r="I53799" t="s">
        <v>11</v>
      </c>
      <c r="J53799">
        <v>0</v>
      </c>
    </row>
    <row r="53800" spans="1:10" x14ac:dyDescent="0.3">
      <c r="A53800" t="s">
        <v>47433</v>
      </c>
      <c r="B53800" t="s">
        <v>4214</v>
      </c>
      <c r="C53800" t="s">
        <v>4215</v>
      </c>
      <c r="D53800" t="s">
        <v>1250</v>
      </c>
      <c r="E53800" t="s">
        <v>10</v>
      </c>
      <c r="F53800" t="s">
        <v>1896</v>
      </c>
      <c r="G53800" s="5">
        <v>45065</v>
      </c>
      <c r="H53800" s="5">
        <v>45065</v>
      </c>
      <c r="I53800" t="s">
        <v>11</v>
      </c>
      <c r="J53800">
        <v>0</v>
      </c>
    </row>
    <row r="53801" spans="1:10" x14ac:dyDescent="0.3">
      <c r="A53801" t="s">
        <v>47434</v>
      </c>
      <c r="B53801" t="s">
        <v>4214</v>
      </c>
      <c r="C53801" t="s">
        <v>4215</v>
      </c>
      <c r="D53801" t="s">
        <v>1036</v>
      </c>
      <c r="E53801" t="s">
        <v>10</v>
      </c>
      <c r="F53801" t="s">
        <v>1901</v>
      </c>
      <c r="G53801" s="5">
        <v>45065</v>
      </c>
      <c r="H53801" s="5">
        <v>45065</v>
      </c>
      <c r="I53801" t="s">
        <v>11</v>
      </c>
      <c r="J53801">
        <v>0</v>
      </c>
    </row>
    <row r="53802" spans="1:10" x14ac:dyDescent="0.3">
      <c r="A53802" t="s">
        <v>47435</v>
      </c>
      <c r="B53802" t="s">
        <v>4214</v>
      </c>
      <c r="C53802" t="s">
        <v>4215</v>
      </c>
      <c r="D53802" t="s">
        <v>46617</v>
      </c>
      <c r="E53802" t="s">
        <v>10</v>
      </c>
      <c r="F53802" t="s">
        <v>1894</v>
      </c>
      <c r="G53802" s="5">
        <v>45065</v>
      </c>
      <c r="H53802" s="5">
        <v>45065</v>
      </c>
      <c r="I53802" t="s">
        <v>11</v>
      </c>
      <c r="J53802">
        <v>0</v>
      </c>
    </row>
    <row r="53803" spans="1:10" x14ac:dyDescent="0.3">
      <c r="A53803" t="s">
        <v>47436</v>
      </c>
      <c r="B53803" t="s">
        <v>4214</v>
      </c>
      <c r="C53803" t="s">
        <v>4215</v>
      </c>
      <c r="D53803" t="s">
        <v>2859</v>
      </c>
      <c r="E53803" t="s">
        <v>10</v>
      </c>
      <c r="F53803" t="s">
        <v>1897</v>
      </c>
      <c r="G53803" s="5">
        <v>45065</v>
      </c>
      <c r="H53803" s="5">
        <v>45065</v>
      </c>
      <c r="I53803" t="s">
        <v>11</v>
      </c>
      <c r="J53803">
        <v>0</v>
      </c>
    </row>
    <row r="53804" spans="1:10" x14ac:dyDescent="0.3">
      <c r="A53804" t="s">
        <v>47437</v>
      </c>
      <c r="B53804" t="s">
        <v>4214</v>
      </c>
      <c r="C53804" t="s">
        <v>4215</v>
      </c>
      <c r="D53804" t="s">
        <v>1040</v>
      </c>
      <c r="E53804" t="s">
        <v>10</v>
      </c>
      <c r="F53804" t="s">
        <v>1900</v>
      </c>
      <c r="G53804" s="5">
        <v>45065</v>
      </c>
      <c r="H53804" s="5">
        <v>45065</v>
      </c>
      <c r="I53804" t="s">
        <v>11</v>
      </c>
      <c r="J53804">
        <v>0</v>
      </c>
    </row>
    <row r="53805" spans="1:10" x14ac:dyDescent="0.3">
      <c r="A53805" t="s">
        <v>47438</v>
      </c>
      <c r="B53805" t="s">
        <v>4214</v>
      </c>
      <c r="C53805" t="s">
        <v>4215</v>
      </c>
      <c r="D53805" t="s">
        <v>350</v>
      </c>
      <c r="E53805" t="s">
        <v>10</v>
      </c>
      <c r="F53805" t="s">
        <v>1092</v>
      </c>
      <c r="G53805" s="5">
        <v>45065</v>
      </c>
      <c r="H53805" s="5">
        <v>45065</v>
      </c>
      <c r="I53805" t="s">
        <v>11</v>
      </c>
      <c r="J53805">
        <v>0</v>
      </c>
    </row>
    <row r="53806" spans="1:10" x14ac:dyDescent="0.3">
      <c r="A53806" t="s">
        <v>47439</v>
      </c>
      <c r="B53806" t="s">
        <v>4214</v>
      </c>
      <c r="C53806" t="s">
        <v>4215</v>
      </c>
      <c r="D53806" t="s">
        <v>520</v>
      </c>
      <c r="E53806" t="s">
        <v>10</v>
      </c>
      <c r="F53806" t="s">
        <v>1896</v>
      </c>
      <c r="G53806" s="5">
        <v>45065</v>
      </c>
      <c r="H53806" s="5">
        <v>45065</v>
      </c>
      <c r="I53806" t="s">
        <v>11</v>
      </c>
      <c r="J53806">
        <v>0</v>
      </c>
    </row>
    <row r="53807" spans="1:10" x14ac:dyDescent="0.3">
      <c r="A53807" t="s">
        <v>47440</v>
      </c>
      <c r="B53807" t="s">
        <v>4214</v>
      </c>
      <c r="C53807" t="s">
        <v>4215</v>
      </c>
      <c r="D53807" t="s">
        <v>47441</v>
      </c>
      <c r="E53807" t="s">
        <v>10</v>
      </c>
      <c r="F53807" t="s">
        <v>1900</v>
      </c>
      <c r="G53807" s="5">
        <v>45065</v>
      </c>
      <c r="H53807" s="5">
        <v>45065</v>
      </c>
      <c r="I53807" t="s">
        <v>11</v>
      </c>
      <c r="J53807">
        <v>0</v>
      </c>
    </row>
    <row r="53808" spans="1:10" x14ac:dyDescent="0.3">
      <c r="A53808" t="s">
        <v>47442</v>
      </c>
      <c r="B53808" t="s">
        <v>4214</v>
      </c>
      <c r="C53808" t="s">
        <v>4215</v>
      </c>
      <c r="D53808" t="s">
        <v>47443</v>
      </c>
      <c r="E53808" t="s">
        <v>10</v>
      </c>
      <c r="F53808" t="s">
        <v>1894</v>
      </c>
      <c r="G53808" s="5">
        <v>45065</v>
      </c>
      <c r="H53808" s="5">
        <v>45065</v>
      </c>
      <c r="I53808" t="s">
        <v>11</v>
      </c>
      <c r="J53808">
        <v>0</v>
      </c>
    </row>
    <row r="53809" spans="1:10" x14ac:dyDescent="0.3">
      <c r="A53809" t="s">
        <v>47444</v>
      </c>
      <c r="B53809" t="s">
        <v>4214</v>
      </c>
      <c r="C53809" t="s">
        <v>4215</v>
      </c>
      <c r="D53809" t="s">
        <v>133</v>
      </c>
      <c r="E53809" t="s">
        <v>10</v>
      </c>
      <c r="F53809" t="s">
        <v>1888</v>
      </c>
      <c r="G53809" s="5">
        <v>45065</v>
      </c>
      <c r="H53809" s="5">
        <v>45065</v>
      </c>
      <c r="I53809" t="s">
        <v>11</v>
      </c>
      <c r="J53809">
        <v>0</v>
      </c>
    </row>
    <row r="53810" spans="1:10" x14ac:dyDescent="0.3">
      <c r="A53810" t="s">
        <v>47445</v>
      </c>
      <c r="B53810" t="s">
        <v>4214</v>
      </c>
      <c r="C53810" t="s">
        <v>4215</v>
      </c>
      <c r="D53810" t="s">
        <v>257</v>
      </c>
      <c r="E53810" t="s">
        <v>10</v>
      </c>
      <c r="F53810" t="s">
        <v>1891</v>
      </c>
      <c r="G53810" s="5">
        <v>45065</v>
      </c>
      <c r="H53810" s="5">
        <v>45065</v>
      </c>
      <c r="I53810" t="s">
        <v>11</v>
      </c>
      <c r="J53810">
        <v>0</v>
      </c>
    </row>
    <row r="53811" spans="1:10" x14ac:dyDescent="0.3">
      <c r="A53811" t="s">
        <v>47446</v>
      </c>
      <c r="B53811" t="s">
        <v>4214</v>
      </c>
      <c r="C53811" t="s">
        <v>4215</v>
      </c>
      <c r="D53811" t="s">
        <v>2064</v>
      </c>
      <c r="E53811" t="s">
        <v>10</v>
      </c>
      <c r="F53811" t="s">
        <v>1894</v>
      </c>
      <c r="G53811" s="5">
        <v>45065</v>
      </c>
      <c r="H53811" s="5">
        <v>45065</v>
      </c>
      <c r="I53811" t="s">
        <v>11</v>
      </c>
      <c r="J53811">
        <v>0</v>
      </c>
    </row>
    <row r="53812" spans="1:10" x14ac:dyDescent="0.3">
      <c r="A53812" t="s">
        <v>47447</v>
      </c>
      <c r="B53812" t="s">
        <v>4214</v>
      </c>
      <c r="C53812" t="s">
        <v>4215</v>
      </c>
      <c r="D53812" t="s">
        <v>1387</v>
      </c>
      <c r="E53812" t="s">
        <v>10</v>
      </c>
      <c r="F53812" t="s">
        <v>1893</v>
      </c>
      <c r="G53812" s="5">
        <v>45065</v>
      </c>
      <c r="H53812" s="5">
        <v>45065</v>
      </c>
      <c r="I53812" t="s">
        <v>11</v>
      </c>
      <c r="J53812">
        <v>0</v>
      </c>
    </row>
    <row r="53813" spans="1:10" x14ac:dyDescent="0.3">
      <c r="A53813" t="s">
        <v>47448</v>
      </c>
      <c r="B53813" t="s">
        <v>4214</v>
      </c>
      <c r="C53813" t="s">
        <v>4215</v>
      </c>
      <c r="D53813" t="s">
        <v>95</v>
      </c>
      <c r="E53813" t="s">
        <v>10</v>
      </c>
      <c r="F53813" t="s">
        <v>1887</v>
      </c>
      <c r="G53813" s="5">
        <v>45065</v>
      </c>
      <c r="H53813" s="5">
        <v>45065</v>
      </c>
      <c r="I53813" t="s">
        <v>11</v>
      </c>
      <c r="J53813">
        <v>0</v>
      </c>
    </row>
    <row r="53814" spans="1:10" x14ac:dyDescent="0.3">
      <c r="A53814" t="s">
        <v>47449</v>
      </c>
      <c r="B53814" t="s">
        <v>4214</v>
      </c>
      <c r="C53814" t="s">
        <v>4215</v>
      </c>
      <c r="D53814" t="s">
        <v>1822</v>
      </c>
      <c r="E53814" t="s">
        <v>10</v>
      </c>
      <c r="F53814" t="s">
        <v>1900</v>
      </c>
      <c r="G53814" s="5">
        <v>45065</v>
      </c>
      <c r="H53814" s="5">
        <v>45065</v>
      </c>
      <c r="I53814" t="s">
        <v>11</v>
      </c>
      <c r="J53814">
        <v>0</v>
      </c>
    </row>
    <row r="53815" spans="1:10" x14ac:dyDescent="0.3">
      <c r="A53815" t="s">
        <v>47450</v>
      </c>
      <c r="B53815" t="s">
        <v>4214</v>
      </c>
      <c r="C53815" t="s">
        <v>4215</v>
      </c>
      <c r="D53815" t="s">
        <v>227</v>
      </c>
      <c r="E53815" t="s">
        <v>10</v>
      </c>
      <c r="F53815" t="s">
        <v>1888</v>
      </c>
      <c r="G53815" s="5">
        <v>45065</v>
      </c>
      <c r="H53815" s="5">
        <v>45065</v>
      </c>
      <c r="I53815" t="s">
        <v>11</v>
      </c>
      <c r="J53815">
        <v>0</v>
      </c>
    </row>
    <row r="53816" spans="1:10" x14ac:dyDescent="0.3">
      <c r="A53816" t="s">
        <v>47451</v>
      </c>
      <c r="B53816" t="s">
        <v>4214</v>
      </c>
      <c r="C53816" t="s">
        <v>4215</v>
      </c>
      <c r="D53816" t="s">
        <v>3967</v>
      </c>
      <c r="E53816" t="s">
        <v>10</v>
      </c>
      <c r="F53816" t="s">
        <v>1901</v>
      </c>
      <c r="G53816" s="5">
        <v>45065</v>
      </c>
      <c r="H53816" s="5">
        <v>45065</v>
      </c>
      <c r="I53816" t="s">
        <v>11</v>
      </c>
      <c r="J53816">
        <v>0</v>
      </c>
    </row>
    <row r="53817" spans="1:10" x14ac:dyDescent="0.3">
      <c r="A53817" t="s">
        <v>47452</v>
      </c>
      <c r="B53817" t="s">
        <v>4214</v>
      </c>
      <c r="C53817" t="s">
        <v>4215</v>
      </c>
      <c r="D53817" t="s">
        <v>104</v>
      </c>
      <c r="E53817" t="s">
        <v>10</v>
      </c>
      <c r="F53817" t="s">
        <v>1092</v>
      </c>
      <c r="G53817" s="5">
        <v>45065</v>
      </c>
      <c r="H53817" s="5">
        <v>45065</v>
      </c>
      <c r="I53817" t="s">
        <v>11</v>
      </c>
      <c r="J53817">
        <v>0</v>
      </c>
    </row>
    <row r="53818" spans="1:10" x14ac:dyDescent="0.3">
      <c r="A53818" t="s">
        <v>47453</v>
      </c>
      <c r="B53818" t="s">
        <v>4214</v>
      </c>
      <c r="C53818" t="s">
        <v>4215</v>
      </c>
      <c r="D53818" t="s">
        <v>896</v>
      </c>
      <c r="E53818" t="s">
        <v>10</v>
      </c>
      <c r="F53818" t="s">
        <v>1901</v>
      </c>
      <c r="G53818" s="5">
        <v>45065</v>
      </c>
      <c r="H53818" s="5">
        <v>45065</v>
      </c>
      <c r="I53818" t="s">
        <v>11</v>
      </c>
      <c r="J53818">
        <v>0</v>
      </c>
    </row>
    <row r="53819" spans="1:10" x14ac:dyDescent="0.3">
      <c r="A53819" t="s">
        <v>47454</v>
      </c>
      <c r="B53819" t="s">
        <v>4214</v>
      </c>
      <c r="C53819" t="s">
        <v>4215</v>
      </c>
      <c r="D53819" t="s">
        <v>3979</v>
      </c>
      <c r="E53819" t="s">
        <v>10</v>
      </c>
      <c r="F53819" t="s">
        <v>1092</v>
      </c>
      <c r="G53819" s="5">
        <v>45065</v>
      </c>
      <c r="H53819" s="5">
        <v>45065</v>
      </c>
      <c r="I53819" t="s">
        <v>11</v>
      </c>
      <c r="J53819">
        <v>0</v>
      </c>
    </row>
    <row r="53820" spans="1:10" x14ac:dyDescent="0.3">
      <c r="A53820" t="s">
        <v>47455</v>
      </c>
      <c r="B53820" t="s">
        <v>4214</v>
      </c>
      <c r="C53820" t="s">
        <v>4215</v>
      </c>
      <c r="D53820" t="s">
        <v>4893</v>
      </c>
      <c r="E53820" t="s">
        <v>10</v>
      </c>
      <c r="F53820" t="s">
        <v>1886</v>
      </c>
      <c r="G53820" s="5">
        <v>45065</v>
      </c>
      <c r="H53820" s="5">
        <v>45065</v>
      </c>
      <c r="I53820" t="s">
        <v>11</v>
      </c>
      <c r="J53820">
        <v>0</v>
      </c>
    </row>
    <row r="53821" spans="1:10" x14ac:dyDescent="0.3">
      <c r="A53821" t="s">
        <v>47456</v>
      </c>
      <c r="B53821" t="s">
        <v>4214</v>
      </c>
      <c r="C53821" t="s">
        <v>4215</v>
      </c>
      <c r="D53821" t="s">
        <v>144</v>
      </c>
      <c r="E53821" t="s">
        <v>10</v>
      </c>
      <c r="F53821" t="s">
        <v>1893</v>
      </c>
      <c r="G53821" s="5">
        <v>45065</v>
      </c>
      <c r="H53821" s="5">
        <v>45065</v>
      </c>
      <c r="I53821" t="s">
        <v>11</v>
      </c>
      <c r="J53821">
        <v>0</v>
      </c>
    </row>
    <row r="53822" spans="1:10" x14ac:dyDescent="0.3">
      <c r="A53822" t="s">
        <v>47457</v>
      </c>
      <c r="B53822" t="s">
        <v>4214</v>
      </c>
      <c r="C53822" t="s">
        <v>4215</v>
      </c>
      <c r="D53822" t="s">
        <v>1580</v>
      </c>
      <c r="E53822" t="s">
        <v>10</v>
      </c>
      <c r="F53822" t="s">
        <v>1891</v>
      </c>
      <c r="G53822" s="5">
        <v>45065</v>
      </c>
      <c r="H53822" s="5">
        <v>45065</v>
      </c>
      <c r="I53822" t="s">
        <v>11</v>
      </c>
      <c r="J53822">
        <v>0</v>
      </c>
    </row>
    <row r="53823" spans="1:10" x14ac:dyDescent="0.3">
      <c r="A53823" t="s">
        <v>47458</v>
      </c>
      <c r="B53823" t="s">
        <v>4214</v>
      </c>
      <c r="C53823" t="s">
        <v>4215</v>
      </c>
      <c r="D53823" t="s">
        <v>2994</v>
      </c>
      <c r="E53823" t="s">
        <v>10</v>
      </c>
      <c r="F53823" t="s">
        <v>1896</v>
      </c>
      <c r="G53823" s="5">
        <v>45065</v>
      </c>
      <c r="H53823" s="5">
        <v>45065</v>
      </c>
      <c r="I53823" t="s">
        <v>11</v>
      </c>
      <c r="J53823">
        <v>0</v>
      </c>
    </row>
    <row r="53824" spans="1:10" x14ac:dyDescent="0.3">
      <c r="A53824" t="s">
        <v>47459</v>
      </c>
      <c r="B53824" t="s">
        <v>4214</v>
      </c>
      <c r="C53824" t="s">
        <v>4215</v>
      </c>
      <c r="D53824" t="s">
        <v>18160</v>
      </c>
      <c r="E53824" t="s">
        <v>10</v>
      </c>
      <c r="F53824" t="s">
        <v>1092</v>
      </c>
      <c r="G53824" s="5">
        <v>45065</v>
      </c>
      <c r="H53824" s="5">
        <v>45065</v>
      </c>
      <c r="I53824" t="s">
        <v>11</v>
      </c>
      <c r="J53824">
        <v>0</v>
      </c>
    </row>
    <row r="53825" spans="1:10" x14ac:dyDescent="0.3">
      <c r="A53825" t="s">
        <v>47460</v>
      </c>
      <c r="B53825" t="s">
        <v>4214</v>
      </c>
      <c r="C53825" t="s">
        <v>4215</v>
      </c>
      <c r="D53825" t="s">
        <v>6158</v>
      </c>
      <c r="E53825" t="s">
        <v>10</v>
      </c>
      <c r="F53825" t="s">
        <v>1891</v>
      </c>
      <c r="G53825" s="5">
        <v>45065</v>
      </c>
      <c r="H53825" s="5">
        <v>45065</v>
      </c>
      <c r="I53825" t="s">
        <v>11</v>
      </c>
      <c r="J53825">
        <v>0</v>
      </c>
    </row>
    <row r="53826" spans="1:10" x14ac:dyDescent="0.3">
      <c r="A53826" t="s">
        <v>47461</v>
      </c>
      <c r="B53826" t="s">
        <v>4214</v>
      </c>
      <c r="C53826" t="s">
        <v>4215</v>
      </c>
      <c r="D53826" t="s">
        <v>338</v>
      </c>
      <c r="E53826" t="s">
        <v>10</v>
      </c>
      <c r="F53826" t="s">
        <v>1891</v>
      </c>
      <c r="G53826" s="5">
        <v>45065</v>
      </c>
      <c r="H53826" s="5">
        <v>45065</v>
      </c>
      <c r="I53826" t="s">
        <v>11</v>
      </c>
      <c r="J53826">
        <v>0</v>
      </c>
    </row>
    <row r="53827" spans="1:10" x14ac:dyDescent="0.3">
      <c r="A53827" t="s">
        <v>47462</v>
      </c>
      <c r="B53827" t="s">
        <v>4214</v>
      </c>
      <c r="C53827" t="s">
        <v>4215</v>
      </c>
      <c r="D53827" t="s">
        <v>47463</v>
      </c>
      <c r="E53827" t="s">
        <v>10</v>
      </c>
      <c r="F53827" t="s">
        <v>1893</v>
      </c>
      <c r="G53827" s="5">
        <v>45065</v>
      </c>
      <c r="H53827" s="5">
        <v>45065</v>
      </c>
      <c r="I53827" t="s">
        <v>11</v>
      </c>
      <c r="J53827">
        <v>0</v>
      </c>
    </row>
    <row r="53828" spans="1:10" x14ac:dyDescent="0.3">
      <c r="A53828" t="s">
        <v>47464</v>
      </c>
      <c r="B53828" t="s">
        <v>4214</v>
      </c>
      <c r="C53828" t="s">
        <v>4215</v>
      </c>
      <c r="D53828" t="s">
        <v>31598</v>
      </c>
      <c r="E53828" t="s">
        <v>10</v>
      </c>
      <c r="F53828" t="s">
        <v>1888</v>
      </c>
      <c r="G53828" s="5">
        <v>45065</v>
      </c>
      <c r="H53828" s="5">
        <v>45065</v>
      </c>
      <c r="I53828" t="s">
        <v>11</v>
      </c>
      <c r="J53828">
        <v>0</v>
      </c>
    </row>
    <row r="53829" spans="1:10" x14ac:dyDescent="0.3">
      <c r="A53829" t="s">
        <v>47465</v>
      </c>
      <c r="B53829" t="s">
        <v>4214</v>
      </c>
      <c r="C53829" t="s">
        <v>4215</v>
      </c>
      <c r="D53829" t="s">
        <v>5121</v>
      </c>
      <c r="E53829" t="s">
        <v>10</v>
      </c>
      <c r="F53829" t="s">
        <v>1894</v>
      </c>
      <c r="G53829" s="5">
        <v>45065</v>
      </c>
      <c r="H53829" s="5">
        <v>45065</v>
      </c>
      <c r="I53829" t="s">
        <v>11</v>
      </c>
      <c r="J53829">
        <v>0</v>
      </c>
    </row>
    <row r="53830" spans="1:10" x14ac:dyDescent="0.3">
      <c r="A53830" t="s">
        <v>47466</v>
      </c>
      <c r="B53830" t="s">
        <v>4214</v>
      </c>
      <c r="C53830" t="s">
        <v>4215</v>
      </c>
      <c r="D53830" t="s">
        <v>113</v>
      </c>
      <c r="E53830" t="s">
        <v>10</v>
      </c>
      <c r="F53830" t="s">
        <v>1897</v>
      </c>
      <c r="G53830" s="5">
        <v>45065</v>
      </c>
      <c r="H53830" s="5">
        <v>45065</v>
      </c>
      <c r="I53830" t="s">
        <v>11</v>
      </c>
      <c r="J53830">
        <v>0</v>
      </c>
    </row>
    <row r="53831" spans="1:10" x14ac:dyDescent="0.3">
      <c r="A53831" t="s">
        <v>47467</v>
      </c>
      <c r="B53831" t="s">
        <v>4214</v>
      </c>
      <c r="C53831" t="s">
        <v>4215</v>
      </c>
      <c r="D53831" t="s">
        <v>41</v>
      </c>
      <c r="E53831" t="s">
        <v>10</v>
      </c>
      <c r="F53831" t="s">
        <v>1888</v>
      </c>
      <c r="G53831" s="5">
        <v>45065</v>
      </c>
      <c r="H53831" s="5">
        <v>45065</v>
      </c>
      <c r="I53831" t="s">
        <v>11</v>
      </c>
      <c r="J53831">
        <v>0</v>
      </c>
    </row>
    <row r="53832" spans="1:10" x14ac:dyDescent="0.3">
      <c r="A53832" t="s">
        <v>47468</v>
      </c>
      <c r="B53832" t="s">
        <v>4214</v>
      </c>
      <c r="C53832" t="s">
        <v>4215</v>
      </c>
      <c r="D53832" t="s">
        <v>4831</v>
      </c>
      <c r="E53832" t="s">
        <v>10</v>
      </c>
      <c r="F53832" t="s">
        <v>1896</v>
      </c>
      <c r="G53832" s="5">
        <v>45065</v>
      </c>
      <c r="H53832" s="5">
        <v>45065</v>
      </c>
      <c r="I53832" t="s">
        <v>11</v>
      </c>
      <c r="J53832">
        <v>0</v>
      </c>
    </row>
    <row r="53833" spans="1:10" x14ac:dyDescent="0.3">
      <c r="A53833" t="s">
        <v>47469</v>
      </c>
      <c r="B53833" t="s">
        <v>4214</v>
      </c>
      <c r="C53833" t="s">
        <v>4215</v>
      </c>
      <c r="D53833" t="s">
        <v>685</v>
      </c>
      <c r="E53833" t="s">
        <v>10</v>
      </c>
      <c r="F53833" t="s">
        <v>1897</v>
      </c>
      <c r="G53833" s="5">
        <v>45065</v>
      </c>
      <c r="H53833" s="5">
        <v>45065</v>
      </c>
      <c r="I53833" t="s">
        <v>11</v>
      </c>
      <c r="J53833">
        <v>0</v>
      </c>
    </row>
    <row r="53834" spans="1:10" x14ac:dyDescent="0.3">
      <c r="A53834" t="s">
        <v>47470</v>
      </c>
      <c r="B53834" t="s">
        <v>4214</v>
      </c>
      <c r="C53834" t="s">
        <v>4215</v>
      </c>
      <c r="D53834" t="s">
        <v>5378</v>
      </c>
      <c r="E53834" t="s">
        <v>10</v>
      </c>
      <c r="F53834" t="s">
        <v>1897</v>
      </c>
      <c r="G53834" s="5">
        <v>45065</v>
      </c>
      <c r="H53834" s="5">
        <v>45065</v>
      </c>
      <c r="I53834" t="s">
        <v>11</v>
      </c>
      <c r="J53834">
        <v>0</v>
      </c>
    </row>
    <row r="53835" spans="1:10" x14ac:dyDescent="0.3">
      <c r="A53835" t="s">
        <v>47471</v>
      </c>
      <c r="B53835" t="s">
        <v>4214</v>
      </c>
      <c r="C53835" t="s">
        <v>4215</v>
      </c>
      <c r="D53835" t="s">
        <v>5941</v>
      </c>
      <c r="E53835" t="s">
        <v>10</v>
      </c>
      <c r="F53835" t="s">
        <v>1893</v>
      </c>
      <c r="G53835" s="5">
        <v>45065</v>
      </c>
      <c r="H53835" s="5">
        <v>45065</v>
      </c>
      <c r="I53835" t="s">
        <v>11</v>
      </c>
      <c r="J53835">
        <v>0</v>
      </c>
    </row>
    <row r="53836" spans="1:10" x14ac:dyDescent="0.3">
      <c r="A53836" t="s">
        <v>47472</v>
      </c>
      <c r="B53836" t="s">
        <v>4214</v>
      </c>
      <c r="C53836" t="s">
        <v>4215</v>
      </c>
      <c r="D53836" t="s">
        <v>204</v>
      </c>
      <c r="E53836" t="s">
        <v>10</v>
      </c>
      <c r="F53836" t="s">
        <v>1888</v>
      </c>
      <c r="G53836" s="5">
        <v>45065</v>
      </c>
      <c r="H53836" s="5">
        <v>45065</v>
      </c>
      <c r="I53836" t="s">
        <v>11</v>
      </c>
      <c r="J53836">
        <v>0</v>
      </c>
    </row>
    <row r="53837" spans="1:10" x14ac:dyDescent="0.3">
      <c r="A53837" t="s">
        <v>47473</v>
      </c>
      <c r="B53837" t="s">
        <v>4214</v>
      </c>
      <c r="C53837" t="s">
        <v>4215</v>
      </c>
      <c r="D53837" t="s">
        <v>524</v>
      </c>
      <c r="E53837" t="s">
        <v>10</v>
      </c>
      <c r="F53837" t="s">
        <v>1888</v>
      </c>
      <c r="G53837" s="5">
        <v>45065</v>
      </c>
      <c r="H53837" s="5">
        <v>45065</v>
      </c>
      <c r="I53837" t="s">
        <v>11</v>
      </c>
      <c r="J53837">
        <v>0</v>
      </c>
    </row>
    <row r="53838" spans="1:10" x14ac:dyDescent="0.3">
      <c r="A53838" t="s">
        <v>47474</v>
      </c>
      <c r="B53838" t="s">
        <v>4214</v>
      </c>
      <c r="C53838" t="s">
        <v>4215</v>
      </c>
      <c r="D53838" t="s">
        <v>1267</v>
      </c>
      <c r="E53838" t="s">
        <v>10</v>
      </c>
      <c r="F53838" t="s">
        <v>1900</v>
      </c>
      <c r="G53838" s="5">
        <v>45065</v>
      </c>
      <c r="H53838" s="5">
        <v>45065</v>
      </c>
      <c r="I53838" t="s">
        <v>11</v>
      </c>
      <c r="J53838">
        <v>0</v>
      </c>
    </row>
    <row r="53839" spans="1:10" x14ac:dyDescent="0.3">
      <c r="A53839" t="s">
        <v>47475</v>
      </c>
      <c r="B53839" t="s">
        <v>4214</v>
      </c>
      <c r="C53839" t="s">
        <v>4215</v>
      </c>
      <c r="D53839" t="s">
        <v>47476</v>
      </c>
      <c r="E53839" t="s">
        <v>10</v>
      </c>
      <c r="F53839" t="s">
        <v>1092</v>
      </c>
      <c r="G53839" s="5">
        <v>45065</v>
      </c>
      <c r="H53839" s="5">
        <v>45065</v>
      </c>
      <c r="I53839" t="s">
        <v>11</v>
      </c>
      <c r="J53839">
        <v>0</v>
      </c>
    </row>
    <row r="53840" spans="1:10" x14ac:dyDescent="0.3">
      <c r="A53840" t="s">
        <v>47477</v>
      </c>
      <c r="B53840" t="s">
        <v>4214</v>
      </c>
      <c r="C53840" t="s">
        <v>4215</v>
      </c>
      <c r="D53840" t="s">
        <v>662</v>
      </c>
      <c r="E53840" t="s">
        <v>10</v>
      </c>
      <c r="F53840" t="s">
        <v>1894</v>
      </c>
      <c r="G53840" s="5">
        <v>45065</v>
      </c>
      <c r="H53840" s="5">
        <v>45065</v>
      </c>
      <c r="I53840" t="s">
        <v>11</v>
      </c>
      <c r="J53840">
        <v>0</v>
      </c>
    </row>
    <row r="53841" spans="1:10" x14ac:dyDescent="0.3">
      <c r="A53841" t="s">
        <v>47478</v>
      </c>
      <c r="B53841" t="s">
        <v>4214</v>
      </c>
      <c r="C53841" t="s">
        <v>4215</v>
      </c>
      <c r="D53841" t="s">
        <v>1395</v>
      </c>
      <c r="E53841" t="s">
        <v>10</v>
      </c>
      <c r="F53841" t="s">
        <v>1900</v>
      </c>
      <c r="G53841" s="5">
        <v>45065</v>
      </c>
      <c r="H53841" s="5">
        <v>45065</v>
      </c>
      <c r="I53841" t="s">
        <v>11</v>
      </c>
      <c r="J53841">
        <v>0</v>
      </c>
    </row>
    <row r="53842" spans="1:10" x14ac:dyDescent="0.3">
      <c r="A53842" t="s">
        <v>47479</v>
      </c>
      <c r="B53842" t="s">
        <v>4214</v>
      </c>
      <c r="C53842" t="s">
        <v>4215</v>
      </c>
      <c r="D53842" t="s">
        <v>112</v>
      </c>
      <c r="E53842" t="s">
        <v>10</v>
      </c>
      <c r="F53842" t="s">
        <v>1897</v>
      </c>
      <c r="G53842" s="5">
        <v>45065</v>
      </c>
      <c r="H53842" s="5">
        <v>45065</v>
      </c>
      <c r="I53842" t="s">
        <v>11</v>
      </c>
      <c r="J53842">
        <v>0</v>
      </c>
    </row>
    <row r="53843" spans="1:10" x14ac:dyDescent="0.3">
      <c r="A53843" t="s">
        <v>47480</v>
      </c>
      <c r="B53843" t="s">
        <v>4214</v>
      </c>
      <c r="C53843" t="s">
        <v>4215</v>
      </c>
      <c r="D53843" t="s">
        <v>1695</v>
      </c>
      <c r="E53843" t="s">
        <v>10</v>
      </c>
      <c r="F53843" t="s">
        <v>1897</v>
      </c>
      <c r="G53843" s="5">
        <v>45065</v>
      </c>
      <c r="H53843" s="5">
        <v>45065</v>
      </c>
      <c r="I53843" t="s">
        <v>11</v>
      </c>
      <c r="J53843">
        <v>0</v>
      </c>
    </row>
    <row r="53844" spans="1:10" x14ac:dyDescent="0.3">
      <c r="A53844" t="s">
        <v>47481</v>
      </c>
      <c r="B53844" t="s">
        <v>4214</v>
      </c>
      <c r="C53844" t="s">
        <v>4215</v>
      </c>
      <c r="D53844" t="s">
        <v>2861</v>
      </c>
      <c r="E53844" t="s">
        <v>10</v>
      </c>
      <c r="F53844" t="s">
        <v>1896</v>
      </c>
      <c r="G53844" s="5">
        <v>45065</v>
      </c>
      <c r="H53844" s="5">
        <v>45065</v>
      </c>
      <c r="I53844" t="s">
        <v>11</v>
      </c>
      <c r="J53844">
        <v>0</v>
      </c>
    </row>
    <row r="53845" spans="1:10" x14ac:dyDescent="0.3">
      <c r="A53845" t="s">
        <v>47482</v>
      </c>
      <c r="B53845" t="s">
        <v>4214</v>
      </c>
      <c r="C53845" t="s">
        <v>4215</v>
      </c>
      <c r="D53845" t="s">
        <v>5239</v>
      </c>
      <c r="E53845" t="s">
        <v>10</v>
      </c>
      <c r="F53845" t="s">
        <v>1901</v>
      </c>
      <c r="G53845" s="5">
        <v>45065</v>
      </c>
      <c r="H53845" s="5">
        <v>45065</v>
      </c>
      <c r="I53845" t="s">
        <v>11</v>
      </c>
      <c r="J53845">
        <v>0</v>
      </c>
    </row>
    <row r="53846" spans="1:10" x14ac:dyDescent="0.3">
      <c r="A53846" t="s">
        <v>47483</v>
      </c>
      <c r="B53846" t="s">
        <v>4214</v>
      </c>
      <c r="C53846" t="s">
        <v>4215</v>
      </c>
      <c r="D53846" t="s">
        <v>41</v>
      </c>
      <c r="E53846" t="s">
        <v>10</v>
      </c>
      <c r="F53846" t="s">
        <v>1893</v>
      </c>
      <c r="G53846" s="5">
        <v>45065</v>
      </c>
      <c r="H53846" s="5">
        <v>45065</v>
      </c>
      <c r="I53846" t="s">
        <v>11</v>
      </c>
      <c r="J53846">
        <v>0</v>
      </c>
    </row>
    <row r="53847" spans="1:10" x14ac:dyDescent="0.3">
      <c r="A53847" t="s">
        <v>47484</v>
      </c>
      <c r="B53847" t="s">
        <v>4214</v>
      </c>
      <c r="C53847" t="s">
        <v>4215</v>
      </c>
      <c r="D53847" t="s">
        <v>1161</v>
      </c>
      <c r="E53847" t="s">
        <v>10</v>
      </c>
      <c r="F53847" t="s">
        <v>1888</v>
      </c>
      <c r="G53847" s="5">
        <v>45065</v>
      </c>
      <c r="H53847" s="5">
        <v>45065</v>
      </c>
      <c r="I53847" t="s">
        <v>11</v>
      </c>
      <c r="J53847">
        <v>0</v>
      </c>
    </row>
    <row r="53848" spans="1:10" x14ac:dyDescent="0.3">
      <c r="A53848" t="s">
        <v>47485</v>
      </c>
      <c r="B53848" t="s">
        <v>4214</v>
      </c>
      <c r="C53848" t="s">
        <v>4215</v>
      </c>
      <c r="D53848" t="s">
        <v>429</v>
      </c>
      <c r="E53848" t="s">
        <v>10</v>
      </c>
      <c r="F53848" t="s">
        <v>1896</v>
      </c>
      <c r="G53848" s="5">
        <v>45065</v>
      </c>
      <c r="H53848" s="5">
        <v>45065</v>
      </c>
      <c r="I53848" t="s">
        <v>11</v>
      </c>
      <c r="J53848">
        <v>0</v>
      </c>
    </row>
    <row r="53849" spans="1:10" x14ac:dyDescent="0.3">
      <c r="A53849" t="s">
        <v>47486</v>
      </c>
      <c r="B53849" t="s">
        <v>4214</v>
      </c>
      <c r="C53849" t="s">
        <v>4215</v>
      </c>
      <c r="D53849" t="s">
        <v>21590</v>
      </c>
      <c r="E53849" t="s">
        <v>10</v>
      </c>
      <c r="F53849" t="s">
        <v>1900</v>
      </c>
      <c r="G53849" s="5">
        <v>45065</v>
      </c>
      <c r="H53849" s="5">
        <v>45065</v>
      </c>
      <c r="I53849" t="s">
        <v>11</v>
      </c>
      <c r="J53849">
        <v>0</v>
      </c>
    </row>
    <row r="53850" spans="1:10" x14ac:dyDescent="0.3">
      <c r="A53850" t="s">
        <v>47487</v>
      </c>
      <c r="B53850" t="s">
        <v>4214</v>
      </c>
      <c r="C53850" t="s">
        <v>4215</v>
      </c>
      <c r="D53850" t="s">
        <v>47488</v>
      </c>
      <c r="E53850" t="s">
        <v>10</v>
      </c>
      <c r="F53850" t="s">
        <v>1886</v>
      </c>
      <c r="G53850" s="5">
        <v>45065</v>
      </c>
      <c r="H53850" s="5">
        <v>45065</v>
      </c>
      <c r="I53850" t="s">
        <v>11</v>
      </c>
      <c r="J53850">
        <v>0</v>
      </c>
    </row>
    <row r="53851" spans="1:10" x14ac:dyDescent="0.3">
      <c r="A53851" t="s">
        <v>47489</v>
      </c>
      <c r="B53851" t="s">
        <v>4214</v>
      </c>
      <c r="C53851" t="s">
        <v>4215</v>
      </c>
      <c r="D53851" t="s">
        <v>202</v>
      </c>
      <c r="E53851" t="s">
        <v>10</v>
      </c>
      <c r="F53851" t="s">
        <v>1896</v>
      </c>
      <c r="G53851" s="5">
        <v>45065</v>
      </c>
      <c r="H53851" s="5">
        <v>45065</v>
      </c>
      <c r="I53851" t="s">
        <v>11</v>
      </c>
      <c r="J53851">
        <v>0</v>
      </c>
    </row>
    <row r="53852" spans="1:10" x14ac:dyDescent="0.3">
      <c r="A53852" t="s">
        <v>47490</v>
      </c>
      <c r="B53852" t="s">
        <v>4214</v>
      </c>
      <c r="C53852" t="s">
        <v>4215</v>
      </c>
      <c r="D53852" t="s">
        <v>3404</v>
      </c>
      <c r="E53852" t="s">
        <v>10</v>
      </c>
      <c r="F53852" t="s">
        <v>1891</v>
      </c>
      <c r="G53852" s="5">
        <v>45067</v>
      </c>
      <c r="H53852" s="5">
        <v>45067</v>
      </c>
      <c r="I53852" t="s">
        <v>11</v>
      </c>
      <c r="J53852">
        <v>0</v>
      </c>
    </row>
    <row r="53853" spans="1:10" x14ac:dyDescent="0.3">
      <c r="A53853" t="s">
        <v>47491</v>
      </c>
      <c r="B53853" t="s">
        <v>4214</v>
      </c>
      <c r="C53853" t="s">
        <v>4215</v>
      </c>
      <c r="D53853" t="s">
        <v>223</v>
      </c>
      <c r="E53853" t="s">
        <v>10</v>
      </c>
      <c r="F53853" t="s">
        <v>1900</v>
      </c>
      <c r="G53853" s="5">
        <v>45067</v>
      </c>
      <c r="H53853" s="5">
        <v>45067</v>
      </c>
      <c r="I53853" t="s">
        <v>11</v>
      </c>
      <c r="J53853">
        <v>0</v>
      </c>
    </row>
    <row r="53854" spans="1:10" x14ac:dyDescent="0.3">
      <c r="A53854" t="s">
        <v>47492</v>
      </c>
      <c r="B53854" t="s">
        <v>4214</v>
      </c>
      <c r="C53854" t="s">
        <v>4215</v>
      </c>
      <c r="D53854" t="s">
        <v>1170</v>
      </c>
      <c r="E53854" t="s">
        <v>10</v>
      </c>
      <c r="F53854" t="s">
        <v>1887</v>
      </c>
      <c r="G53854" s="5">
        <v>45067</v>
      </c>
      <c r="H53854" s="5">
        <v>45067</v>
      </c>
      <c r="I53854" t="s">
        <v>11</v>
      </c>
      <c r="J53854">
        <v>0</v>
      </c>
    </row>
    <row r="53855" spans="1:10" x14ac:dyDescent="0.3">
      <c r="A53855" t="s">
        <v>47493</v>
      </c>
      <c r="B53855" t="s">
        <v>4214</v>
      </c>
      <c r="C53855" t="s">
        <v>4215</v>
      </c>
      <c r="D53855" t="s">
        <v>5196</v>
      </c>
      <c r="E53855" t="s">
        <v>10</v>
      </c>
      <c r="F53855" t="s">
        <v>1901</v>
      </c>
      <c r="G53855" s="5">
        <v>45067</v>
      </c>
      <c r="H53855" s="5">
        <v>45067</v>
      </c>
      <c r="I53855" t="s">
        <v>11</v>
      </c>
      <c r="J53855">
        <v>0</v>
      </c>
    </row>
    <row r="53856" spans="1:10" x14ac:dyDescent="0.3">
      <c r="A53856" t="s">
        <v>47494</v>
      </c>
      <c r="B53856" t="s">
        <v>4214</v>
      </c>
      <c r="C53856" t="s">
        <v>4215</v>
      </c>
      <c r="D53856" t="s">
        <v>1202</v>
      </c>
      <c r="E53856" t="s">
        <v>10</v>
      </c>
      <c r="F53856" t="s">
        <v>1092</v>
      </c>
      <c r="G53856" s="5">
        <v>45067</v>
      </c>
      <c r="H53856" s="5">
        <v>45067</v>
      </c>
      <c r="I53856" t="s">
        <v>11</v>
      </c>
      <c r="J53856">
        <v>0</v>
      </c>
    </row>
    <row r="53857" spans="1:10" x14ac:dyDescent="0.3">
      <c r="A53857" t="s">
        <v>36691</v>
      </c>
      <c r="B53857" t="s">
        <v>4214</v>
      </c>
      <c r="C53857" t="s">
        <v>4215</v>
      </c>
      <c r="D53857" t="s">
        <v>243</v>
      </c>
      <c r="E53857" t="s">
        <v>10</v>
      </c>
      <c r="F53857" t="s">
        <v>1886</v>
      </c>
      <c r="G53857" s="5">
        <v>45067</v>
      </c>
      <c r="H53857" s="5">
        <v>45067</v>
      </c>
      <c r="I53857" t="s">
        <v>11</v>
      </c>
      <c r="J53857">
        <v>0</v>
      </c>
    </row>
    <row r="53858" spans="1:10" x14ac:dyDescent="0.3">
      <c r="A53858" t="s">
        <v>36692</v>
      </c>
      <c r="B53858" t="s">
        <v>4214</v>
      </c>
      <c r="C53858" t="s">
        <v>4215</v>
      </c>
      <c r="D53858" t="s">
        <v>24</v>
      </c>
      <c r="E53858" t="s">
        <v>10</v>
      </c>
      <c r="F53858" t="s">
        <v>1901</v>
      </c>
      <c r="G53858" s="5">
        <v>45067</v>
      </c>
      <c r="H53858" s="5">
        <v>45067</v>
      </c>
      <c r="I53858" t="s">
        <v>11</v>
      </c>
      <c r="J53858">
        <v>0</v>
      </c>
    </row>
    <row r="53859" spans="1:10" x14ac:dyDescent="0.3">
      <c r="A53859" t="s">
        <v>36693</v>
      </c>
      <c r="B53859" t="s">
        <v>4214</v>
      </c>
      <c r="C53859" t="s">
        <v>4215</v>
      </c>
      <c r="D53859" t="s">
        <v>881</v>
      </c>
      <c r="E53859" t="s">
        <v>10</v>
      </c>
      <c r="F53859" t="s">
        <v>1896</v>
      </c>
      <c r="G53859" s="5">
        <v>45067</v>
      </c>
      <c r="H53859" s="5">
        <v>45067</v>
      </c>
      <c r="I53859" t="s">
        <v>11</v>
      </c>
      <c r="J53859">
        <v>0</v>
      </c>
    </row>
    <row r="53860" spans="1:10" x14ac:dyDescent="0.3">
      <c r="A53860" t="s">
        <v>36694</v>
      </c>
      <c r="B53860" t="s">
        <v>4214</v>
      </c>
      <c r="C53860" t="s">
        <v>4215</v>
      </c>
      <c r="D53860" t="s">
        <v>36695</v>
      </c>
      <c r="E53860" t="s">
        <v>10</v>
      </c>
      <c r="F53860" t="s">
        <v>1891</v>
      </c>
      <c r="G53860" s="5">
        <v>45067</v>
      </c>
      <c r="H53860" s="5">
        <v>45067</v>
      </c>
      <c r="I53860" t="s">
        <v>11</v>
      </c>
      <c r="J53860">
        <v>0</v>
      </c>
    </row>
    <row r="53861" spans="1:10" x14ac:dyDescent="0.3">
      <c r="A53861" t="s">
        <v>36696</v>
      </c>
      <c r="B53861" t="s">
        <v>4214</v>
      </c>
      <c r="C53861" t="s">
        <v>4215</v>
      </c>
      <c r="D53861" t="s">
        <v>87</v>
      </c>
      <c r="E53861" t="s">
        <v>10</v>
      </c>
      <c r="F53861" t="s">
        <v>1900</v>
      </c>
      <c r="G53861" s="5">
        <v>45067</v>
      </c>
      <c r="H53861" s="5">
        <v>45067</v>
      </c>
      <c r="I53861" t="s">
        <v>11</v>
      </c>
      <c r="J53861">
        <v>0</v>
      </c>
    </row>
    <row r="53862" spans="1:10" x14ac:dyDescent="0.3">
      <c r="A53862" t="s">
        <v>36697</v>
      </c>
      <c r="B53862" t="s">
        <v>4214</v>
      </c>
      <c r="C53862" t="s">
        <v>4215</v>
      </c>
      <c r="D53862" t="s">
        <v>1356</v>
      </c>
      <c r="E53862" t="s">
        <v>10</v>
      </c>
      <c r="F53862" t="s">
        <v>1893</v>
      </c>
      <c r="G53862" s="5">
        <v>45067</v>
      </c>
      <c r="H53862" s="5">
        <v>45067</v>
      </c>
      <c r="I53862" t="s">
        <v>11</v>
      </c>
      <c r="J53862">
        <v>0</v>
      </c>
    </row>
    <row r="53863" spans="1:10" x14ac:dyDescent="0.3">
      <c r="A53863" t="s">
        <v>36698</v>
      </c>
      <c r="B53863" t="s">
        <v>4214</v>
      </c>
      <c r="C53863" t="s">
        <v>4215</v>
      </c>
      <c r="D53863" t="s">
        <v>45049</v>
      </c>
      <c r="E53863" t="s">
        <v>10</v>
      </c>
      <c r="F53863" t="s">
        <v>1896</v>
      </c>
      <c r="G53863" s="5">
        <v>45067</v>
      </c>
      <c r="H53863" s="5">
        <v>45067</v>
      </c>
      <c r="I53863" t="s">
        <v>11</v>
      </c>
      <c r="J53863">
        <v>0</v>
      </c>
    </row>
    <row r="53864" spans="1:10" x14ac:dyDescent="0.3">
      <c r="A53864" t="s">
        <v>36699</v>
      </c>
      <c r="B53864" t="s">
        <v>4214</v>
      </c>
      <c r="C53864" t="s">
        <v>4215</v>
      </c>
      <c r="D53864" t="s">
        <v>2074</v>
      </c>
      <c r="E53864" t="s">
        <v>10</v>
      </c>
      <c r="F53864" t="s">
        <v>1891</v>
      </c>
      <c r="G53864" s="5">
        <v>45067</v>
      </c>
      <c r="H53864" s="5">
        <v>45067</v>
      </c>
      <c r="I53864" t="s">
        <v>11</v>
      </c>
      <c r="J53864">
        <v>0</v>
      </c>
    </row>
    <row r="53865" spans="1:10" x14ac:dyDescent="0.3">
      <c r="A53865" t="s">
        <v>36700</v>
      </c>
      <c r="B53865" t="s">
        <v>4214</v>
      </c>
      <c r="C53865" t="s">
        <v>4215</v>
      </c>
      <c r="D53865" t="s">
        <v>36701</v>
      </c>
      <c r="E53865" t="s">
        <v>10</v>
      </c>
      <c r="F53865" t="s">
        <v>1900</v>
      </c>
      <c r="G53865" s="5">
        <v>45067</v>
      </c>
      <c r="H53865" s="5">
        <v>45067</v>
      </c>
      <c r="I53865" t="s">
        <v>11</v>
      </c>
      <c r="J53865">
        <v>0</v>
      </c>
    </row>
    <row r="53866" spans="1:10" x14ac:dyDescent="0.3">
      <c r="A53866" t="s">
        <v>36702</v>
      </c>
      <c r="B53866" t="s">
        <v>4214</v>
      </c>
      <c r="C53866" t="s">
        <v>4215</v>
      </c>
      <c r="D53866" t="s">
        <v>3094</v>
      </c>
      <c r="E53866" t="s">
        <v>10</v>
      </c>
      <c r="F53866" t="s">
        <v>1996</v>
      </c>
      <c r="G53866" s="5">
        <v>45067</v>
      </c>
      <c r="H53866" s="5">
        <v>45067</v>
      </c>
      <c r="I53866" t="s">
        <v>11</v>
      </c>
      <c r="J53866">
        <v>0</v>
      </c>
    </row>
    <row r="53867" spans="1:10" x14ac:dyDescent="0.3">
      <c r="A53867" t="s">
        <v>36703</v>
      </c>
      <c r="B53867" t="s">
        <v>4214</v>
      </c>
      <c r="C53867" t="s">
        <v>4215</v>
      </c>
      <c r="D53867" t="s">
        <v>1489</v>
      </c>
      <c r="E53867" t="s">
        <v>10</v>
      </c>
      <c r="F53867" t="s">
        <v>1891</v>
      </c>
      <c r="G53867" s="5">
        <v>45067</v>
      </c>
      <c r="H53867" s="5">
        <v>45067</v>
      </c>
      <c r="I53867" t="s">
        <v>11</v>
      </c>
      <c r="J53867">
        <v>0</v>
      </c>
    </row>
    <row r="53868" spans="1:10" x14ac:dyDescent="0.3">
      <c r="A53868" t="s">
        <v>47495</v>
      </c>
      <c r="B53868" t="s">
        <v>4214</v>
      </c>
      <c r="C53868" t="s">
        <v>4215</v>
      </c>
      <c r="D53868" t="s">
        <v>23223</v>
      </c>
      <c r="E53868" t="s">
        <v>10</v>
      </c>
      <c r="F53868" t="s">
        <v>1092</v>
      </c>
      <c r="G53868" s="5">
        <v>45067</v>
      </c>
      <c r="H53868" s="5">
        <v>45067</v>
      </c>
      <c r="I53868" t="s">
        <v>11</v>
      </c>
      <c r="J53868">
        <v>0</v>
      </c>
    </row>
    <row r="53869" spans="1:10" x14ac:dyDescent="0.3">
      <c r="A53869" t="s">
        <v>36704</v>
      </c>
      <c r="B53869" t="s">
        <v>4214</v>
      </c>
      <c r="C53869" t="s">
        <v>4215</v>
      </c>
      <c r="D53869" t="s">
        <v>4254</v>
      </c>
      <c r="E53869" t="s">
        <v>10</v>
      </c>
      <c r="F53869" t="s">
        <v>1900</v>
      </c>
      <c r="G53869" s="5">
        <v>45067</v>
      </c>
      <c r="H53869" s="5">
        <v>45067</v>
      </c>
      <c r="I53869" t="s">
        <v>11</v>
      </c>
      <c r="J53869">
        <v>0</v>
      </c>
    </row>
    <row r="53870" spans="1:10" x14ac:dyDescent="0.3">
      <c r="A53870" t="s">
        <v>36705</v>
      </c>
      <c r="B53870" t="s">
        <v>4214</v>
      </c>
      <c r="C53870" t="s">
        <v>4215</v>
      </c>
      <c r="D53870" t="s">
        <v>4254</v>
      </c>
      <c r="E53870" t="s">
        <v>10</v>
      </c>
      <c r="F53870" t="s">
        <v>1900</v>
      </c>
      <c r="G53870" s="5">
        <v>45067</v>
      </c>
      <c r="H53870" s="5">
        <v>45067</v>
      </c>
      <c r="I53870" t="s">
        <v>11</v>
      </c>
      <c r="J53870">
        <v>0</v>
      </c>
    </row>
    <row r="53871" spans="1:10" x14ac:dyDescent="0.3">
      <c r="A53871" t="s">
        <v>36706</v>
      </c>
      <c r="B53871" t="s">
        <v>4214</v>
      </c>
      <c r="C53871" t="s">
        <v>4215</v>
      </c>
      <c r="D53871" t="s">
        <v>1492</v>
      </c>
      <c r="E53871" t="s">
        <v>10</v>
      </c>
      <c r="F53871" t="s">
        <v>1092</v>
      </c>
      <c r="G53871" s="5">
        <v>45067</v>
      </c>
      <c r="H53871" s="5">
        <v>45067</v>
      </c>
      <c r="I53871" t="s">
        <v>11</v>
      </c>
      <c r="J53871">
        <v>0</v>
      </c>
    </row>
    <row r="53872" spans="1:10" x14ac:dyDescent="0.3">
      <c r="A53872" t="s">
        <v>36707</v>
      </c>
      <c r="B53872" t="s">
        <v>4214</v>
      </c>
      <c r="C53872" t="s">
        <v>4215</v>
      </c>
      <c r="D53872" t="s">
        <v>36708</v>
      </c>
      <c r="E53872" t="s">
        <v>10</v>
      </c>
      <c r="F53872" t="s">
        <v>1901</v>
      </c>
      <c r="G53872" s="5">
        <v>45067</v>
      </c>
      <c r="H53872" s="5">
        <v>45067</v>
      </c>
      <c r="I53872" t="s">
        <v>11</v>
      </c>
      <c r="J53872">
        <v>0</v>
      </c>
    </row>
    <row r="53873" spans="1:10" x14ac:dyDescent="0.3">
      <c r="A53873" t="s">
        <v>36709</v>
      </c>
      <c r="B53873" t="s">
        <v>4214</v>
      </c>
      <c r="C53873" t="s">
        <v>4215</v>
      </c>
      <c r="D53873" t="s">
        <v>79</v>
      </c>
      <c r="E53873" t="s">
        <v>10</v>
      </c>
      <c r="F53873" t="s">
        <v>1886</v>
      </c>
      <c r="G53873" s="5">
        <v>45067</v>
      </c>
      <c r="H53873" s="5">
        <v>45067</v>
      </c>
      <c r="I53873" t="s">
        <v>11</v>
      </c>
      <c r="J53873">
        <v>0</v>
      </c>
    </row>
    <row r="53874" spans="1:10" x14ac:dyDescent="0.3">
      <c r="A53874" t="s">
        <v>36710</v>
      </c>
      <c r="B53874" t="s">
        <v>4214</v>
      </c>
      <c r="C53874" t="s">
        <v>4215</v>
      </c>
      <c r="D53874" t="s">
        <v>1534</v>
      </c>
      <c r="E53874" t="s">
        <v>10</v>
      </c>
      <c r="F53874" t="s">
        <v>1888</v>
      </c>
      <c r="G53874" s="5">
        <v>45067</v>
      </c>
      <c r="H53874" s="5">
        <v>45067</v>
      </c>
      <c r="I53874" t="s">
        <v>11</v>
      </c>
      <c r="J53874">
        <v>0</v>
      </c>
    </row>
    <row r="53875" spans="1:10" x14ac:dyDescent="0.3">
      <c r="A53875" t="s">
        <v>36711</v>
      </c>
      <c r="B53875" t="s">
        <v>4214</v>
      </c>
      <c r="C53875" t="s">
        <v>4215</v>
      </c>
      <c r="D53875" t="s">
        <v>666</v>
      </c>
      <c r="E53875" t="s">
        <v>10</v>
      </c>
      <c r="F53875" t="s">
        <v>1900</v>
      </c>
      <c r="G53875" s="5">
        <v>45067</v>
      </c>
      <c r="H53875" s="5">
        <v>45067</v>
      </c>
      <c r="I53875" t="s">
        <v>11</v>
      </c>
      <c r="J53875">
        <v>0</v>
      </c>
    </row>
    <row r="53876" spans="1:10" x14ac:dyDescent="0.3">
      <c r="A53876" t="s">
        <v>47496</v>
      </c>
      <c r="B53876" t="s">
        <v>4214</v>
      </c>
      <c r="C53876" t="s">
        <v>4215</v>
      </c>
      <c r="D53876" t="s">
        <v>47497</v>
      </c>
      <c r="E53876" t="s">
        <v>10</v>
      </c>
      <c r="F53876" t="s">
        <v>1886</v>
      </c>
      <c r="G53876" s="5">
        <v>45067</v>
      </c>
      <c r="H53876" s="5">
        <v>45067</v>
      </c>
      <c r="I53876" t="s">
        <v>11</v>
      </c>
      <c r="J53876">
        <v>0</v>
      </c>
    </row>
    <row r="53877" spans="1:10" x14ac:dyDescent="0.3">
      <c r="A53877" t="s">
        <v>47498</v>
      </c>
      <c r="B53877" t="s">
        <v>4214</v>
      </c>
      <c r="C53877" t="s">
        <v>4215</v>
      </c>
      <c r="D53877" t="s">
        <v>3014</v>
      </c>
      <c r="E53877" t="s">
        <v>10</v>
      </c>
      <c r="F53877" t="s">
        <v>1894</v>
      </c>
      <c r="G53877" s="5">
        <v>45067</v>
      </c>
      <c r="H53877" s="5">
        <v>45067</v>
      </c>
      <c r="I53877" t="s">
        <v>11</v>
      </c>
      <c r="J53877">
        <v>0</v>
      </c>
    </row>
    <row r="53878" spans="1:10" x14ac:dyDescent="0.3">
      <c r="A53878" t="s">
        <v>36712</v>
      </c>
      <c r="B53878" t="s">
        <v>4214</v>
      </c>
      <c r="C53878" t="s">
        <v>4215</v>
      </c>
      <c r="D53878" t="s">
        <v>1869</v>
      </c>
      <c r="E53878" t="s">
        <v>10</v>
      </c>
      <c r="F53878" t="s">
        <v>1092</v>
      </c>
      <c r="G53878" s="5">
        <v>45067</v>
      </c>
      <c r="H53878" s="5">
        <v>45067</v>
      </c>
      <c r="I53878" t="s">
        <v>11</v>
      </c>
      <c r="J53878">
        <v>0</v>
      </c>
    </row>
    <row r="53879" spans="1:10" x14ac:dyDescent="0.3">
      <c r="A53879" t="s">
        <v>36713</v>
      </c>
      <c r="B53879" t="s">
        <v>4214</v>
      </c>
      <c r="C53879" t="s">
        <v>4215</v>
      </c>
      <c r="D53879" t="s">
        <v>204</v>
      </c>
      <c r="E53879" t="s">
        <v>10</v>
      </c>
      <c r="F53879" t="s">
        <v>1906</v>
      </c>
      <c r="G53879" s="5">
        <v>45067</v>
      </c>
      <c r="H53879" s="5">
        <v>45067</v>
      </c>
      <c r="I53879" t="s">
        <v>11</v>
      </c>
      <c r="J53879">
        <v>0</v>
      </c>
    </row>
    <row r="53880" spans="1:10" x14ac:dyDescent="0.3">
      <c r="A53880" t="s">
        <v>36714</v>
      </c>
      <c r="B53880" t="s">
        <v>4214</v>
      </c>
      <c r="C53880" t="s">
        <v>4215</v>
      </c>
      <c r="D53880" t="s">
        <v>5296</v>
      </c>
      <c r="E53880" t="s">
        <v>10</v>
      </c>
      <c r="F53880" t="s">
        <v>1900</v>
      </c>
      <c r="G53880" s="5">
        <v>45067</v>
      </c>
      <c r="H53880" s="5">
        <v>45067</v>
      </c>
      <c r="I53880" t="s">
        <v>11</v>
      </c>
      <c r="J53880">
        <v>0</v>
      </c>
    </row>
    <row r="53881" spans="1:10" x14ac:dyDescent="0.3">
      <c r="A53881" t="s">
        <v>47499</v>
      </c>
      <c r="B53881" t="s">
        <v>4214</v>
      </c>
      <c r="C53881" t="s">
        <v>4215</v>
      </c>
      <c r="D53881" t="s">
        <v>5865</v>
      </c>
      <c r="E53881" t="s">
        <v>10</v>
      </c>
      <c r="F53881" t="s">
        <v>1901</v>
      </c>
      <c r="G53881" s="5">
        <v>45067</v>
      </c>
      <c r="H53881" s="5">
        <v>45067</v>
      </c>
      <c r="I53881" t="s">
        <v>11</v>
      </c>
      <c r="J53881">
        <v>0</v>
      </c>
    </row>
    <row r="53882" spans="1:10" x14ac:dyDescent="0.3">
      <c r="A53882" t="s">
        <v>36715</v>
      </c>
      <c r="B53882" t="s">
        <v>4214</v>
      </c>
      <c r="C53882" t="s">
        <v>4215</v>
      </c>
      <c r="D53882" t="s">
        <v>36716</v>
      </c>
      <c r="E53882" t="s">
        <v>10</v>
      </c>
      <c r="F53882" t="s">
        <v>1894</v>
      </c>
      <c r="G53882" s="5">
        <v>45067</v>
      </c>
      <c r="H53882" s="5">
        <v>45067</v>
      </c>
      <c r="I53882" t="s">
        <v>11</v>
      </c>
      <c r="J53882">
        <v>0</v>
      </c>
    </row>
    <row r="53883" spans="1:10" x14ac:dyDescent="0.3">
      <c r="A53883" t="s">
        <v>47500</v>
      </c>
      <c r="B53883" t="s">
        <v>4214</v>
      </c>
      <c r="C53883" t="s">
        <v>4215</v>
      </c>
      <c r="D53883" t="s">
        <v>4602</v>
      </c>
      <c r="E53883" t="s">
        <v>10</v>
      </c>
      <c r="F53883" t="s">
        <v>1888</v>
      </c>
      <c r="G53883" s="5">
        <v>45067</v>
      </c>
      <c r="H53883" s="5">
        <v>45067</v>
      </c>
      <c r="I53883" t="s">
        <v>11</v>
      </c>
      <c r="J53883">
        <v>0</v>
      </c>
    </row>
    <row r="53884" spans="1:10" x14ac:dyDescent="0.3">
      <c r="A53884" t="s">
        <v>36717</v>
      </c>
      <c r="B53884" t="s">
        <v>4214</v>
      </c>
      <c r="C53884" t="s">
        <v>4215</v>
      </c>
      <c r="D53884" t="s">
        <v>2564</v>
      </c>
      <c r="E53884" t="s">
        <v>10</v>
      </c>
      <c r="F53884" t="s">
        <v>1092</v>
      </c>
      <c r="G53884" s="5">
        <v>45067</v>
      </c>
      <c r="H53884" s="5">
        <v>45067</v>
      </c>
      <c r="I53884" t="s">
        <v>11</v>
      </c>
      <c r="J53884">
        <v>0</v>
      </c>
    </row>
    <row r="53885" spans="1:10" x14ac:dyDescent="0.3">
      <c r="A53885" t="s">
        <v>36718</v>
      </c>
      <c r="B53885" t="s">
        <v>4214</v>
      </c>
      <c r="C53885" t="s">
        <v>4215</v>
      </c>
      <c r="D53885" t="s">
        <v>104</v>
      </c>
      <c r="E53885" t="s">
        <v>10</v>
      </c>
      <c r="F53885" t="s">
        <v>1900</v>
      </c>
      <c r="G53885" s="5">
        <v>45067</v>
      </c>
      <c r="H53885" s="5">
        <v>45067</v>
      </c>
      <c r="I53885" t="s">
        <v>11</v>
      </c>
      <c r="J53885">
        <v>0</v>
      </c>
    </row>
    <row r="53886" spans="1:10" x14ac:dyDescent="0.3">
      <c r="A53886" t="s">
        <v>36719</v>
      </c>
      <c r="B53886" t="s">
        <v>4214</v>
      </c>
      <c r="C53886" t="s">
        <v>4215</v>
      </c>
      <c r="D53886" t="s">
        <v>1806</v>
      </c>
      <c r="E53886" t="s">
        <v>10</v>
      </c>
      <c r="F53886" t="s">
        <v>1901</v>
      </c>
      <c r="G53886" s="5">
        <v>45067</v>
      </c>
      <c r="H53886" s="5">
        <v>45067</v>
      </c>
      <c r="I53886" t="s">
        <v>11</v>
      </c>
      <c r="J53886">
        <v>0</v>
      </c>
    </row>
    <row r="53887" spans="1:10" x14ac:dyDescent="0.3">
      <c r="A53887" t="s">
        <v>36720</v>
      </c>
      <c r="B53887" t="s">
        <v>4214</v>
      </c>
      <c r="C53887" t="s">
        <v>4215</v>
      </c>
      <c r="D53887" t="s">
        <v>3466</v>
      </c>
      <c r="E53887" t="s">
        <v>10</v>
      </c>
      <c r="F53887" t="s">
        <v>1887</v>
      </c>
      <c r="G53887" s="5">
        <v>45067</v>
      </c>
      <c r="H53887" s="5">
        <v>45067</v>
      </c>
      <c r="I53887" t="s">
        <v>11</v>
      </c>
      <c r="J53887">
        <v>0</v>
      </c>
    </row>
    <row r="53888" spans="1:10" x14ac:dyDescent="0.3">
      <c r="A53888" t="s">
        <v>47501</v>
      </c>
      <c r="B53888" t="s">
        <v>4214</v>
      </c>
      <c r="C53888" t="s">
        <v>4215</v>
      </c>
      <c r="D53888" t="s">
        <v>611</v>
      </c>
      <c r="E53888" t="s">
        <v>10</v>
      </c>
      <c r="F53888" t="s">
        <v>1886</v>
      </c>
      <c r="G53888" s="5">
        <v>45067</v>
      </c>
      <c r="H53888" s="5">
        <v>45067</v>
      </c>
      <c r="I53888" t="s">
        <v>11</v>
      </c>
      <c r="J53888">
        <v>0</v>
      </c>
    </row>
    <row r="53889" spans="1:11" x14ac:dyDescent="0.3">
      <c r="A53889" t="s">
        <v>36721</v>
      </c>
      <c r="B53889" t="s">
        <v>4214</v>
      </c>
      <c r="C53889" t="s">
        <v>4215</v>
      </c>
      <c r="D53889" t="s">
        <v>64</v>
      </c>
      <c r="E53889" t="s">
        <v>10</v>
      </c>
      <c r="F53889" t="s">
        <v>1901</v>
      </c>
      <c r="G53889" s="5">
        <v>45067</v>
      </c>
      <c r="H53889" s="5">
        <v>45067</v>
      </c>
      <c r="I53889" t="s">
        <v>11</v>
      </c>
      <c r="J53889">
        <v>0</v>
      </c>
    </row>
    <row r="53890" spans="1:11" x14ac:dyDescent="0.3">
      <c r="A53890" t="s">
        <v>36722</v>
      </c>
      <c r="B53890" t="s">
        <v>4214</v>
      </c>
      <c r="C53890" t="s">
        <v>4215</v>
      </c>
      <c r="D53890" t="s">
        <v>2291</v>
      </c>
      <c r="E53890" t="s">
        <v>10</v>
      </c>
      <c r="F53890" t="s">
        <v>1893</v>
      </c>
      <c r="G53890" s="5">
        <v>45067</v>
      </c>
      <c r="H53890" s="5">
        <v>45067</v>
      </c>
      <c r="I53890" t="s">
        <v>11</v>
      </c>
      <c r="J53890">
        <v>0</v>
      </c>
    </row>
    <row r="53891" spans="1:11" x14ac:dyDescent="0.3">
      <c r="A53891" t="s">
        <v>47502</v>
      </c>
      <c r="B53891" t="s">
        <v>4214</v>
      </c>
      <c r="C53891" t="s">
        <v>4215</v>
      </c>
      <c r="D53891" t="s">
        <v>47503</v>
      </c>
      <c r="E53891" t="s">
        <v>10</v>
      </c>
      <c r="F53891" t="s">
        <v>1894</v>
      </c>
      <c r="G53891" s="5">
        <v>45067</v>
      </c>
      <c r="H53891" s="5">
        <v>45067</v>
      </c>
      <c r="I53891" t="s">
        <v>11</v>
      </c>
      <c r="J53891">
        <v>0</v>
      </c>
    </row>
    <row r="53892" spans="1:11" x14ac:dyDescent="0.3">
      <c r="A53892" t="s">
        <v>36723</v>
      </c>
      <c r="B53892" t="s">
        <v>4214</v>
      </c>
      <c r="C53892" t="s">
        <v>4215</v>
      </c>
      <c r="D53892" t="s">
        <v>6349</v>
      </c>
      <c r="E53892" t="s">
        <v>10</v>
      </c>
      <c r="F53892" t="s">
        <v>1896</v>
      </c>
      <c r="G53892" s="5">
        <v>45067</v>
      </c>
      <c r="H53892" s="5">
        <v>45067</v>
      </c>
      <c r="I53892" t="s">
        <v>11</v>
      </c>
      <c r="J53892">
        <v>0</v>
      </c>
    </row>
    <row r="53893" spans="1:11" x14ac:dyDescent="0.3">
      <c r="A53893" t="s">
        <v>36724</v>
      </c>
      <c r="B53893" t="s">
        <v>4214</v>
      </c>
      <c r="C53893" t="s">
        <v>4215</v>
      </c>
      <c r="D53893" t="s">
        <v>112</v>
      </c>
      <c r="E53893" t="s">
        <v>10</v>
      </c>
      <c r="F53893" t="s">
        <v>1893</v>
      </c>
      <c r="G53893" s="5">
        <v>45067</v>
      </c>
      <c r="H53893" s="5">
        <v>45067</v>
      </c>
      <c r="I53893" t="s">
        <v>11</v>
      </c>
      <c r="J53893">
        <v>0</v>
      </c>
    </row>
    <row r="53894" spans="1:11" x14ac:dyDescent="0.3">
      <c r="A53894" t="s">
        <v>36725</v>
      </c>
      <c r="B53894" t="s">
        <v>4214</v>
      </c>
      <c r="C53894" t="s">
        <v>4215</v>
      </c>
      <c r="D53894" t="s">
        <v>62</v>
      </c>
      <c r="E53894" t="s">
        <v>10</v>
      </c>
      <c r="F53894" t="s">
        <v>1901</v>
      </c>
      <c r="G53894" s="5">
        <v>45067</v>
      </c>
      <c r="H53894" s="5">
        <v>45067</v>
      </c>
      <c r="I53894" t="s">
        <v>11</v>
      </c>
      <c r="J53894">
        <v>0</v>
      </c>
    </row>
    <row r="53895" spans="1:11" x14ac:dyDescent="0.3">
      <c r="A53895" t="s">
        <v>47504</v>
      </c>
      <c r="B53895" t="s">
        <v>4214</v>
      </c>
      <c r="C53895" t="s">
        <v>4215</v>
      </c>
      <c r="D53895" t="s">
        <v>1404</v>
      </c>
      <c r="E53895" t="s">
        <v>10</v>
      </c>
      <c r="F53895" t="s">
        <v>1886</v>
      </c>
      <c r="G53895" s="5">
        <v>45067</v>
      </c>
      <c r="H53895" s="5">
        <v>45067</v>
      </c>
      <c r="I53895" t="s">
        <v>11</v>
      </c>
      <c r="J53895">
        <v>0</v>
      </c>
    </row>
    <row r="53896" spans="1:11" x14ac:dyDescent="0.3">
      <c r="A53896" t="s">
        <v>47505</v>
      </c>
      <c r="B53896" t="s">
        <v>4214</v>
      </c>
      <c r="C53896" t="s">
        <v>4215</v>
      </c>
      <c r="D53896" t="s">
        <v>34</v>
      </c>
      <c r="E53896" t="s">
        <v>10</v>
      </c>
      <c r="F53896" t="s">
        <v>1897</v>
      </c>
      <c r="G53896" s="5">
        <v>45067</v>
      </c>
      <c r="H53896" s="5">
        <v>45067</v>
      </c>
      <c r="I53896" t="s">
        <v>11</v>
      </c>
      <c r="J53896">
        <v>0</v>
      </c>
    </row>
    <row r="53897" spans="1:11" x14ac:dyDescent="0.3">
      <c r="A53897" t="s">
        <v>47506</v>
      </c>
      <c r="B53897" t="s">
        <v>4214</v>
      </c>
      <c r="C53897" t="s">
        <v>4215</v>
      </c>
      <c r="D53897" t="s">
        <v>1084</v>
      </c>
      <c r="E53897" t="s">
        <v>10</v>
      </c>
      <c r="F53897" t="s">
        <v>1092</v>
      </c>
      <c r="G53897" s="5">
        <v>45067</v>
      </c>
      <c r="H53897" s="5">
        <v>45067</v>
      </c>
      <c r="I53897" t="s">
        <v>11</v>
      </c>
      <c r="J53897">
        <v>0</v>
      </c>
    </row>
    <row r="53898" spans="1:11" x14ac:dyDescent="0.3">
      <c r="A53898" t="s">
        <v>47507</v>
      </c>
      <c r="B53898" t="s">
        <v>4214</v>
      </c>
      <c r="C53898" t="s">
        <v>4215</v>
      </c>
      <c r="D53898" t="s">
        <v>2968</v>
      </c>
      <c r="E53898" t="s">
        <v>10</v>
      </c>
      <c r="F53898" t="s">
        <v>1092</v>
      </c>
      <c r="G53898" s="5">
        <v>45067</v>
      </c>
      <c r="H53898" s="5">
        <v>45067</v>
      </c>
      <c r="I53898" t="s">
        <v>11</v>
      </c>
      <c r="J53898">
        <v>0</v>
      </c>
    </row>
    <row r="53899" spans="1:11" x14ac:dyDescent="0.3">
      <c r="A53899" t="s">
        <v>36726</v>
      </c>
      <c r="B53899" t="s">
        <v>4214</v>
      </c>
      <c r="C53899" t="s">
        <v>4215</v>
      </c>
      <c r="D53899" t="s">
        <v>1685</v>
      </c>
      <c r="E53899" t="s">
        <v>10</v>
      </c>
      <c r="F53899" t="s">
        <v>1901</v>
      </c>
      <c r="G53899" s="5">
        <v>45067</v>
      </c>
      <c r="H53899" s="5">
        <v>45067</v>
      </c>
      <c r="I53899" t="s">
        <v>11</v>
      </c>
      <c r="J53899">
        <v>0</v>
      </c>
    </row>
    <row r="53900" spans="1:11" x14ac:dyDescent="0.3">
      <c r="A53900" t="s">
        <v>36727</v>
      </c>
      <c r="B53900" t="s">
        <v>4214</v>
      </c>
      <c r="C53900" t="s">
        <v>4215</v>
      </c>
      <c r="D53900" t="s">
        <v>19183</v>
      </c>
      <c r="E53900" t="s">
        <v>10</v>
      </c>
      <c r="F53900" t="s">
        <v>1901</v>
      </c>
      <c r="G53900" s="5">
        <v>45067</v>
      </c>
      <c r="H53900" s="5">
        <v>45067</v>
      </c>
      <c r="I53900" t="s">
        <v>11</v>
      </c>
      <c r="J53900">
        <v>0</v>
      </c>
    </row>
    <row r="53901" spans="1:11" x14ac:dyDescent="0.3">
      <c r="A53901" t="s">
        <v>47508</v>
      </c>
      <c r="B53901" t="s">
        <v>4214</v>
      </c>
      <c r="C53901" t="s">
        <v>4215</v>
      </c>
      <c r="D53901" t="s">
        <v>47509</v>
      </c>
      <c r="E53901" t="s">
        <v>10</v>
      </c>
      <c r="F53901" t="s">
        <v>1893</v>
      </c>
      <c r="G53901" s="5">
        <v>45067</v>
      </c>
      <c r="H53901" s="5">
        <v>45067</v>
      </c>
      <c r="I53901" t="s">
        <v>11</v>
      </c>
      <c r="J53901">
        <v>0</v>
      </c>
    </row>
    <row r="53902" spans="1:11" x14ac:dyDescent="0.3">
      <c r="A53902" t="s">
        <v>36728</v>
      </c>
      <c r="B53902" t="s">
        <v>4214</v>
      </c>
      <c r="C53902" t="s">
        <v>4215</v>
      </c>
      <c r="D53902" t="s">
        <v>419</v>
      </c>
      <c r="E53902" t="s">
        <v>10</v>
      </c>
      <c r="F53902" t="s">
        <v>1888</v>
      </c>
      <c r="G53902" s="5">
        <v>45067</v>
      </c>
      <c r="H53902" s="5">
        <v>45067</v>
      </c>
      <c r="I53902" t="s">
        <v>11</v>
      </c>
      <c r="J53902">
        <v>0</v>
      </c>
    </row>
    <row r="53903" spans="1:11" x14ac:dyDescent="0.3">
      <c r="A53903" t="s">
        <v>47510</v>
      </c>
      <c r="B53903" t="s">
        <v>4214</v>
      </c>
      <c r="C53903" t="s">
        <v>4215</v>
      </c>
      <c r="D53903" t="s">
        <v>419</v>
      </c>
      <c r="E53903" t="s">
        <v>10</v>
      </c>
      <c r="F53903" t="s">
        <v>1896</v>
      </c>
      <c r="G53903" s="5">
        <v>45067</v>
      </c>
      <c r="H53903" s="5">
        <v>45067</v>
      </c>
      <c r="I53903" t="s">
        <v>11</v>
      </c>
      <c r="J53903">
        <v>0</v>
      </c>
    </row>
    <row r="53904" spans="1:11" x14ac:dyDescent="0.3">
      <c r="A53904" s="28">
        <v>39680179</v>
      </c>
      <c r="B53904" s="10" t="s">
        <v>4574</v>
      </c>
      <c r="C53904" t="s">
        <v>4243</v>
      </c>
      <c r="D53904" s="29" t="s">
        <v>5309</v>
      </c>
      <c r="E53904" t="s">
        <v>10</v>
      </c>
      <c r="F53904" t="s">
        <v>1894</v>
      </c>
      <c r="G53904" s="5">
        <v>44852</v>
      </c>
      <c r="H53904" s="5">
        <v>45055</v>
      </c>
      <c r="I53904" s="30" t="s">
        <v>11</v>
      </c>
      <c r="J53904">
        <v>0</v>
      </c>
      <c r="K53904" s="28"/>
    </row>
    <row r="53905" spans="7:8" x14ac:dyDescent="0.3">
      <c r="G53905" s="5"/>
      <c r="H53905" s="5"/>
    </row>
    <row r="53906" spans="7:8" x14ac:dyDescent="0.3">
      <c r="G53906" s="5"/>
      <c r="H53906" s="5"/>
    </row>
    <row r="53907" spans="7:8" x14ac:dyDescent="0.3">
      <c r="G53907" s="5"/>
      <c r="H53907" s="5"/>
    </row>
    <row r="53908" spans="7:8" x14ac:dyDescent="0.3">
      <c r="G53908" s="5"/>
      <c r="H53908" s="5"/>
    </row>
    <row r="53909" spans="7:8" x14ac:dyDescent="0.3">
      <c r="G53909" s="5"/>
      <c r="H53909" s="5"/>
    </row>
    <row r="53910" spans="7:8" x14ac:dyDescent="0.3">
      <c r="G53910" s="5"/>
      <c r="H53910" s="5"/>
    </row>
    <row r="53911" spans="7:8" x14ac:dyDescent="0.3">
      <c r="G53911" s="5"/>
      <c r="H53911" s="5"/>
    </row>
    <row r="53912" spans="7:8" x14ac:dyDescent="0.3">
      <c r="G53912" s="5"/>
      <c r="H53912" s="5"/>
    </row>
    <row r="53913" spans="7:8" x14ac:dyDescent="0.3">
      <c r="G53913" s="5"/>
      <c r="H53913" s="5"/>
    </row>
    <row r="53914" spans="7:8" x14ac:dyDescent="0.3">
      <c r="G53914" s="5"/>
      <c r="H53914" s="5"/>
    </row>
    <row r="53915" spans="7:8" x14ac:dyDescent="0.3">
      <c r="G53915" s="5"/>
      <c r="H53915" s="5"/>
    </row>
    <row r="53916" spans="7:8" x14ac:dyDescent="0.3">
      <c r="G53916" s="5"/>
      <c r="H53916" s="5"/>
    </row>
    <row r="53917" spans="7:8" x14ac:dyDescent="0.3">
      <c r="G53917" s="5"/>
      <c r="H53917" s="5"/>
    </row>
    <row r="53918" spans="7:8" x14ac:dyDescent="0.3">
      <c r="G53918" s="5"/>
      <c r="H53918" s="5"/>
    </row>
    <row r="53919" spans="7:8" x14ac:dyDescent="0.3">
      <c r="G53919" s="5"/>
      <c r="H53919" s="5"/>
    </row>
    <row r="53920" spans="7:8" x14ac:dyDescent="0.3">
      <c r="G53920" s="5"/>
      <c r="H53920" s="5"/>
    </row>
    <row r="53921" spans="7:8" x14ac:dyDescent="0.3">
      <c r="G53921" s="5"/>
      <c r="H53921" s="5"/>
    </row>
    <row r="53922" spans="7:8" x14ac:dyDescent="0.3">
      <c r="G53922" s="5"/>
      <c r="H53922" s="5"/>
    </row>
    <row r="53923" spans="7:8" x14ac:dyDescent="0.3">
      <c r="G53923" s="5"/>
      <c r="H53923" s="5"/>
    </row>
    <row r="53924" spans="7:8" x14ac:dyDescent="0.3">
      <c r="G53924" s="5"/>
      <c r="H53924" s="5"/>
    </row>
    <row r="53925" spans="7:8" x14ac:dyDescent="0.3">
      <c r="G53925" s="5"/>
      <c r="H53925" s="5"/>
    </row>
    <row r="53926" spans="7:8" x14ac:dyDescent="0.3">
      <c r="G53926" s="5"/>
      <c r="H53926" s="5"/>
    </row>
    <row r="53927" spans="7:8" x14ac:dyDescent="0.3">
      <c r="G53927" s="5"/>
      <c r="H53927" s="5"/>
    </row>
    <row r="53928" spans="7:8" x14ac:dyDescent="0.3">
      <c r="G53928" s="5"/>
      <c r="H53928" s="5"/>
    </row>
    <row r="53929" spans="7:8" x14ac:dyDescent="0.3">
      <c r="G53929" s="5"/>
      <c r="H53929" s="5"/>
    </row>
    <row r="53930" spans="7:8" x14ac:dyDescent="0.3">
      <c r="G53930" s="5"/>
      <c r="H53930" s="5"/>
    </row>
    <row r="53931" spans="7:8" x14ac:dyDescent="0.3">
      <c r="G53931" s="5"/>
      <c r="H53931" s="5"/>
    </row>
    <row r="53932" spans="7:8" x14ac:dyDescent="0.3">
      <c r="G53932" s="5"/>
      <c r="H53932" s="5"/>
    </row>
    <row r="53933" spans="7:8" x14ac:dyDescent="0.3">
      <c r="G53933" s="5"/>
      <c r="H53933" s="5"/>
    </row>
    <row r="53934" spans="7:8" x14ac:dyDescent="0.3">
      <c r="G53934" s="5"/>
      <c r="H53934" s="5"/>
    </row>
    <row r="53935" spans="7:8" x14ac:dyDescent="0.3">
      <c r="G53935" s="5"/>
      <c r="H53935" s="5"/>
    </row>
    <row r="53936" spans="7:8" x14ac:dyDescent="0.3">
      <c r="G53936" s="5"/>
      <c r="H53936" s="5"/>
    </row>
    <row r="53937" spans="7:8" x14ac:dyDescent="0.3">
      <c r="G53937" s="5"/>
      <c r="H53937" s="5"/>
    </row>
    <row r="53938" spans="7:8" x14ac:dyDescent="0.3">
      <c r="G53938" s="5"/>
      <c r="H53938" s="5"/>
    </row>
    <row r="53939" spans="7:8" x14ac:dyDescent="0.3">
      <c r="G53939" s="5"/>
      <c r="H53939" s="5"/>
    </row>
    <row r="53940" spans="7:8" x14ac:dyDescent="0.3">
      <c r="G53940" s="5"/>
      <c r="H53940" s="5"/>
    </row>
    <row r="53941" spans="7:8" x14ac:dyDescent="0.3">
      <c r="G53941" s="5"/>
      <c r="H53941" s="5"/>
    </row>
    <row r="53942" spans="7:8" x14ac:dyDescent="0.3">
      <c r="G53942" s="5"/>
      <c r="H53942" s="5"/>
    </row>
    <row r="53943" spans="7:8" x14ac:dyDescent="0.3">
      <c r="G53943" s="5"/>
      <c r="H53943" s="5"/>
    </row>
    <row r="53944" spans="7:8" x14ac:dyDescent="0.3">
      <c r="G53944" s="5"/>
      <c r="H53944" s="5"/>
    </row>
    <row r="53945" spans="7:8" x14ac:dyDescent="0.3">
      <c r="G53945" s="5"/>
      <c r="H53945" s="5"/>
    </row>
    <row r="53946" spans="7:8" x14ac:dyDescent="0.3">
      <c r="G53946" s="5"/>
      <c r="H53946" s="5"/>
    </row>
    <row r="53947" spans="7:8" x14ac:dyDescent="0.3">
      <c r="G53947" s="5"/>
      <c r="H53947" s="5"/>
    </row>
    <row r="53948" spans="7:8" x14ac:dyDescent="0.3">
      <c r="G53948" s="5"/>
      <c r="H53948" s="5"/>
    </row>
    <row r="53949" spans="7:8" x14ac:dyDescent="0.3">
      <c r="G53949" s="5"/>
      <c r="H53949" s="5"/>
    </row>
    <row r="53950" spans="7:8" x14ac:dyDescent="0.3">
      <c r="G53950" s="5"/>
      <c r="H53950" s="5"/>
    </row>
    <row r="53951" spans="7:8" x14ac:dyDescent="0.3">
      <c r="G53951" s="5"/>
      <c r="H53951" s="5"/>
    </row>
    <row r="53952" spans="7:8" x14ac:dyDescent="0.3">
      <c r="G53952" s="5"/>
      <c r="H53952" s="5"/>
    </row>
    <row r="53953" spans="7:8" x14ac:dyDescent="0.3">
      <c r="G53953" s="5"/>
      <c r="H53953" s="5"/>
    </row>
    <row r="53954" spans="7:8" x14ac:dyDescent="0.3">
      <c r="G53954" s="5"/>
      <c r="H53954" s="5"/>
    </row>
    <row r="53955" spans="7:8" x14ac:dyDescent="0.3">
      <c r="G53955" s="5"/>
      <c r="H53955" s="5"/>
    </row>
    <row r="53956" spans="7:8" x14ac:dyDescent="0.3">
      <c r="G53956" s="5"/>
      <c r="H53956" s="5"/>
    </row>
    <row r="53957" spans="7:8" x14ac:dyDescent="0.3">
      <c r="G53957" s="5"/>
      <c r="H53957" s="5"/>
    </row>
    <row r="53958" spans="7:8" x14ac:dyDescent="0.3">
      <c r="G53958" s="5"/>
      <c r="H53958" s="5"/>
    </row>
    <row r="53959" spans="7:8" x14ac:dyDescent="0.3">
      <c r="G53959" s="5"/>
      <c r="H53959" s="5"/>
    </row>
    <row r="53960" spans="7:8" x14ac:dyDescent="0.3">
      <c r="G53960" s="5"/>
      <c r="H53960" s="5"/>
    </row>
    <row r="53961" spans="7:8" x14ac:dyDescent="0.3">
      <c r="G53961" s="5"/>
      <c r="H53961" s="5"/>
    </row>
    <row r="53962" spans="7:8" x14ac:dyDescent="0.3">
      <c r="G53962" s="5"/>
      <c r="H53962" s="5"/>
    </row>
    <row r="53963" spans="7:8" x14ac:dyDescent="0.3">
      <c r="G53963" s="5"/>
      <c r="H53963" s="5"/>
    </row>
    <row r="53964" spans="7:8" x14ac:dyDescent="0.3">
      <c r="G53964" s="5"/>
      <c r="H53964" s="5"/>
    </row>
    <row r="53965" spans="7:8" x14ac:dyDescent="0.3">
      <c r="G53965" s="5"/>
      <c r="H53965" s="5"/>
    </row>
    <row r="53966" spans="7:8" x14ac:dyDescent="0.3">
      <c r="G53966" s="5"/>
      <c r="H53966" s="5"/>
    </row>
    <row r="53967" spans="7:8" x14ac:dyDescent="0.3">
      <c r="G53967" s="5"/>
      <c r="H53967" s="5"/>
    </row>
    <row r="53968" spans="7:8" x14ac:dyDescent="0.3">
      <c r="G53968" s="5"/>
      <c r="H53968" s="5"/>
    </row>
    <row r="53969" spans="7:8" x14ac:dyDescent="0.3">
      <c r="G53969" s="5"/>
      <c r="H53969" s="5"/>
    </row>
    <row r="53970" spans="7:8" x14ac:dyDescent="0.3">
      <c r="G53970" s="5"/>
      <c r="H53970" s="5"/>
    </row>
    <row r="53971" spans="7:8" x14ac:dyDescent="0.3">
      <c r="G53971" s="5"/>
      <c r="H53971" s="5"/>
    </row>
    <row r="53972" spans="7:8" x14ac:dyDescent="0.3">
      <c r="G53972" s="5"/>
      <c r="H53972" s="5"/>
    </row>
    <row r="53973" spans="7:8" x14ac:dyDescent="0.3">
      <c r="G53973" s="5"/>
      <c r="H53973" s="5"/>
    </row>
    <row r="53974" spans="7:8" x14ac:dyDescent="0.3">
      <c r="G53974" s="5"/>
      <c r="H53974" s="5"/>
    </row>
    <row r="53975" spans="7:8" x14ac:dyDescent="0.3">
      <c r="G53975" s="5"/>
      <c r="H53975" s="5"/>
    </row>
    <row r="53976" spans="7:8" x14ac:dyDescent="0.3">
      <c r="G53976" s="5"/>
      <c r="H53976" s="5"/>
    </row>
    <row r="53977" spans="7:8" x14ac:dyDescent="0.3">
      <c r="G53977" s="5"/>
      <c r="H53977" s="5"/>
    </row>
    <row r="53978" spans="7:8" x14ac:dyDescent="0.3">
      <c r="G53978" s="5"/>
      <c r="H53978" s="5"/>
    </row>
    <row r="53979" spans="7:8" x14ac:dyDescent="0.3">
      <c r="G53979" s="5"/>
      <c r="H53979" s="5"/>
    </row>
    <row r="53980" spans="7:8" x14ac:dyDescent="0.3">
      <c r="G53980" s="5"/>
      <c r="H53980" s="5"/>
    </row>
    <row r="53981" spans="7:8" x14ac:dyDescent="0.3">
      <c r="G53981" s="5"/>
      <c r="H53981" s="5"/>
    </row>
    <row r="53982" spans="7:8" x14ac:dyDescent="0.3">
      <c r="G53982" s="5"/>
      <c r="H53982" s="5"/>
    </row>
    <row r="53983" spans="7:8" x14ac:dyDescent="0.3">
      <c r="G53983" s="5"/>
      <c r="H53983" s="5"/>
    </row>
    <row r="53984" spans="7:8" x14ac:dyDescent="0.3">
      <c r="G53984" s="5"/>
      <c r="H53984" s="5"/>
    </row>
    <row r="53985" spans="7:8" x14ac:dyDescent="0.3">
      <c r="G53985" s="5"/>
      <c r="H53985" s="5"/>
    </row>
    <row r="53986" spans="7:8" x14ac:dyDescent="0.3">
      <c r="G53986" s="5"/>
      <c r="H53986" s="5"/>
    </row>
    <row r="53987" spans="7:8" x14ac:dyDescent="0.3">
      <c r="G53987" s="5"/>
      <c r="H53987" s="5"/>
    </row>
    <row r="53988" spans="7:8" x14ac:dyDescent="0.3">
      <c r="G53988" s="5"/>
      <c r="H53988" s="5"/>
    </row>
    <row r="53989" spans="7:8" x14ac:dyDescent="0.3">
      <c r="G53989" s="5"/>
      <c r="H53989" s="5"/>
    </row>
    <row r="53990" spans="7:8" x14ac:dyDescent="0.3">
      <c r="G53990" s="5"/>
      <c r="H53990" s="5"/>
    </row>
    <row r="53991" spans="7:8" x14ac:dyDescent="0.3">
      <c r="G53991" s="5"/>
      <c r="H53991" s="5"/>
    </row>
    <row r="53992" spans="7:8" x14ac:dyDescent="0.3">
      <c r="G53992" s="5"/>
      <c r="H53992" s="5"/>
    </row>
    <row r="53993" spans="7:8" x14ac:dyDescent="0.3">
      <c r="G53993" s="5"/>
      <c r="H53993" s="5"/>
    </row>
    <row r="53994" spans="7:8" x14ac:dyDescent="0.3">
      <c r="G53994" s="5"/>
      <c r="H53994" s="5"/>
    </row>
    <row r="53995" spans="7:8" x14ac:dyDescent="0.3">
      <c r="G53995" s="5"/>
      <c r="H53995" s="5"/>
    </row>
    <row r="53996" spans="7:8" x14ac:dyDescent="0.3">
      <c r="G53996" s="5"/>
      <c r="H53996" s="5"/>
    </row>
    <row r="53997" spans="7:8" x14ac:dyDescent="0.3">
      <c r="G53997" s="5"/>
      <c r="H53997" s="5"/>
    </row>
    <row r="53998" spans="7:8" x14ac:dyDescent="0.3">
      <c r="G53998" s="5"/>
      <c r="H53998" s="5"/>
    </row>
    <row r="53999" spans="7:8" x14ac:dyDescent="0.3">
      <c r="G53999" s="5"/>
      <c r="H53999" s="5"/>
    </row>
    <row r="54000" spans="7:8" x14ac:dyDescent="0.3">
      <c r="G54000" s="5"/>
      <c r="H54000" s="5"/>
    </row>
    <row r="54001" spans="7:8" x14ac:dyDescent="0.3">
      <c r="G54001" s="5"/>
      <c r="H54001" s="5"/>
    </row>
    <row r="54002" spans="7:8" x14ac:dyDescent="0.3">
      <c r="G54002" s="5"/>
      <c r="H54002" s="5"/>
    </row>
    <row r="54003" spans="7:8" x14ac:dyDescent="0.3">
      <c r="G54003" s="5"/>
      <c r="H54003" s="5"/>
    </row>
    <row r="54004" spans="7:8" x14ac:dyDescent="0.3">
      <c r="G54004" s="5"/>
      <c r="H54004" s="5"/>
    </row>
    <row r="54005" spans="7:8" x14ac:dyDescent="0.3">
      <c r="G54005" s="5"/>
      <c r="H54005" s="5"/>
    </row>
    <row r="54006" spans="7:8" x14ac:dyDescent="0.3">
      <c r="G54006" s="5"/>
      <c r="H54006" s="5"/>
    </row>
    <row r="54007" spans="7:8" x14ac:dyDescent="0.3">
      <c r="G54007" s="5"/>
      <c r="H54007" s="5"/>
    </row>
    <row r="54008" spans="7:8" x14ac:dyDescent="0.3">
      <c r="G54008" s="5"/>
      <c r="H54008" s="5"/>
    </row>
    <row r="54009" spans="7:8" x14ac:dyDescent="0.3">
      <c r="G54009" s="5"/>
      <c r="H54009" s="5"/>
    </row>
    <row r="54010" spans="7:8" x14ac:dyDescent="0.3">
      <c r="G54010" s="5"/>
      <c r="H54010" s="5"/>
    </row>
    <row r="54011" spans="7:8" x14ac:dyDescent="0.3">
      <c r="G54011" s="5"/>
      <c r="H54011" s="5"/>
    </row>
    <row r="54012" spans="7:8" x14ac:dyDescent="0.3">
      <c r="G54012" s="5"/>
      <c r="H54012" s="5"/>
    </row>
    <row r="54013" spans="7:8" x14ac:dyDescent="0.3">
      <c r="G54013" s="5"/>
      <c r="H54013" s="5"/>
    </row>
    <row r="54014" spans="7:8" x14ac:dyDescent="0.3">
      <c r="G54014" s="5"/>
      <c r="H54014" s="5"/>
    </row>
    <row r="54015" spans="7:8" x14ac:dyDescent="0.3">
      <c r="G54015" s="5"/>
      <c r="H54015" s="5"/>
    </row>
    <row r="54016" spans="7:8" x14ac:dyDescent="0.3">
      <c r="G54016" s="5"/>
      <c r="H54016" s="5"/>
    </row>
    <row r="54017" spans="7:8" x14ac:dyDescent="0.3">
      <c r="G54017" s="5"/>
      <c r="H54017" s="5"/>
    </row>
    <row r="54018" spans="7:8" x14ac:dyDescent="0.3">
      <c r="G54018" s="5"/>
      <c r="H54018" s="5"/>
    </row>
    <row r="54019" spans="7:8" x14ac:dyDescent="0.3">
      <c r="G54019" s="5"/>
      <c r="H54019" s="5"/>
    </row>
    <row r="54020" spans="7:8" x14ac:dyDescent="0.3">
      <c r="G54020" s="5"/>
      <c r="H54020" s="5"/>
    </row>
    <row r="54021" spans="7:8" x14ac:dyDescent="0.3">
      <c r="G54021" s="5"/>
      <c r="H54021" s="5"/>
    </row>
    <row r="54022" spans="7:8" x14ac:dyDescent="0.3">
      <c r="G54022" s="5"/>
      <c r="H54022" s="5"/>
    </row>
    <row r="54023" spans="7:8" x14ac:dyDescent="0.3">
      <c r="G54023" s="5"/>
      <c r="H54023" s="5"/>
    </row>
    <row r="54024" spans="7:8" x14ac:dyDescent="0.3">
      <c r="G54024" s="5"/>
      <c r="H54024" s="5"/>
    </row>
    <row r="54025" spans="7:8" x14ac:dyDescent="0.3">
      <c r="G54025" s="5"/>
      <c r="H54025" s="5"/>
    </row>
    <row r="54026" spans="7:8" x14ac:dyDescent="0.3">
      <c r="G54026" s="5"/>
      <c r="H54026" s="5"/>
    </row>
    <row r="54027" spans="7:8" x14ac:dyDescent="0.3">
      <c r="G54027" s="5"/>
      <c r="H54027" s="5"/>
    </row>
    <row r="54028" spans="7:8" x14ac:dyDescent="0.3">
      <c r="G54028" s="5"/>
      <c r="H54028" s="5"/>
    </row>
    <row r="54029" spans="7:8" x14ac:dyDescent="0.3">
      <c r="G54029" s="5"/>
      <c r="H54029" s="5"/>
    </row>
    <row r="54030" spans="7:8" x14ac:dyDescent="0.3">
      <c r="G54030" s="5"/>
      <c r="H54030" s="5"/>
    </row>
    <row r="54031" spans="7:8" x14ac:dyDescent="0.3">
      <c r="G54031" s="5"/>
      <c r="H54031" s="5"/>
    </row>
    <row r="54032" spans="7:8" x14ac:dyDescent="0.3">
      <c r="G54032" s="5"/>
      <c r="H54032" s="5"/>
    </row>
    <row r="54033" spans="7:8" x14ac:dyDescent="0.3">
      <c r="G54033" s="5"/>
      <c r="H54033" s="5"/>
    </row>
    <row r="54034" spans="7:8" x14ac:dyDescent="0.3">
      <c r="G54034" s="5"/>
      <c r="H54034" s="5"/>
    </row>
    <row r="54035" spans="7:8" x14ac:dyDescent="0.3">
      <c r="G54035" s="5"/>
      <c r="H54035" s="5"/>
    </row>
    <row r="54036" spans="7:8" x14ac:dyDescent="0.3">
      <c r="G54036" s="5"/>
      <c r="H54036" s="5"/>
    </row>
    <row r="54037" spans="7:8" x14ac:dyDescent="0.3">
      <c r="G54037" s="5"/>
      <c r="H54037" s="5"/>
    </row>
    <row r="54038" spans="7:8" x14ac:dyDescent="0.3">
      <c r="G54038" s="5"/>
      <c r="H54038" s="5"/>
    </row>
    <row r="54039" spans="7:8" x14ac:dyDescent="0.3">
      <c r="G54039" s="5"/>
      <c r="H54039" s="5"/>
    </row>
    <row r="54040" spans="7:8" x14ac:dyDescent="0.3">
      <c r="G54040" s="5"/>
      <c r="H54040" s="5"/>
    </row>
    <row r="54041" spans="7:8" x14ac:dyDescent="0.3">
      <c r="G54041" s="5"/>
      <c r="H54041" s="5"/>
    </row>
    <row r="54042" spans="7:8" x14ac:dyDescent="0.3">
      <c r="G54042" s="5"/>
      <c r="H54042" s="5"/>
    </row>
    <row r="54043" spans="7:8" x14ac:dyDescent="0.3">
      <c r="G54043" s="5"/>
      <c r="H54043" s="5"/>
    </row>
    <row r="54044" spans="7:8" x14ac:dyDescent="0.3">
      <c r="G54044" s="5"/>
      <c r="H54044" s="5"/>
    </row>
    <row r="54045" spans="7:8" x14ac:dyDescent="0.3">
      <c r="G54045" s="5"/>
      <c r="H54045" s="5"/>
    </row>
    <row r="54046" spans="7:8" x14ac:dyDescent="0.3">
      <c r="G54046" s="5"/>
      <c r="H54046" s="5"/>
    </row>
    <row r="54047" spans="7:8" x14ac:dyDescent="0.3">
      <c r="G54047" s="5"/>
      <c r="H54047" s="5"/>
    </row>
    <row r="54048" spans="7:8" x14ac:dyDescent="0.3">
      <c r="G54048" s="5"/>
      <c r="H54048" s="5"/>
    </row>
    <row r="54049" spans="7:8" x14ac:dyDescent="0.3">
      <c r="G54049" s="5"/>
      <c r="H54049" s="5"/>
    </row>
    <row r="54050" spans="7:8" x14ac:dyDescent="0.3">
      <c r="G54050" s="5"/>
      <c r="H54050" s="5"/>
    </row>
    <row r="54051" spans="7:8" x14ac:dyDescent="0.3">
      <c r="G54051" s="5"/>
      <c r="H54051" s="5"/>
    </row>
    <row r="54052" spans="7:8" x14ac:dyDescent="0.3">
      <c r="G54052" s="5"/>
      <c r="H54052" s="5"/>
    </row>
    <row r="54053" spans="7:8" x14ac:dyDescent="0.3">
      <c r="G54053" s="5"/>
      <c r="H54053" s="5"/>
    </row>
    <row r="54054" spans="7:8" x14ac:dyDescent="0.3">
      <c r="G54054" s="5"/>
      <c r="H54054" s="5"/>
    </row>
    <row r="54055" spans="7:8" x14ac:dyDescent="0.3">
      <c r="G54055" s="5"/>
      <c r="H54055" s="5"/>
    </row>
    <row r="54056" spans="7:8" x14ac:dyDescent="0.3">
      <c r="G54056" s="5"/>
      <c r="H54056" s="5"/>
    </row>
    <row r="54057" spans="7:8" x14ac:dyDescent="0.3">
      <c r="G54057" s="5"/>
      <c r="H54057" s="5"/>
    </row>
    <row r="54058" spans="7:8" x14ac:dyDescent="0.3">
      <c r="G54058" s="5"/>
      <c r="H54058" s="5"/>
    </row>
    <row r="54059" spans="7:8" x14ac:dyDescent="0.3">
      <c r="G54059" s="5"/>
      <c r="H54059" s="5"/>
    </row>
    <row r="54060" spans="7:8" x14ac:dyDescent="0.3">
      <c r="G54060" s="5"/>
      <c r="H54060" s="5"/>
    </row>
    <row r="54061" spans="7:8" x14ac:dyDescent="0.3">
      <c r="G54061" s="5"/>
      <c r="H54061" s="5"/>
    </row>
    <row r="54062" spans="7:8" x14ac:dyDescent="0.3">
      <c r="G54062" s="5"/>
      <c r="H54062" s="5"/>
    </row>
    <row r="54063" spans="7:8" x14ac:dyDescent="0.3">
      <c r="G54063" s="5"/>
      <c r="H54063" s="5"/>
    </row>
    <row r="54064" spans="7:8" x14ac:dyDescent="0.3">
      <c r="G54064" s="5"/>
      <c r="H54064" s="5"/>
    </row>
    <row r="54065" spans="7:8" x14ac:dyDescent="0.3">
      <c r="G54065" s="5"/>
      <c r="H54065" s="5"/>
    </row>
    <row r="54066" spans="7:8" x14ac:dyDescent="0.3">
      <c r="G54066" s="5"/>
      <c r="H54066" s="5"/>
    </row>
    <row r="54067" spans="7:8" x14ac:dyDescent="0.3">
      <c r="G54067" s="5"/>
      <c r="H54067" s="5"/>
    </row>
    <row r="54068" spans="7:8" x14ac:dyDescent="0.3">
      <c r="G54068" s="5"/>
      <c r="H54068" s="5"/>
    </row>
    <row r="54069" spans="7:8" x14ac:dyDescent="0.3">
      <c r="G54069" s="5"/>
      <c r="H54069" s="5"/>
    </row>
    <row r="54070" spans="7:8" x14ac:dyDescent="0.3">
      <c r="G54070" s="5"/>
      <c r="H54070" s="5"/>
    </row>
    <row r="54071" spans="7:8" x14ac:dyDescent="0.3">
      <c r="G54071" s="5"/>
      <c r="H54071" s="5"/>
    </row>
    <row r="54072" spans="7:8" x14ac:dyDescent="0.3">
      <c r="G54072" s="5"/>
      <c r="H54072" s="5"/>
    </row>
    <row r="54073" spans="7:8" x14ac:dyDescent="0.3">
      <c r="G54073" s="5"/>
      <c r="H54073" s="5"/>
    </row>
    <row r="54074" spans="7:8" x14ac:dyDescent="0.3">
      <c r="G54074" s="5"/>
      <c r="H54074" s="5"/>
    </row>
    <row r="54075" spans="7:8" x14ac:dyDescent="0.3">
      <c r="G54075" s="5"/>
      <c r="H54075" s="5"/>
    </row>
    <row r="54076" spans="7:8" x14ac:dyDescent="0.3">
      <c r="G54076" s="5"/>
      <c r="H54076" s="5"/>
    </row>
    <row r="54077" spans="7:8" x14ac:dyDescent="0.3">
      <c r="G54077" s="5"/>
      <c r="H54077" s="5"/>
    </row>
    <row r="54078" spans="7:8" x14ac:dyDescent="0.3">
      <c r="G54078" s="5"/>
      <c r="H54078" s="5"/>
    </row>
    <row r="54079" spans="7:8" x14ac:dyDescent="0.3">
      <c r="G54079" s="5"/>
      <c r="H54079" s="5"/>
    </row>
    <row r="54080" spans="7:8" x14ac:dyDescent="0.3">
      <c r="G54080" s="5"/>
      <c r="H54080" s="5"/>
    </row>
    <row r="54081" spans="7:8" x14ac:dyDescent="0.3">
      <c r="G54081" s="5"/>
      <c r="H54081" s="5"/>
    </row>
    <row r="54082" spans="7:8" x14ac:dyDescent="0.3">
      <c r="G54082" s="5"/>
      <c r="H54082" s="5"/>
    </row>
    <row r="54083" spans="7:8" x14ac:dyDescent="0.3">
      <c r="G54083" s="5"/>
      <c r="H54083" s="5"/>
    </row>
    <row r="54084" spans="7:8" x14ac:dyDescent="0.3">
      <c r="G54084" s="5"/>
      <c r="H54084" s="5"/>
    </row>
    <row r="54085" spans="7:8" x14ac:dyDescent="0.3">
      <c r="G54085" s="5"/>
      <c r="H54085" s="5"/>
    </row>
    <row r="54086" spans="7:8" x14ac:dyDescent="0.3">
      <c r="G54086" s="5"/>
      <c r="H54086" s="5"/>
    </row>
    <row r="54087" spans="7:8" x14ac:dyDescent="0.3">
      <c r="G54087" s="5"/>
      <c r="H54087" s="5"/>
    </row>
    <row r="54088" spans="7:8" x14ac:dyDescent="0.3">
      <c r="G54088" s="5"/>
      <c r="H54088" s="5"/>
    </row>
    <row r="54089" spans="7:8" x14ac:dyDescent="0.3">
      <c r="G54089" s="5"/>
      <c r="H54089" s="5"/>
    </row>
    <row r="54090" spans="7:8" x14ac:dyDescent="0.3">
      <c r="G54090" s="5"/>
      <c r="H54090" s="5"/>
    </row>
    <row r="54091" spans="7:8" x14ac:dyDescent="0.3">
      <c r="G54091" s="5"/>
      <c r="H54091" s="5"/>
    </row>
    <row r="54092" spans="7:8" x14ac:dyDescent="0.3">
      <c r="G54092" s="5"/>
      <c r="H54092" s="5"/>
    </row>
    <row r="54093" spans="7:8" x14ac:dyDescent="0.3">
      <c r="G54093" s="5"/>
      <c r="H54093" s="5"/>
    </row>
    <row r="54094" spans="7:8" x14ac:dyDescent="0.3">
      <c r="G54094" s="5"/>
      <c r="H54094" s="5"/>
    </row>
    <row r="54095" spans="7:8" x14ac:dyDescent="0.3">
      <c r="G54095" s="5"/>
      <c r="H54095" s="5"/>
    </row>
    <row r="54096" spans="7:8" x14ac:dyDescent="0.3">
      <c r="G54096" s="5"/>
      <c r="H54096" s="5"/>
    </row>
    <row r="54097" spans="7:8" x14ac:dyDescent="0.3">
      <c r="G54097" s="5"/>
      <c r="H54097" s="5"/>
    </row>
    <row r="54098" spans="7:8" x14ac:dyDescent="0.3">
      <c r="G54098" s="5"/>
      <c r="H54098" s="5"/>
    </row>
    <row r="54099" spans="7:8" x14ac:dyDescent="0.3">
      <c r="G54099" s="5"/>
      <c r="H54099" s="5"/>
    </row>
    <row r="54100" spans="7:8" x14ac:dyDescent="0.3">
      <c r="G54100" s="5"/>
      <c r="H54100" s="5"/>
    </row>
    <row r="54101" spans="7:8" x14ac:dyDescent="0.3">
      <c r="G54101" s="5"/>
      <c r="H54101" s="5"/>
    </row>
    <row r="54102" spans="7:8" x14ac:dyDescent="0.3">
      <c r="G54102" s="5"/>
      <c r="H54102" s="5"/>
    </row>
    <row r="54103" spans="7:8" x14ac:dyDescent="0.3">
      <c r="G54103" s="5"/>
      <c r="H54103" s="5"/>
    </row>
    <row r="54104" spans="7:8" x14ac:dyDescent="0.3">
      <c r="G54104" s="5"/>
      <c r="H54104" s="5"/>
    </row>
    <row r="54105" spans="7:8" x14ac:dyDescent="0.3">
      <c r="G54105" s="5"/>
      <c r="H54105" s="5"/>
    </row>
    <row r="54106" spans="7:8" x14ac:dyDescent="0.3">
      <c r="G54106" s="5"/>
      <c r="H54106" s="5"/>
    </row>
    <row r="54107" spans="7:8" x14ac:dyDescent="0.3">
      <c r="G54107" s="5"/>
      <c r="H54107" s="5"/>
    </row>
    <row r="54108" spans="7:8" x14ac:dyDescent="0.3">
      <c r="G54108" s="5"/>
      <c r="H54108" s="5"/>
    </row>
    <row r="54109" spans="7:8" x14ac:dyDescent="0.3">
      <c r="G54109" s="5"/>
      <c r="H54109" s="5"/>
    </row>
    <row r="54110" spans="7:8" x14ac:dyDescent="0.3">
      <c r="G54110" s="5"/>
      <c r="H54110" s="5"/>
    </row>
    <row r="54111" spans="7:8" x14ac:dyDescent="0.3">
      <c r="G54111" s="5"/>
      <c r="H54111" s="5"/>
    </row>
    <row r="54112" spans="7:8" x14ac:dyDescent="0.3">
      <c r="G54112" s="5"/>
      <c r="H54112" s="5"/>
    </row>
    <row r="54113" spans="7:8" x14ac:dyDescent="0.3">
      <c r="G54113" s="5"/>
      <c r="H54113" s="5"/>
    </row>
    <row r="54114" spans="7:8" x14ac:dyDescent="0.3">
      <c r="G54114" s="5"/>
      <c r="H54114" s="5"/>
    </row>
    <row r="54115" spans="7:8" x14ac:dyDescent="0.3">
      <c r="G54115" s="5"/>
      <c r="H54115" s="5"/>
    </row>
    <row r="54116" spans="7:8" x14ac:dyDescent="0.3">
      <c r="G54116" s="5"/>
      <c r="H54116" s="5"/>
    </row>
    <row r="54117" spans="7:8" x14ac:dyDescent="0.3">
      <c r="G54117" s="5"/>
      <c r="H54117" s="5"/>
    </row>
    <row r="54118" spans="7:8" x14ac:dyDescent="0.3">
      <c r="G54118" s="5"/>
      <c r="H54118" s="5"/>
    </row>
    <row r="54119" spans="7:8" x14ac:dyDescent="0.3">
      <c r="G54119" s="5"/>
      <c r="H54119" s="5"/>
    </row>
    <row r="54120" spans="7:8" x14ac:dyDescent="0.3">
      <c r="G54120" s="5"/>
      <c r="H54120" s="5"/>
    </row>
    <row r="54121" spans="7:8" x14ac:dyDescent="0.3">
      <c r="G54121" s="5"/>
      <c r="H54121" s="5"/>
    </row>
    <row r="54122" spans="7:8" x14ac:dyDescent="0.3">
      <c r="G54122" s="5"/>
      <c r="H54122" s="5"/>
    </row>
    <row r="54123" spans="7:8" x14ac:dyDescent="0.3">
      <c r="G54123" s="5"/>
      <c r="H54123" s="5"/>
    </row>
    <row r="54124" spans="7:8" x14ac:dyDescent="0.3">
      <c r="G54124" s="5"/>
      <c r="H54124" s="5"/>
    </row>
    <row r="54125" spans="7:8" x14ac:dyDescent="0.3">
      <c r="G54125" s="5"/>
      <c r="H54125" s="5"/>
    </row>
    <row r="54126" spans="7:8" x14ac:dyDescent="0.3">
      <c r="G54126" s="5"/>
      <c r="H54126" s="5"/>
    </row>
    <row r="54127" spans="7:8" x14ac:dyDescent="0.3">
      <c r="G54127" s="5"/>
      <c r="H54127" s="5"/>
    </row>
    <row r="54128" spans="7:8" x14ac:dyDescent="0.3">
      <c r="G54128" s="5"/>
      <c r="H54128" s="5"/>
    </row>
    <row r="54129" spans="7:8" x14ac:dyDescent="0.3">
      <c r="G54129" s="5"/>
      <c r="H54129" s="5"/>
    </row>
    <row r="54130" spans="7:8" x14ac:dyDescent="0.3">
      <c r="G54130" s="5"/>
      <c r="H54130" s="5"/>
    </row>
    <row r="54131" spans="7:8" x14ac:dyDescent="0.3">
      <c r="G54131" s="5"/>
      <c r="H54131" s="5"/>
    </row>
    <row r="54132" spans="7:8" x14ac:dyDescent="0.3">
      <c r="G54132" s="5"/>
      <c r="H54132" s="5"/>
    </row>
    <row r="54133" spans="7:8" x14ac:dyDescent="0.3">
      <c r="G54133" s="5"/>
      <c r="H54133" s="5"/>
    </row>
    <row r="54134" spans="7:8" x14ac:dyDescent="0.3">
      <c r="G54134" s="5"/>
      <c r="H54134" s="5"/>
    </row>
    <row r="54135" spans="7:8" x14ac:dyDescent="0.3">
      <c r="G54135" s="5"/>
      <c r="H54135" s="5"/>
    </row>
    <row r="54136" spans="7:8" x14ac:dyDescent="0.3">
      <c r="G54136" s="5"/>
      <c r="H54136" s="5"/>
    </row>
    <row r="54137" spans="7:8" x14ac:dyDescent="0.3">
      <c r="G54137" s="5"/>
      <c r="H54137" s="5"/>
    </row>
    <row r="54138" spans="7:8" x14ac:dyDescent="0.3">
      <c r="G54138" s="5"/>
      <c r="H54138" s="5"/>
    </row>
    <row r="54139" spans="7:8" x14ac:dyDescent="0.3">
      <c r="G54139" s="5"/>
      <c r="H54139" s="5"/>
    </row>
    <row r="54140" spans="7:8" x14ac:dyDescent="0.3">
      <c r="G54140" s="5"/>
      <c r="H54140" s="5"/>
    </row>
    <row r="54141" spans="7:8" x14ac:dyDescent="0.3">
      <c r="G54141" s="5"/>
      <c r="H54141" s="5"/>
    </row>
    <row r="54142" spans="7:8" x14ac:dyDescent="0.3">
      <c r="G54142" s="5"/>
      <c r="H54142" s="5"/>
    </row>
    <row r="54143" spans="7:8" x14ac:dyDescent="0.3">
      <c r="G54143" s="5"/>
      <c r="H54143" s="5"/>
    </row>
    <row r="54144" spans="7:8" x14ac:dyDescent="0.3">
      <c r="G54144" s="5"/>
      <c r="H54144" s="5"/>
    </row>
    <row r="54145" spans="7:8" x14ac:dyDescent="0.3">
      <c r="G54145" s="5"/>
      <c r="H54145" s="5"/>
    </row>
    <row r="54146" spans="7:8" x14ac:dyDescent="0.3">
      <c r="G54146" s="5"/>
      <c r="H54146" s="5"/>
    </row>
    <row r="54147" spans="7:8" x14ac:dyDescent="0.3">
      <c r="G54147" s="5"/>
      <c r="H54147" s="5"/>
    </row>
    <row r="54148" spans="7:8" x14ac:dyDescent="0.3">
      <c r="G54148" s="5"/>
      <c r="H54148" s="5"/>
    </row>
    <row r="54149" spans="7:8" x14ac:dyDescent="0.3">
      <c r="G54149" s="5"/>
      <c r="H54149" s="5"/>
    </row>
    <row r="54150" spans="7:8" x14ac:dyDescent="0.3">
      <c r="G54150" s="5"/>
      <c r="H54150" s="5"/>
    </row>
    <row r="54151" spans="7:8" x14ac:dyDescent="0.3">
      <c r="G54151" s="5"/>
      <c r="H54151" s="5"/>
    </row>
    <row r="54152" spans="7:8" x14ac:dyDescent="0.3">
      <c r="G54152" s="5"/>
      <c r="H54152" s="5"/>
    </row>
    <row r="54153" spans="7:8" x14ac:dyDescent="0.3">
      <c r="G54153" s="5"/>
      <c r="H54153" s="5"/>
    </row>
    <row r="54154" spans="7:8" x14ac:dyDescent="0.3">
      <c r="G54154" s="5"/>
      <c r="H54154" s="5"/>
    </row>
    <row r="54155" spans="7:8" x14ac:dyDescent="0.3">
      <c r="G54155" s="5"/>
      <c r="H54155" s="5"/>
    </row>
    <row r="54156" spans="7:8" x14ac:dyDescent="0.3">
      <c r="G54156" s="5"/>
      <c r="H54156" s="5"/>
    </row>
    <row r="54157" spans="7:8" x14ac:dyDescent="0.3">
      <c r="G54157" s="5"/>
      <c r="H54157" s="5"/>
    </row>
    <row r="54158" spans="7:8" x14ac:dyDescent="0.3">
      <c r="G54158" s="5"/>
      <c r="H54158" s="5"/>
    </row>
    <row r="54159" spans="7:8" x14ac:dyDescent="0.3">
      <c r="G54159" s="5"/>
      <c r="H54159" s="5"/>
    </row>
    <row r="54160" spans="7:8" x14ac:dyDescent="0.3">
      <c r="G54160" s="5"/>
      <c r="H54160" s="5"/>
    </row>
    <row r="54161" spans="7:8" x14ac:dyDescent="0.3">
      <c r="G54161" s="5"/>
      <c r="H54161" s="5"/>
    </row>
    <row r="54162" spans="7:8" x14ac:dyDescent="0.3">
      <c r="G54162" s="5"/>
      <c r="H54162" s="5"/>
    </row>
    <row r="54163" spans="7:8" x14ac:dyDescent="0.3">
      <c r="G54163" s="5"/>
      <c r="H54163" s="5"/>
    </row>
    <row r="54164" spans="7:8" x14ac:dyDescent="0.3">
      <c r="G54164" s="5"/>
      <c r="H54164" s="5"/>
    </row>
    <row r="54165" spans="7:8" x14ac:dyDescent="0.3">
      <c r="G54165" s="5"/>
      <c r="H54165" s="5"/>
    </row>
    <row r="54166" spans="7:8" x14ac:dyDescent="0.3">
      <c r="G54166" s="5"/>
      <c r="H54166" s="5"/>
    </row>
    <row r="54167" spans="7:8" x14ac:dyDescent="0.3">
      <c r="G54167" s="5"/>
      <c r="H54167" s="5"/>
    </row>
    <row r="54168" spans="7:8" x14ac:dyDescent="0.3">
      <c r="G54168" s="5"/>
      <c r="H54168" s="5"/>
    </row>
    <row r="54169" spans="7:8" x14ac:dyDescent="0.3">
      <c r="G54169" s="5"/>
      <c r="H54169" s="5"/>
    </row>
    <row r="54170" spans="7:8" x14ac:dyDescent="0.3">
      <c r="G54170" s="5"/>
      <c r="H54170" s="5"/>
    </row>
    <row r="54171" spans="7:8" x14ac:dyDescent="0.3">
      <c r="G54171" s="5"/>
      <c r="H54171" s="5"/>
    </row>
    <row r="54172" spans="7:8" x14ac:dyDescent="0.3">
      <c r="G54172" s="5"/>
      <c r="H54172" s="5"/>
    </row>
    <row r="54173" spans="7:8" x14ac:dyDescent="0.3">
      <c r="G54173" s="5"/>
      <c r="H54173" s="5"/>
    </row>
    <row r="54174" spans="7:8" x14ac:dyDescent="0.3">
      <c r="G54174" s="5"/>
      <c r="H54174" s="5"/>
    </row>
    <row r="54175" spans="7:8" x14ac:dyDescent="0.3">
      <c r="G54175" s="5"/>
      <c r="H54175" s="5"/>
    </row>
    <row r="54176" spans="7:8" x14ac:dyDescent="0.3">
      <c r="G54176" s="5"/>
      <c r="H54176" s="5"/>
    </row>
    <row r="54177" spans="7:8" x14ac:dyDescent="0.3">
      <c r="G54177" s="5"/>
      <c r="H54177" s="5"/>
    </row>
    <row r="54178" spans="7:8" x14ac:dyDescent="0.3">
      <c r="G54178" s="5"/>
      <c r="H54178" s="5"/>
    </row>
    <row r="54179" spans="7:8" x14ac:dyDescent="0.3">
      <c r="G54179" s="5"/>
      <c r="H54179" s="5"/>
    </row>
    <row r="54180" spans="7:8" x14ac:dyDescent="0.3">
      <c r="G54180" s="5"/>
      <c r="H54180" s="5"/>
    </row>
    <row r="54181" spans="7:8" x14ac:dyDescent="0.3">
      <c r="G54181" s="5"/>
      <c r="H54181" s="5"/>
    </row>
    <row r="54182" spans="7:8" x14ac:dyDescent="0.3">
      <c r="G54182" s="5"/>
      <c r="H54182" s="5"/>
    </row>
    <row r="54183" spans="7:8" x14ac:dyDescent="0.3">
      <c r="G54183" s="5"/>
      <c r="H54183" s="5"/>
    </row>
    <row r="54184" spans="7:8" x14ac:dyDescent="0.3">
      <c r="G54184" s="5"/>
      <c r="H54184" s="5"/>
    </row>
    <row r="54185" spans="7:8" x14ac:dyDescent="0.3">
      <c r="G54185" s="5"/>
      <c r="H54185" s="5"/>
    </row>
    <row r="54186" spans="7:8" x14ac:dyDescent="0.3">
      <c r="G54186" s="5"/>
      <c r="H54186" s="5"/>
    </row>
    <row r="54187" spans="7:8" x14ac:dyDescent="0.3">
      <c r="G54187" s="5"/>
      <c r="H54187" s="5"/>
    </row>
    <row r="54188" spans="7:8" x14ac:dyDescent="0.3">
      <c r="G54188" s="5"/>
      <c r="H54188" s="5"/>
    </row>
    <row r="54189" spans="7:8" x14ac:dyDescent="0.3">
      <c r="G54189" s="5"/>
      <c r="H54189" s="5"/>
    </row>
    <row r="54190" spans="7:8" x14ac:dyDescent="0.3">
      <c r="G54190" s="5"/>
      <c r="H54190" s="5"/>
    </row>
    <row r="54191" spans="7:8" x14ac:dyDescent="0.3">
      <c r="G54191" s="5"/>
      <c r="H54191" s="5"/>
    </row>
    <row r="54192" spans="7:8" x14ac:dyDescent="0.3">
      <c r="G54192" s="5"/>
      <c r="H54192" s="5"/>
    </row>
    <row r="54193" spans="7:8" x14ac:dyDescent="0.3">
      <c r="G54193" s="5"/>
      <c r="H54193" s="5"/>
    </row>
    <row r="54194" spans="7:8" x14ac:dyDescent="0.3">
      <c r="G54194" s="5"/>
      <c r="H54194" s="5"/>
    </row>
    <row r="54195" spans="7:8" x14ac:dyDescent="0.3">
      <c r="G54195" s="5"/>
      <c r="H54195" s="5"/>
    </row>
    <row r="54196" spans="7:8" x14ac:dyDescent="0.3">
      <c r="G54196" s="5"/>
      <c r="H54196" s="5"/>
    </row>
    <row r="54197" spans="7:8" x14ac:dyDescent="0.3">
      <c r="G54197" s="5"/>
      <c r="H54197" s="5"/>
    </row>
    <row r="54198" spans="7:8" x14ac:dyDescent="0.3">
      <c r="G54198" s="5"/>
      <c r="H54198" s="5"/>
    </row>
    <row r="54199" spans="7:8" x14ac:dyDescent="0.3">
      <c r="G54199" s="5"/>
      <c r="H54199" s="5"/>
    </row>
    <row r="54200" spans="7:8" x14ac:dyDescent="0.3">
      <c r="G54200" s="5"/>
      <c r="H54200" s="5"/>
    </row>
    <row r="54201" spans="7:8" x14ac:dyDescent="0.3">
      <c r="G54201" s="5"/>
      <c r="H54201" s="5"/>
    </row>
    <row r="54202" spans="7:8" x14ac:dyDescent="0.3">
      <c r="G54202" s="5"/>
      <c r="H54202" s="5"/>
    </row>
    <row r="54203" spans="7:8" x14ac:dyDescent="0.3">
      <c r="G54203" s="5"/>
      <c r="H54203" s="5"/>
    </row>
    <row r="54204" spans="7:8" x14ac:dyDescent="0.3">
      <c r="G54204" s="5"/>
      <c r="H54204" s="5"/>
    </row>
    <row r="54205" spans="7:8" x14ac:dyDescent="0.3">
      <c r="G54205" s="5"/>
      <c r="H54205" s="5"/>
    </row>
    <row r="54206" spans="7:8" x14ac:dyDescent="0.3">
      <c r="G54206" s="5"/>
      <c r="H54206" s="5"/>
    </row>
    <row r="54207" spans="7:8" x14ac:dyDescent="0.3">
      <c r="G54207" s="5"/>
      <c r="H54207" s="5"/>
    </row>
    <row r="54208" spans="7:8" x14ac:dyDescent="0.3">
      <c r="G54208" s="5"/>
      <c r="H54208" s="5"/>
    </row>
    <row r="54209" spans="7:8" x14ac:dyDescent="0.3">
      <c r="G54209" s="5"/>
      <c r="H54209" s="5"/>
    </row>
    <row r="54210" spans="7:8" x14ac:dyDescent="0.3">
      <c r="G54210" s="5"/>
      <c r="H54210" s="5"/>
    </row>
    <row r="54211" spans="7:8" x14ac:dyDescent="0.3">
      <c r="G54211" s="5"/>
      <c r="H54211" s="5"/>
    </row>
    <row r="54212" spans="7:8" x14ac:dyDescent="0.3">
      <c r="G54212" s="5"/>
      <c r="H54212" s="5"/>
    </row>
    <row r="54213" spans="7:8" x14ac:dyDescent="0.3">
      <c r="G54213" s="5"/>
      <c r="H54213" s="5"/>
    </row>
    <row r="54214" spans="7:8" x14ac:dyDescent="0.3">
      <c r="G54214" s="5"/>
      <c r="H54214" s="5"/>
    </row>
    <row r="54215" spans="7:8" x14ac:dyDescent="0.3">
      <c r="G54215" s="5"/>
      <c r="H54215" s="5"/>
    </row>
    <row r="54216" spans="7:8" x14ac:dyDescent="0.3">
      <c r="G54216" s="5"/>
      <c r="H54216" s="5"/>
    </row>
    <row r="54217" spans="7:8" x14ac:dyDescent="0.3">
      <c r="G54217" s="5"/>
      <c r="H54217" s="5"/>
    </row>
    <row r="54218" spans="7:8" x14ac:dyDescent="0.3">
      <c r="G54218" s="5"/>
      <c r="H54218" s="5"/>
    </row>
    <row r="54219" spans="7:8" x14ac:dyDescent="0.3">
      <c r="G54219" s="5"/>
      <c r="H54219" s="5"/>
    </row>
    <row r="54220" spans="7:8" x14ac:dyDescent="0.3">
      <c r="G54220" s="5"/>
      <c r="H54220" s="5"/>
    </row>
    <row r="54221" spans="7:8" x14ac:dyDescent="0.3">
      <c r="G54221" s="5"/>
      <c r="H54221" s="5"/>
    </row>
    <row r="54222" spans="7:8" x14ac:dyDescent="0.3">
      <c r="G54222" s="5"/>
      <c r="H54222" s="5"/>
    </row>
    <row r="54223" spans="7:8" x14ac:dyDescent="0.3">
      <c r="G54223" s="5"/>
      <c r="H54223" s="5"/>
    </row>
    <row r="54224" spans="7:8" x14ac:dyDescent="0.3">
      <c r="G54224" s="5"/>
      <c r="H54224" s="5"/>
    </row>
    <row r="54225" spans="7:8" x14ac:dyDescent="0.3">
      <c r="G54225" s="5"/>
      <c r="H54225" s="5"/>
    </row>
    <row r="54226" spans="7:8" x14ac:dyDescent="0.3">
      <c r="G54226" s="5"/>
      <c r="H54226" s="5"/>
    </row>
    <row r="54227" spans="7:8" x14ac:dyDescent="0.3">
      <c r="G54227" s="5"/>
      <c r="H54227" s="5"/>
    </row>
    <row r="54228" spans="7:8" x14ac:dyDescent="0.3">
      <c r="G54228" s="5"/>
      <c r="H54228" s="5"/>
    </row>
    <row r="54229" spans="7:8" x14ac:dyDescent="0.3">
      <c r="G54229" s="5"/>
      <c r="H54229" s="5"/>
    </row>
    <row r="54230" spans="7:8" x14ac:dyDescent="0.3">
      <c r="G54230" s="5"/>
      <c r="H54230" s="5"/>
    </row>
    <row r="54231" spans="7:8" x14ac:dyDescent="0.3">
      <c r="G54231" s="5"/>
      <c r="H54231" s="5"/>
    </row>
    <row r="54232" spans="7:8" x14ac:dyDescent="0.3">
      <c r="G54232" s="5"/>
      <c r="H54232" s="5"/>
    </row>
    <row r="54233" spans="7:8" x14ac:dyDescent="0.3">
      <c r="G54233" s="5"/>
      <c r="H54233" s="5"/>
    </row>
    <row r="54234" spans="7:8" x14ac:dyDescent="0.3">
      <c r="G54234" s="5"/>
      <c r="H54234" s="5"/>
    </row>
    <row r="54235" spans="7:8" x14ac:dyDescent="0.3">
      <c r="G54235" s="5"/>
      <c r="H54235" s="5"/>
    </row>
    <row r="54236" spans="7:8" x14ac:dyDescent="0.3">
      <c r="G54236" s="5"/>
      <c r="H54236" s="5"/>
    </row>
    <row r="54237" spans="7:8" x14ac:dyDescent="0.3">
      <c r="G54237" s="5"/>
      <c r="H54237" s="5"/>
    </row>
    <row r="54238" spans="7:8" x14ac:dyDescent="0.3">
      <c r="G54238" s="5"/>
      <c r="H54238" s="5"/>
    </row>
    <row r="54239" spans="7:8" x14ac:dyDescent="0.3">
      <c r="G54239" s="5"/>
      <c r="H54239" s="5"/>
    </row>
    <row r="54240" spans="7:8" x14ac:dyDescent="0.3">
      <c r="G54240" s="5"/>
      <c r="H54240" s="5"/>
    </row>
    <row r="54241" spans="7:8" x14ac:dyDescent="0.3">
      <c r="G54241" s="5"/>
      <c r="H54241" s="5"/>
    </row>
    <row r="54242" spans="7:8" x14ac:dyDescent="0.3">
      <c r="G54242" s="5"/>
      <c r="H54242" s="5"/>
    </row>
    <row r="54243" spans="7:8" x14ac:dyDescent="0.3">
      <c r="G54243" s="5"/>
      <c r="H54243" s="5"/>
    </row>
    <row r="54244" spans="7:8" x14ac:dyDescent="0.3">
      <c r="G54244" s="5"/>
      <c r="H54244" s="5"/>
    </row>
    <row r="54245" spans="7:8" x14ac:dyDescent="0.3">
      <c r="G54245" s="5"/>
      <c r="H54245" s="5"/>
    </row>
    <row r="54246" spans="7:8" x14ac:dyDescent="0.3">
      <c r="G54246" s="5"/>
      <c r="H54246" s="5"/>
    </row>
    <row r="54247" spans="7:8" x14ac:dyDescent="0.3">
      <c r="G54247" s="5"/>
      <c r="H54247" s="5"/>
    </row>
    <row r="54248" spans="7:8" x14ac:dyDescent="0.3">
      <c r="G54248" s="5"/>
      <c r="H54248" s="5"/>
    </row>
    <row r="54249" spans="7:8" x14ac:dyDescent="0.3">
      <c r="G54249" s="5"/>
      <c r="H54249" s="5"/>
    </row>
    <row r="54250" spans="7:8" x14ac:dyDescent="0.3">
      <c r="G54250" s="5"/>
      <c r="H54250" s="5"/>
    </row>
    <row r="54251" spans="7:8" x14ac:dyDescent="0.3">
      <c r="G54251" s="5"/>
      <c r="H54251" s="5"/>
    </row>
    <row r="54252" spans="7:8" x14ac:dyDescent="0.3">
      <c r="G54252" s="5"/>
      <c r="H54252" s="5"/>
    </row>
    <row r="54253" spans="7:8" x14ac:dyDescent="0.3">
      <c r="G54253" s="5"/>
      <c r="H54253" s="5"/>
    </row>
    <row r="54254" spans="7:8" x14ac:dyDescent="0.3">
      <c r="G54254" s="5"/>
      <c r="H54254" s="5"/>
    </row>
    <row r="54255" spans="7:8" x14ac:dyDescent="0.3">
      <c r="G54255" s="5"/>
      <c r="H54255" s="5"/>
    </row>
    <row r="54256" spans="7:8" x14ac:dyDescent="0.3">
      <c r="G54256" s="5"/>
      <c r="H54256" s="5"/>
    </row>
    <row r="54257" spans="7:8" x14ac:dyDescent="0.3">
      <c r="G54257" s="5"/>
      <c r="H54257" s="5"/>
    </row>
    <row r="54258" spans="7:8" x14ac:dyDescent="0.3">
      <c r="G54258" s="5"/>
      <c r="H54258" s="5"/>
    </row>
    <row r="54259" spans="7:8" x14ac:dyDescent="0.3">
      <c r="G54259" s="5"/>
      <c r="H54259" s="5"/>
    </row>
    <row r="54260" spans="7:8" x14ac:dyDescent="0.3">
      <c r="G54260" s="5"/>
      <c r="H54260" s="5"/>
    </row>
    <row r="54261" spans="7:8" x14ac:dyDescent="0.3">
      <c r="G54261" s="5"/>
      <c r="H54261" s="5"/>
    </row>
    <row r="54262" spans="7:8" x14ac:dyDescent="0.3">
      <c r="G54262" s="5"/>
      <c r="H54262" s="5"/>
    </row>
    <row r="54263" spans="7:8" x14ac:dyDescent="0.3">
      <c r="G54263" s="5"/>
      <c r="H54263" s="5"/>
    </row>
    <row r="54264" spans="7:8" x14ac:dyDescent="0.3">
      <c r="G54264" s="5"/>
      <c r="H54264" s="5"/>
    </row>
    <row r="54265" spans="7:8" x14ac:dyDescent="0.3">
      <c r="G54265" s="5"/>
      <c r="H54265" s="5"/>
    </row>
    <row r="54266" spans="7:8" x14ac:dyDescent="0.3">
      <c r="G54266" s="5"/>
      <c r="H54266" s="5"/>
    </row>
    <row r="54267" spans="7:8" x14ac:dyDescent="0.3">
      <c r="G54267" s="5"/>
      <c r="H54267" s="5"/>
    </row>
    <row r="54268" spans="7:8" x14ac:dyDescent="0.3">
      <c r="G54268" s="5"/>
      <c r="H54268" s="5"/>
    </row>
    <row r="54269" spans="7:8" x14ac:dyDescent="0.3">
      <c r="G54269" s="5"/>
      <c r="H54269" s="5"/>
    </row>
    <row r="54270" spans="7:8" x14ac:dyDescent="0.3">
      <c r="G54270" s="5"/>
      <c r="H54270" s="5"/>
    </row>
    <row r="54271" spans="7:8" x14ac:dyDescent="0.3">
      <c r="G54271" s="5"/>
      <c r="H54271" s="5"/>
    </row>
    <row r="54272" spans="7:8" x14ac:dyDescent="0.3">
      <c r="G54272" s="5"/>
      <c r="H54272" s="5"/>
    </row>
    <row r="54273" spans="7:8" x14ac:dyDescent="0.3">
      <c r="G54273" s="5"/>
      <c r="H54273" s="5"/>
    </row>
    <row r="54274" spans="7:8" x14ac:dyDescent="0.3">
      <c r="G54274" s="5"/>
      <c r="H54274" s="5"/>
    </row>
    <row r="54275" spans="7:8" x14ac:dyDescent="0.3">
      <c r="G54275" s="5"/>
      <c r="H54275" s="5"/>
    </row>
    <row r="54276" spans="7:8" x14ac:dyDescent="0.3">
      <c r="G54276" s="5"/>
      <c r="H54276" s="5"/>
    </row>
    <row r="54277" spans="7:8" x14ac:dyDescent="0.3">
      <c r="G54277" s="5"/>
      <c r="H54277" s="5"/>
    </row>
    <row r="54278" spans="7:8" x14ac:dyDescent="0.3">
      <c r="G54278" s="5"/>
      <c r="H54278" s="5"/>
    </row>
    <row r="54279" spans="7:8" x14ac:dyDescent="0.3">
      <c r="G54279" s="5"/>
      <c r="H54279" s="5"/>
    </row>
    <row r="54280" spans="7:8" x14ac:dyDescent="0.3">
      <c r="G54280" s="5"/>
      <c r="H54280" s="5"/>
    </row>
    <row r="54281" spans="7:8" x14ac:dyDescent="0.3">
      <c r="G54281" s="5"/>
      <c r="H54281" s="5"/>
    </row>
    <row r="54282" spans="7:8" x14ac:dyDescent="0.3">
      <c r="G54282" s="5"/>
      <c r="H54282" s="5"/>
    </row>
    <row r="54283" spans="7:8" x14ac:dyDescent="0.3">
      <c r="G54283" s="5"/>
      <c r="H54283" s="5"/>
    </row>
    <row r="54284" spans="7:8" x14ac:dyDescent="0.3">
      <c r="G54284" s="5"/>
      <c r="H54284" s="5"/>
    </row>
    <row r="54285" spans="7:8" x14ac:dyDescent="0.3">
      <c r="G54285" s="5"/>
      <c r="H54285" s="5"/>
    </row>
    <row r="54286" spans="7:8" x14ac:dyDescent="0.3">
      <c r="G54286" s="5"/>
      <c r="H54286" s="5"/>
    </row>
    <row r="54287" spans="7:8" x14ac:dyDescent="0.3">
      <c r="G54287" s="5"/>
      <c r="H54287" s="5"/>
    </row>
    <row r="54288" spans="7:8" x14ac:dyDescent="0.3">
      <c r="G54288" s="5"/>
      <c r="H54288" s="5"/>
    </row>
    <row r="54289" spans="7:8" x14ac:dyDescent="0.3">
      <c r="G54289" s="5"/>
      <c r="H54289" s="5"/>
    </row>
    <row r="54290" spans="7:8" x14ac:dyDescent="0.3">
      <c r="G54290" s="5"/>
      <c r="H54290" s="5"/>
    </row>
    <row r="54291" spans="7:8" x14ac:dyDescent="0.3">
      <c r="G54291" s="5"/>
      <c r="H54291" s="5"/>
    </row>
    <row r="54292" spans="7:8" x14ac:dyDescent="0.3">
      <c r="G54292" s="5"/>
      <c r="H54292" s="5"/>
    </row>
    <row r="54293" spans="7:8" x14ac:dyDescent="0.3">
      <c r="G54293" s="5"/>
      <c r="H54293" s="5"/>
    </row>
    <row r="54294" spans="7:8" x14ac:dyDescent="0.3">
      <c r="G54294" s="5"/>
      <c r="H54294" s="5"/>
    </row>
    <row r="54295" spans="7:8" x14ac:dyDescent="0.3">
      <c r="G54295" s="5"/>
      <c r="H54295" s="5"/>
    </row>
    <row r="54296" spans="7:8" x14ac:dyDescent="0.3">
      <c r="G54296" s="5"/>
      <c r="H54296" s="5"/>
    </row>
    <row r="54297" spans="7:8" x14ac:dyDescent="0.3">
      <c r="G54297" s="5"/>
      <c r="H54297" s="5"/>
    </row>
    <row r="54298" spans="7:8" x14ac:dyDescent="0.3">
      <c r="G54298" s="5"/>
      <c r="H54298" s="5"/>
    </row>
    <row r="54299" spans="7:8" x14ac:dyDescent="0.3">
      <c r="G54299" s="5"/>
      <c r="H54299" s="5"/>
    </row>
    <row r="54300" spans="7:8" x14ac:dyDescent="0.3">
      <c r="G54300" s="5"/>
      <c r="H54300" s="5"/>
    </row>
    <row r="54301" spans="7:8" x14ac:dyDescent="0.3">
      <c r="G54301" s="5"/>
      <c r="H54301" s="5"/>
    </row>
    <row r="54302" spans="7:8" x14ac:dyDescent="0.3">
      <c r="G54302" s="5"/>
      <c r="H54302" s="5"/>
    </row>
    <row r="54303" spans="7:8" x14ac:dyDescent="0.3">
      <c r="G54303" s="5"/>
      <c r="H54303" s="5"/>
    </row>
    <row r="54304" spans="7:8" x14ac:dyDescent="0.3">
      <c r="G54304" s="5"/>
      <c r="H54304" s="5"/>
    </row>
    <row r="54305" spans="7:8" x14ac:dyDescent="0.3">
      <c r="G54305" s="5"/>
      <c r="H54305" s="5"/>
    </row>
    <row r="54306" spans="7:8" x14ac:dyDescent="0.3">
      <c r="G54306" s="5"/>
      <c r="H54306" s="5"/>
    </row>
    <row r="54307" spans="7:8" x14ac:dyDescent="0.3">
      <c r="G54307" s="5"/>
      <c r="H54307" s="5"/>
    </row>
    <row r="54308" spans="7:8" x14ac:dyDescent="0.3">
      <c r="G54308" s="5"/>
      <c r="H54308" s="5"/>
    </row>
    <row r="54309" spans="7:8" x14ac:dyDescent="0.3">
      <c r="G54309" s="5"/>
      <c r="H54309" s="5"/>
    </row>
    <row r="54310" spans="7:8" x14ac:dyDescent="0.3">
      <c r="G54310" s="5"/>
      <c r="H54310" s="5"/>
    </row>
    <row r="54311" spans="7:8" x14ac:dyDescent="0.3">
      <c r="G54311" s="5"/>
      <c r="H54311" s="5"/>
    </row>
    <row r="54312" spans="7:8" x14ac:dyDescent="0.3">
      <c r="G54312" s="5"/>
      <c r="H54312" s="5"/>
    </row>
    <row r="54313" spans="7:8" x14ac:dyDescent="0.3">
      <c r="G54313" s="5"/>
      <c r="H54313" s="5"/>
    </row>
    <row r="54314" spans="7:8" x14ac:dyDescent="0.3">
      <c r="G54314" s="5"/>
      <c r="H54314" s="5"/>
    </row>
    <row r="54315" spans="7:8" x14ac:dyDescent="0.3">
      <c r="G54315" s="5"/>
      <c r="H54315" s="5"/>
    </row>
    <row r="54316" spans="7:8" x14ac:dyDescent="0.3">
      <c r="G54316" s="5"/>
      <c r="H54316" s="5"/>
    </row>
    <row r="54317" spans="7:8" x14ac:dyDescent="0.3">
      <c r="G54317" s="5"/>
      <c r="H54317" s="5"/>
    </row>
    <row r="54318" spans="7:8" x14ac:dyDescent="0.3">
      <c r="G54318" s="5"/>
      <c r="H54318" s="5"/>
    </row>
    <row r="54319" spans="7:8" x14ac:dyDescent="0.3">
      <c r="G54319" s="5"/>
      <c r="H54319" s="5"/>
    </row>
    <row r="54320" spans="7:8" x14ac:dyDescent="0.3">
      <c r="G54320" s="5"/>
      <c r="H54320" s="5"/>
    </row>
    <row r="54321" spans="7:8" x14ac:dyDescent="0.3">
      <c r="G54321" s="5"/>
      <c r="H54321" s="5"/>
    </row>
    <row r="54322" spans="7:8" x14ac:dyDescent="0.3">
      <c r="G54322" s="5"/>
      <c r="H54322" s="5"/>
    </row>
    <row r="54323" spans="7:8" x14ac:dyDescent="0.3">
      <c r="G54323" s="5"/>
      <c r="H54323" s="5"/>
    </row>
    <row r="54324" spans="7:8" x14ac:dyDescent="0.3">
      <c r="G54324" s="5"/>
      <c r="H54324" s="5"/>
    </row>
    <row r="54325" spans="7:8" x14ac:dyDescent="0.3">
      <c r="G54325" s="5"/>
      <c r="H54325" s="5"/>
    </row>
    <row r="54326" spans="7:8" x14ac:dyDescent="0.3">
      <c r="G54326" s="5"/>
      <c r="H54326" s="5"/>
    </row>
    <row r="54327" spans="7:8" x14ac:dyDescent="0.3">
      <c r="G54327" s="5"/>
      <c r="H54327" s="5"/>
    </row>
    <row r="54328" spans="7:8" x14ac:dyDescent="0.3">
      <c r="G54328" s="5"/>
      <c r="H54328" s="5"/>
    </row>
    <row r="54329" spans="7:8" x14ac:dyDescent="0.3">
      <c r="G54329" s="5"/>
      <c r="H54329" s="5"/>
    </row>
    <row r="54330" spans="7:8" x14ac:dyDescent="0.3">
      <c r="G54330" s="5"/>
      <c r="H54330" s="5"/>
    </row>
    <row r="54331" spans="7:8" x14ac:dyDescent="0.3">
      <c r="G54331" s="5"/>
      <c r="H54331" s="5"/>
    </row>
    <row r="54332" spans="7:8" x14ac:dyDescent="0.3">
      <c r="G54332" s="5"/>
      <c r="H54332" s="5"/>
    </row>
    <row r="54333" spans="7:8" x14ac:dyDescent="0.3">
      <c r="G54333" s="5"/>
      <c r="H54333" s="5"/>
    </row>
    <row r="54334" spans="7:8" x14ac:dyDescent="0.3">
      <c r="G54334" s="5"/>
      <c r="H54334" s="5"/>
    </row>
    <row r="54335" spans="7:8" x14ac:dyDescent="0.3">
      <c r="G54335" s="5"/>
      <c r="H54335" s="5"/>
    </row>
    <row r="54336" spans="7:8" x14ac:dyDescent="0.3">
      <c r="G54336" s="5"/>
      <c r="H54336" s="5"/>
    </row>
    <row r="54337" spans="7:8" x14ac:dyDescent="0.3">
      <c r="G54337" s="5"/>
      <c r="H54337" s="5"/>
    </row>
    <row r="54338" spans="7:8" x14ac:dyDescent="0.3">
      <c r="G54338" s="5"/>
      <c r="H54338" s="5"/>
    </row>
    <row r="54339" spans="7:8" x14ac:dyDescent="0.3">
      <c r="G54339" s="5"/>
      <c r="H54339" s="5"/>
    </row>
    <row r="54340" spans="7:8" x14ac:dyDescent="0.3">
      <c r="G54340" s="5"/>
      <c r="H54340" s="5"/>
    </row>
    <row r="54341" spans="7:8" x14ac:dyDescent="0.3">
      <c r="G54341" s="5"/>
      <c r="H54341" s="5"/>
    </row>
    <row r="54342" spans="7:8" x14ac:dyDescent="0.3">
      <c r="G54342" s="5"/>
      <c r="H54342" s="5"/>
    </row>
    <row r="54343" spans="7:8" x14ac:dyDescent="0.3">
      <c r="G54343" s="5"/>
      <c r="H54343" s="5"/>
    </row>
    <row r="54344" spans="7:8" x14ac:dyDescent="0.3">
      <c r="G54344" s="5"/>
      <c r="H54344" s="5"/>
    </row>
    <row r="54345" spans="7:8" x14ac:dyDescent="0.3">
      <c r="G54345" s="5"/>
      <c r="H54345" s="5"/>
    </row>
    <row r="54346" spans="7:8" x14ac:dyDescent="0.3">
      <c r="G54346" s="5"/>
      <c r="H54346" s="5"/>
    </row>
    <row r="54347" spans="7:8" x14ac:dyDescent="0.3">
      <c r="G54347" s="5"/>
      <c r="H54347" s="5"/>
    </row>
    <row r="54348" spans="7:8" x14ac:dyDescent="0.3">
      <c r="G54348" s="5"/>
      <c r="H54348" s="5"/>
    </row>
    <row r="54349" spans="7:8" x14ac:dyDescent="0.3">
      <c r="G54349" s="5"/>
      <c r="H54349" s="5"/>
    </row>
    <row r="54350" spans="7:8" x14ac:dyDescent="0.3">
      <c r="G54350" s="5"/>
      <c r="H54350" s="5"/>
    </row>
    <row r="54351" spans="7:8" x14ac:dyDescent="0.3">
      <c r="G54351" s="5"/>
      <c r="H54351" s="5"/>
    </row>
    <row r="54352" spans="7:8" x14ac:dyDescent="0.3">
      <c r="G54352" s="5"/>
      <c r="H54352" s="5"/>
    </row>
    <row r="54353" spans="7:8" x14ac:dyDescent="0.3">
      <c r="G54353" s="5"/>
      <c r="H54353" s="5"/>
    </row>
    <row r="54354" spans="7:8" x14ac:dyDescent="0.3">
      <c r="G54354" s="5"/>
      <c r="H54354" s="5"/>
    </row>
    <row r="54355" spans="7:8" x14ac:dyDescent="0.3">
      <c r="G54355" s="5"/>
      <c r="H54355" s="5"/>
    </row>
    <row r="54356" spans="7:8" x14ac:dyDescent="0.3">
      <c r="G54356" s="5"/>
      <c r="H54356" s="5"/>
    </row>
    <row r="54357" spans="7:8" x14ac:dyDescent="0.3">
      <c r="G54357" s="5"/>
      <c r="H54357" s="5"/>
    </row>
    <row r="54358" spans="7:8" x14ac:dyDescent="0.3">
      <c r="G54358" s="5"/>
      <c r="H54358" s="5"/>
    </row>
    <row r="54359" spans="7:8" x14ac:dyDescent="0.3">
      <c r="G54359" s="5"/>
      <c r="H54359" s="5"/>
    </row>
    <row r="54360" spans="7:8" x14ac:dyDescent="0.3">
      <c r="G54360" s="5"/>
      <c r="H54360" s="5"/>
    </row>
    <row r="54361" spans="7:8" x14ac:dyDescent="0.3">
      <c r="G54361" s="5"/>
      <c r="H54361" s="5"/>
    </row>
    <row r="54362" spans="7:8" x14ac:dyDescent="0.3">
      <c r="G54362" s="5"/>
      <c r="H54362" s="5"/>
    </row>
    <row r="54363" spans="7:8" x14ac:dyDescent="0.3">
      <c r="G54363" s="5"/>
      <c r="H54363" s="5"/>
    </row>
    <row r="54364" spans="7:8" x14ac:dyDescent="0.3">
      <c r="G54364" s="5"/>
      <c r="H54364" s="5"/>
    </row>
    <row r="54365" spans="7:8" x14ac:dyDescent="0.3">
      <c r="G54365" s="5"/>
      <c r="H54365" s="5"/>
    </row>
    <row r="54366" spans="7:8" x14ac:dyDescent="0.3">
      <c r="G54366" s="5"/>
      <c r="H54366" s="5"/>
    </row>
    <row r="54367" spans="7:8" x14ac:dyDescent="0.3">
      <c r="G54367" s="5"/>
      <c r="H54367" s="5"/>
    </row>
    <row r="54368" spans="7:8" x14ac:dyDescent="0.3">
      <c r="G54368" s="5"/>
      <c r="H54368" s="5"/>
    </row>
    <row r="54369" spans="7:8" x14ac:dyDescent="0.3">
      <c r="G54369" s="5"/>
      <c r="H54369" s="5"/>
    </row>
    <row r="54370" spans="7:8" x14ac:dyDescent="0.3">
      <c r="G54370" s="5"/>
      <c r="H54370" s="5"/>
    </row>
    <row r="54371" spans="7:8" x14ac:dyDescent="0.3">
      <c r="G54371" s="5"/>
      <c r="H54371" s="5"/>
    </row>
    <row r="54372" spans="7:8" x14ac:dyDescent="0.3">
      <c r="G54372" s="5"/>
      <c r="H54372" s="5"/>
    </row>
    <row r="54373" spans="7:8" x14ac:dyDescent="0.3">
      <c r="G54373" s="5"/>
      <c r="H54373" s="5"/>
    </row>
    <row r="54374" spans="7:8" x14ac:dyDescent="0.3">
      <c r="G54374" s="5"/>
      <c r="H54374" s="5"/>
    </row>
    <row r="54375" spans="7:8" x14ac:dyDescent="0.3">
      <c r="G54375" s="5"/>
      <c r="H54375" s="5"/>
    </row>
    <row r="54376" spans="7:8" x14ac:dyDescent="0.3">
      <c r="G54376" s="5"/>
      <c r="H54376" s="5"/>
    </row>
    <row r="54377" spans="7:8" x14ac:dyDescent="0.3">
      <c r="G54377" s="5"/>
      <c r="H54377" s="5"/>
    </row>
    <row r="54378" spans="7:8" x14ac:dyDescent="0.3">
      <c r="G54378" s="5"/>
      <c r="H54378" s="5"/>
    </row>
    <row r="54379" spans="7:8" x14ac:dyDescent="0.3">
      <c r="G54379" s="5"/>
      <c r="H54379" s="5"/>
    </row>
    <row r="54380" spans="7:8" x14ac:dyDescent="0.3">
      <c r="G54380" s="5"/>
      <c r="H54380" s="5"/>
    </row>
    <row r="54381" spans="7:8" x14ac:dyDescent="0.3">
      <c r="G54381" s="5"/>
      <c r="H54381" s="5"/>
    </row>
    <row r="54382" spans="7:8" x14ac:dyDescent="0.3">
      <c r="G54382" s="5"/>
      <c r="H54382" s="5"/>
    </row>
    <row r="54383" spans="7:8" x14ac:dyDescent="0.3">
      <c r="G54383" s="5"/>
      <c r="H54383" s="5"/>
    </row>
    <row r="54384" spans="7:8" x14ac:dyDescent="0.3">
      <c r="G54384" s="5"/>
      <c r="H54384" s="5"/>
    </row>
    <row r="54385" spans="7:8" x14ac:dyDescent="0.3">
      <c r="G54385" s="5"/>
      <c r="H54385" s="5"/>
    </row>
    <row r="54386" spans="7:8" x14ac:dyDescent="0.3">
      <c r="G54386" s="5"/>
      <c r="H54386" s="5"/>
    </row>
    <row r="54387" spans="7:8" x14ac:dyDescent="0.3">
      <c r="G54387" s="5"/>
      <c r="H54387" s="5"/>
    </row>
    <row r="54388" spans="7:8" x14ac:dyDescent="0.3">
      <c r="G54388" s="5"/>
      <c r="H54388" s="5"/>
    </row>
    <row r="54389" spans="7:8" x14ac:dyDescent="0.3">
      <c r="G54389" s="5"/>
      <c r="H54389" s="5"/>
    </row>
    <row r="54390" spans="7:8" x14ac:dyDescent="0.3">
      <c r="G54390" s="5"/>
      <c r="H54390" s="5"/>
    </row>
    <row r="54391" spans="7:8" x14ac:dyDescent="0.3">
      <c r="G54391" s="5"/>
      <c r="H54391" s="5"/>
    </row>
    <row r="54392" spans="7:8" x14ac:dyDescent="0.3">
      <c r="G54392" s="5"/>
      <c r="H54392" s="5"/>
    </row>
    <row r="54393" spans="7:8" x14ac:dyDescent="0.3">
      <c r="G54393" s="5"/>
      <c r="H54393" s="5"/>
    </row>
    <row r="54394" spans="7:8" x14ac:dyDescent="0.3">
      <c r="G54394" s="5"/>
      <c r="H54394" s="5"/>
    </row>
    <row r="54395" spans="7:8" x14ac:dyDescent="0.3">
      <c r="G54395" s="5"/>
      <c r="H54395" s="5"/>
    </row>
    <row r="54396" spans="7:8" x14ac:dyDescent="0.3">
      <c r="G54396" s="5"/>
      <c r="H54396" s="5"/>
    </row>
    <row r="54397" spans="7:8" x14ac:dyDescent="0.3">
      <c r="G54397" s="5"/>
      <c r="H54397" s="5"/>
    </row>
    <row r="54398" spans="7:8" x14ac:dyDescent="0.3">
      <c r="G54398" s="5"/>
      <c r="H54398" s="5"/>
    </row>
    <row r="54399" spans="7:8" x14ac:dyDescent="0.3">
      <c r="G54399" s="5"/>
      <c r="H54399" s="5"/>
    </row>
    <row r="54400" spans="7:8" x14ac:dyDescent="0.3">
      <c r="G54400" s="5"/>
      <c r="H54400" s="5"/>
    </row>
    <row r="54401" spans="7:8" x14ac:dyDescent="0.3">
      <c r="G54401" s="5"/>
      <c r="H54401" s="5"/>
    </row>
    <row r="54402" spans="7:8" x14ac:dyDescent="0.3">
      <c r="G54402" s="5"/>
      <c r="H54402" s="5"/>
    </row>
    <row r="54403" spans="7:8" x14ac:dyDescent="0.3">
      <c r="G54403" s="5"/>
      <c r="H54403" s="5"/>
    </row>
    <row r="54404" spans="7:8" x14ac:dyDescent="0.3">
      <c r="G54404" s="5"/>
      <c r="H54404" s="5"/>
    </row>
    <row r="54405" spans="7:8" x14ac:dyDescent="0.3">
      <c r="G54405" s="5"/>
      <c r="H54405" s="5"/>
    </row>
    <row r="54406" spans="7:8" x14ac:dyDescent="0.3">
      <c r="G54406" s="5"/>
      <c r="H54406" s="5"/>
    </row>
    <row r="54407" spans="7:8" x14ac:dyDescent="0.3">
      <c r="G54407" s="5"/>
      <c r="H54407" s="5"/>
    </row>
    <row r="54408" spans="7:8" x14ac:dyDescent="0.3">
      <c r="G54408" s="5"/>
      <c r="H54408" s="5"/>
    </row>
    <row r="54409" spans="7:8" x14ac:dyDescent="0.3">
      <c r="G54409" s="5"/>
      <c r="H54409" s="5"/>
    </row>
    <row r="54410" spans="7:8" x14ac:dyDescent="0.3">
      <c r="G54410" s="5"/>
      <c r="H54410" s="5"/>
    </row>
    <row r="54411" spans="7:8" x14ac:dyDescent="0.3">
      <c r="G54411" s="5"/>
      <c r="H54411" s="5"/>
    </row>
    <row r="54412" spans="7:8" x14ac:dyDescent="0.3">
      <c r="G54412" s="5"/>
      <c r="H54412" s="5"/>
    </row>
    <row r="54413" spans="7:8" x14ac:dyDescent="0.3">
      <c r="G54413" s="5"/>
      <c r="H54413" s="5"/>
    </row>
    <row r="54414" spans="7:8" x14ac:dyDescent="0.3">
      <c r="G54414" s="5"/>
      <c r="H54414" s="5"/>
    </row>
    <row r="54415" spans="7:8" x14ac:dyDescent="0.3">
      <c r="G54415" s="5"/>
      <c r="H54415" s="5"/>
    </row>
    <row r="54416" spans="7:8" x14ac:dyDescent="0.3">
      <c r="G54416" s="5"/>
      <c r="H54416" s="5"/>
    </row>
    <row r="54417" spans="7:8" x14ac:dyDescent="0.3">
      <c r="G54417" s="5"/>
      <c r="H54417" s="5"/>
    </row>
    <row r="54418" spans="7:8" x14ac:dyDescent="0.3">
      <c r="G54418" s="5"/>
      <c r="H54418" s="5"/>
    </row>
    <row r="54419" spans="7:8" x14ac:dyDescent="0.3">
      <c r="G54419" s="5"/>
      <c r="H54419" s="5"/>
    </row>
    <row r="54420" spans="7:8" x14ac:dyDescent="0.3">
      <c r="G54420" s="5"/>
      <c r="H54420" s="5"/>
    </row>
    <row r="54421" spans="7:8" x14ac:dyDescent="0.3">
      <c r="G54421" s="5"/>
      <c r="H54421" s="5"/>
    </row>
    <row r="54422" spans="7:8" x14ac:dyDescent="0.3">
      <c r="G54422" s="5"/>
      <c r="H54422" s="5"/>
    </row>
    <row r="54423" spans="7:8" x14ac:dyDescent="0.3">
      <c r="G54423" s="5"/>
      <c r="H54423" s="5"/>
    </row>
    <row r="54424" spans="7:8" x14ac:dyDescent="0.3">
      <c r="G54424" s="5"/>
      <c r="H54424" s="5"/>
    </row>
    <row r="54425" spans="7:8" x14ac:dyDescent="0.3">
      <c r="G54425" s="5"/>
      <c r="H54425" s="5"/>
    </row>
    <row r="54426" spans="7:8" x14ac:dyDescent="0.3">
      <c r="G54426" s="5"/>
      <c r="H54426" s="5"/>
    </row>
    <row r="54427" spans="7:8" x14ac:dyDescent="0.3">
      <c r="G54427" s="5"/>
      <c r="H54427" s="5"/>
    </row>
    <row r="54428" spans="7:8" x14ac:dyDescent="0.3">
      <c r="G54428" s="5"/>
      <c r="H54428" s="5"/>
    </row>
    <row r="54429" spans="7:8" x14ac:dyDescent="0.3">
      <c r="G54429" s="5"/>
      <c r="H54429" s="5"/>
    </row>
    <row r="54430" spans="7:8" x14ac:dyDescent="0.3">
      <c r="G54430" s="5"/>
      <c r="H54430" s="5"/>
    </row>
    <row r="54431" spans="7:8" x14ac:dyDescent="0.3">
      <c r="G54431" s="5"/>
      <c r="H54431" s="5"/>
    </row>
    <row r="54432" spans="7:8" x14ac:dyDescent="0.3">
      <c r="G54432" s="5"/>
      <c r="H54432" s="5"/>
    </row>
    <row r="54433" spans="7:8" x14ac:dyDescent="0.3">
      <c r="G54433" s="5"/>
      <c r="H54433" s="5"/>
    </row>
    <row r="54434" spans="7:8" x14ac:dyDescent="0.3">
      <c r="G54434" s="5"/>
      <c r="H54434" s="5"/>
    </row>
    <row r="54435" spans="7:8" x14ac:dyDescent="0.3">
      <c r="G54435" s="5"/>
      <c r="H54435" s="5"/>
    </row>
    <row r="54436" spans="7:8" x14ac:dyDescent="0.3">
      <c r="G54436" s="5"/>
      <c r="H54436" s="5"/>
    </row>
    <row r="54437" spans="7:8" x14ac:dyDescent="0.3">
      <c r="G54437" s="5"/>
      <c r="H54437" s="5"/>
    </row>
    <row r="54438" spans="7:8" x14ac:dyDescent="0.3">
      <c r="G54438" s="5"/>
      <c r="H54438" s="5"/>
    </row>
    <row r="54439" spans="7:8" x14ac:dyDescent="0.3">
      <c r="G54439" s="5"/>
      <c r="H54439" s="5"/>
    </row>
    <row r="54440" spans="7:8" x14ac:dyDescent="0.3">
      <c r="G54440" s="5"/>
      <c r="H54440" s="5"/>
    </row>
    <row r="54441" spans="7:8" x14ac:dyDescent="0.3">
      <c r="G54441" s="5"/>
      <c r="H54441" s="5"/>
    </row>
    <row r="54442" spans="7:8" x14ac:dyDescent="0.3">
      <c r="G54442" s="5"/>
      <c r="H54442" s="5"/>
    </row>
    <row r="54443" spans="7:8" x14ac:dyDescent="0.3">
      <c r="G54443" s="5"/>
      <c r="H54443" s="5"/>
    </row>
    <row r="54444" spans="7:8" x14ac:dyDescent="0.3">
      <c r="G54444" s="5"/>
      <c r="H54444" s="5"/>
    </row>
    <row r="54445" spans="7:8" x14ac:dyDescent="0.3">
      <c r="G54445" s="5"/>
      <c r="H54445" s="5"/>
    </row>
    <row r="54446" spans="7:8" x14ac:dyDescent="0.3">
      <c r="G54446" s="5"/>
      <c r="H54446" s="5"/>
    </row>
    <row r="54447" spans="7:8" x14ac:dyDescent="0.3">
      <c r="G54447" s="5"/>
      <c r="H54447" s="5"/>
    </row>
    <row r="54448" spans="7:8" x14ac:dyDescent="0.3">
      <c r="G54448" s="5"/>
      <c r="H54448" s="5"/>
    </row>
    <row r="54449" spans="7:8" x14ac:dyDescent="0.3">
      <c r="G54449" s="5"/>
      <c r="H54449" s="5"/>
    </row>
    <row r="54450" spans="7:8" x14ac:dyDescent="0.3">
      <c r="G54450" s="5"/>
      <c r="H54450" s="5"/>
    </row>
    <row r="54451" spans="7:8" x14ac:dyDescent="0.3">
      <c r="G54451" s="5"/>
      <c r="H54451" s="5"/>
    </row>
    <row r="54452" spans="7:8" x14ac:dyDescent="0.3">
      <c r="G54452" s="5"/>
      <c r="H54452" s="5"/>
    </row>
    <row r="54453" spans="7:8" x14ac:dyDescent="0.3">
      <c r="G54453" s="5"/>
      <c r="H54453" s="5"/>
    </row>
    <row r="54454" spans="7:8" x14ac:dyDescent="0.3">
      <c r="G54454" s="5"/>
      <c r="H54454" s="5"/>
    </row>
    <row r="54455" spans="7:8" x14ac:dyDescent="0.3">
      <c r="G54455" s="5"/>
      <c r="H54455" s="5"/>
    </row>
    <row r="54456" spans="7:8" x14ac:dyDescent="0.3">
      <c r="G54456" s="5"/>
      <c r="H54456" s="5"/>
    </row>
    <row r="54457" spans="7:8" x14ac:dyDescent="0.3">
      <c r="G54457" s="5"/>
      <c r="H54457" s="5"/>
    </row>
    <row r="54458" spans="7:8" x14ac:dyDescent="0.3">
      <c r="G54458" s="5"/>
      <c r="H54458" s="5"/>
    </row>
    <row r="54459" spans="7:8" x14ac:dyDescent="0.3">
      <c r="G54459" s="5"/>
      <c r="H54459" s="5"/>
    </row>
    <row r="54460" spans="7:8" x14ac:dyDescent="0.3">
      <c r="G54460" s="5"/>
      <c r="H54460" s="5"/>
    </row>
    <row r="54461" spans="7:8" x14ac:dyDescent="0.3">
      <c r="G54461" s="5"/>
      <c r="H54461" s="5"/>
    </row>
    <row r="54462" spans="7:8" x14ac:dyDescent="0.3">
      <c r="G54462" s="5"/>
      <c r="H54462" s="5"/>
    </row>
    <row r="54463" spans="7:8" x14ac:dyDescent="0.3">
      <c r="G54463" s="5"/>
      <c r="H54463" s="5"/>
    </row>
    <row r="54464" spans="7:8" x14ac:dyDescent="0.3">
      <c r="G54464" s="5"/>
      <c r="H54464" s="5"/>
    </row>
    <row r="54465" spans="7:8" x14ac:dyDescent="0.3">
      <c r="G54465" s="5"/>
      <c r="H54465" s="5"/>
    </row>
    <row r="54466" spans="7:8" x14ac:dyDescent="0.3">
      <c r="G54466" s="5"/>
      <c r="H54466" s="5"/>
    </row>
    <row r="54467" spans="7:8" x14ac:dyDescent="0.3">
      <c r="G54467" s="5"/>
      <c r="H54467" s="5"/>
    </row>
    <row r="54468" spans="7:8" x14ac:dyDescent="0.3">
      <c r="G54468" s="5"/>
      <c r="H54468" s="5"/>
    </row>
    <row r="54469" spans="7:8" x14ac:dyDescent="0.3">
      <c r="G54469" s="5"/>
      <c r="H54469" s="5"/>
    </row>
    <row r="54470" spans="7:8" x14ac:dyDescent="0.3">
      <c r="G54470" s="5"/>
      <c r="H54470" s="5"/>
    </row>
    <row r="54471" spans="7:8" x14ac:dyDescent="0.3">
      <c r="G54471" s="5"/>
      <c r="H54471" s="5"/>
    </row>
    <row r="54472" spans="7:8" x14ac:dyDescent="0.3">
      <c r="G54472" s="5"/>
      <c r="H54472" s="5"/>
    </row>
    <row r="54473" spans="7:8" x14ac:dyDescent="0.3">
      <c r="G54473" s="5"/>
      <c r="H54473" s="5"/>
    </row>
    <row r="54474" spans="7:8" x14ac:dyDescent="0.3">
      <c r="G54474" s="5"/>
      <c r="H54474" s="5"/>
    </row>
    <row r="54475" spans="7:8" x14ac:dyDescent="0.3">
      <c r="G54475" s="5"/>
      <c r="H54475" s="5"/>
    </row>
    <row r="54476" spans="7:8" x14ac:dyDescent="0.3">
      <c r="G54476" s="5"/>
      <c r="H54476" s="5"/>
    </row>
    <row r="54477" spans="7:8" x14ac:dyDescent="0.3">
      <c r="G54477" s="5"/>
      <c r="H54477" s="5"/>
    </row>
    <row r="54478" spans="7:8" x14ac:dyDescent="0.3">
      <c r="G54478" s="5"/>
      <c r="H54478" s="5"/>
    </row>
    <row r="54479" spans="7:8" x14ac:dyDescent="0.3">
      <c r="G54479" s="5"/>
      <c r="H54479" s="5"/>
    </row>
    <row r="54480" spans="7:8" x14ac:dyDescent="0.3">
      <c r="G54480" s="5"/>
      <c r="H54480" s="5"/>
    </row>
    <row r="54481" spans="7:8" x14ac:dyDescent="0.3">
      <c r="G54481" s="5"/>
      <c r="H54481" s="5"/>
    </row>
    <row r="54482" spans="7:8" x14ac:dyDescent="0.3">
      <c r="G54482" s="5"/>
      <c r="H54482" s="5"/>
    </row>
    <row r="54483" spans="7:8" x14ac:dyDescent="0.3">
      <c r="G54483" s="5"/>
      <c r="H54483" s="5"/>
    </row>
    <row r="54484" spans="7:8" x14ac:dyDescent="0.3">
      <c r="G54484" s="5"/>
      <c r="H54484" s="5"/>
    </row>
    <row r="54485" spans="7:8" x14ac:dyDescent="0.3">
      <c r="G54485" s="5"/>
      <c r="H54485" s="5"/>
    </row>
    <row r="54486" spans="7:8" x14ac:dyDescent="0.3">
      <c r="G54486" s="5"/>
      <c r="H54486" s="5"/>
    </row>
    <row r="54487" spans="7:8" x14ac:dyDescent="0.3">
      <c r="G54487" s="5"/>
      <c r="H54487" s="5"/>
    </row>
    <row r="54488" spans="7:8" x14ac:dyDescent="0.3">
      <c r="G54488" s="5"/>
      <c r="H54488" s="5"/>
    </row>
    <row r="54489" spans="7:8" x14ac:dyDescent="0.3">
      <c r="G54489" s="5"/>
      <c r="H54489" s="5"/>
    </row>
    <row r="54490" spans="7:8" x14ac:dyDescent="0.3">
      <c r="G54490" s="5"/>
      <c r="H54490" s="5"/>
    </row>
    <row r="54491" spans="7:8" x14ac:dyDescent="0.3">
      <c r="G54491" s="5"/>
      <c r="H54491" s="5"/>
    </row>
    <row r="54492" spans="7:8" x14ac:dyDescent="0.3">
      <c r="G54492" s="5"/>
      <c r="H54492" s="5"/>
    </row>
    <row r="54493" spans="7:8" x14ac:dyDescent="0.3">
      <c r="G54493" s="5"/>
      <c r="H54493" s="5"/>
    </row>
    <row r="54494" spans="7:8" x14ac:dyDescent="0.3">
      <c r="G54494" s="5"/>
      <c r="H54494" s="5"/>
    </row>
    <row r="54495" spans="7:8" x14ac:dyDescent="0.3">
      <c r="G54495" s="5"/>
      <c r="H54495" s="5"/>
    </row>
    <row r="54496" spans="7:8" x14ac:dyDescent="0.3">
      <c r="G54496" s="5"/>
      <c r="H54496" s="5"/>
    </row>
    <row r="54497" spans="7:8" x14ac:dyDescent="0.3">
      <c r="G54497" s="5"/>
      <c r="H54497" s="5"/>
    </row>
    <row r="54498" spans="7:8" x14ac:dyDescent="0.3">
      <c r="G54498" s="5"/>
      <c r="H54498" s="5"/>
    </row>
    <row r="54499" spans="7:8" x14ac:dyDescent="0.3">
      <c r="G54499" s="5"/>
      <c r="H54499" s="5"/>
    </row>
    <row r="54500" spans="7:8" x14ac:dyDescent="0.3">
      <c r="G54500" s="5"/>
      <c r="H54500" s="5"/>
    </row>
    <row r="54501" spans="7:8" x14ac:dyDescent="0.3">
      <c r="G54501" s="5"/>
      <c r="H54501" s="5"/>
    </row>
    <row r="54502" spans="7:8" x14ac:dyDescent="0.3">
      <c r="G54502" s="5"/>
      <c r="H54502" s="5"/>
    </row>
    <row r="54503" spans="7:8" x14ac:dyDescent="0.3">
      <c r="G54503" s="5"/>
      <c r="H54503" s="5"/>
    </row>
    <row r="54504" spans="7:8" x14ac:dyDescent="0.3">
      <c r="G54504" s="5"/>
      <c r="H54504" s="5"/>
    </row>
    <row r="54505" spans="7:8" x14ac:dyDescent="0.3">
      <c r="G54505" s="5"/>
      <c r="H54505" s="5"/>
    </row>
    <row r="54506" spans="7:8" x14ac:dyDescent="0.3">
      <c r="G54506" s="5"/>
      <c r="H54506" s="5"/>
    </row>
    <row r="54507" spans="7:8" x14ac:dyDescent="0.3">
      <c r="G54507" s="5"/>
      <c r="H54507" s="5"/>
    </row>
    <row r="54508" spans="7:8" x14ac:dyDescent="0.3">
      <c r="G54508" s="5"/>
      <c r="H54508" s="5"/>
    </row>
    <row r="54509" spans="7:8" x14ac:dyDescent="0.3">
      <c r="G54509" s="5"/>
      <c r="H54509" s="5"/>
    </row>
    <row r="54510" spans="7:8" x14ac:dyDescent="0.3">
      <c r="G54510" s="5"/>
      <c r="H54510" s="5"/>
    </row>
    <row r="54511" spans="7:8" x14ac:dyDescent="0.3">
      <c r="G54511" s="5"/>
      <c r="H54511" s="5"/>
    </row>
    <row r="54512" spans="7:8" x14ac:dyDescent="0.3">
      <c r="G54512" s="5"/>
      <c r="H54512" s="5"/>
    </row>
    <row r="54513" spans="7:8" x14ac:dyDescent="0.3">
      <c r="G54513" s="5"/>
      <c r="H54513" s="5"/>
    </row>
    <row r="54514" spans="7:8" x14ac:dyDescent="0.3">
      <c r="G54514" s="5"/>
      <c r="H54514" s="5"/>
    </row>
    <row r="54515" spans="7:8" x14ac:dyDescent="0.3">
      <c r="G54515" s="5"/>
      <c r="H54515" s="5"/>
    </row>
    <row r="54516" spans="7:8" x14ac:dyDescent="0.3">
      <c r="G54516" s="5"/>
      <c r="H54516" s="5"/>
    </row>
    <row r="54517" spans="7:8" x14ac:dyDescent="0.3">
      <c r="G54517" s="5"/>
      <c r="H54517" s="5"/>
    </row>
    <row r="54518" spans="7:8" x14ac:dyDescent="0.3">
      <c r="G54518" s="5"/>
      <c r="H54518" s="5"/>
    </row>
    <row r="54519" spans="7:8" x14ac:dyDescent="0.3">
      <c r="G54519" s="5"/>
      <c r="H54519" s="5"/>
    </row>
    <row r="54520" spans="7:8" x14ac:dyDescent="0.3">
      <c r="G54520" s="5"/>
      <c r="H54520" s="5"/>
    </row>
    <row r="54521" spans="7:8" x14ac:dyDescent="0.3">
      <c r="G54521" s="5"/>
      <c r="H54521" s="5"/>
    </row>
    <row r="54522" spans="7:8" x14ac:dyDescent="0.3">
      <c r="G54522" s="5"/>
      <c r="H54522" s="5"/>
    </row>
    <row r="54523" spans="7:8" x14ac:dyDescent="0.3">
      <c r="G54523" s="5"/>
      <c r="H54523" s="5"/>
    </row>
    <row r="54524" spans="7:8" x14ac:dyDescent="0.3">
      <c r="G54524" s="5"/>
      <c r="H54524" s="5"/>
    </row>
    <row r="54525" spans="7:8" x14ac:dyDescent="0.3">
      <c r="G54525" s="5"/>
      <c r="H54525" s="5"/>
    </row>
    <row r="54526" spans="7:8" x14ac:dyDescent="0.3">
      <c r="G54526" s="5"/>
      <c r="H54526" s="5"/>
    </row>
    <row r="54527" spans="7:8" x14ac:dyDescent="0.3">
      <c r="G54527" s="5"/>
      <c r="H54527" s="5"/>
    </row>
    <row r="54528" spans="7:8" x14ac:dyDescent="0.3">
      <c r="G54528" s="5"/>
      <c r="H54528" s="5"/>
    </row>
    <row r="54529" spans="7:8" x14ac:dyDescent="0.3">
      <c r="G54529" s="5"/>
      <c r="H54529" s="5"/>
    </row>
    <row r="54530" spans="7:8" x14ac:dyDescent="0.3">
      <c r="G54530" s="5"/>
      <c r="H54530" s="5"/>
    </row>
    <row r="54531" spans="7:8" x14ac:dyDescent="0.3">
      <c r="G54531" s="5"/>
      <c r="H54531" s="5"/>
    </row>
    <row r="54532" spans="7:8" x14ac:dyDescent="0.3">
      <c r="G54532" s="5"/>
      <c r="H54532" s="5"/>
    </row>
    <row r="54533" spans="7:8" x14ac:dyDescent="0.3">
      <c r="G54533" s="5"/>
      <c r="H54533" s="5"/>
    </row>
    <row r="54534" spans="7:8" x14ac:dyDescent="0.3">
      <c r="G54534" s="5"/>
      <c r="H54534" s="5"/>
    </row>
    <row r="54535" spans="7:8" x14ac:dyDescent="0.3">
      <c r="G54535" s="5"/>
      <c r="H54535" s="5"/>
    </row>
    <row r="54536" spans="7:8" x14ac:dyDescent="0.3">
      <c r="G54536" s="5"/>
      <c r="H54536" s="5"/>
    </row>
    <row r="54537" spans="7:8" x14ac:dyDescent="0.3">
      <c r="G54537" s="5"/>
      <c r="H54537" s="5"/>
    </row>
    <row r="54538" spans="7:8" x14ac:dyDescent="0.3">
      <c r="G54538" s="5"/>
      <c r="H54538" s="5"/>
    </row>
    <row r="54539" spans="7:8" x14ac:dyDescent="0.3">
      <c r="G54539" s="5"/>
      <c r="H54539" s="5"/>
    </row>
    <row r="54540" spans="7:8" x14ac:dyDescent="0.3">
      <c r="G54540" s="5"/>
      <c r="H54540" s="5"/>
    </row>
    <row r="54541" spans="7:8" x14ac:dyDescent="0.3">
      <c r="G54541" s="5"/>
      <c r="H54541" s="5"/>
    </row>
    <row r="54542" spans="7:8" x14ac:dyDescent="0.3">
      <c r="G54542" s="5"/>
      <c r="H54542" s="5"/>
    </row>
    <row r="54543" spans="7:8" x14ac:dyDescent="0.3">
      <c r="G54543" s="5"/>
      <c r="H54543" s="5"/>
    </row>
    <row r="54544" spans="7:8" x14ac:dyDescent="0.3">
      <c r="G54544" s="5"/>
      <c r="H54544" s="5"/>
    </row>
    <row r="54545" spans="7:8" x14ac:dyDescent="0.3">
      <c r="G54545" s="5"/>
      <c r="H54545" s="5"/>
    </row>
    <row r="54546" spans="7:8" x14ac:dyDescent="0.3">
      <c r="G54546" s="5"/>
      <c r="H54546" s="5"/>
    </row>
    <row r="54547" spans="7:8" x14ac:dyDescent="0.3">
      <c r="G54547" s="5"/>
      <c r="H54547" s="5"/>
    </row>
    <row r="54548" spans="7:8" x14ac:dyDescent="0.3">
      <c r="G54548" s="5"/>
      <c r="H54548" s="5"/>
    </row>
    <row r="54549" spans="7:8" x14ac:dyDescent="0.3">
      <c r="G54549" s="5"/>
      <c r="H54549" s="5"/>
    </row>
    <row r="54550" spans="7:8" x14ac:dyDescent="0.3">
      <c r="G54550" s="5"/>
      <c r="H54550" s="5"/>
    </row>
    <row r="54551" spans="7:8" x14ac:dyDescent="0.3">
      <c r="G54551" s="5"/>
      <c r="H54551" s="5"/>
    </row>
    <row r="54552" spans="7:8" x14ac:dyDescent="0.3">
      <c r="G54552" s="5"/>
      <c r="H54552" s="5"/>
    </row>
    <row r="54553" spans="7:8" x14ac:dyDescent="0.3">
      <c r="G54553" s="5"/>
      <c r="H54553" s="5"/>
    </row>
    <row r="54554" spans="7:8" x14ac:dyDescent="0.3">
      <c r="G54554" s="5"/>
      <c r="H54554" s="5"/>
    </row>
    <row r="54555" spans="7:8" x14ac:dyDescent="0.3">
      <c r="G54555" s="5"/>
      <c r="H54555" s="5"/>
    </row>
    <row r="54556" spans="7:8" x14ac:dyDescent="0.3">
      <c r="G54556" s="5"/>
      <c r="H54556" s="5"/>
    </row>
    <row r="54557" spans="7:8" x14ac:dyDescent="0.3">
      <c r="G54557" s="5"/>
      <c r="H54557" s="5"/>
    </row>
    <row r="54558" spans="7:8" x14ac:dyDescent="0.3">
      <c r="G54558" s="5"/>
      <c r="H54558" s="5"/>
    </row>
    <row r="54559" spans="7:8" x14ac:dyDescent="0.3">
      <c r="G54559" s="5"/>
      <c r="H54559" s="5"/>
    </row>
    <row r="54560" spans="7:8" x14ac:dyDescent="0.3">
      <c r="G54560" s="5"/>
      <c r="H54560" s="5"/>
    </row>
    <row r="54561" spans="7:8" x14ac:dyDescent="0.3">
      <c r="G54561" s="5"/>
      <c r="H54561" s="5"/>
    </row>
    <row r="54562" spans="7:8" x14ac:dyDescent="0.3">
      <c r="G54562" s="5"/>
      <c r="H54562" s="5"/>
    </row>
    <row r="54563" spans="7:8" x14ac:dyDescent="0.3">
      <c r="G54563" s="5"/>
      <c r="H54563" s="5"/>
    </row>
    <row r="54564" spans="7:8" x14ac:dyDescent="0.3">
      <c r="G54564" s="5"/>
      <c r="H54564" s="5"/>
    </row>
    <row r="54565" spans="7:8" x14ac:dyDescent="0.3">
      <c r="G54565" s="5"/>
      <c r="H54565" s="5"/>
    </row>
    <row r="54566" spans="7:8" x14ac:dyDescent="0.3">
      <c r="G54566" s="5"/>
      <c r="H54566" s="5"/>
    </row>
    <row r="54567" spans="7:8" x14ac:dyDescent="0.3">
      <c r="G54567" s="5"/>
      <c r="H54567" s="5"/>
    </row>
    <row r="54568" spans="7:8" x14ac:dyDescent="0.3">
      <c r="G54568" s="5"/>
      <c r="H54568" s="5"/>
    </row>
    <row r="54569" spans="7:8" x14ac:dyDescent="0.3">
      <c r="G54569" s="5"/>
      <c r="H54569" s="5"/>
    </row>
    <row r="54570" spans="7:8" x14ac:dyDescent="0.3">
      <c r="G54570" s="5"/>
      <c r="H54570" s="5"/>
    </row>
    <row r="54571" spans="7:8" x14ac:dyDescent="0.3">
      <c r="G54571" s="5"/>
      <c r="H54571" s="5"/>
    </row>
    <row r="54572" spans="7:8" x14ac:dyDescent="0.3">
      <c r="G54572" s="5"/>
      <c r="H54572" s="5"/>
    </row>
    <row r="54573" spans="7:8" x14ac:dyDescent="0.3">
      <c r="G54573" s="5"/>
      <c r="H54573" s="5"/>
    </row>
    <row r="54574" spans="7:8" x14ac:dyDescent="0.3">
      <c r="G54574" s="5"/>
      <c r="H54574" s="5"/>
    </row>
    <row r="54575" spans="7:8" x14ac:dyDescent="0.3">
      <c r="G54575" s="5"/>
      <c r="H54575" s="5"/>
    </row>
    <row r="54576" spans="7:8" x14ac:dyDescent="0.3">
      <c r="G54576" s="5"/>
      <c r="H54576" s="5"/>
    </row>
    <row r="54577" spans="7:8" x14ac:dyDescent="0.3">
      <c r="G54577" s="5"/>
      <c r="H54577" s="5"/>
    </row>
    <row r="54578" spans="7:8" x14ac:dyDescent="0.3">
      <c r="G54578" s="5"/>
      <c r="H54578" s="5"/>
    </row>
    <row r="54579" spans="7:8" x14ac:dyDescent="0.3">
      <c r="G54579" s="5"/>
      <c r="H54579" s="5"/>
    </row>
    <row r="54580" spans="7:8" x14ac:dyDescent="0.3">
      <c r="G54580" s="5"/>
      <c r="H54580" s="5"/>
    </row>
    <row r="54581" spans="7:8" x14ac:dyDescent="0.3">
      <c r="G54581" s="5"/>
      <c r="H54581" s="5"/>
    </row>
    <row r="54582" spans="7:8" x14ac:dyDescent="0.3">
      <c r="G54582" s="5"/>
      <c r="H54582" s="5"/>
    </row>
    <row r="54583" spans="7:8" x14ac:dyDescent="0.3">
      <c r="G54583" s="5"/>
      <c r="H54583" s="5"/>
    </row>
    <row r="54584" spans="7:8" x14ac:dyDescent="0.3">
      <c r="G54584" s="5"/>
      <c r="H54584" s="5"/>
    </row>
    <row r="54585" spans="7:8" x14ac:dyDescent="0.3">
      <c r="G54585" s="5"/>
      <c r="H54585" s="5"/>
    </row>
    <row r="54586" spans="7:8" x14ac:dyDescent="0.3">
      <c r="G54586" s="5"/>
      <c r="H54586" s="5"/>
    </row>
    <row r="54587" spans="7:8" x14ac:dyDescent="0.3">
      <c r="G54587" s="5"/>
      <c r="H54587" s="5"/>
    </row>
    <row r="54588" spans="7:8" x14ac:dyDescent="0.3">
      <c r="G54588" s="5"/>
      <c r="H54588" s="5"/>
    </row>
    <row r="54589" spans="7:8" x14ac:dyDescent="0.3">
      <c r="G54589" s="5"/>
      <c r="H54589" s="5"/>
    </row>
    <row r="54590" spans="7:8" x14ac:dyDescent="0.3">
      <c r="G54590" s="5"/>
      <c r="H54590" s="5"/>
    </row>
    <row r="54591" spans="7:8" x14ac:dyDescent="0.3">
      <c r="G54591" s="5"/>
      <c r="H54591" s="5"/>
    </row>
    <row r="54592" spans="7:8" x14ac:dyDescent="0.3">
      <c r="G54592" s="5"/>
      <c r="H54592" s="5"/>
    </row>
    <row r="54593" spans="7:8" x14ac:dyDescent="0.3">
      <c r="G54593" s="5"/>
      <c r="H54593" s="5"/>
    </row>
    <row r="54594" spans="7:8" x14ac:dyDescent="0.3">
      <c r="G54594" s="5"/>
      <c r="H54594" s="5"/>
    </row>
    <row r="54595" spans="7:8" x14ac:dyDescent="0.3">
      <c r="G54595" s="5"/>
      <c r="H54595" s="5"/>
    </row>
    <row r="54596" spans="7:8" x14ac:dyDescent="0.3">
      <c r="G54596" s="5"/>
      <c r="H54596" s="5"/>
    </row>
    <row r="54597" spans="7:8" x14ac:dyDescent="0.3">
      <c r="G54597" s="5"/>
      <c r="H54597" s="5"/>
    </row>
    <row r="54598" spans="7:8" x14ac:dyDescent="0.3">
      <c r="G54598" s="5"/>
      <c r="H54598" s="5"/>
    </row>
    <row r="54599" spans="7:8" x14ac:dyDescent="0.3">
      <c r="G54599" s="5"/>
      <c r="H54599" s="5"/>
    </row>
    <row r="54600" spans="7:8" x14ac:dyDescent="0.3">
      <c r="G54600" s="5"/>
      <c r="H54600" s="5"/>
    </row>
    <row r="54601" spans="7:8" x14ac:dyDescent="0.3">
      <c r="G54601" s="5"/>
      <c r="H54601" s="5"/>
    </row>
    <row r="54602" spans="7:8" x14ac:dyDescent="0.3">
      <c r="G54602" s="5"/>
      <c r="H54602" s="5"/>
    </row>
    <row r="54603" spans="7:8" x14ac:dyDescent="0.3">
      <c r="G54603" s="5"/>
      <c r="H54603" s="5"/>
    </row>
    <row r="54604" spans="7:8" x14ac:dyDescent="0.3">
      <c r="G54604" s="5"/>
      <c r="H54604" s="5"/>
    </row>
    <row r="54605" spans="7:8" x14ac:dyDescent="0.3">
      <c r="G54605" s="5"/>
      <c r="H54605" s="5"/>
    </row>
    <row r="54606" spans="7:8" x14ac:dyDescent="0.3">
      <c r="G54606" s="5"/>
      <c r="H54606" s="5"/>
    </row>
    <row r="54607" spans="7:8" x14ac:dyDescent="0.3">
      <c r="G54607" s="5"/>
      <c r="H54607" s="5"/>
    </row>
    <row r="54608" spans="7:8" x14ac:dyDescent="0.3">
      <c r="G54608" s="5"/>
      <c r="H54608" s="5"/>
    </row>
    <row r="54609" spans="7:8" x14ac:dyDescent="0.3">
      <c r="G54609" s="5"/>
      <c r="H54609" s="5"/>
    </row>
    <row r="54610" spans="7:8" x14ac:dyDescent="0.3">
      <c r="G54610" s="5"/>
      <c r="H54610" s="5"/>
    </row>
    <row r="54611" spans="7:8" x14ac:dyDescent="0.3">
      <c r="G54611" s="5"/>
      <c r="H54611" s="5"/>
    </row>
    <row r="54612" spans="7:8" x14ac:dyDescent="0.3">
      <c r="G54612" s="5"/>
      <c r="H54612" s="5"/>
    </row>
    <row r="54613" spans="7:8" x14ac:dyDescent="0.3">
      <c r="G54613" s="5"/>
      <c r="H54613" s="5"/>
    </row>
    <row r="54614" spans="7:8" x14ac:dyDescent="0.3">
      <c r="G54614" s="5"/>
      <c r="H54614" s="5"/>
    </row>
    <row r="54615" spans="7:8" x14ac:dyDescent="0.3">
      <c r="G54615" s="5"/>
      <c r="H54615" s="5"/>
    </row>
    <row r="54616" spans="7:8" x14ac:dyDescent="0.3">
      <c r="G54616" s="5"/>
      <c r="H54616" s="5"/>
    </row>
    <row r="54617" spans="7:8" x14ac:dyDescent="0.3">
      <c r="G54617" s="5"/>
      <c r="H54617" s="5"/>
    </row>
    <row r="54618" spans="7:8" x14ac:dyDescent="0.3">
      <c r="G54618" s="5"/>
      <c r="H54618" s="5"/>
    </row>
    <row r="54619" spans="7:8" x14ac:dyDescent="0.3">
      <c r="G54619" s="5"/>
      <c r="H54619" s="5"/>
    </row>
    <row r="54620" spans="7:8" x14ac:dyDescent="0.3">
      <c r="G54620" s="5"/>
      <c r="H54620" s="5"/>
    </row>
    <row r="54621" spans="7:8" x14ac:dyDescent="0.3">
      <c r="G54621" s="5"/>
      <c r="H54621" s="5"/>
    </row>
    <row r="54622" spans="7:8" x14ac:dyDescent="0.3">
      <c r="G54622" s="5"/>
      <c r="H54622" s="5"/>
    </row>
    <row r="54623" spans="7:8" x14ac:dyDescent="0.3">
      <c r="G54623" s="5"/>
      <c r="H54623" s="5"/>
    </row>
    <row r="54624" spans="7:8" x14ac:dyDescent="0.3">
      <c r="G54624" s="5"/>
      <c r="H54624" s="5"/>
    </row>
    <row r="54625" spans="7:8" x14ac:dyDescent="0.3">
      <c r="G54625" s="5"/>
      <c r="H54625" s="5"/>
    </row>
    <row r="54626" spans="7:8" x14ac:dyDescent="0.3">
      <c r="G54626" s="5"/>
      <c r="H54626" s="5"/>
    </row>
    <row r="54627" spans="7:8" x14ac:dyDescent="0.3">
      <c r="G54627" s="5"/>
      <c r="H54627" s="5"/>
    </row>
    <row r="54628" spans="7:8" x14ac:dyDescent="0.3">
      <c r="G54628" s="5"/>
      <c r="H54628" s="5"/>
    </row>
    <row r="54629" spans="7:8" x14ac:dyDescent="0.3">
      <c r="G54629" s="5"/>
      <c r="H54629" s="5"/>
    </row>
    <row r="54630" spans="7:8" x14ac:dyDescent="0.3">
      <c r="G54630" s="5"/>
      <c r="H54630" s="5"/>
    </row>
    <row r="54631" spans="7:8" x14ac:dyDescent="0.3">
      <c r="G54631" s="5"/>
      <c r="H54631" s="5"/>
    </row>
    <row r="54632" spans="7:8" x14ac:dyDescent="0.3">
      <c r="G54632" s="5"/>
      <c r="H54632" s="5"/>
    </row>
    <row r="54633" spans="7:8" x14ac:dyDescent="0.3">
      <c r="G54633" s="5"/>
      <c r="H54633" s="5"/>
    </row>
    <row r="54634" spans="7:8" x14ac:dyDescent="0.3">
      <c r="G54634" s="5"/>
      <c r="H54634" s="5"/>
    </row>
    <row r="54635" spans="7:8" x14ac:dyDescent="0.3">
      <c r="G54635" s="5"/>
      <c r="H54635" s="5"/>
    </row>
    <row r="54636" spans="7:8" x14ac:dyDescent="0.3">
      <c r="G54636" s="5"/>
      <c r="H54636" s="5"/>
    </row>
    <row r="54637" spans="7:8" x14ac:dyDescent="0.3">
      <c r="G54637" s="5"/>
      <c r="H54637" s="5"/>
    </row>
    <row r="54638" spans="7:8" x14ac:dyDescent="0.3">
      <c r="G54638" s="5"/>
      <c r="H54638" s="5"/>
    </row>
    <row r="54639" spans="7:8" x14ac:dyDescent="0.3">
      <c r="G54639" s="5"/>
      <c r="H54639" s="5"/>
    </row>
    <row r="54640" spans="7:8" x14ac:dyDescent="0.3">
      <c r="G54640" s="5"/>
      <c r="H54640" s="5"/>
    </row>
    <row r="54641" spans="7:8" x14ac:dyDescent="0.3">
      <c r="G54641" s="5"/>
      <c r="H54641" s="5"/>
    </row>
    <row r="54642" spans="7:8" x14ac:dyDescent="0.3">
      <c r="G54642" s="5"/>
      <c r="H54642" s="5"/>
    </row>
    <row r="54643" spans="7:8" x14ac:dyDescent="0.3">
      <c r="G54643" s="5"/>
      <c r="H54643" s="5"/>
    </row>
    <row r="54644" spans="7:8" x14ac:dyDescent="0.3">
      <c r="G54644" s="5"/>
      <c r="H54644" s="5"/>
    </row>
    <row r="54645" spans="7:8" x14ac:dyDescent="0.3">
      <c r="G54645" s="5"/>
      <c r="H54645" s="5"/>
    </row>
    <row r="54646" spans="7:8" x14ac:dyDescent="0.3">
      <c r="G54646" s="5"/>
      <c r="H54646" s="5"/>
    </row>
    <row r="54647" spans="7:8" x14ac:dyDescent="0.3">
      <c r="G54647" s="5"/>
      <c r="H54647" s="5"/>
    </row>
    <row r="54648" spans="7:8" x14ac:dyDescent="0.3">
      <c r="G54648" s="5"/>
      <c r="H54648" s="5"/>
    </row>
    <row r="54649" spans="7:8" x14ac:dyDescent="0.3">
      <c r="G54649" s="5"/>
      <c r="H54649" s="5"/>
    </row>
    <row r="54650" spans="7:8" x14ac:dyDescent="0.3">
      <c r="G54650" s="5"/>
      <c r="H54650" s="5"/>
    </row>
    <row r="54651" spans="7:8" x14ac:dyDescent="0.3">
      <c r="G54651" s="5"/>
      <c r="H54651" s="5"/>
    </row>
    <row r="54652" spans="7:8" x14ac:dyDescent="0.3">
      <c r="G54652" s="5"/>
      <c r="H54652" s="5"/>
    </row>
    <row r="54653" spans="7:8" x14ac:dyDescent="0.3">
      <c r="G54653" s="5"/>
      <c r="H54653" s="5"/>
    </row>
    <row r="54654" spans="7:8" x14ac:dyDescent="0.3">
      <c r="G54654" s="5"/>
      <c r="H54654" s="5"/>
    </row>
    <row r="54655" spans="7:8" x14ac:dyDescent="0.3">
      <c r="G54655" s="5"/>
      <c r="H54655" s="5"/>
    </row>
    <row r="54656" spans="7:8" x14ac:dyDescent="0.3">
      <c r="G54656" s="5"/>
      <c r="H54656" s="5"/>
    </row>
    <row r="54657" spans="7:8" x14ac:dyDescent="0.3">
      <c r="G54657" s="5"/>
      <c r="H54657" s="5"/>
    </row>
    <row r="54658" spans="7:8" x14ac:dyDescent="0.3">
      <c r="G54658" s="5"/>
      <c r="H54658" s="5"/>
    </row>
    <row r="54659" spans="7:8" x14ac:dyDescent="0.3">
      <c r="G54659" s="5"/>
      <c r="H54659" s="5"/>
    </row>
    <row r="54660" spans="7:8" x14ac:dyDescent="0.3">
      <c r="G54660" s="5"/>
      <c r="H54660" s="5"/>
    </row>
    <row r="54661" spans="7:8" x14ac:dyDescent="0.3">
      <c r="G54661" s="5"/>
      <c r="H54661" s="5"/>
    </row>
    <row r="54662" spans="7:8" x14ac:dyDescent="0.3">
      <c r="G54662" s="5"/>
      <c r="H54662" s="5"/>
    </row>
    <row r="54663" spans="7:8" x14ac:dyDescent="0.3">
      <c r="G54663" s="5"/>
      <c r="H54663" s="5"/>
    </row>
    <row r="54664" spans="7:8" x14ac:dyDescent="0.3">
      <c r="G54664" s="5"/>
      <c r="H54664" s="5"/>
    </row>
    <row r="54665" spans="7:8" x14ac:dyDescent="0.3">
      <c r="G54665" s="5"/>
      <c r="H54665" s="5"/>
    </row>
    <row r="54666" spans="7:8" x14ac:dyDescent="0.3">
      <c r="G54666" s="5"/>
      <c r="H54666" s="5"/>
    </row>
    <row r="54667" spans="7:8" x14ac:dyDescent="0.3">
      <c r="G54667" s="5"/>
      <c r="H54667" s="5"/>
    </row>
    <row r="54668" spans="7:8" x14ac:dyDescent="0.3">
      <c r="G54668" s="5"/>
      <c r="H54668" s="5"/>
    </row>
    <row r="54669" spans="7:8" x14ac:dyDescent="0.3">
      <c r="G54669" s="5"/>
      <c r="H54669" s="5"/>
    </row>
    <row r="54670" spans="7:8" x14ac:dyDescent="0.3">
      <c r="G54670" s="5"/>
      <c r="H54670" s="5"/>
    </row>
    <row r="54671" spans="7:8" x14ac:dyDescent="0.3">
      <c r="G54671" s="5"/>
      <c r="H54671" s="5"/>
    </row>
    <row r="54672" spans="7:8" x14ac:dyDescent="0.3">
      <c r="G54672" s="5"/>
      <c r="H54672" s="5"/>
    </row>
    <row r="54673" spans="7:8" x14ac:dyDescent="0.3">
      <c r="G54673" s="5"/>
      <c r="H54673" s="5"/>
    </row>
    <row r="54674" spans="7:8" x14ac:dyDescent="0.3">
      <c r="G54674" s="5"/>
      <c r="H54674" s="5"/>
    </row>
    <row r="54675" spans="7:8" x14ac:dyDescent="0.3">
      <c r="G54675" s="5"/>
      <c r="H54675" s="5"/>
    </row>
    <row r="54676" spans="7:8" x14ac:dyDescent="0.3">
      <c r="G54676" s="5"/>
      <c r="H54676" s="5"/>
    </row>
    <row r="54677" spans="7:8" x14ac:dyDescent="0.3">
      <c r="G54677" s="5"/>
      <c r="H54677" s="5"/>
    </row>
    <row r="54678" spans="7:8" x14ac:dyDescent="0.3">
      <c r="G54678" s="5"/>
      <c r="H54678" s="5"/>
    </row>
    <row r="54679" spans="7:8" x14ac:dyDescent="0.3">
      <c r="G54679" s="5"/>
      <c r="H54679" s="5"/>
    </row>
    <row r="54680" spans="7:8" x14ac:dyDescent="0.3">
      <c r="G54680" s="5"/>
      <c r="H54680" s="5"/>
    </row>
    <row r="54681" spans="7:8" x14ac:dyDescent="0.3">
      <c r="G54681" s="5"/>
      <c r="H54681" s="5"/>
    </row>
    <row r="54682" spans="7:8" x14ac:dyDescent="0.3">
      <c r="G54682" s="5"/>
      <c r="H54682" s="5"/>
    </row>
    <row r="54683" spans="7:8" x14ac:dyDescent="0.3">
      <c r="G54683" s="5"/>
      <c r="H54683" s="5"/>
    </row>
    <row r="54684" spans="7:8" x14ac:dyDescent="0.3">
      <c r="G54684" s="5"/>
      <c r="H54684" s="5"/>
    </row>
    <row r="54685" spans="7:8" x14ac:dyDescent="0.3">
      <c r="G54685" s="5"/>
      <c r="H54685" s="5"/>
    </row>
    <row r="54686" spans="7:8" x14ac:dyDescent="0.3">
      <c r="G54686" s="5"/>
      <c r="H54686" s="5"/>
    </row>
    <row r="54687" spans="7:8" x14ac:dyDescent="0.3">
      <c r="G54687" s="5"/>
      <c r="H54687" s="5"/>
    </row>
    <row r="54688" spans="7:8" x14ac:dyDescent="0.3">
      <c r="G54688" s="5"/>
      <c r="H54688" s="5"/>
    </row>
    <row r="54689" spans="7:8" x14ac:dyDescent="0.3">
      <c r="G54689" s="5"/>
      <c r="H54689" s="5"/>
    </row>
    <row r="54690" spans="7:8" x14ac:dyDescent="0.3">
      <c r="G54690" s="5"/>
      <c r="H54690" s="5"/>
    </row>
    <row r="54691" spans="7:8" x14ac:dyDescent="0.3">
      <c r="G54691" s="5"/>
      <c r="H54691" s="5"/>
    </row>
    <row r="54692" spans="7:8" x14ac:dyDescent="0.3">
      <c r="G54692" s="5"/>
      <c r="H54692" s="5"/>
    </row>
    <row r="54693" spans="7:8" x14ac:dyDescent="0.3">
      <c r="G54693" s="5"/>
      <c r="H54693" s="5"/>
    </row>
    <row r="54694" spans="7:8" x14ac:dyDescent="0.3">
      <c r="G54694" s="5"/>
      <c r="H54694" s="5"/>
    </row>
    <row r="54695" spans="7:8" x14ac:dyDescent="0.3">
      <c r="G54695" s="5"/>
      <c r="H54695" s="5"/>
    </row>
    <row r="54696" spans="7:8" x14ac:dyDescent="0.3">
      <c r="G54696" s="5"/>
      <c r="H54696" s="5"/>
    </row>
    <row r="54697" spans="7:8" x14ac:dyDescent="0.3">
      <c r="G54697" s="5"/>
      <c r="H54697" s="5"/>
    </row>
    <row r="54698" spans="7:8" x14ac:dyDescent="0.3">
      <c r="G54698" s="5"/>
      <c r="H54698" s="5"/>
    </row>
    <row r="54699" spans="7:8" x14ac:dyDescent="0.3">
      <c r="G54699" s="5"/>
      <c r="H54699" s="5"/>
    </row>
    <row r="54700" spans="7:8" x14ac:dyDescent="0.3">
      <c r="G54700" s="5"/>
      <c r="H54700" s="5"/>
    </row>
    <row r="54701" spans="7:8" x14ac:dyDescent="0.3">
      <c r="G54701" s="5"/>
      <c r="H54701" s="5"/>
    </row>
    <row r="54702" spans="7:8" x14ac:dyDescent="0.3">
      <c r="G54702" s="5"/>
      <c r="H54702" s="5"/>
    </row>
    <row r="54703" spans="7:8" x14ac:dyDescent="0.3">
      <c r="G54703" s="5"/>
      <c r="H54703" s="5"/>
    </row>
    <row r="54704" spans="7:8" x14ac:dyDescent="0.3">
      <c r="G54704" s="5"/>
      <c r="H54704" s="5"/>
    </row>
    <row r="54705" spans="7:8" x14ac:dyDescent="0.3">
      <c r="G54705" s="5"/>
      <c r="H54705" s="5"/>
    </row>
    <row r="54706" spans="7:8" x14ac:dyDescent="0.3">
      <c r="G54706" s="5"/>
      <c r="H54706" s="5"/>
    </row>
    <row r="54707" spans="7:8" x14ac:dyDescent="0.3">
      <c r="G54707" s="5"/>
      <c r="H54707" s="5"/>
    </row>
    <row r="54708" spans="7:8" x14ac:dyDescent="0.3">
      <c r="G54708" s="5"/>
      <c r="H54708" s="5"/>
    </row>
    <row r="54709" spans="7:8" x14ac:dyDescent="0.3">
      <c r="G54709" s="5"/>
      <c r="H54709" s="5"/>
    </row>
    <row r="54710" spans="7:8" x14ac:dyDescent="0.3">
      <c r="G54710" s="5"/>
      <c r="H54710" s="5"/>
    </row>
    <row r="54711" spans="7:8" x14ac:dyDescent="0.3">
      <c r="G54711" s="5"/>
      <c r="H54711" s="5"/>
    </row>
    <row r="54712" spans="7:8" x14ac:dyDescent="0.3">
      <c r="G54712" s="5"/>
      <c r="H54712" s="5"/>
    </row>
    <row r="54713" spans="7:8" x14ac:dyDescent="0.3">
      <c r="G54713" s="5"/>
      <c r="H54713" s="5"/>
    </row>
    <row r="54714" spans="7:8" x14ac:dyDescent="0.3">
      <c r="G54714" s="5"/>
      <c r="H54714" s="5"/>
    </row>
    <row r="54715" spans="7:8" x14ac:dyDescent="0.3">
      <c r="G54715" s="5"/>
      <c r="H54715" s="5"/>
    </row>
    <row r="54716" spans="7:8" x14ac:dyDescent="0.3">
      <c r="G54716" s="5"/>
      <c r="H54716" s="5"/>
    </row>
    <row r="54717" spans="7:8" x14ac:dyDescent="0.3">
      <c r="G54717" s="5"/>
      <c r="H54717" s="5"/>
    </row>
    <row r="54718" spans="7:8" x14ac:dyDescent="0.3">
      <c r="G54718" s="5"/>
      <c r="H54718" s="5"/>
    </row>
    <row r="54719" spans="7:8" x14ac:dyDescent="0.3">
      <c r="G54719" s="5"/>
      <c r="H54719" s="5"/>
    </row>
    <row r="54720" spans="7:8" x14ac:dyDescent="0.3">
      <c r="G54720" s="5"/>
      <c r="H54720" s="5"/>
    </row>
    <row r="54721" spans="7:8" x14ac:dyDescent="0.3">
      <c r="G54721" s="5"/>
      <c r="H54721" s="5"/>
    </row>
    <row r="54722" spans="7:8" x14ac:dyDescent="0.3">
      <c r="G54722" s="5"/>
      <c r="H54722" s="5"/>
    </row>
    <row r="54723" spans="7:8" x14ac:dyDescent="0.3">
      <c r="G54723" s="5"/>
      <c r="H54723" s="5"/>
    </row>
    <row r="54724" spans="7:8" x14ac:dyDescent="0.3">
      <c r="G54724" s="5"/>
      <c r="H54724" s="5"/>
    </row>
    <row r="54725" spans="7:8" x14ac:dyDescent="0.3">
      <c r="G54725" s="5"/>
      <c r="H54725" s="5"/>
    </row>
    <row r="54726" spans="7:8" x14ac:dyDescent="0.3">
      <c r="G54726" s="5"/>
      <c r="H54726" s="5"/>
    </row>
    <row r="54727" spans="7:8" x14ac:dyDescent="0.3">
      <c r="G54727" s="5"/>
      <c r="H54727" s="5"/>
    </row>
    <row r="54728" spans="7:8" x14ac:dyDescent="0.3">
      <c r="G54728" s="5"/>
      <c r="H54728" s="5"/>
    </row>
    <row r="54729" spans="7:8" x14ac:dyDescent="0.3">
      <c r="G54729" s="5"/>
      <c r="H54729" s="5"/>
    </row>
    <row r="54730" spans="7:8" x14ac:dyDescent="0.3">
      <c r="G54730" s="5"/>
      <c r="H54730" s="5"/>
    </row>
    <row r="54731" spans="7:8" x14ac:dyDescent="0.3">
      <c r="G54731" s="5"/>
      <c r="H54731" s="5"/>
    </row>
    <row r="54732" spans="7:8" x14ac:dyDescent="0.3">
      <c r="G54732" s="5"/>
      <c r="H54732" s="5"/>
    </row>
    <row r="54733" spans="7:8" x14ac:dyDescent="0.3">
      <c r="G54733" s="5"/>
      <c r="H54733" s="5"/>
    </row>
    <row r="54734" spans="7:8" x14ac:dyDescent="0.3">
      <c r="G54734" s="5"/>
      <c r="H54734" s="5"/>
    </row>
    <row r="54735" spans="7:8" x14ac:dyDescent="0.3">
      <c r="G54735" s="5"/>
      <c r="H54735" s="5"/>
    </row>
    <row r="54736" spans="7:8" x14ac:dyDescent="0.3">
      <c r="G54736" s="5"/>
      <c r="H54736" s="5"/>
    </row>
    <row r="54737" spans="7:8" x14ac:dyDescent="0.3">
      <c r="G54737" s="5"/>
      <c r="H54737" s="5"/>
    </row>
    <row r="54738" spans="7:8" x14ac:dyDescent="0.3">
      <c r="G54738" s="5"/>
      <c r="H54738" s="5"/>
    </row>
    <row r="54739" spans="7:8" x14ac:dyDescent="0.3">
      <c r="G54739" s="5"/>
      <c r="H54739" s="5"/>
    </row>
    <row r="54740" spans="7:8" x14ac:dyDescent="0.3">
      <c r="G54740" s="5"/>
      <c r="H54740" s="5"/>
    </row>
    <row r="54741" spans="7:8" x14ac:dyDescent="0.3">
      <c r="G54741" s="5"/>
      <c r="H54741" s="5"/>
    </row>
    <row r="54742" spans="7:8" x14ac:dyDescent="0.3">
      <c r="G54742" s="5"/>
      <c r="H54742" s="5"/>
    </row>
    <row r="54743" spans="7:8" x14ac:dyDescent="0.3">
      <c r="G54743" s="5"/>
      <c r="H54743" s="5"/>
    </row>
    <row r="54744" spans="7:8" x14ac:dyDescent="0.3">
      <c r="G54744" s="5"/>
      <c r="H54744" s="5"/>
    </row>
    <row r="54745" spans="7:8" x14ac:dyDescent="0.3">
      <c r="G54745" s="5"/>
      <c r="H54745" s="5"/>
    </row>
    <row r="54746" spans="7:8" x14ac:dyDescent="0.3">
      <c r="G54746" s="5"/>
      <c r="H54746" s="5"/>
    </row>
    <row r="54747" spans="7:8" x14ac:dyDescent="0.3">
      <c r="G54747" s="5"/>
      <c r="H54747" s="5"/>
    </row>
    <row r="54748" spans="7:8" x14ac:dyDescent="0.3">
      <c r="G54748" s="5"/>
      <c r="H54748" s="5"/>
    </row>
    <row r="54749" spans="7:8" x14ac:dyDescent="0.3">
      <c r="G54749" s="5"/>
      <c r="H54749" s="5"/>
    </row>
    <row r="54750" spans="7:8" x14ac:dyDescent="0.3">
      <c r="G54750" s="5"/>
      <c r="H54750" s="5"/>
    </row>
    <row r="54751" spans="7:8" x14ac:dyDescent="0.3">
      <c r="G54751" s="5"/>
      <c r="H54751" s="5"/>
    </row>
    <row r="54752" spans="7:8" x14ac:dyDescent="0.3">
      <c r="G54752" s="5"/>
      <c r="H54752" s="5"/>
    </row>
    <row r="54753" spans="7:8" x14ac:dyDescent="0.3">
      <c r="G54753" s="5"/>
      <c r="H54753" s="5"/>
    </row>
    <row r="54754" spans="7:8" x14ac:dyDescent="0.3">
      <c r="G54754" s="5"/>
      <c r="H54754" s="5"/>
    </row>
    <row r="54755" spans="7:8" x14ac:dyDescent="0.3">
      <c r="G54755" s="5"/>
      <c r="H54755" s="5"/>
    </row>
    <row r="54756" spans="7:8" x14ac:dyDescent="0.3">
      <c r="G54756" s="5"/>
      <c r="H54756" s="5"/>
    </row>
    <row r="54757" spans="7:8" x14ac:dyDescent="0.3">
      <c r="G54757" s="5"/>
      <c r="H54757" s="5"/>
    </row>
    <row r="54758" spans="7:8" x14ac:dyDescent="0.3">
      <c r="G54758" s="5"/>
      <c r="H54758" s="5"/>
    </row>
    <row r="54759" spans="7:8" x14ac:dyDescent="0.3">
      <c r="G54759" s="5"/>
      <c r="H54759" s="5"/>
    </row>
    <row r="54760" spans="7:8" x14ac:dyDescent="0.3">
      <c r="G54760" s="5"/>
      <c r="H54760" s="5"/>
    </row>
    <row r="54761" spans="7:8" x14ac:dyDescent="0.3">
      <c r="G54761" s="5"/>
      <c r="H54761" s="5"/>
    </row>
    <row r="54762" spans="7:8" x14ac:dyDescent="0.3">
      <c r="G54762" s="5"/>
      <c r="H54762" s="5"/>
    </row>
    <row r="54763" spans="7:8" x14ac:dyDescent="0.3">
      <c r="G54763" s="5"/>
      <c r="H54763" s="5"/>
    </row>
    <row r="54764" spans="7:8" x14ac:dyDescent="0.3">
      <c r="G54764" s="5"/>
      <c r="H54764" s="5"/>
    </row>
    <row r="54765" spans="7:8" x14ac:dyDescent="0.3">
      <c r="G54765" s="5"/>
      <c r="H54765" s="5"/>
    </row>
    <row r="54766" spans="7:8" x14ac:dyDescent="0.3">
      <c r="G54766" s="5"/>
      <c r="H54766" s="5"/>
    </row>
    <row r="54767" spans="7:8" x14ac:dyDescent="0.3">
      <c r="G54767" s="5"/>
      <c r="H54767" s="5"/>
    </row>
    <row r="54768" spans="7:8" x14ac:dyDescent="0.3">
      <c r="G54768" s="5"/>
      <c r="H54768" s="5"/>
    </row>
    <row r="54769" spans="7:8" x14ac:dyDescent="0.3">
      <c r="G54769" s="5"/>
      <c r="H54769" s="5"/>
    </row>
    <row r="54770" spans="7:8" x14ac:dyDescent="0.3">
      <c r="G54770" s="5"/>
      <c r="H54770" s="5"/>
    </row>
    <row r="54771" spans="7:8" x14ac:dyDescent="0.3">
      <c r="G54771" s="5"/>
      <c r="H54771" s="5"/>
    </row>
    <row r="54772" spans="7:8" x14ac:dyDescent="0.3">
      <c r="G54772" s="5"/>
      <c r="H54772" s="5"/>
    </row>
    <row r="54773" spans="7:8" x14ac:dyDescent="0.3">
      <c r="G54773" s="5"/>
      <c r="H54773" s="5"/>
    </row>
    <row r="54774" spans="7:8" x14ac:dyDescent="0.3">
      <c r="G54774" s="5"/>
      <c r="H54774" s="5"/>
    </row>
    <row r="54775" spans="7:8" x14ac:dyDescent="0.3">
      <c r="G54775" s="5"/>
      <c r="H54775" s="5"/>
    </row>
    <row r="54776" spans="7:8" x14ac:dyDescent="0.3">
      <c r="G54776" s="5"/>
      <c r="H54776" s="5"/>
    </row>
    <row r="54777" spans="7:8" x14ac:dyDescent="0.3">
      <c r="G54777" s="5"/>
      <c r="H54777" s="5"/>
    </row>
    <row r="54778" spans="7:8" x14ac:dyDescent="0.3">
      <c r="G54778" s="5"/>
      <c r="H54778" s="5"/>
    </row>
    <row r="54779" spans="7:8" x14ac:dyDescent="0.3">
      <c r="G54779" s="5"/>
      <c r="H54779" s="5"/>
    </row>
    <row r="54780" spans="7:8" x14ac:dyDescent="0.3">
      <c r="G54780" s="5"/>
      <c r="H54780" s="5"/>
    </row>
    <row r="54781" spans="7:8" x14ac:dyDescent="0.3">
      <c r="G54781" s="5"/>
      <c r="H54781" s="5"/>
    </row>
    <row r="54782" spans="7:8" x14ac:dyDescent="0.3">
      <c r="G54782" s="5"/>
      <c r="H54782" s="5"/>
    </row>
    <row r="54783" spans="7:8" x14ac:dyDescent="0.3">
      <c r="G54783" s="5"/>
      <c r="H54783" s="5"/>
    </row>
    <row r="54784" spans="7:8" x14ac:dyDescent="0.3">
      <c r="G54784" s="5"/>
      <c r="H54784" s="5"/>
    </row>
    <row r="54785" spans="7:8" x14ac:dyDescent="0.3">
      <c r="G54785" s="5"/>
      <c r="H54785" s="5"/>
    </row>
    <row r="54786" spans="7:8" x14ac:dyDescent="0.3">
      <c r="G54786" s="5"/>
      <c r="H54786" s="5"/>
    </row>
    <row r="54787" spans="7:8" x14ac:dyDescent="0.3">
      <c r="G54787" s="5"/>
      <c r="H54787" s="5"/>
    </row>
    <row r="54788" spans="7:8" x14ac:dyDescent="0.3">
      <c r="G54788" s="5"/>
      <c r="H54788" s="5"/>
    </row>
    <row r="54789" spans="7:8" x14ac:dyDescent="0.3">
      <c r="G54789" s="5"/>
      <c r="H54789" s="5"/>
    </row>
    <row r="54790" spans="7:8" x14ac:dyDescent="0.3">
      <c r="G54790" s="5"/>
      <c r="H54790" s="5"/>
    </row>
    <row r="54791" spans="7:8" x14ac:dyDescent="0.3">
      <c r="G54791" s="5"/>
      <c r="H54791" s="5"/>
    </row>
    <row r="54792" spans="7:8" x14ac:dyDescent="0.3">
      <c r="G54792" s="5"/>
      <c r="H54792" s="5"/>
    </row>
    <row r="54793" spans="7:8" x14ac:dyDescent="0.3">
      <c r="G54793" s="5"/>
      <c r="H54793" s="5"/>
    </row>
    <row r="54794" spans="7:8" x14ac:dyDescent="0.3">
      <c r="G54794" s="5"/>
      <c r="H54794" s="5"/>
    </row>
    <row r="54795" spans="7:8" x14ac:dyDescent="0.3">
      <c r="G54795" s="5"/>
      <c r="H54795" s="5"/>
    </row>
    <row r="54796" spans="7:8" x14ac:dyDescent="0.3">
      <c r="G54796" s="5"/>
      <c r="H54796" s="5"/>
    </row>
    <row r="54797" spans="7:8" x14ac:dyDescent="0.3">
      <c r="G54797" s="5"/>
      <c r="H54797" s="5"/>
    </row>
    <row r="54798" spans="7:8" x14ac:dyDescent="0.3">
      <c r="G54798" s="5"/>
      <c r="H54798" s="5"/>
    </row>
    <row r="54799" spans="7:8" x14ac:dyDescent="0.3">
      <c r="G54799" s="5"/>
      <c r="H54799" s="5"/>
    </row>
    <row r="54800" spans="7:8" x14ac:dyDescent="0.3">
      <c r="G54800" s="5"/>
      <c r="H54800" s="5"/>
    </row>
    <row r="54801" spans="7:8" x14ac:dyDescent="0.3">
      <c r="G54801" s="5"/>
      <c r="H54801" s="5"/>
    </row>
    <row r="54802" spans="7:8" x14ac:dyDescent="0.3">
      <c r="G54802" s="5"/>
      <c r="H54802" s="5"/>
    </row>
    <row r="54803" spans="7:8" x14ac:dyDescent="0.3">
      <c r="G54803" s="5"/>
      <c r="H54803" s="5"/>
    </row>
    <row r="54804" spans="7:8" x14ac:dyDescent="0.3">
      <c r="G54804" s="5"/>
      <c r="H54804" s="5"/>
    </row>
    <row r="54805" spans="7:8" x14ac:dyDescent="0.3">
      <c r="G54805" s="5"/>
      <c r="H54805" s="5"/>
    </row>
    <row r="54806" spans="7:8" x14ac:dyDescent="0.3">
      <c r="G54806" s="5"/>
      <c r="H54806" s="5"/>
    </row>
    <row r="54807" spans="7:8" x14ac:dyDescent="0.3">
      <c r="G54807" s="5"/>
      <c r="H54807" s="5"/>
    </row>
    <row r="54808" spans="7:8" x14ac:dyDescent="0.3">
      <c r="G54808" s="5"/>
      <c r="H54808" s="5"/>
    </row>
    <row r="54809" spans="7:8" x14ac:dyDescent="0.3">
      <c r="G54809" s="5"/>
      <c r="H54809" s="5"/>
    </row>
    <row r="54810" spans="7:8" x14ac:dyDescent="0.3">
      <c r="G54810" s="5"/>
      <c r="H54810" s="5"/>
    </row>
    <row r="54811" spans="7:8" x14ac:dyDescent="0.3">
      <c r="G54811" s="5"/>
      <c r="H54811" s="5"/>
    </row>
    <row r="54812" spans="7:8" x14ac:dyDescent="0.3">
      <c r="G54812" s="5"/>
      <c r="H54812" s="5"/>
    </row>
    <row r="54813" spans="7:8" x14ac:dyDescent="0.3">
      <c r="G54813" s="5"/>
      <c r="H54813" s="5"/>
    </row>
    <row r="54814" spans="7:8" x14ac:dyDescent="0.3">
      <c r="G54814" s="5"/>
      <c r="H54814" s="5"/>
    </row>
    <row r="54815" spans="7:8" x14ac:dyDescent="0.3">
      <c r="G54815" s="5"/>
      <c r="H54815" s="5"/>
    </row>
    <row r="54816" spans="7:8" x14ac:dyDescent="0.3">
      <c r="G54816" s="5"/>
      <c r="H54816" s="5"/>
    </row>
    <row r="54817" spans="7:8" x14ac:dyDescent="0.3">
      <c r="G54817" s="5"/>
      <c r="H54817" s="5"/>
    </row>
    <row r="54818" spans="7:8" x14ac:dyDescent="0.3">
      <c r="G54818" s="5"/>
      <c r="H54818" s="5"/>
    </row>
    <row r="54819" spans="7:8" x14ac:dyDescent="0.3">
      <c r="G54819" s="5"/>
      <c r="H54819" s="5"/>
    </row>
    <row r="54820" spans="7:8" x14ac:dyDescent="0.3">
      <c r="G54820" s="5"/>
      <c r="H54820" s="5"/>
    </row>
    <row r="54821" spans="7:8" x14ac:dyDescent="0.3">
      <c r="G54821" s="5"/>
      <c r="H54821" s="5"/>
    </row>
    <row r="54822" spans="7:8" x14ac:dyDescent="0.3">
      <c r="G54822" s="5"/>
      <c r="H54822" s="5"/>
    </row>
    <row r="54823" spans="7:8" x14ac:dyDescent="0.3">
      <c r="G54823" s="5"/>
      <c r="H54823" s="5"/>
    </row>
    <row r="54824" spans="7:8" x14ac:dyDescent="0.3">
      <c r="G54824" s="5"/>
      <c r="H54824" s="5"/>
    </row>
    <row r="54825" spans="7:8" x14ac:dyDescent="0.3">
      <c r="G54825" s="5"/>
      <c r="H54825" s="5"/>
    </row>
    <row r="54826" spans="7:8" x14ac:dyDescent="0.3">
      <c r="G54826" s="5"/>
      <c r="H54826" s="5"/>
    </row>
    <row r="54827" spans="7:8" x14ac:dyDescent="0.3">
      <c r="G54827" s="5"/>
      <c r="H54827" s="5"/>
    </row>
    <row r="54828" spans="7:8" x14ac:dyDescent="0.3">
      <c r="G54828" s="5"/>
      <c r="H54828" s="5"/>
    </row>
    <row r="54829" spans="7:8" x14ac:dyDescent="0.3">
      <c r="G54829" s="5"/>
      <c r="H54829" s="5"/>
    </row>
    <row r="54830" spans="7:8" x14ac:dyDescent="0.3">
      <c r="G54830" s="5"/>
      <c r="H54830" s="5"/>
    </row>
    <row r="54831" spans="7:8" x14ac:dyDescent="0.3">
      <c r="G54831" s="5"/>
      <c r="H54831" s="5"/>
    </row>
    <row r="54832" spans="7:8" x14ac:dyDescent="0.3">
      <c r="G54832" s="5"/>
      <c r="H54832" s="5"/>
    </row>
    <row r="54833" spans="7:8" x14ac:dyDescent="0.3">
      <c r="G54833" s="5"/>
      <c r="H54833" s="5"/>
    </row>
    <row r="54834" spans="7:8" x14ac:dyDescent="0.3">
      <c r="G54834" s="5"/>
      <c r="H54834" s="5"/>
    </row>
    <row r="54835" spans="7:8" x14ac:dyDescent="0.3">
      <c r="G54835" s="5"/>
      <c r="H54835" s="5"/>
    </row>
    <row r="54836" spans="7:8" x14ac:dyDescent="0.3">
      <c r="G54836" s="5"/>
      <c r="H54836" s="5"/>
    </row>
    <row r="54837" spans="7:8" x14ac:dyDescent="0.3">
      <c r="G54837" s="5"/>
      <c r="H54837" s="5"/>
    </row>
    <row r="54838" spans="7:8" x14ac:dyDescent="0.3">
      <c r="G54838" s="5"/>
      <c r="H54838" s="5"/>
    </row>
    <row r="54839" spans="7:8" x14ac:dyDescent="0.3">
      <c r="G54839" s="5"/>
      <c r="H54839" s="5"/>
    </row>
    <row r="54840" spans="7:8" x14ac:dyDescent="0.3">
      <c r="G54840" s="5"/>
      <c r="H54840" s="5"/>
    </row>
    <row r="54841" spans="7:8" x14ac:dyDescent="0.3">
      <c r="G54841" s="5"/>
      <c r="H54841" s="5"/>
    </row>
    <row r="54842" spans="7:8" x14ac:dyDescent="0.3">
      <c r="G54842" s="5"/>
      <c r="H54842" s="5"/>
    </row>
    <row r="54843" spans="7:8" x14ac:dyDescent="0.3">
      <c r="G54843" s="5"/>
      <c r="H54843" s="5"/>
    </row>
    <row r="54844" spans="7:8" x14ac:dyDescent="0.3">
      <c r="G54844" s="5"/>
      <c r="H54844" s="5"/>
    </row>
    <row r="54845" spans="7:8" x14ac:dyDescent="0.3">
      <c r="G54845" s="5"/>
      <c r="H54845" s="5"/>
    </row>
    <row r="54846" spans="7:8" x14ac:dyDescent="0.3">
      <c r="G54846" s="5"/>
      <c r="H54846" s="5"/>
    </row>
    <row r="54847" spans="7:8" x14ac:dyDescent="0.3">
      <c r="G54847" s="5"/>
      <c r="H54847" s="5"/>
    </row>
    <row r="54848" spans="7:8" x14ac:dyDescent="0.3">
      <c r="G54848" s="5"/>
      <c r="H54848" s="5"/>
    </row>
    <row r="54849" spans="7:8" x14ac:dyDescent="0.3">
      <c r="G54849" s="5"/>
      <c r="H54849" s="5"/>
    </row>
    <row r="54850" spans="7:8" x14ac:dyDescent="0.3">
      <c r="G54850" s="5"/>
      <c r="H54850" s="5"/>
    </row>
    <row r="54851" spans="7:8" x14ac:dyDescent="0.3">
      <c r="G54851" s="5"/>
      <c r="H54851" s="5"/>
    </row>
    <row r="54852" spans="7:8" x14ac:dyDescent="0.3">
      <c r="G54852" s="5"/>
      <c r="H54852" s="5"/>
    </row>
    <row r="54853" spans="7:8" x14ac:dyDescent="0.3">
      <c r="G54853" s="5"/>
      <c r="H54853" s="5"/>
    </row>
    <row r="54854" spans="7:8" x14ac:dyDescent="0.3">
      <c r="G54854" s="5"/>
      <c r="H54854" s="5"/>
    </row>
    <row r="54855" spans="7:8" x14ac:dyDescent="0.3">
      <c r="G54855" s="5"/>
      <c r="H54855" s="5"/>
    </row>
    <row r="54856" spans="7:8" x14ac:dyDescent="0.3">
      <c r="G54856" s="5"/>
      <c r="H54856" s="5"/>
    </row>
    <row r="54857" spans="7:8" x14ac:dyDescent="0.3">
      <c r="G54857" s="5"/>
      <c r="H54857" s="5"/>
    </row>
    <row r="54858" spans="7:8" x14ac:dyDescent="0.3">
      <c r="G54858" s="5"/>
      <c r="H54858" s="5"/>
    </row>
    <row r="54859" spans="7:8" x14ac:dyDescent="0.3">
      <c r="G54859" s="5"/>
      <c r="H54859" s="5"/>
    </row>
    <row r="54860" spans="7:8" x14ac:dyDescent="0.3">
      <c r="G54860" s="5"/>
      <c r="H54860" s="5"/>
    </row>
    <row r="54861" spans="7:8" x14ac:dyDescent="0.3">
      <c r="G54861" s="5"/>
      <c r="H54861" s="5"/>
    </row>
    <row r="54862" spans="7:8" x14ac:dyDescent="0.3">
      <c r="G54862" s="5"/>
      <c r="H54862" s="5"/>
    </row>
    <row r="54863" spans="7:8" x14ac:dyDescent="0.3">
      <c r="G54863" s="5"/>
      <c r="H54863" s="5"/>
    </row>
    <row r="54864" spans="7:8" x14ac:dyDescent="0.3">
      <c r="G54864" s="5"/>
      <c r="H54864" s="5"/>
    </row>
    <row r="54865" spans="7:8" x14ac:dyDescent="0.3">
      <c r="G54865" s="5"/>
      <c r="H54865" s="5"/>
    </row>
    <row r="54866" spans="7:8" x14ac:dyDescent="0.3">
      <c r="G54866" s="5"/>
      <c r="H54866" s="5"/>
    </row>
    <row r="54867" spans="7:8" x14ac:dyDescent="0.3">
      <c r="G54867" s="5"/>
      <c r="H54867" s="5"/>
    </row>
    <row r="54868" spans="7:8" x14ac:dyDescent="0.3">
      <c r="G54868" s="5"/>
      <c r="H54868" s="5"/>
    </row>
    <row r="54869" spans="7:8" x14ac:dyDescent="0.3">
      <c r="G54869" s="5"/>
      <c r="H54869" s="5"/>
    </row>
    <row r="54870" spans="7:8" x14ac:dyDescent="0.3">
      <c r="G54870" s="5"/>
      <c r="H54870" s="5"/>
    </row>
    <row r="54871" spans="7:8" x14ac:dyDescent="0.3">
      <c r="G54871" s="5"/>
      <c r="H54871" s="5"/>
    </row>
    <row r="54872" spans="7:8" x14ac:dyDescent="0.3">
      <c r="G54872" s="5"/>
      <c r="H54872" s="5"/>
    </row>
    <row r="54873" spans="7:8" x14ac:dyDescent="0.3">
      <c r="G54873" s="5"/>
      <c r="H54873" s="5"/>
    </row>
    <row r="54874" spans="7:8" x14ac:dyDescent="0.3">
      <c r="G54874" s="5"/>
      <c r="H54874" s="5"/>
    </row>
    <row r="54875" spans="7:8" x14ac:dyDescent="0.3">
      <c r="G54875" s="5"/>
      <c r="H54875" s="5"/>
    </row>
    <row r="54876" spans="7:8" x14ac:dyDescent="0.3">
      <c r="G54876" s="5"/>
      <c r="H54876" s="5"/>
    </row>
    <row r="54877" spans="7:8" x14ac:dyDescent="0.3">
      <c r="G54877" s="5"/>
      <c r="H54877" s="5"/>
    </row>
    <row r="54878" spans="7:8" x14ac:dyDescent="0.3">
      <c r="G54878" s="5"/>
      <c r="H54878" s="5"/>
    </row>
    <row r="54879" spans="7:8" x14ac:dyDescent="0.3">
      <c r="G54879" s="5"/>
      <c r="H54879" s="5"/>
    </row>
    <row r="54880" spans="7:8" x14ac:dyDescent="0.3">
      <c r="G54880" s="5"/>
      <c r="H54880" s="5"/>
    </row>
    <row r="54881" spans="7:8" x14ac:dyDescent="0.3">
      <c r="G54881" s="5"/>
      <c r="H54881" s="5"/>
    </row>
    <row r="54882" spans="7:8" x14ac:dyDescent="0.3">
      <c r="G54882" s="5"/>
      <c r="H54882" s="5"/>
    </row>
    <row r="54883" spans="7:8" x14ac:dyDescent="0.3">
      <c r="G54883" s="5"/>
      <c r="H54883" s="5"/>
    </row>
    <row r="54884" spans="7:8" x14ac:dyDescent="0.3">
      <c r="G54884" s="5"/>
      <c r="H54884" s="5"/>
    </row>
    <row r="54885" spans="7:8" x14ac:dyDescent="0.3">
      <c r="G54885" s="5"/>
      <c r="H54885" s="5"/>
    </row>
    <row r="54886" spans="7:8" x14ac:dyDescent="0.3">
      <c r="G54886" s="5"/>
      <c r="H54886" s="5"/>
    </row>
    <row r="54887" spans="7:8" x14ac:dyDescent="0.3">
      <c r="G54887" s="5"/>
      <c r="H54887" s="5"/>
    </row>
    <row r="54888" spans="7:8" x14ac:dyDescent="0.3">
      <c r="G54888" s="5"/>
      <c r="H54888" s="5"/>
    </row>
    <row r="54889" spans="7:8" x14ac:dyDescent="0.3">
      <c r="G54889" s="5"/>
      <c r="H54889" s="5"/>
    </row>
    <row r="54890" spans="7:8" x14ac:dyDescent="0.3">
      <c r="G54890" s="5"/>
      <c r="H54890" s="5"/>
    </row>
    <row r="54891" spans="7:8" x14ac:dyDescent="0.3">
      <c r="G54891" s="5"/>
      <c r="H54891" s="5"/>
    </row>
    <row r="54892" spans="7:8" x14ac:dyDescent="0.3">
      <c r="G54892" s="5"/>
      <c r="H54892" s="5"/>
    </row>
    <row r="54893" spans="7:8" x14ac:dyDescent="0.3">
      <c r="G54893" s="5"/>
      <c r="H54893" s="5"/>
    </row>
    <row r="54894" spans="7:8" x14ac:dyDescent="0.3">
      <c r="G54894" s="5"/>
      <c r="H54894" s="5"/>
    </row>
    <row r="54895" spans="7:8" x14ac:dyDescent="0.3">
      <c r="G54895" s="5"/>
      <c r="H54895" s="5"/>
    </row>
    <row r="54896" spans="7:8" x14ac:dyDescent="0.3">
      <c r="G54896" s="5"/>
      <c r="H54896" s="5"/>
    </row>
    <row r="54897" spans="7:8" x14ac:dyDescent="0.3">
      <c r="G54897" s="5"/>
      <c r="H54897" s="5"/>
    </row>
    <row r="54898" spans="7:8" x14ac:dyDescent="0.3">
      <c r="G54898" s="5"/>
      <c r="H54898" s="5"/>
    </row>
    <row r="54899" spans="7:8" x14ac:dyDescent="0.3">
      <c r="G54899" s="5"/>
      <c r="H54899" s="5"/>
    </row>
    <row r="54900" spans="7:8" x14ac:dyDescent="0.3">
      <c r="G54900" s="5"/>
      <c r="H54900" s="5"/>
    </row>
    <row r="54901" spans="7:8" x14ac:dyDescent="0.3">
      <c r="G54901" s="5"/>
      <c r="H54901" s="5"/>
    </row>
    <row r="54902" spans="7:8" x14ac:dyDescent="0.3">
      <c r="G54902" s="5"/>
      <c r="H54902" s="5"/>
    </row>
    <row r="54903" spans="7:8" x14ac:dyDescent="0.3">
      <c r="G54903" s="5"/>
      <c r="H54903" s="5"/>
    </row>
    <row r="54904" spans="7:8" x14ac:dyDescent="0.3">
      <c r="G54904" s="5"/>
      <c r="H54904" s="5"/>
    </row>
    <row r="54905" spans="7:8" x14ac:dyDescent="0.3">
      <c r="G54905" s="5"/>
      <c r="H54905" s="5"/>
    </row>
    <row r="54906" spans="7:8" x14ac:dyDescent="0.3">
      <c r="G54906" s="5"/>
      <c r="H54906" s="5"/>
    </row>
    <row r="54907" spans="7:8" x14ac:dyDescent="0.3">
      <c r="G54907" s="5"/>
      <c r="H54907" s="5"/>
    </row>
    <row r="54908" spans="7:8" x14ac:dyDescent="0.3">
      <c r="G54908" s="5"/>
      <c r="H54908" s="5"/>
    </row>
    <row r="54909" spans="7:8" x14ac:dyDescent="0.3">
      <c r="G54909" s="5"/>
      <c r="H54909" s="5"/>
    </row>
    <row r="54910" spans="7:8" x14ac:dyDescent="0.3">
      <c r="G54910" s="5"/>
      <c r="H54910" s="5"/>
    </row>
    <row r="54911" spans="7:8" x14ac:dyDescent="0.3">
      <c r="G54911" s="5"/>
      <c r="H54911" s="5"/>
    </row>
    <row r="54912" spans="7:8" x14ac:dyDescent="0.3">
      <c r="G54912" s="5"/>
      <c r="H54912" s="5"/>
    </row>
    <row r="54913" spans="7:8" x14ac:dyDescent="0.3">
      <c r="G54913" s="5"/>
      <c r="H54913" s="5"/>
    </row>
    <row r="54914" spans="7:8" x14ac:dyDescent="0.3">
      <c r="G54914" s="5"/>
      <c r="H54914" s="5"/>
    </row>
    <row r="54915" spans="7:8" x14ac:dyDescent="0.3">
      <c r="G54915" s="5"/>
      <c r="H54915" s="5"/>
    </row>
    <row r="54916" spans="7:8" x14ac:dyDescent="0.3">
      <c r="G54916" s="5"/>
      <c r="H54916" s="5"/>
    </row>
    <row r="54917" spans="7:8" x14ac:dyDescent="0.3">
      <c r="G54917" s="5"/>
      <c r="H54917" s="5"/>
    </row>
    <row r="54918" spans="7:8" x14ac:dyDescent="0.3">
      <c r="G54918" s="5"/>
      <c r="H54918" s="5"/>
    </row>
    <row r="54919" spans="7:8" x14ac:dyDescent="0.3">
      <c r="G54919" s="5"/>
      <c r="H54919" s="5"/>
    </row>
    <row r="54920" spans="7:8" x14ac:dyDescent="0.3">
      <c r="G54920" s="5"/>
      <c r="H54920" s="5"/>
    </row>
    <row r="54921" spans="7:8" x14ac:dyDescent="0.3">
      <c r="G54921" s="5"/>
      <c r="H54921" s="5"/>
    </row>
    <row r="54922" spans="7:8" x14ac:dyDescent="0.3">
      <c r="G54922" s="5"/>
      <c r="H54922" s="5"/>
    </row>
    <row r="54923" spans="7:8" x14ac:dyDescent="0.3">
      <c r="G54923" s="5"/>
      <c r="H54923" s="5"/>
    </row>
    <row r="54924" spans="7:8" x14ac:dyDescent="0.3">
      <c r="G54924" s="5"/>
      <c r="H54924" s="5"/>
    </row>
    <row r="54925" spans="7:8" x14ac:dyDescent="0.3">
      <c r="G54925" s="5"/>
      <c r="H54925" s="5"/>
    </row>
    <row r="54926" spans="7:8" x14ac:dyDescent="0.3">
      <c r="G54926" s="5"/>
      <c r="H54926" s="5"/>
    </row>
    <row r="54927" spans="7:8" x14ac:dyDescent="0.3">
      <c r="G54927" s="5"/>
      <c r="H54927" s="5"/>
    </row>
    <row r="54928" spans="7:8" x14ac:dyDescent="0.3">
      <c r="G54928" s="5"/>
      <c r="H54928" s="5"/>
    </row>
    <row r="54929" spans="7:8" x14ac:dyDescent="0.3">
      <c r="G54929" s="5"/>
      <c r="H54929" s="5"/>
    </row>
    <row r="54930" spans="7:8" x14ac:dyDescent="0.3">
      <c r="G54930" s="5"/>
      <c r="H54930" s="5"/>
    </row>
    <row r="54931" spans="7:8" x14ac:dyDescent="0.3">
      <c r="G54931" s="5"/>
      <c r="H54931" s="5"/>
    </row>
    <row r="54932" spans="7:8" x14ac:dyDescent="0.3">
      <c r="G54932" s="5"/>
      <c r="H54932" s="5"/>
    </row>
    <row r="54933" spans="7:8" x14ac:dyDescent="0.3">
      <c r="G54933" s="5"/>
      <c r="H54933" s="5"/>
    </row>
    <row r="54934" spans="7:8" x14ac:dyDescent="0.3">
      <c r="G54934" s="5"/>
      <c r="H54934" s="5"/>
    </row>
    <row r="54935" spans="7:8" x14ac:dyDescent="0.3">
      <c r="G54935" s="5"/>
      <c r="H54935" s="5"/>
    </row>
    <row r="54936" spans="7:8" x14ac:dyDescent="0.3">
      <c r="G54936" s="5"/>
      <c r="H54936" s="5"/>
    </row>
    <row r="54937" spans="7:8" x14ac:dyDescent="0.3">
      <c r="G54937" s="5"/>
      <c r="H54937" s="5"/>
    </row>
    <row r="54938" spans="7:8" x14ac:dyDescent="0.3">
      <c r="G54938" s="5"/>
      <c r="H54938" s="5"/>
    </row>
    <row r="54939" spans="7:8" x14ac:dyDescent="0.3">
      <c r="G54939" s="5"/>
      <c r="H54939" s="5"/>
    </row>
    <row r="54940" spans="7:8" x14ac:dyDescent="0.3">
      <c r="G54940" s="5"/>
      <c r="H54940" s="5"/>
    </row>
    <row r="54941" spans="7:8" x14ac:dyDescent="0.3">
      <c r="G54941" s="5"/>
      <c r="H54941" s="5"/>
    </row>
    <row r="54942" spans="7:8" x14ac:dyDescent="0.3">
      <c r="G54942" s="5"/>
      <c r="H54942" s="5"/>
    </row>
    <row r="54943" spans="7:8" x14ac:dyDescent="0.3">
      <c r="G54943" s="5"/>
      <c r="H54943" s="5"/>
    </row>
    <row r="54944" spans="7:8" x14ac:dyDescent="0.3">
      <c r="G54944" s="5"/>
      <c r="H54944" s="5"/>
    </row>
    <row r="54945" spans="7:8" x14ac:dyDescent="0.3">
      <c r="G54945" s="5"/>
      <c r="H54945" s="5"/>
    </row>
    <row r="54946" spans="7:8" x14ac:dyDescent="0.3">
      <c r="G54946" s="5"/>
      <c r="H54946" s="5"/>
    </row>
    <row r="54947" spans="7:8" x14ac:dyDescent="0.3">
      <c r="G54947" s="5"/>
      <c r="H54947" s="5"/>
    </row>
    <row r="54948" spans="7:8" x14ac:dyDescent="0.3">
      <c r="G54948" s="5"/>
      <c r="H54948" s="5"/>
    </row>
    <row r="54949" spans="7:8" x14ac:dyDescent="0.3">
      <c r="G54949" s="5"/>
      <c r="H54949" s="5"/>
    </row>
    <row r="54950" spans="7:8" x14ac:dyDescent="0.3">
      <c r="G54950" s="5"/>
      <c r="H54950" s="5"/>
    </row>
    <row r="54951" spans="7:8" x14ac:dyDescent="0.3">
      <c r="G54951" s="5"/>
      <c r="H54951" s="5"/>
    </row>
    <row r="54952" spans="7:8" x14ac:dyDescent="0.3">
      <c r="G54952" s="5"/>
      <c r="H54952" s="5"/>
    </row>
    <row r="54953" spans="7:8" x14ac:dyDescent="0.3">
      <c r="G54953" s="5"/>
      <c r="H54953" s="5"/>
    </row>
    <row r="54954" spans="7:8" x14ac:dyDescent="0.3">
      <c r="G54954" s="5"/>
      <c r="H54954" s="5"/>
    </row>
    <row r="54955" spans="7:8" x14ac:dyDescent="0.3">
      <c r="G54955" s="5"/>
      <c r="H54955" s="5"/>
    </row>
    <row r="54956" spans="7:8" x14ac:dyDescent="0.3">
      <c r="G54956" s="5"/>
      <c r="H54956" s="5"/>
    </row>
    <row r="54957" spans="7:8" x14ac:dyDescent="0.3">
      <c r="G54957" s="5"/>
      <c r="H54957" s="5"/>
    </row>
    <row r="54958" spans="7:8" x14ac:dyDescent="0.3">
      <c r="G54958" s="5"/>
      <c r="H54958" s="5"/>
    </row>
    <row r="54959" spans="7:8" x14ac:dyDescent="0.3">
      <c r="G54959" s="5"/>
      <c r="H54959" s="5"/>
    </row>
    <row r="54960" spans="7:8" x14ac:dyDescent="0.3">
      <c r="G54960" s="5"/>
      <c r="H54960" s="5"/>
    </row>
    <row r="54961" spans="7:8" x14ac:dyDescent="0.3">
      <c r="G54961" s="5"/>
      <c r="H54961" s="5"/>
    </row>
    <row r="54962" spans="7:8" x14ac:dyDescent="0.3">
      <c r="G54962" s="5"/>
      <c r="H54962" s="5"/>
    </row>
    <row r="54963" spans="7:8" x14ac:dyDescent="0.3">
      <c r="G54963" s="5"/>
      <c r="H54963" s="5"/>
    </row>
    <row r="54964" spans="7:8" x14ac:dyDescent="0.3">
      <c r="G54964" s="5"/>
      <c r="H54964" s="5"/>
    </row>
    <row r="54965" spans="7:8" x14ac:dyDescent="0.3">
      <c r="G54965" s="5"/>
      <c r="H54965" s="5"/>
    </row>
    <row r="54966" spans="7:8" x14ac:dyDescent="0.3">
      <c r="G54966" s="5"/>
      <c r="H54966" s="5"/>
    </row>
    <row r="54967" spans="7:8" x14ac:dyDescent="0.3">
      <c r="G54967" s="5"/>
      <c r="H54967" s="5"/>
    </row>
    <row r="54968" spans="7:8" x14ac:dyDescent="0.3">
      <c r="G54968" s="5"/>
      <c r="H54968" s="5"/>
    </row>
    <row r="54969" spans="7:8" x14ac:dyDescent="0.3">
      <c r="G54969" s="5"/>
      <c r="H54969" s="5"/>
    </row>
    <row r="54970" spans="7:8" x14ac:dyDescent="0.3">
      <c r="G54970" s="5"/>
      <c r="H54970" s="5"/>
    </row>
    <row r="54971" spans="7:8" x14ac:dyDescent="0.3">
      <c r="G54971" s="5"/>
      <c r="H54971" s="5"/>
    </row>
    <row r="54972" spans="7:8" x14ac:dyDescent="0.3">
      <c r="G54972" s="5"/>
      <c r="H54972" s="5"/>
    </row>
    <row r="54973" spans="7:8" x14ac:dyDescent="0.3">
      <c r="G54973" s="5"/>
      <c r="H54973" s="5"/>
    </row>
    <row r="54974" spans="7:8" x14ac:dyDescent="0.3">
      <c r="G54974" s="5"/>
      <c r="H54974" s="5"/>
    </row>
    <row r="54975" spans="7:8" x14ac:dyDescent="0.3">
      <c r="G54975" s="5"/>
      <c r="H54975" s="5"/>
    </row>
    <row r="54976" spans="7:8" x14ac:dyDescent="0.3">
      <c r="G54976" s="5"/>
      <c r="H54976" s="5"/>
    </row>
    <row r="54977" spans="7:8" x14ac:dyDescent="0.3">
      <c r="G54977" s="5"/>
      <c r="H54977" s="5"/>
    </row>
    <row r="54978" spans="7:8" x14ac:dyDescent="0.3">
      <c r="G54978" s="5"/>
      <c r="H54978" s="5"/>
    </row>
    <row r="54979" spans="7:8" x14ac:dyDescent="0.3">
      <c r="G54979" s="5"/>
      <c r="H54979" s="5"/>
    </row>
    <row r="54980" spans="7:8" x14ac:dyDescent="0.3">
      <c r="G54980" s="5"/>
      <c r="H54980" s="5"/>
    </row>
    <row r="54981" spans="7:8" x14ac:dyDescent="0.3">
      <c r="G54981" s="5"/>
      <c r="H54981" s="5"/>
    </row>
    <row r="54982" spans="7:8" x14ac:dyDescent="0.3">
      <c r="G54982" s="5"/>
      <c r="H54982" s="5"/>
    </row>
    <row r="54983" spans="7:8" x14ac:dyDescent="0.3">
      <c r="G54983" s="5"/>
      <c r="H54983" s="5"/>
    </row>
    <row r="54984" spans="7:8" x14ac:dyDescent="0.3">
      <c r="G54984" s="5"/>
      <c r="H54984" s="5"/>
    </row>
    <row r="54985" spans="7:8" x14ac:dyDescent="0.3">
      <c r="G54985" s="5"/>
      <c r="H54985" s="5"/>
    </row>
    <row r="54986" spans="7:8" x14ac:dyDescent="0.3">
      <c r="G54986" s="5"/>
      <c r="H54986" s="5"/>
    </row>
    <row r="54987" spans="7:8" x14ac:dyDescent="0.3">
      <c r="G54987" s="5"/>
      <c r="H54987" s="5"/>
    </row>
    <row r="54988" spans="7:8" x14ac:dyDescent="0.3">
      <c r="G54988" s="5"/>
      <c r="H54988" s="5"/>
    </row>
    <row r="54989" spans="7:8" x14ac:dyDescent="0.3">
      <c r="G54989" s="5"/>
      <c r="H54989" s="5"/>
    </row>
    <row r="54990" spans="7:8" x14ac:dyDescent="0.3">
      <c r="G54990" s="5"/>
      <c r="H54990" s="5"/>
    </row>
    <row r="54991" spans="7:8" x14ac:dyDescent="0.3">
      <c r="G54991" s="5"/>
      <c r="H54991" s="5"/>
    </row>
    <row r="54992" spans="7:8" x14ac:dyDescent="0.3">
      <c r="G54992" s="5"/>
      <c r="H54992" s="5"/>
    </row>
    <row r="54993" spans="7:8" x14ac:dyDescent="0.3">
      <c r="G54993" s="5"/>
      <c r="H54993" s="5"/>
    </row>
    <row r="54994" spans="7:8" x14ac:dyDescent="0.3">
      <c r="G54994" s="5"/>
      <c r="H54994" s="5"/>
    </row>
    <row r="54995" spans="7:8" x14ac:dyDescent="0.3">
      <c r="G54995" s="5"/>
      <c r="H54995" s="5"/>
    </row>
    <row r="54996" spans="7:8" x14ac:dyDescent="0.3">
      <c r="G54996" s="5"/>
      <c r="H54996" s="5"/>
    </row>
    <row r="54997" spans="7:8" x14ac:dyDescent="0.3">
      <c r="G54997" s="5"/>
      <c r="H54997" s="5"/>
    </row>
    <row r="54998" spans="7:8" x14ac:dyDescent="0.3">
      <c r="G54998" s="5"/>
      <c r="H54998" s="5"/>
    </row>
    <row r="54999" spans="7:8" x14ac:dyDescent="0.3">
      <c r="G54999" s="5"/>
      <c r="H54999" s="5"/>
    </row>
    <row r="55000" spans="7:8" x14ac:dyDescent="0.3">
      <c r="G55000" s="5"/>
      <c r="H55000" s="5"/>
    </row>
    <row r="55001" spans="7:8" x14ac:dyDescent="0.3">
      <c r="G55001" s="5"/>
      <c r="H55001" s="5"/>
    </row>
    <row r="55002" spans="7:8" x14ac:dyDescent="0.3">
      <c r="G55002" s="5"/>
      <c r="H55002" s="5"/>
    </row>
    <row r="55003" spans="7:8" x14ac:dyDescent="0.3">
      <c r="G55003" s="5"/>
      <c r="H55003" s="5"/>
    </row>
    <row r="55004" spans="7:8" x14ac:dyDescent="0.3">
      <c r="G55004" s="5"/>
      <c r="H55004" s="5"/>
    </row>
    <row r="55005" spans="7:8" x14ac:dyDescent="0.3">
      <c r="G55005" s="5"/>
      <c r="H55005" s="5"/>
    </row>
    <row r="55006" spans="7:8" x14ac:dyDescent="0.3">
      <c r="G55006" s="5"/>
      <c r="H55006" s="5"/>
    </row>
    <row r="55007" spans="7:8" x14ac:dyDescent="0.3">
      <c r="G55007" s="5"/>
      <c r="H55007" s="5"/>
    </row>
    <row r="55008" spans="7:8" x14ac:dyDescent="0.3">
      <c r="G55008" s="5"/>
      <c r="H55008" s="5"/>
    </row>
    <row r="55009" spans="7:8" x14ac:dyDescent="0.3">
      <c r="G55009" s="5"/>
      <c r="H55009" s="5"/>
    </row>
    <row r="55010" spans="7:8" x14ac:dyDescent="0.3">
      <c r="G55010" s="5"/>
      <c r="H55010" s="5"/>
    </row>
    <row r="55011" spans="7:8" x14ac:dyDescent="0.3">
      <c r="G55011" s="5"/>
      <c r="H55011" s="5"/>
    </row>
    <row r="55012" spans="7:8" x14ac:dyDescent="0.3">
      <c r="G55012" s="5"/>
      <c r="H55012" s="5"/>
    </row>
    <row r="55013" spans="7:8" x14ac:dyDescent="0.3">
      <c r="G55013" s="5"/>
      <c r="H55013" s="5"/>
    </row>
    <row r="55014" spans="7:8" x14ac:dyDescent="0.3">
      <c r="G55014" s="5"/>
      <c r="H55014" s="5"/>
    </row>
    <row r="55015" spans="7:8" x14ac:dyDescent="0.3">
      <c r="G55015" s="5"/>
      <c r="H55015" s="5"/>
    </row>
    <row r="55016" spans="7:8" x14ac:dyDescent="0.3">
      <c r="G55016" s="5"/>
      <c r="H55016" s="5"/>
    </row>
    <row r="55017" spans="7:8" x14ac:dyDescent="0.3">
      <c r="G55017" s="5"/>
      <c r="H55017" s="5"/>
    </row>
    <row r="55018" spans="7:8" x14ac:dyDescent="0.3">
      <c r="G55018" s="5"/>
      <c r="H55018" s="5"/>
    </row>
    <row r="55019" spans="7:8" x14ac:dyDescent="0.3">
      <c r="G55019" s="5"/>
      <c r="H55019" s="5"/>
    </row>
    <row r="55020" spans="7:8" x14ac:dyDescent="0.3">
      <c r="G55020" s="5"/>
      <c r="H55020" s="5"/>
    </row>
    <row r="55021" spans="7:8" x14ac:dyDescent="0.3">
      <c r="G55021" s="5"/>
      <c r="H55021" s="5"/>
    </row>
    <row r="55022" spans="7:8" x14ac:dyDescent="0.3">
      <c r="G55022" s="5"/>
      <c r="H55022" s="5"/>
    </row>
    <row r="55023" spans="7:8" x14ac:dyDescent="0.3">
      <c r="G55023" s="5"/>
      <c r="H55023" s="5"/>
    </row>
    <row r="55024" spans="7:8" x14ac:dyDescent="0.3">
      <c r="G55024" s="5"/>
      <c r="H55024" s="5"/>
    </row>
    <row r="55025" spans="7:8" x14ac:dyDescent="0.3">
      <c r="G55025" s="5"/>
      <c r="H55025" s="5"/>
    </row>
    <row r="55026" spans="7:8" x14ac:dyDescent="0.3">
      <c r="G55026" s="5"/>
      <c r="H55026" s="5"/>
    </row>
    <row r="55027" spans="7:8" x14ac:dyDescent="0.3">
      <c r="G55027" s="5"/>
      <c r="H55027" s="5"/>
    </row>
    <row r="55028" spans="7:8" x14ac:dyDescent="0.3">
      <c r="G55028" s="5"/>
      <c r="H55028" s="5"/>
    </row>
    <row r="55029" spans="7:8" x14ac:dyDescent="0.3">
      <c r="G55029" s="5"/>
      <c r="H55029" s="5"/>
    </row>
    <row r="55030" spans="7:8" x14ac:dyDescent="0.3">
      <c r="G55030" s="5"/>
      <c r="H55030" s="5"/>
    </row>
    <row r="55031" spans="7:8" x14ac:dyDescent="0.3">
      <c r="G55031" s="5"/>
      <c r="H55031" s="5"/>
    </row>
    <row r="55032" spans="7:8" x14ac:dyDescent="0.3">
      <c r="G55032" s="5"/>
      <c r="H55032" s="5"/>
    </row>
    <row r="55033" spans="7:8" x14ac:dyDescent="0.3">
      <c r="G55033" s="5"/>
      <c r="H55033" s="5"/>
    </row>
    <row r="55034" spans="7:8" x14ac:dyDescent="0.3">
      <c r="G55034" s="5"/>
      <c r="H55034" s="5"/>
    </row>
    <row r="55035" spans="7:8" x14ac:dyDescent="0.3">
      <c r="G55035" s="5"/>
      <c r="H55035" s="5"/>
    </row>
    <row r="55036" spans="7:8" x14ac:dyDescent="0.3">
      <c r="G55036" s="5"/>
      <c r="H55036" s="5"/>
    </row>
    <row r="55037" spans="7:8" x14ac:dyDescent="0.3">
      <c r="G55037" s="5"/>
      <c r="H55037" s="5"/>
    </row>
    <row r="55038" spans="7:8" x14ac:dyDescent="0.3">
      <c r="G55038" s="5"/>
      <c r="H55038" s="5"/>
    </row>
    <row r="55039" spans="7:8" x14ac:dyDescent="0.3">
      <c r="G55039" s="5"/>
      <c r="H55039" s="5"/>
    </row>
    <row r="55040" spans="7:8" x14ac:dyDescent="0.3">
      <c r="G55040" s="5"/>
      <c r="H55040" s="5"/>
    </row>
    <row r="55041" spans="7:8" x14ac:dyDescent="0.3">
      <c r="G55041" s="5"/>
      <c r="H55041" s="5"/>
    </row>
    <row r="55042" spans="7:8" x14ac:dyDescent="0.3">
      <c r="G55042" s="5"/>
      <c r="H55042" s="5"/>
    </row>
    <row r="55043" spans="7:8" x14ac:dyDescent="0.3">
      <c r="G55043" s="5"/>
      <c r="H55043" s="5"/>
    </row>
    <row r="55044" spans="7:8" x14ac:dyDescent="0.3">
      <c r="G55044" s="5"/>
      <c r="H55044" s="5"/>
    </row>
    <row r="55045" spans="7:8" x14ac:dyDescent="0.3">
      <c r="G55045" s="5"/>
      <c r="H55045" s="5"/>
    </row>
    <row r="55046" spans="7:8" x14ac:dyDescent="0.3">
      <c r="G55046" s="5"/>
      <c r="H55046" s="5"/>
    </row>
    <row r="55047" spans="7:8" x14ac:dyDescent="0.3">
      <c r="G55047" s="5"/>
      <c r="H55047" s="5"/>
    </row>
    <row r="55048" spans="7:8" x14ac:dyDescent="0.3">
      <c r="G55048" s="5"/>
      <c r="H55048" s="5"/>
    </row>
    <row r="55049" spans="7:8" x14ac:dyDescent="0.3">
      <c r="G55049" s="5"/>
      <c r="H55049" s="5"/>
    </row>
    <row r="55050" spans="7:8" x14ac:dyDescent="0.3">
      <c r="G55050" s="5"/>
      <c r="H55050" s="5"/>
    </row>
    <row r="55051" spans="7:8" x14ac:dyDescent="0.3">
      <c r="G55051" s="5"/>
      <c r="H55051" s="5"/>
    </row>
    <row r="55052" spans="7:8" x14ac:dyDescent="0.3">
      <c r="G55052" s="5"/>
      <c r="H55052" s="5"/>
    </row>
    <row r="55053" spans="7:8" x14ac:dyDescent="0.3">
      <c r="G55053" s="5"/>
      <c r="H55053" s="5"/>
    </row>
    <row r="55054" spans="7:8" x14ac:dyDescent="0.3">
      <c r="G55054" s="5"/>
      <c r="H55054" s="5"/>
    </row>
    <row r="55055" spans="7:8" x14ac:dyDescent="0.3">
      <c r="G55055" s="5"/>
      <c r="H55055" s="5"/>
    </row>
    <row r="55056" spans="7:8" x14ac:dyDescent="0.3">
      <c r="G55056" s="5"/>
      <c r="H55056" s="5"/>
    </row>
    <row r="55057" spans="7:8" x14ac:dyDescent="0.3">
      <c r="G55057" s="5"/>
      <c r="H55057" s="5"/>
    </row>
    <row r="55058" spans="7:8" x14ac:dyDescent="0.3">
      <c r="G55058" s="5"/>
      <c r="H55058" s="5"/>
    </row>
    <row r="55059" spans="7:8" x14ac:dyDescent="0.3">
      <c r="G55059" s="5"/>
      <c r="H55059" s="5"/>
    </row>
    <row r="55060" spans="7:8" x14ac:dyDescent="0.3">
      <c r="G55060" s="5"/>
      <c r="H55060" s="5"/>
    </row>
    <row r="55061" spans="7:8" x14ac:dyDescent="0.3">
      <c r="G55061" s="5"/>
      <c r="H55061" s="5"/>
    </row>
    <row r="55062" spans="7:8" x14ac:dyDescent="0.3">
      <c r="G55062" s="5"/>
      <c r="H55062" s="5"/>
    </row>
    <row r="55063" spans="7:8" x14ac:dyDescent="0.3">
      <c r="G55063" s="5"/>
      <c r="H55063" s="5"/>
    </row>
    <row r="55064" spans="7:8" x14ac:dyDescent="0.3">
      <c r="G55064" s="5"/>
      <c r="H55064" s="5"/>
    </row>
    <row r="55065" spans="7:8" x14ac:dyDescent="0.3">
      <c r="G55065" s="5"/>
      <c r="H55065" s="5"/>
    </row>
    <row r="55066" spans="7:8" x14ac:dyDescent="0.3">
      <c r="G55066" s="5"/>
      <c r="H55066" s="5"/>
    </row>
    <row r="55067" spans="7:8" x14ac:dyDescent="0.3">
      <c r="G55067" s="5"/>
      <c r="H55067" s="5"/>
    </row>
    <row r="55068" spans="7:8" x14ac:dyDescent="0.3">
      <c r="G55068" s="5"/>
      <c r="H55068" s="5"/>
    </row>
    <row r="55069" spans="7:8" x14ac:dyDescent="0.3">
      <c r="G55069" s="5"/>
      <c r="H55069" s="5"/>
    </row>
    <row r="55070" spans="7:8" x14ac:dyDescent="0.3">
      <c r="G55070" s="5"/>
      <c r="H55070" s="5"/>
    </row>
    <row r="55071" spans="7:8" x14ac:dyDescent="0.3">
      <c r="G55071" s="5"/>
      <c r="H55071" s="5"/>
    </row>
    <row r="55072" spans="7:8" x14ac:dyDescent="0.3">
      <c r="G55072" s="5"/>
      <c r="H55072" s="5"/>
    </row>
    <row r="55073" spans="7:8" x14ac:dyDescent="0.3">
      <c r="G55073" s="5"/>
      <c r="H55073" s="5"/>
    </row>
    <row r="55074" spans="7:8" x14ac:dyDescent="0.3">
      <c r="G55074" s="5"/>
      <c r="H55074" s="5"/>
    </row>
    <row r="55075" spans="7:8" x14ac:dyDescent="0.3">
      <c r="G55075" s="5"/>
      <c r="H55075" s="5"/>
    </row>
    <row r="55076" spans="7:8" x14ac:dyDescent="0.3">
      <c r="G55076" s="5"/>
      <c r="H55076" s="5"/>
    </row>
    <row r="55077" spans="7:8" x14ac:dyDescent="0.3">
      <c r="G55077" s="5"/>
      <c r="H55077" s="5"/>
    </row>
    <row r="55078" spans="7:8" x14ac:dyDescent="0.3">
      <c r="G55078" s="5"/>
      <c r="H55078" s="5"/>
    </row>
    <row r="55079" spans="7:8" x14ac:dyDescent="0.3">
      <c r="G55079" s="5"/>
      <c r="H55079" s="5"/>
    </row>
    <row r="55080" spans="7:8" x14ac:dyDescent="0.3">
      <c r="G55080" s="5"/>
      <c r="H55080" s="5"/>
    </row>
    <row r="55081" spans="7:8" x14ac:dyDescent="0.3">
      <c r="G55081" s="5"/>
      <c r="H55081" s="5"/>
    </row>
    <row r="55082" spans="7:8" x14ac:dyDescent="0.3">
      <c r="G55082" s="5"/>
      <c r="H55082" s="5"/>
    </row>
    <row r="55083" spans="7:8" x14ac:dyDescent="0.3">
      <c r="G55083" s="5"/>
      <c r="H55083" s="5"/>
    </row>
    <row r="55084" spans="7:8" x14ac:dyDescent="0.3">
      <c r="G55084" s="5"/>
      <c r="H55084" s="5"/>
    </row>
    <row r="55085" spans="7:8" x14ac:dyDescent="0.3">
      <c r="G55085" s="5"/>
      <c r="H55085" s="5"/>
    </row>
    <row r="55086" spans="7:8" x14ac:dyDescent="0.3">
      <c r="G55086" s="5"/>
      <c r="H55086" s="5"/>
    </row>
    <row r="55087" spans="7:8" x14ac:dyDescent="0.3">
      <c r="G55087" s="5"/>
      <c r="H55087" s="5"/>
    </row>
    <row r="55088" spans="7:8" x14ac:dyDescent="0.3">
      <c r="G55088" s="5"/>
      <c r="H55088" s="5"/>
    </row>
    <row r="55089" spans="7:8" x14ac:dyDescent="0.3">
      <c r="G55089" s="5"/>
      <c r="H55089" s="5"/>
    </row>
    <row r="55090" spans="7:8" x14ac:dyDescent="0.3">
      <c r="G55090" s="5"/>
      <c r="H55090" s="5"/>
    </row>
    <row r="55091" spans="7:8" x14ac:dyDescent="0.3">
      <c r="G55091" s="5"/>
      <c r="H55091" s="5"/>
    </row>
    <row r="55092" spans="7:8" x14ac:dyDescent="0.3">
      <c r="G55092" s="5"/>
      <c r="H55092" s="5"/>
    </row>
    <row r="55093" spans="7:8" x14ac:dyDescent="0.3">
      <c r="G55093" s="5"/>
      <c r="H55093" s="5"/>
    </row>
    <row r="55094" spans="7:8" x14ac:dyDescent="0.3">
      <c r="G55094" s="5"/>
      <c r="H55094" s="5"/>
    </row>
    <row r="55095" spans="7:8" x14ac:dyDescent="0.3">
      <c r="G55095" s="5"/>
      <c r="H55095" s="5"/>
    </row>
    <row r="55096" spans="7:8" x14ac:dyDescent="0.3">
      <c r="G55096" s="5"/>
      <c r="H55096" s="5"/>
    </row>
    <row r="55097" spans="7:8" x14ac:dyDescent="0.3">
      <c r="G55097" s="5"/>
      <c r="H55097" s="5"/>
    </row>
    <row r="55098" spans="7:8" x14ac:dyDescent="0.3">
      <c r="G55098" s="5"/>
      <c r="H55098" s="5"/>
    </row>
    <row r="55099" spans="7:8" x14ac:dyDescent="0.3">
      <c r="G55099" s="5"/>
      <c r="H55099" s="5"/>
    </row>
    <row r="55100" spans="7:8" x14ac:dyDescent="0.3">
      <c r="G55100" s="5"/>
      <c r="H55100" s="5"/>
    </row>
    <row r="55101" spans="7:8" x14ac:dyDescent="0.3">
      <c r="G55101" s="5"/>
      <c r="H55101" s="5"/>
    </row>
    <row r="55102" spans="7:8" x14ac:dyDescent="0.3">
      <c r="G55102" s="5"/>
      <c r="H55102" s="5"/>
    </row>
    <row r="55103" spans="7:8" x14ac:dyDescent="0.3">
      <c r="G55103" s="5"/>
      <c r="H55103" s="5"/>
    </row>
    <row r="55104" spans="7:8" x14ac:dyDescent="0.3">
      <c r="G55104" s="5"/>
      <c r="H55104" s="5"/>
    </row>
    <row r="55105" spans="7:8" x14ac:dyDescent="0.3">
      <c r="G55105" s="5"/>
      <c r="H55105" s="5"/>
    </row>
    <row r="55106" spans="7:8" x14ac:dyDescent="0.3">
      <c r="G55106" s="5"/>
      <c r="H55106" s="5"/>
    </row>
    <row r="55107" spans="7:8" x14ac:dyDescent="0.3">
      <c r="G55107" s="5"/>
      <c r="H55107" s="5"/>
    </row>
    <row r="55108" spans="7:8" x14ac:dyDescent="0.3">
      <c r="G55108" s="5"/>
      <c r="H55108" s="5"/>
    </row>
    <row r="55109" spans="7:8" x14ac:dyDescent="0.3">
      <c r="G55109" s="5"/>
      <c r="H55109" s="5"/>
    </row>
    <row r="55110" spans="7:8" x14ac:dyDescent="0.3">
      <c r="G55110" s="5"/>
      <c r="H55110" s="5"/>
    </row>
    <row r="55111" spans="7:8" x14ac:dyDescent="0.3">
      <c r="G55111" s="5"/>
      <c r="H55111" s="5"/>
    </row>
    <row r="55112" spans="7:8" x14ac:dyDescent="0.3">
      <c r="G55112" s="5"/>
      <c r="H55112" s="5"/>
    </row>
    <row r="55113" spans="7:8" x14ac:dyDescent="0.3">
      <c r="G55113" s="5"/>
      <c r="H55113" s="5"/>
    </row>
    <row r="55114" spans="7:8" x14ac:dyDescent="0.3">
      <c r="G55114" s="5"/>
      <c r="H55114" s="5"/>
    </row>
    <row r="55115" spans="7:8" x14ac:dyDescent="0.3">
      <c r="G55115" s="5"/>
      <c r="H55115" s="5"/>
    </row>
    <row r="55116" spans="7:8" x14ac:dyDescent="0.3">
      <c r="G55116" s="5"/>
      <c r="H55116" s="5"/>
    </row>
    <row r="55117" spans="7:8" x14ac:dyDescent="0.3">
      <c r="G55117" s="5"/>
      <c r="H55117" s="5"/>
    </row>
    <row r="55118" spans="7:8" x14ac:dyDescent="0.3">
      <c r="G55118" s="5"/>
      <c r="H55118" s="5"/>
    </row>
    <row r="55119" spans="7:8" x14ac:dyDescent="0.3">
      <c r="G55119" s="5"/>
      <c r="H55119" s="5"/>
    </row>
    <row r="55120" spans="7:8" x14ac:dyDescent="0.3">
      <c r="G55120" s="5"/>
      <c r="H55120" s="5"/>
    </row>
    <row r="55121" spans="7:8" x14ac:dyDescent="0.3">
      <c r="G55121" s="5"/>
      <c r="H55121" s="5"/>
    </row>
    <row r="55122" spans="7:8" x14ac:dyDescent="0.3">
      <c r="G55122" s="5"/>
      <c r="H55122" s="5"/>
    </row>
    <row r="55123" spans="7:8" x14ac:dyDescent="0.3">
      <c r="G55123" s="5"/>
      <c r="H55123" s="5"/>
    </row>
    <row r="55124" spans="7:8" x14ac:dyDescent="0.3">
      <c r="G55124" s="5"/>
      <c r="H55124" s="5"/>
    </row>
    <row r="55125" spans="7:8" x14ac:dyDescent="0.3">
      <c r="G55125" s="5"/>
      <c r="H55125" s="5"/>
    </row>
    <row r="55126" spans="7:8" x14ac:dyDescent="0.3">
      <c r="G55126" s="5"/>
      <c r="H55126" s="5"/>
    </row>
    <row r="55127" spans="7:8" x14ac:dyDescent="0.3">
      <c r="G55127" s="5"/>
      <c r="H55127" s="5"/>
    </row>
    <row r="55128" spans="7:8" x14ac:dyDescent="0.3">
      <c r="G55128" s="5"/>
      <c r="H55128" s="5"/>
    </row>
    <row r="55129" spans="7:8" x14ac:dyDescent="0.3">
      <c r="G55129" s="5"/>
      <c r="H55129" s="5"/>
    </row>
    <row r="55130" spans="7:8" x14ac:dyDescent="0.3">
      <c r="G55130" s="5"/>
      <c r="H55130" s="5"/>
    </row>
    <row r="55131" spans="7:8" x14ac:dyDescent="0.3">
      <c r="G55131" s="5"/>
      <c r="H55131" s="5"/>
    </row>
    <row r="55132" spans="7:8" x14ac:dyDescent="0.3">
      <c r="G55132" s="5"/>
      <c r="H55132" s="5"/>
    </row>
    <row r="55133" spans="7:8" x14ac:dyDescent="0.3">
      <c r="G55133" s="5"/>
      <c r="H55133" s="5"/>
    </row>
    <row r="55134" spans="7:8" x14ac:dyDescent="0.3">
      <c r="G55134" s="5"/>
      <c r="H55134" s="5"/>
    </row>
    <row r="55135" spans="7:8" x14ac:dyDescent="0.3">
      <c r="G55135" s="5"/>
      <c r="H55135" s="5"/>
    </row>
    <row r="55136" spans="7:8" x14ac:dyDescent="0.3">
      <c r="G55136" s="5"/>
      <c r="H55136" s="5"/>
    </row>
    <row r="55137" spans="7:8" x14ac:dyDescent="0.3">
      <c r="G55137" s="5"/>
      <c r="H55137" s="5"/>
    </row>
    <row r="55138" spans="7:8" x14ac:dyDescent="0.3">
      <c r="G55138" s="5"/>
      <c r="H55138" s="5"/>
    </row>
    <row r="55139" spans="7:8" x14ac:dyDescent="0.3">
      <c r="G55139" s="5"/>
      <c r="H55139" s="5"/>
    </row>
    <row r="55140" spans="7:8" x14ac:dyDescent="0.3">
      <c r="G55140" s="5"/>
      <c r="H55140" s="5"/>
    </row>
    <row r="55141" spans="7:8" x14ac:dyDescent="0.3">
      <c r="G55141" s="5"/>
      <c r="H55141" s="5"/>
    </row>
    <row r="55142" spans="7:8" x14ac:dyDescent="0.3">
      <c r="G55142" s="5"/>
      <c r="H55142" s="5"/>
    </row>
    <row r="55143" spans="7:8" x14ac:dyDescent="0.3">
      <c r="G55143" s="5"/>
      <c r="H55143" s="5"/>
    </row>
    <row r="55144" spans="7:8" x14ac:dyDescent="0.3">
      <c r="G55144" s="5"/>
      <c r="H55144" s="5"/>
    </row>
    <row r="55145" spans="7:8" x14ac:dyDescent="0.3">
      <c r="G55145" s="5"/>
      <c r="H55145" s="5"/>
    </row>
    <row r="55146" spans="7:8" x14ac:dyDescent="0.3">
      <c r="G55146" s="5"/>
      <c r="H55146" s="5"/>
    </row>
    <row r="55147" spans="7:8" x14ac:dyDescent="0.3">
      <c r="G55147" s="5"/>
      <c r="H55147" s="5"/>
    </row>
    <row r="55148" spans="7:8" x14ac:dyDescent="0.3">
      <c r="G55148" s="5"/>
      <c r="H55148" s="5"/>
    </row>
    <row r="55149" spans="7:8" x14ac:dyDescent="0.3">
      <c r="G55149" s="5"/>
      <c r="H55149" s="5"/>
    </row>
    <row r="55150" spans="7:8" x14ac:dyDescent="0.3">
      <c r="G55150" s="5"/>
      <c r="H55150" s="5"/>
    </row>
    <row r="55151" spans="7:8" x14ac:dyDescent="0.3">
      <c r="G55151" s="5"/>
      <c r="H55151" s="5"/>
    </row>
    <row r="55152" spans="7:8" x14ac:dyDescent="0.3">
      <c r="G55152" s="5"/>
      <c r="H55152" s="5"/>
    </row>
    <row r="55153" spans="7:8" x14ac:dyDescent="0.3">
      <c r="G55153" s="5"/>
      <c r="H55153" s="5"/>
    </row>
    <row r="55154" spans="7:8" x14ac:dyDescent="0.3">
      <c r="G55154" s="5"/>
      <c r="H55154" s="5"/>
    </row>
    <row r="55155" spans="7:8" x14ac:dyDescent="0.3">
      <c r="G55155" s="5"/>
      <c r="H55155" s="5"/>
    </row>
    <row r="55156" spans="7:8" x14ac:dyDescent="0.3">
      <c r="G55156" s="5"/>
      <c r="H55156" s="5"/>
    </row>
    <row r="55157" spans="7:8" x14ac:dyDescent="0.3">
      <c r="G55157" s="5"/>
      <c r="H55157" s="5"/>
    </row>
    <row r="55158" spans="7:8" x14ac:dyDescent="0.3">
      <c r="G55158" s="5"/>
      <c r="H55158" s="5"/>
    </row>
    <row r="55159" spans="7:8" x14ac:dyDescent="0.3">
      <c r="G55159" s="5"/>
      <c r="H55159" s="5"/>
    </row>
    <row r="55160" spans="7:8" x14ac:dyDescent="0.3">
      <c r="G55160" s="5"/>
      <c r="H55160" s="5"/>
    </row>
    <row r="55161" spans="7:8" x14ac:dyDescent="0.3">
      <c r="G55161" s="5"/>
      <c r="H55161" s="5"/>
    </row>
    <row r="55162" spans="7:8" x14ac:dyDescent="0.3">
      <c r="G55162" s="5"/>
      <c r="H55162" s="5"/>
    </row>
    <row r="55163" spans="7:8" x14ac:dyDescent="0.3">
      <c r="G55163" s="5"/>
      <c r="H55163" s="5"/>
    </row>
    <row r="55164" spans="7:8" x14ac:dyDescent="0.3">
      <c r="G55164" s="5"/>
      <c r="H55164" s="5"/>
    </row>
    <row r="55165" spans="7:8" x14ac:dyDescent="0.3">
      <c r="G55165" s="5"/>
      <c r="H55165" s="5"/>
    </row>
    <row r="55166" spans="7:8" x14ac:dyDescent="0.3">
      <c r="G55166" s="5"/>
      <c r="H55166" s="5"/>
    </row>
    <row r="55167" spans="7:8" x14ac:dyDescent="0.3">
      <c r="G55167" s="5"/>
      <c r="H55167" s="5"/>
    </row>
    <row r="55168" spans="7:8" x14ac:dyDescent="0.3">
      <c r="G55168" s="5"/>
      <c r="H55168" s="5"/>
    </row>
    <row r="55169" spans="7:8" x14ac:dyDescent="0.3">
      <c r="G55169" s="5"/>
      <c r="H55169" s="5"/>
    </row>
    <row r="55170" spans="7:8" x14ac:dyDescent="0.3">
      <c r="G55170" s="5"/>
      <c r="H55170" s="5"/>
    </row>
    <row r="55171" spans="7:8" x14ac:dyDescent="0.3">
      <c r="G55171" s="5"/>
      <c r="H55171" s="5"/>
    </row>
    <row r="55172" spans="7:8" x14ac:dyDescent="0.3">
      <c r="G55172" s="5"/>
      <c r="H55172" s="5"/>
    </row>
    <row r="55173" spans="7:8" x14ac:dyDescent="0.3">
      <c r="G55173" s="5"/>
      <c r="H55173" s="5"/>
    </row>
    <row r="55174" spans="7:8" x14ac:dyDescent="0.3">
      <c r="G55174" s="5"/>
      <c r="H55174" s="5"/>
    </row>
    <row r="55175" spans="7:8" x14ac:dyDescent="0.3">
      <c r="G55175" s="5"/>
      <c r="H55175" s="5"/>
    </row>
    <row r="55176" spans="7:8" x14ac:dyDescent="0.3">
      <c r="G55176" s="5"/>
      <c r="H55176" s="5"/>
    </row>
    <row r="55177" spans="7:8" x14ac:dyDescent="0.3">
      <c r="G55177" s="5"/>
      <c r="H55177" s="5"/>
    </row>
    <row r="55178" spans="7:8" x14ac:dyDescent="0.3">
      <c r="G55178" s="5"/>
      <c r="H55178" s="5"/>
    </row>
    <row r="55179" spans="7:8" x14ac:dyDescent="0.3">
      <c r="G55179" s="5"/>
      <c r="H55179" s="5"/>
    </row>
    <row r="55180" spans="7:8" x14ac:dyDescent="0.3">
      <c r="G55180" s="5"/>
      <c r="H55180" s="5"/>
    </row>
    <row r="55181" spans="7:8" x14ac:dyDescent="0.3">
      <c r="G55181" s="5"/>
      <c r="H55181" s="5"/>
    </row>
    <row r="55182" spans="7:8" x14ac:dyDescent="0.3">
      <c r="G55182" s="5"/>
      <c r="H55182" s="5"/>
    </row>
    <row r="55183" spans="7:8" x14ac:dyDescent="0.3">
      <c r="G55183" s="5"/>
      <c r="H55183" s="5"/>
    </row>
    <row r="55184" spans="7:8" x14ac:dyDescent="0.3">
      <c r="G55184" s="5"/>
      <c r="H55184" s="5"/>
    </row>
    <row r="55185" spans="7:8" x14ac:dyDescent="0.3">
      <c r="G55185" s="5"/>
      <c r="H55185" s="5"/>
    </row>
    <row r="55186" spans="7:8" x14ac:dyDescent="0.3">
      <c r="G55186" s="5"/>
      <c r="H55186" s="5"/>
    </row>
    <row r="55187" spans="7:8" x14ac:dyDescent="0.3">
      <c r="G55187" s="5"/>
      <c r="H55187" s="5"/>
    </row>
    <row r="55188" spans="7:8" x14ac:dyDescent="0.3">
      <c r="G55188" s="5"/>
      <c r="H55188" s="5"/>
    </row>
    <row r="55189" spans="7:8" x14ac:dyDescent="0.3">
      <c r="G55189" s="5"/>
      <c r="H55189" s="5"/>
    </row>
    <row r="55190" spans="7:8" x14ac:dyDescent="0.3">
      <c r="G55190" s="5"/>
      <c r="H55190" s="5"/>
    </row>
    <row r="55191" spans="7:8" x14ac:dyDescent="0.3">
      <c r="G55191" s="5"/>
      <c r="H55191" s="5"/>
    </row>
    <row r="55192" spans="7:8" x14ac:dyDescent="0.3">
      <c r="G55192" s="5"/>
      <c r="H55192" s="5"/>
    </row>
    <row r="55193" spans="7:8" x14ac:dyDescent="0.3">
      <c r="G55193" s="5"/>
      <c r="H55193" s="5"/>
    </row>
    <row r="55194" spans="7:8" x14ac:dyDescent="0.3">
      <c r="G55194" s="5"/>
      <c r="H55194" s="5"/>
    </row>
    <row r="55195" spans="7:8" x14ac:dyDescent="0.3">
      <c r="G55195" s="5"/>
      <c r="H55195" s="5"/>
    </row>
    <row r="55196" spans="7:8" x14ac:dyDescent="0.3">
      <c r="G55196" s="5"/>
      <c r="H55196" s="5"/>
    </row>
    <row r="55197" spans="7:8" x14ac:dyDescent="0.3">
      <c r="G55197" s="5"/>
      <c r="H55197" s="5"/>
    </row>
    <row r="55198" spans="7:8" x14ac:dyDescent="0.3">
      <c r="G55198" s="5"/>
      <c r="H55198" s="5"/>
    </row>
    <row r="55199" spans="7:8" x14ac:dyDescent="0.3">
      <c r="G55199" s="5"/>
      <c r="H55199" s="5"/>
    </row>
    <row r="55200" spans="7:8" x14ac:dyDescent="0.3">
      <c r="G55200" s="5"/>
      <c r="H55200" s="5"/>
    </row>
    <row r="55201" spans="7:8" x14ac:dyDescent="0.3">
      <c r="G55201" s="5"/>
      <c r="H55201" s="5"/>
    </row>
    <row r="55202" spans="7:8" x14ac:dyDescent="0.3">
      <c r="G55202" s="5"/>
      <c r="H55202" s="5"/>
    </row>
    <row r="55203" spans="7:8" x14ac:dyDescent="0.3">
      <c r="G55203" s="5"/>
      <c r="H55203" s="5"/>
    </row>
    <row r="55204" spans="7:8" x14ac:dyDescent="0.3">
      <c r="G55204" s="5"/>
      <c r="H55204" s="5"/>
    </row>
    <row r="55205" spans="7:8" x14ac:dyDescent="0.3">
      <c r="G55205" s="5"/>
      <c r="H55205" s="5"/>
    </row>
    <row r="55206" spans="7:8" x14ac:dyDescent="0.3">
      <c r="G55206" s="5"/>
      <c r="H55206" s="5"/>
    </row>
    <row r="55207" spans="7:8" x14ac:dyDescent="0.3">
      <c r="G55207" s="5"/>
      <c r="H55207" s="5"/>
    </row>
    <row r="55208" spans="7:8" x14ac:dyDescent="0.3">
      <c r="G55208" s="5"/>
      <c r="H55208" s="5"/>
    </row>
    <row r="55209" spans="7:8" x14ac:dyDescent="0.3">
      <c r="G55209" s="5"/>
      <c r="H55209" s="5"/>
    </row>
    <row r="55210" spans="7:8" x14ac:dyDescent="0.3">
      <c r="G55210" s="5"/>
      <c r="H55210" s="5"/>
    </row>
    <row r="55211" spans="7:8" x14ac:dyDescent="0.3">
      <c r="G55211" s="5"/>
      <c r="H55211" s="5"/>
    </row>
    <row r="55212" spans="7:8" x14ac:dyDescent="0.3">
      <c r="G55212" s="5"/>
      <c r="H55212" s="5"/>
    </row>
    <row r="55213" spans="7:8" x14ac:dyDescent="0.3">
      <c r="G55213" s="5"/>
      <c r="H55213" s="5"/>
    </row>
    <row r="55214" spans="7:8" x14ac:dyDescent="0.3">
      <c r="G55214" s="5"/>
      <c r="H55214" s="5"/>
    </row>
    <row r="55215" spans="7:8" x14ac:dyDescent="0.3">
      <c r="G55215" s="5"/>
      <c r="H55215" s="5"/>
    </row>
    <row r="55216" spans="7:8" x14ac:dyDescent="0.3">
      <c r="G55216" s="5"/>
      <c r="H55216" s="5"/>
    </row>
    <row r="55217" spans="7:8" x14ac:dyDescent="0.3">
      <c r="G55217" s="5"/>
      <c r="H55217" s="5"/>
    </row>
    <row r="55218" spans="7:8" x14ac:dyDescent="0.3">
      <c r="G55218" s="5"/>
      <c r="H55218" s="5"/>
    </row>
    <row r="55219" spans="7:8" x14ac:dyDescent="0.3">
      <c r="G55219" s="5"/>
      <c r="H55219" s="5"/>
    </row>
    <row r="55220" spans="7:8" x14ac:dyDescent="0.3">
      <c r="G55220" s="5"/>
      <c r="H55220" s="5"/>
    </row>
    <row r="55221" spans="7:8" x14ac:dyDescent="0.3">
      <c r="G55221" s="5"/>
      <c r="H55221" s="5"/>
    </row>
    <row r="55222" spans="7:8" x14ac:dyDescent="0.3">
      <c r="G55222" s="5"/>
      <c r="H55222" s="5"/>
    </row>
    <row r="55223" spans="7:8" x14ac:dyDescent="0.3">
      <c r="G55223" s="5"/>
      <c r="H55223" s="5"/>
    </row>
    <row r="55224" spans="7:8" x14ac:dyDescent="0.3">
      <c r="G55224" s="5"/>
      <c r="H55224" s="5"/>
    </row>
    <row r="55225" spans="7:8" x14ac:dyDescent="0.3">
      <c r="G55225" s="5"/>
      <c r="H55225" s="5"/>
    </row>
    <row r="55226" spans="7:8" x14ac:dyDescent="0.3">
      <c r="G55226" s="5"/>
      <c r="H55226" s="5"/>
    </row>
    <row r="55227" spans="7:8" x14ac:dyDescent="0.3">
      <c r="G55227" s="5"/>
      <c r="H55227" s="5"/>
    </row>
    <row r="55228" spans="7:8" x14ac:dyDescent="0.3">
      <c r="G55228" s="5"/>
      <c r="H55228" s="5"/>
    </row>
    <row r="55229" spans="7:8" x14ac:dyDescent="0.3">
      <c r="G55229" s="5"/>
      <c r="H55229" s="5"/>
    </row>
    <row r="55230" spans="7:8" x14ac:dyDescent="0.3">
      <c r="G55230" s="5"/>
      <c r="H55230" s="5"/>
    </row>
    <row r="55231" spans="7:8" x14ac:dyDescent="0.3">
      <c r="G55231" s="5"/>
      <c r="H55231" s="5"/>
    </row>
    <row r="55232" spans="7:8" x14ac:dyDescent="0.3">
      <c r="G55232" s="5"/>
      <c r="H55232" s="5"/>
    </row>
    <row r="55233" spans="7:8" x14ac:dyDescent="0.3">
      <c r="G55233" s="5"/>
      <c r="H55233" s="5"/>
    </row>
    <row r="55234" spans="7:8" x14ac:dyDescent="0.3">
      <c r="G55234" s="5"/>
      <c r="H55234" s="5"/>
    </row>
    <row r="55235" spans="7:8" x14ac:dyDescent="0.3">
      <c r="G55235" s="5"/>
      <c r="H55235" s="5"/>
    </row>
    <row r="55236" spans="7:8" x14ac:dyDescent="0.3">
      <c r="G55236" s="5"/>
      <c r="H55236" s="5"/>
    </row>
    <row r="55237" spans="7:8" x14ac:dyDescent="0.3">
      <c r="G55237" s="5"/>
      <c r="H55237" s="5"/>
    </row>
    <row r="55238" spans="7:8" x14ac:dyDescent="0.3">
      <c r="G55238" s="5"/>
      <c r="H55238" s="5"/>
    </row>
    <row r="55239" spans="7:8" x14ac:dyDescent="0.3">
      <c r="G55239" s="5"/>
      <c r="H55239" s="5"/>
    </row>
    <row r="55240" spans="7:8" x14ac:dyDescent="0.3">
      <c r="G55240" s="5"/>
      <c r="H55240" s="5"/>
    </row>
    <row r="55241" spans="7:8" x14ac:dyDescent="0.3">
      <c r="G55241" s="5"/>
      <c r="H55241" s="5"/>
    </row>
    <row r="55242" spans="7:8" x14ac:dyDescent="0.3">
      <c r="G55242" s="5"/>
      <c r="H55242" s="5"/>
    </row>
    <row r="55243" spans="7:8" x14ac:dyDescent="0.3">
      <c r="G55243" s="5"/>
      <c r="H55243" s="5"/>
    </row>
    <row r="55244" spans="7:8" x14ac:dyDescent="0.3">
      <c r="G55244" s="5"/>
      <c r="H55244" s="5"/>
    </row>
    <row r="55245" spans="7:8" x14ac:dyDescent="0.3">
      <c r="G55245" s="5"/>
      <c r="H55245" s="5"/>
    </row>
    <row r="55246" spans="7:8" x14ac:dyDescent="0.3">
      <c r="G55246" s="5"/>
      <c r="H55246" s="5"/>
    </row>
    <row r="55247" spans="7:8" x14ac:dyDescent="0.3">
      <c r="G55247" s="5"/>
      <c r="H55247" s="5"/>
    </row>
    <row r="55248" spans="7:8" x14ac:dyDescent="0.3">
      <c r="G55248" s="5"/>
      <c r="H55248" s="5"/>
    </row>
    <row r="55249" spans="7:8" x14ac:dyDescent="0.3">
      <c r="G55249" s="5"/>
      <c r="H55249" s="5"/>
    </row>
    <row r="55250" spans="7:8" x14ac:dyDescent="0.3">
      <c r="G55250" s="5"/>
      <c r="H55250" s="5"/>
    </row>
    <row r="55251" spans="7:8" x14ac:dyDescent="0.3">
      <c r="G55251" s="5"/>
      <c r="H55251" s="5"/>
    </row>
    <row r="55252" spans="7:8" x14ac:dyDescent="0.3">
      <c r="G55252" s="5"/>
      <c r="H55252" s="5"/>
    </row>
    <row r="55253" spans="7:8" x14ac:dyDescent="0.3">
      <c r="G55253" s="5"/>
      <c r="H55253" s="5"/>
    </row>
    <row r="55254" spans="7:8" x14ac:dyDescent="0.3">
      <c r="G55254" s="5"/>
      <c r="H55254" s="5"/>
    </row>
    <row r="55255" spans="7:8" x14ac:dyDescent="0.3">
      <c r="G55255" s="5"/>
      <c r="H55255" s="5"/>
    </row>
    <row r="55256" spans="7:8" x14ac:dyDescent="0.3">
      <c r="G55256" s="5"/>
      <c r="H55256" s="5"/>
    </row>
    <row r="55257" spans="7:8" x14ac:dyDescent="0.3">
      <c r="G55257" s="5"/>
      <c r="H55257" s="5"/>
    </row>
    <row r="55258" spans="7:8" x14ac:dyDescent="0.3">
      <c r="G55258" s="5"/>
      <c r="H55258" s="5"/>
    </row>
    <row r="55259" spans="7:8" x14ac:dyDescent="0.3">
      <c r="G55259" s="5"/>
      <c r="H55259" s="5"/>
    </row>
    <row r="55260" spans="7:8" x14ac:dyDescent="0.3">
      <c r="G55260" s="5"/>
      <c r="H55260" s="5"/>
    </row>
    <row r="55261" spans="7:8" x14ac:dyDescent="0.3">
      <c r="G55261" s="5"/>
      <c r="H55261" s="5"/>
    </row>
    <row r="55262" spans="7:8" x14ac:dyDescent="0.3">
      <c r="G55262" s="5"/>
      <c r="H55262" s="5"/>
    </row>
    <row r="55263" spans="7:8" x14ac:dyDescent="0.3">
      <c r="G55263" s="5"/>
      <c r="H55263" s="5"/>
    </row>
    <row r="55264" spans="7:8" x14ac:dyDescent="0.3">
      <c r="G55264" s="5"/>
      <c r="H55264" s="5"/>
    </row>
    <row r="55265" spans="7:8" x14ac:dyDescent="0.3">
      <c r="G55265" s="5"/>
      <c r="H55265" s="5"/>
    </row>
    <row r="55266" spans="7:8" x14ac:dyDescent="0.3">
      <c r="G55266" s="5"/>
      <c r="H55266" s="5"/>
    </row>
    <row r="55267" spans="7:8" x14ac:dyDescent="0.3">
      <c r="G55267" s="5"/>
      <c r="H55267" s="5"/>
    </row>
    <row r="55268" spans="7:8" x14ac:dyDescent="0.3">
      <c r="G55268" s="5"/>
      <c r="H55268" s="5"/>
    </row>
    <row r="55269" spans="7:8" x14ac:dyDescent="0.3">
      <c r="G55269" s="5"/>
      <c r="H55269" s="5"/>
    </row>
    <row r="55270" spans="7:8" x14ac:dyDescent="0.3">
      <c r="G55270" s="5"/>
      <c r="H55270" s="5"/>
    </row>
    <row r="55271" spans="7:8" x14ac:dyDescent="0.3">
      <c r="G55271" s="5"/>
      <c r="H55271" s="5"/>
    </row>
    <row r="55272" spans="7:8" x14ac:dyDescent="0.3">
      <c r="G55272" s="5"/>
      <c r="H55272" s="5"/>
    </row>
    <row r="55273" spans="7:8" x14ac:dyDescent="0.3">
      <c r="G55273" s="5"/>
      <c r="H55273" s="5"/>
    </row>
    <row r="55274" spans="7:8" x14ac:dyDescent="0.3">
      <c r="G55274" s="5"/>
      <c r="H55274" s="5"/>
    </row>
    <row r="55275" spans="7:8" x14ac:dyDescent="0.3">
      <c r="G55275" s="5"/>
      <c r="H55275" s="5"/>
    </row>
    <row r="55276" spans="7:8" x14ac:dyDescent="0.3">
      <c r="G55276" s="5"/>
      <c r="H55276" s="5"/>
    </row>
    <row r="55277" spans="7:8" x14ac:dyDescent="0.3">
      <c r="G55277" s="5"/>
      <c r="H55277" s="5"/>
    </row>
    <row r="55278" spans="7:8" x14ac:dyDescent="0.3">
      <c r="G55278" s="5"/>
      <c r="H55278" s="5"/>
    </row>
    <row r="55279" spans="7:8" x14ac:dyDescent="0.3">
      <c r="G55279" s="5"/>
      <c r="H55279" s="5"/>
    </row>
    <row r="55280" spans="7:8" x14ac:dyDescent="0.3">
      <c r="G55280" s="5"/>
      <c r="H55280" s="5"/>
    </row>
    <row r="55281" spans="7:8" x14ac:dyDescent="0.3">
      <c r="G55281" s="5"/>
      <c r="H55281" s="5"/>
    </row>
    <row r="55282" spans="7:8" x14ac:dyDescent="0.3">
      <c r="G55282" s="5"/>
      <c r="H55282" s="5"/>
    </row>
    <row r="55283" spans="7:8" x14ac:dyDescent="0.3">
      <c r="G55283" s="5"/>
      <c r="H55283" s="5"/>
    </row>
    <row r="55284" spans="7:8" x14ac:dyDescent="0.3">
      <c r="G55284" s="5"/>
      <c r="H55284" s="5"/>
    </row>
    <row r="55285" spans="7:8" x14ac:dyDescent="0.3">
      <c r="G55285" s="5"/>
      <c r="H55285" s="5"/>
    </row>
    <row r="55286" spans="7:8" x14ac:dyDescent="0.3">
      <c r="G55286" s="5"/>
      <c r="H55286" s="5"/>
    </row>
    <row r="55287" spans="7:8" x14ac:dyDescent="0.3">
      <c r="G55287" s="5"/>
      <c r="H55287" s="5"/>
    </row>
    <row r="55288" spans="7:8" x14ac:dyDescent="0.3">
      <c r="G55288" s="5"/>
      <c r="H55288" s="5"/>
    </row>
    <row r="55289" spans="7:8" x14ac:dyDescent="0.3">
      <c r="G55289" s="5"/>
      <c r="H55289" s="5"/>
    </row>
    <row r="55290" spans="7:8" x14ac:dyDescent="0.3">
      <c r="G55290" s="5"/>
      <c r="H55290" s="5"/>
    </row>
    <row r="55291" spans="7:8" x14ac:dyDescent="0.3">
      <c r="G55291" s="5"/>
      <c r="H55291" s="5"/>
    </row>
    <row r="55292" spans="7:8" x14ac:dyDescent="0.3">
      <c r="G55292" s="5"/>
      <c r="H55292" s="5"/>
    </row>
    <row r="55293" spans="7:8" x14ac:dyDescent="0.3">
      <c r="G55293" s="5"/>
      <c r="H55293" s="5"/>
    </row>
    <row r="55294" spans="7:8" x14ac:dyDescent="0.3">
      <c r="G55294" s="5"/>
      <c r="H55294" s="5"/>
    </row>
    <row r="55295" spans="7:8" x14ac:dyDescent="0.3">
      <c r="G55295" s="5"/>
      <c r="H55295" s="5"/>
    </row>
    <row r="55296" spans="7:8" x14ac:dyDescent="0.3">
      <c r="G55296" s="5"/>
      <c r="H55296" s="5"/>
    </row>
    <row r="55297" spans="7:8" x14ac:dyDescent="0.3">
      <c r="G55297" s="5"/>
      <c r="H55297" s="5"/>
    </row>
    <row r="55298" spans="7:8" x14ac:dyDescent="0.3">
      <c r="G55298" s="5"/>
      <c r="H55298" s="5"/>
    </row>
    <row r="55299" spans="7:8" x14ac:dyDescent="0.3">
      <c r="G55299" s="5"/>
      <c r="H55299" s="5"/>
    </row>
    <row r="55300" spans="7:8" x14ac:dyDescent="0.3">
      <c r="G55300" s="5"/>
      <c r="H55300" s="5"/>
    </row>
    <row r="55301" spans="7:8" x14ac:dyDescent="0.3">
      <c r="G55301" s="5"/>
      <c r="H55301" s="5"/>
    </row>
    <row r="55302" spans="7:8" x14ac:dyDescent="0.3">
      <c r="G55302" s="5"/>
      <c r="H55302" s="5"/>
    </row>
    <row r="55303" spans="7:8" x14ac:dyDescent="0.3">
      <c r="G55303" s="5"/>
      <c r="H55303" s="5"/>
    </row>
    <row r="55304" spans="7:8" x14ac:dyDescent="0.3">
      <c r="G55304" s="5"/>
      <c r="H55304" s="5"/>
    </row>
    <row r="55305" spans="7:8" x14ac:dyDescent="0.3">
      <c r="G55305" s="5"/>
      <c r="H55305" s="5"/>
    </row>
    <row r="55306" spans="7:8" x14ac:dyDescent="0.3">
      <c r="G55306" s="5"/>
      <c r="H55306" s="5"/>
    </row>
    <row r="55307" spans="7:8" x14ac:dyDescent="0.3">
      <c r="G55307" s="5"/>
      <c r="H55307" s="5"/>
    </row>
    <row r="55308" spans="7:8" x14ac:dyDescent="0.3">
      <c r="G55308" s="5"/>
      <c r="H55308" s="5"/>
    </row>
    <row r="55309" spans="7:8" x14ac:dyDescent="0.3">
      <c r="G55309" s="5"/>
      <c r="H55309" s="5"/>
    </row>
    <row r="55310" spans="7:8" x14ac:dyDescent="0.3">
      <c r="G55310" s="5"/>
      <c r="H55310" s="5"/>
    </row>
    <row r="55311" spans="7:8" x14ac:dyDescent="0.3">
      <c r="G55311" s="5"/>
      <c r="H55311" s="5"/>
    </row>
    <row r="55312" spans="7:8" x14ac:dyDescent="0.3">
      <c r="G55312" s="5"/>
      <c r="H55312" s="5"/>
    </row>
    <row r="55313" spans="7:8" x14ac:dyDescent="0.3">
      <c r="G55313" s="5"/>
      <c r="H55313" s="5"/>
    </row>
    <row r="55314" spans="7:8" x14ac:dyDescent="0.3">
      <c r="G55314" s="5"/>
      <c r="H55314" s="5"/>
    </row>
    <row r="55315" spans="7:8" x14ac:dyDescent="0.3">
      <c r="G55315" s="5"/>
      <c r="H55315" s="5"/>
    </row>
    <row r="55316" spans="7:8" x14ac:dyDescent="0.3">
      <c r="G55316" s="5"/>
      <c r="H55316" s="5"/>
    </row>
    <row r="55317" spans="7:8" x14ac:dyDescent="0.3">
      <c r="G55317" s="5"/>
      <c r="H55317" s="5"/>
    </row>
    <row r="55318" spans="7:8" x14ac:dyDescent="0.3">
      <c r="G55318" s="5"/>
      <c r="H55318" s="5"/>
    </row>
    <row r="55319" spans="7:8" x14ac:dyDescent="0.3">
      <c r="G55319" s="5"/>
      <c r="H55319" s="5"/>
    </row>
    <row r="55320" spans="7:8" x14ac:dyDescent="0.3">
      <c r="G55320" s="5"/>
      <c r="H55320" s="5"/>
    </row>
    <row r="55321" spans="7:8" x14ac:dyDescent="0.3">
      <c r="G55321" s="5"/>
      <c r="H55321" s="5"/>
    </row>
    <row r="55322" spans="7:8" x14ac:dyDescent="0.3">
      <c r="G55322" s="5"/>
      <c r="H55322" s="5"/>
    </row>
    <row r="55323" spans="7:8" x14ac:dyDescent="0.3">
      <c r="G55323" s="5"/>
      <c r="H55323" s="5"/>
    </row>
    <row r="55324" spans="7:8" x14ac:dyDescent="0.3">
      <c r="G55324" s="5"/>
      <c r="H55324" s="5"/>
    </row>
    <row r="55325" spans="7:8" x14ac:dyDescent="0.3">
      <c r="G55325" s="5"/>
      <c r="H55325" s="5"/>
    </row>
    <row r="55326" spans="7:8" x14ac:dyDescent="0.3">
      <c r="G55326" s="5"/>
      <c r="H55326" s="5"/>
    </row>
    <row r="55327" spans="7:8" x14ac:dyDescent="0.3">
      <c r="G55327" s="5"/>
      <c r="H55327" s="5"/>
    </row>
    <row r="55328" spans="7:8" x14ac:dyDescent="0.3">
      <c r="G55328" s="5"/>
      <c r="H55328" s="5"/>
    </row>
    <row r="55329" spans="7:8" x14ac:dyDescent="0.3">
      <c r="G55329" s="5"/>
      <c r="H55329" s="5"/>
    </row>
    <row r="55330" spans="7:8" x14ac:dyDescent="0.3">
      <c r="G55330" s="5"/>
      <c r="H55330" s="5"/>
    </row>
    <row r="55331" spans="7:8" x14ac:dyDescent="0.3">
      <c r="G55331" s="5"/>
      <c r="H55331" s="5"/>
    </row>
    <row r="55332" spans="7:8" x14ac:dyDescent="0.3">
      <c r="G55332" s="5"/>
      <c r="H55332" s="5"/>
    </row>
    <row r="55333" spans="7:8" x14ac:dyDescent="0.3">
      <c r="G55333" s="5"/>
      <c r="H55333" s="5"/>
    </row>
    <row r="55334" spans="7:8" x14ac:dyDescent="0.3">
      <c r="G55334" s="5"/>
      <c r="H55334" s="5"/>
    </row>
    <row r="55335" spans="7:8" x14ac:dyDescent="0.3">
      <c r="G55335" s="5"/>
      <c r="H55335" s="5"/>
    </row>
    <row r="55336" spans="7:8" x14ac:dyDescent="0.3">
      <c r="G55336" s="5"/>
      <c r="H55336" s="5"/>
    </row>
    <row r="55337" spans="7:8" x14ac:dyDescent="0.3">
      <c r="G55337" s="5"/>
      <c r="H55337" s="5"/>
    </row>
    <row r="55338" spans="7:8" x14ac:dyDescent="0.3">
      <c r="G55338" s="5"/>
      <c r="H55338" s="5"/>
    </row>
    <row r="55339" spans="7:8" x14ac:dyDescent="0.3">
      <c r="G55339" s="5"/>
      <c r="H55339" s="5"/>
    </row>
    <row r="55340" spans="7:8" x14ac:dyDescent="0.3">
      <c r="G55340" s="5"/>
      <c r="H55340" s="5"/>
    </row>
    <row r="55341" spans="7:8" x14ac:dyDescent="0.3">
      <c r="G55341" s="5"/>
      <c r="H55341" s="5"/>
    </row>
    <row r="55342" spans="7:8" x14ac:dyDescent="0.3">
      <c r="G55342" s="5"/>
      <c r="H55342" s="5"/>
    </row>
    <row r="55343" spans="7:8" x14ac:dyDescent="0.3">
      <c r="G55343" s="5"/>
      <c r="H55343" s="5"/>
    </row>
    <row r="55344" spans="7:8" x14ac:dyDescent="0.3">
      <c r="G55344" s="5"/>
      <c r="H55344" s="5"/>
    </row>
    <row r="55345" spans="7:8" x14ac:dyDescent="0.3">
      <c r="G55345" s="5"/>
      <c r="H55345" s="5"/>
    </row>
    <row r="55346" spans="7:8" x14ac:dyDescent="0.3">
      <c r="G55346" s="5"/>
      <c r="H55346" s="5"/>
    </row>
    <row r="55347" spans="7:8" x14ac:dyDescent="0.3">
      <c r="G55347" s="5"/>
      <c r="H55347" s="5"/>
    </row>
    <row r="55348" spans="7:8" x14ac:dyDescent="0.3">
      <c r="G55348" s="5"/>
      <c r="H55348" s="5"/>
    </row>
    <row r="55349" spans="7:8" x14ac:dyDescent="0.3">
      <c r="G55349" s="5"/>
      <c r="H55349" s="5"/>
    </row>
    <row r="55350" spans="7:8" x14ac:dyDescent="0.3">
      <c r="G55350" s="5"/>
      <c r="H55350" s="5"/>
    </row>
    <row r="55351" spans="7:8" x14ac:dyDescent="0.3">
      <c r="G55351" s="5"/>
      <c r="H55351" s="5"/>
    </row>
    <row r="55352" spans="7:8" x14ac:dyDescent="0.3">
      <c r="G55352" s="5"/>
      <c r="H55352" s="5"/>
    </row>
    <row r="55353" spans="7:8" x14ac:dyDescent="0.3">
      <c r="G55353" s="5"/>
      <c r="H55353" s="5"/>
    </row>
    <row r="55354" spans="7:8" x14ac:dyDescent="0.3">
      <c r="G55354" s="5"/>
      <c r="H55354" s="5"/>
    </row>
    <row r="55355" spans="7:8" x14ac:dyDescent="0.3">
      <c r="G55355" s="5"/>
      <c r="H55355" s="5"/>
    </row>
    <row r="55356" spans="7:8" x14ac:dyDescent="0.3">
      <c r="G55356" s="5"/>
      <c r="H55356" s="5"/>
    </row>
    <row r="55357" spans="7:8" x14ac:dyDescent="0.3">
      <c r="G55357" s="5"/>
      <c r="H55357" s="5"/>
    </row>
    <row r="55358" spans="7:8" x14ac:dyDescent="0.3">
      <c r="G55358" s="5"/>
      <c r="H55358" s="5"/>
    </row>
    <row r="55359" spans="7:8" x14ac:dyDescent="0.3">
      <c r="G55359" s="5"/>
      <c r="H55359" s="5"/>
    </row>
    <row r="55360" spans="7:8" x14ac:dyDescent="0.3">
      <c r="G55360" s="5"/>
      <c r="H55360" s="5"/>
    </row>
    <row r="55361" spans="7:8" x14ac:dyDescent="0.3">
      <c r="G55361" s="5"/>
      <c r="H55361" s="5"/>
    </row>
    <row r="55362" spans="7:8" x14ac:dyDescent="0.3">
      <c r="G55362" s="5"/>
      <c r="H55362" s="5"/>
    </row>
    <row r="55363" spans="7:8" x14ac:dyDescent="0.3">
      <c r="G55363" s="5"/>
      <c r="H55363" s="5"/>
    </row>
    <row r="55364" spans="7:8" x14ac:dyDescent="0.3">
      <c r="G55364" s="5"/>
      <c r="H55364" s="5"/>
    </row>
    <row r="55365" spans="7:8" x14ac:dyDescent="0.3">
      <c r="G55365" s="5"/>
      <c r="H55365" s="5"/>
    </row>
    <row r="55366" spans="7:8" x14ac:dyDescent="0.3">
      <c r="G55366" s="5"/>
      <c r="H55366" s="5"/>
    </row>
    <row r="55367" spans="7:8" x14ac:dyDescent="0.3">
      <c r="G55367" s="5"/>
      <c r="H55367" s="5"/>
    </row>
    <row r="55368" spans="7:8" x14ac:dyDescent="0.3">
      <c r="G55368" s="5"/>
      <c r="H55368" s="5"/>
    </row>
    <row r="55369" spans="7:8" x14ac:dyDescent="0.3">
      <c r="G55369" s="5"/>
      <c r="H55369" s="5"/>
    </row>
    <row r="55370" spans="7:8" x14ac:dyDescent="0.3">
      <c r="G55370" s="5"/>
      <c r="H55370" s="5"/>
    </row>
    <row r="55371" spans="7:8" x14ac:dyDescent="0.3">
      <c r="G55371" s="5"/>
      <c r="H55371" s="5"/>
    </row>
    <row r="55372" spans="7:8" x14ac:dyDescent="0.3">
      <c r="G55372" s="5"/>
      <c r="H55372" s="5"/>
    </row>
    <row r="55373" spans="7:8" x14ac:dyDescent="0.3">
      <c r="G55373" s="5"/>
      <c r="H55373" s="5"/>
    </row>
    <row r="55374" spans="7:8" x14ac:dyDescent="0.3">
      <c r="G55374" s="5"/>
      <c r="H55374" s="5"/>
    </row>
    <row r="55375" spans="7:8" x14ac:dyDescent="0.3">
      <c r="G55375" s="5"/>
      <c r="H55375" s="5"/>
    </row>
    <row r="55376" spans="7:8" x14ac:dyDescent="0.3">
      <c r="G55376" s="5"/>
      <c r="H55376" s="5"/>
    </row>
    <row r="55377" spans="7:8" x14ac:dyDescent="0.3">
      <c r="G55377" s="5"/>
      <c r="H55377" s="5"/>
    </row>
    <row r="55378" spans="7:8" x14ac:dyDescent="0.3">
      <c r="G55378" s="5"/>
      <c r="H55378" s="5"/>
    </row>
    <row r="55379" spans="7:8" x14ac:dyDescent="0.3">
      <c r="G55379" s="5"/>
      <c r="H55379" s="5"/>
    </row>
    <row r="55380" spans="7:8" x14ac:dyDescent="0.3">
      <c r="G55380" s="5"/>
      <c r="H55380" s="5"/>
    </row>
    <row r="55381" spans="7:8" x14ac:dyDescent="0.3">
      <c r="G55381" s="5"/>
      <c r="H55381" s="5"/>
    </row>
    <row r="55382" spans="7:8" x14ac:dyDescent="0.3">
      <c r="G55382" s="5"/>
      <c r="H55382" s="5"/>
    </row>
    <row r="55383" spans="7:8" x14ac:dyDescent="0.3">
      <c r="G55383" s="5"/>
      <c r="H55383" s="5"/>
    </row>
    <row r="55384" spans="7:8" x14ac:dyDescent="0.3">
      <c r="G55384" s="5"/>
      <c r="H55384" s="5"/>
    </row>
    <row r="55385" spans="7:8" x14ac:dyDescent="0.3">
      <c r="G55385" s="5"/>
      <c r="H55385" s="5"/>
    </row>
    <row r="55386" spans="7:8" x14ac:dyDescent="0.3">
      <c r="G55386" s="5"/>
      <c r="H55386" s="5"/>
    </row>
    <row r="55387" spans="7:8" x14ac:dyDescent="0.3">
      <c r="G55387" s="5"/>
      <c r="H55387" s="5"/>
    </row>
    <row r="55388" spans="7:8" x14ac:dyDescent="0.3">
      <c r="G55388" s="5"/>
      <c r="H55388" s="5"/>
    </row>
    <row r="55389" spans="7:8" x14ac:dyDescent="0.3">
      <c r="G55389" s="5"/>
      <c r="H55389" s="5"/>
    </row>
    <row r="55390" spans="7:8" x14ac:dyDescent="0.3">
      <c r="G55390" s="5"/>
      <c r="H55390" s="5"/>
    </row>
    <row r="55391" spans="7:8" x14ac:dyDescent="0.3">
      <c r="G55391" s="5"/>
      <c r="H55391" s="5"/>
    </row>
    <row r="55392" spans="7:8" x14ac:dyDescent="0.3">
      <c r="G55392" s="5"/>
      <c r="H55392" s="5"/>
    </row>
    <row r="55393" spans="7:8" x14ac:dyDescent="0.3">
      <c r="G55393" s="5"/>
      <c r="H55393" s="5"/>
    </row>
    <row r="55394" spans="7:8" x14ac:dyDescent="0.3">
      <c r="G55394" s="5"/>
      <c r="H55394" s="5"/>
    </row>
    <row r="55395" spans="7:8" x14ac:dyDescent="0.3">
      <c r="G55395" s="5"/>
      <c r="H55395" s="5"/>
    </row>
    <row r="55396" spans="7:8" x14ac:dyDescent="0.3">
      <c r="G55396" s="5"/>
      <c r="H55396" s="5"/>
    </row>
    <row r="55397" spans="7:8" x14ac:dyDescent="0.3">
      <c r="G55397" s="5"/>
      <c r="H55397" s="5"/>
    </row>
    <row r="55398" spans="7:8" x14ac:dyDescent="0.3">
      <c r="G55398" s="5"/>
      <c r="H55398" s="5"/>
    </row>
    <row r="55399" spans="7:8" x14ac:dyDescent="0.3">
      <c r="G55399" s="5"/>
      <c r="H55399" s="5"/>
    </row>
    <row r="55400" spans="7:8" x14ac:dyDescent="0.3">
      <c r="G55400" s="5"/>
      <c r="H55400" s="5"/>
    </row>
    <row r="55401" spans="7:8" x14ac:dyDescent="0.3">
      <c r="G55401" s="5"/>
      <c r="H55401" s="5"/>
    </row>
    <row r="55402" spans="7:8" x14ac:dyDescent="0.3">
      <c r="G55402" s="5"/>
      <c r="H55402" s="5"/>
    </row>
    <row r="55403" spans="7:8" x14ac:dyDescent="0.3">
      <c r="G55403" s="5"/>
      <c r="H55403" s="5"/>
    </row>
    <row r="55404" spans="7:8" x14ac:dyDescent="0.3">
      <c r="G55404" s="5"/>
      <c r="H55404" s="5"/>
    </row>
    <row r="55405" spans="7:8" x14ac:dyDescent="0.3">
      <c r="G55405" s="5"/>
      <c r="H55405" s="5"/>
    </row>
    <row r="55406" spans="7:8" x14ac:dyDescent="0.3">
      <c r="G55406" s="5"/>
      <c r="H55406" s="5"/>
    </row>
    <row r="55407" spans="7:8" x14ac:dyDescent="0.3">
      <c r="G55407" s="5"/>
      <c r="H55407" s="5"/>
    </row>
    <row r="55408" spans="7:8" x14ac:dyDescent="0.3">
      <c r="G55408" s="5"/>
      <c r="H55408" s="5"/>
    </row>
    <row r="55409" spans="7:8" x14ac:dyDescent="0.3">
      <c r="G55409" s="5"/>
      <c r="H55409" s="5"/>
    </row>
    <row r="55410" spans="7:8" x14ac:dyDescent="0.3">
      <c r="G55410" s="5"/>
      <c r="H55410" s="5"/>
    </row>
    <row r="55411" spans="7:8" x14ac:dyDescent="0.3">
      <c r="G55411" s="5"/>
      <c r="H55411" s="5"/>
    </row>
    <row r="55412" spans="7:8" x14ac:dyDescent="0.3">
      <c r="G55412" s="5"/>
      <c r="H55412" s="5"/>
    </row>
    <row r="55413" spans="7:8" x14ac:dyDescent="0.3">
      <c r="G55413" s="5"/>
      <c r="H55413" s="5"/>
    </row>
    <row r="55414" spans="7:8" x14ac:dyDescent="0.3">
      <c r="G55414" s="5"/>
      <c r="H55414" s="5"/>
    </row>
    <row r="55415" spans="7:8" x14ac:dyDescent="0.3">
      <c r="G55415" s="5"/>
      <c r="H55415" s="5"/>
    </row>
    <row r="55416" spans="7:8" x14ac:dyDescent="0.3">
      <c r="G55416" s="5"/>
      <c r="H55416" s="5"/>
    </row>
    <row r="55417" spans="7:8" x14ac:dyDescent="0.3">
      <c r="G55417" s="5"/>
      <c r="H55417" s="5"/>
    </row>
    <row r="55418" spans="7:8" x14ac:dyDescent="0.3">
      <c r="G55418" s="5"/>
      <c r="H55418" s="5"/>
    </row>
    <row r="55419" spans="7:8" x14ac:dyDescent="0.3">
      <c r="G55419" s="5"/>
      <c r="H55419" s="5"/>
    </row>
    <row r="55420" spans="7:8" x14ac:dyDescent="0.3">
      <c r="G55420" s="5"/>
      <c r="H55420" s="5"/>
    </row>
    <row r="55421" spans="7:8" x14ac:dyDescent="0.3">
      <c r="G55421" s="5"/>
      <c r="H55421" s="5"/>
    </row>
    <row r="55422" spans="7:8" x14ac:dyDescent="0.3">
      <c r="G55422" s="5"/>
      <c r="H55422" s="5"/>
    </row>
    <row r="55423" spans="7:8" x14ac:dyDescent="0.3">
      <c r="G55423" s="5"/>
      <c r="H55423" s="5"/>
    </row>
    <row r="55424" spans="7:8" x14ac:dyDescent="0.3">
      <c r="G55424" s="5"/>
      <c r="H55424" s="5"/>
    </row>
    <row r="55425" spans="7:8" x14ac:dyDescent="0.3">
      <c r="G55425" s="5"/>
      <c r="H55425" s="5"/>
    </row>
    <row r="55426" spans="7:8" x14ac:dyDescent="0.3">
      <c r="G55426" s="5"/>
      <c r="H55426" s="5"/>
    </row>
    <row r="55427" spans="7:8" x14ac:dyDescent="0.3">
      <c r="G55427" s="5"/>
      <c r="H55427" s="5"/>
    </row>
    <row r="55428" spans="7:8" x14ac:dyDescent="0.3">
      <c r="G55428" s="5"/>
      <c r="H55428" s="5"/>
    </row>
    <row r="55429" spans="7:8" x14ac:dyDescent="0.3">
      <c r="G55429" s="5"/>
      <c r="H55429" s="5"/>
    </row>
    <row r="55430" spans="7:8" x14ac:dyDescent="0.3">
      <c r="G55430" s="5"/>
      <c r="H55430" s="5"/>
    </row>
    <row r="55431" spans="7:8" x14ac:dyDescent="0.3">
      <c r="G55431" s="5"/>
      <c r="H55431" s="5"/>
    </row>
    <row r="55432" spans="7:8" x14ac:dyDescent="0.3">
      <c r="G55432" s="5"/>
      <c r="H55432" s="5"/>
    </row>
    <row r="55433" spans="7:8" x14ac:dyDescent="0.3">
      <c r="G55433" s="5"/>
      <c r="H55433" s="5"/>
    </row>
    <row r="55434" spans="7:8" x14ac:dyDescent="0.3">
      <c r="G55434" s="5"/>
      <c r="H55434" s="5"/>
    </row>
    <row r="55435" spans="7:8" x14ac:dyDescent="0.3">
      <c r="G55435" s="5"/>
      <c r="H55435" s="5"/>
    </row>
    <row r="55436" spans="7:8" x14ac:dyDescent="0.3">
      <c r="G55436" s="5"/>
      <c r="H55436" s="5"/>
    </row>
    <row r="55437" spans="7:8" x14ac:dyDescent="0.3">
      <c r="G55437" s="5"/>
      <c r="H55437" s="5"/>
    </row>
    <row r="55438" spans="7:8" x14ac:dyDescent="0.3">
      <c r="G55438" s="5"/>
      <c r="H55438" s="5"/>
    </row>
    <row r="55439" spans="7:8" x14ac:dyDescent="0.3">
      <c r="G55439" s="5"/>
      <c r="H55439" s="5"/>
    </row>
    <row r="55440" spans="7:8" x14ac:dyDescent="0.3">
      <c r="G55440" s="5"/>
      <c r="H55440" s="5"/>
    </row>
    <row r="55441" spans="7:8" x14ac:dyDescent="0.3">
      <c r="G55441" s="5"/>
      <c r="H55441" s="5"/>
    </row>
    <row r="55442" spans="7:8" x14ac:dyDescent="0.3">
      <c r="G55442" s="5"/>
      <c r="H55442" s="5"/>
    </row>
    <row r="55443" spans="7:8" x14ac:dyDescent="0.3">
      <c r="G55443" s="5"/>
      <c r="H55443" s="5"/>
    </row>
    <row r="55444" spans="7:8" x14ac:dyDescent="0.3">
      <c r="G55444" s="5"/>
      <c r="H55444" s="5"/>
    </row>
    <row r="55445" spans="7:8" x14ac:dyDescent="0.3">
      <c r="G55445" s="5"/>
      <c r="H55445" s="5"/>
    </row>
    <row r="55446" spans="7:8" x14ac:dyDescent="0.3">
      <c r="G55446" s="5"/>
      <c r="H55446" s="5"/>
    </row>
    <row r="55447" spans="7:8" x14ac:dyDescent="0.3">
      <c r="G55447" s="5"/>
      <c r="H55447" s="5"/>
    </row>
    <row r="55448" spans="7:8" x14ac:dyDescent="0.3">
      <c r="G55448" s="5"/>
      <c r="H55448" s="5"/>
    </row>
    <row r="55449" spans="7:8" x14ac:dyDescent="0.3">
      <c r="G55449" s="5"/>
      <c r="H55449" s="5"/>
    </row>
    <row r="55450" spans="7:8" x14ac:dyDescent="0.3">
      <c r="G55450" s="5"/>
      <c r="H55450" s="5"/>
    </row>
    <row r="55451" spans="7:8" x14ac:dyDescent="0.3">
      <c r="G55451" s="5"/>
      <c r="H55451" s="5"/>
    </row>
    <row r="55452" spans="7:8" x14ac:dyDescent="0.3">
      <c r="G55452" s="5"/>
      <c r="H55452" s="5"/>
    </row>
    <row r="55453" spans="7:8" x14ac:dyDescent="0.3">
      <c r="G55453" s="5"/>
      <c r="H55453" s="5"/>
    </row>
    <row r="55454" spans="7:8" x14ac:dyDescent="0.3">
      <c r="G55454" s="5"/>
      <c r="H55454" s="5"/>
    </row>
    <row r="55455" spans="7:8" x14ac:dyDescent="0.3">
      <c r="G55455" s="5"/>
      <c r="H55455" s="5"/>
    </row>
    <row r="55456" spans="7:8" x14ac:dyDescent="0.3">
      <c r="G55456" s="5"/>
      <c r="H55456" s="5"/>
    </row>
    <row r="55457" spans="7:8" x14ac:dyDescent="0.3">
      <c r="G55457" s="5"/>
      <c r="H55457" s="5"/>
    </row>
    <row r="55458" spans="7:8" x14ac:dyDescent="0.3">
      <c r="G55458" s="5"/>
      <c r="H55458" s="5"/>
    </row>
    <row r="55459" spans="7:8" x14ac:dyDescent="0.3">
      <c r="G55459" s="5"/>
      <c r="H55459" s="5"/>
    </row>
    <row r="55460" spans="7:8" x14ac:dyDescent="0.3">
      <c r="G55460" s="5"/>
      <c r="H55460" s="5"/>
    </row>
    <row r="55461" spans="7:8" x14ac:dyDescent="0.3">
      <c r="G55461" s="5"/>
      <c r="H55461" s="5"/>
    </row>
    <row r="55462" spans="7:8" x14ac:dyDescent="0.3">
      <c r="G55462" s="5"/>
      <c r="H55462" s="5"/>
    </row>
    <row r="55463" spans="7:8" x14ac:dyDescent="0.3">
      <c r="G55463" s="5"/>
      <c r="H55463" s="5"/>
    </row>
    <row r="55464" spans="7:8" x14ac:dyDescent="0.3">
      <c r="G55464" s="5"/>
      <c r="H55464" s="5"/>
    </row>
    <row r="55465" spans="7:8" x14ac:dyDescent="0.3">
      <c r="G55465" s="5"/>
      <c r="H55465" s="5"/>
    </row>
    <row r="55466" spans="7:8" x14ac:dyDescent="0.3">
      <c r="G55466" s="5"/>
      <c r="H55466" s="5"/>
    </row>
    <row r="55467" spans="7:8" x14ac:dyDescent="0.3">
      <c r="G55467" s="5"/>
      <c r="H55467" s="5"/>
    </row>
    <row r="55468" spans="7:8" x14ac:dyDescent="0.3">
      <c r="G55468" s="5"/>
      <c r="H55468" s="5"/>
    </row>
    <row r="55469" spans="7:8" x14ac:dyDescent="0.3">
      <c r="G55469" s="5"/>
      <c r="H55469" s="5"/>
    </row>
    <row r="55470" spans="7:8" x14ac:dyDescent="0.3">
      <c r="G55470" s="5"/>
      <c r="H55470" s="5"/>
    </row>
    <row r="55471" spans="7:8" x14ac:dyDescent="0.3">
      <c r="G55471" s="5"/>
      <c r="H55471" s="5"/>
    </row>
    <row r="55472" spans="7:8" x14ac:dyDescent="0.3">
      <c r="G55472" s="5"/>
      <c r="H55472" s="5"/>
    </row>
    <row r="55473" spans="7:8" x14ac:dyDescent="0.3">
      <c r="G55473" s="5"/>
      <c r="H55473" s="5"/>
    </row>
    <row r="55474" spans="7:8" x14ac:dyDescent="0.3">
      <c r="G55474" s="5"/>
      <c r="H55474" s="5"/>
    </row>
    <row r="55475" spans="7:8" x14ac:dyDescent="0.3">
      <c r="G55475" s="5"/>
      <c r="H55475" s="5"/>
    </row>
    <row r="55476" spans="7:8" x14ac:dyDescent="0.3">
      <c r="G55476" s="5"/>
      <c r="H55476" s="5"/>
    </row>
    <row r="55477" spans="7:8" x14ac:dyDescent="0.3">
      <c r="G55477" s="5"/>
      <c r="H55477" s="5"/>
    </row>
    <row r="55478" spans="7:8" x14ac:dyDescent="0.3">
      <c r="G55478" s="5"/>
      <c r="H55478" s="5"/>
    </row>
    <row r="55479" spans="7:8" x14ac:dyDescent="0.3">
      <c r="G55479" s="5"/>
      <c r="H55479" s="5"/>
    </row>
    <row r="55480" spans="7:8" x14ac:dyDescent="0.3">
      <c r="G55480" s="5"/>
      <c r="H55480" s="5"/>
    </row>
    <row r="55481" spans="7:8" x14ac:dyDescent="0.3">
      <c r="G55481" s="5"/>
      <c r="H55481" s="5"/>
    </row>
    <row r="55482" spans="7:8" x14ac:dyDescent="0.3">
      <c r="G55482" s="5"/>
      <c r="H55482" s="5"/>
    </row>
    <row r="55483" spans="7:8" x14ac:dyDescent="0.3">
      <c r="G55483" s="5"/>
      <c r="H55483" s="5"/>
    </row>
    <row r="55484" spans="7:8" x14ac:dyDescent="0.3">
      <c r="G55484" s="5"/>
      <c r="H55484" s="5"/>
    </row>
    <row r="55485" spans="7:8" x14ac:dyDescent="0.3">
      <c r="G55485" s="5"/>
      <c r="H55485" s="5"/>
    </row>
    <row r="55486" spans="7:8" x14ac:dyDescent="0.3">
      <c r="G55486" s="5"/>
      <c r="H55486" s="5"/>
    </row>
    <row r="55487" spans="7:8" x14ac:dyDescent="0.3">
      <c r="G55487" s="5"/>
      <c r="H55487" s="5"/>
    </row>
    <row r="55488" spans="7:8" x14ac:dyDescent="0.3">
      <c r="G55488" s="5"/>
      <c r="H55488" s="5"/>
    </row>
    <row r="55489" spans="7:8" x14ac:dyDescent="0.3">
      <c r="G55489" s="5"/>
      <c r="H55489" s="5"/>
    </row>
    <row r="55490" spans="7:8" x14ac:dyDescent="0.3">
      <c r="G55490" s="5"/>
      <c r="H55490" s="5"/>
    </row>
    <row r="55491" spans="7:8" x14ac:dyDescent="0.3">
      <c r="G55491" s="5"/>
      <c r="H55491" s="5"/>
    </row>
    <row r="55492" spans="7:8" x14ac:dyDescent="0.3">
      <c r="G55492" s="5"/>
      <c r="H55492" s="5"/>
    </row>
    <row r="55493" spans="7:8" x14ac:dyDescent="0.3">
      <c r="G55493" s="5"/>
      <c r="H55493" s="5"/>
    </row>
    <row r="55494" spans="7:8" x14ac:dyDescent="0.3">
      <c r="G55494" s="5"/>
      <c r="H55494" s="5"/>
    </row>
    <row r="55495" spans="7:8" x14ac:dyDescent="0.3">
      <c r="G55495" s="5"/>
      <c r="H55495" s="5"/>
    </row>
    <row r="55496" spans="7:8" x14ac:dyDescent="0.3">
      <c r="G55496" s="5"/>
      <c r="H55496" s="5"/>
    </row>
    <row r="55497" spans="7:8" x14ac:dyDescent="0.3">
      <c r="G55497" s="5"/>
      <c r="H55497" s="5"/>
    </row>
    <row r="55498" spans="7:8" x14ac:dyDescent="0.3">
      <c r="G55498" s="5"/>
      <c r="H55498" s="5"/>
    </row>
    <row r="55499" spans="7:8" x14ac:dyDescent="0.3">
      <c r="G55499" s="5"/>
      <c r="H55499" s="5"/>
    </row>
    <row r="55500" spans="7:8" x14ac:dyDescent="0.3">
      <c r="G55500" s="5"/>
      <c r="H55500" s="5"/>
    </row>
    <row r="55501" spans="7:8" x14ac:dyDescent="0.3">
      <c r="G55501" s="5"/>
      <c r="H55501" s="5"/>
    </row>
    <row r="55502" spans="7:8" x14ac:dyDescent="0.3">
      <c r="G55502" s="5"/>
      <c r="H55502" s="5"/>
    </row>
    <row r="55503" spans="7:8" x14ac:dyDescent="0.3">
      <c r="G55503" s="5"/>
      <c r="H55503" s="5"/>
    </row>
    <row r="55504" spans="7:8" x14ac:dyDescent="0.3">
      <c r="G55504" s="5"/>
      <c r="H55504" s="5"/>
    </row>
    <row r="55505" spans="7:8" x14ac:dyDescent="0.3">
      <c r="G55505" s="5"/>
      <c r="H55505" s="5"/>
    </row>
    <row r="55506" spans="7:8" x14ac:dyDescent="0.3">
      <c r="G55506" s="5"/>
      <c r="H55506" s="5"/>
    </row>
    <row r="55507" spans="7:8" x14ac:dyDescent="0.3">
      <c r="G55507" s="5"/>
      <c r="H55507" s="5"/>
    </row>
    <row r="55508" spans="7:8" x14ac:dyDescent="0.3">
      <c r="G55508" s="5"/>
      <c r="H55508" s="5"/>
    </row>
    <row r="55509" spans="7:8" x14ac:dyDescent="0.3">
      <c r="G55509" s="5"/>
      <c r="H55509" s="5"/>
    </row>
    <row r="55510" spans="7:8" x14ac:dyDescent="0.3">
      <c r="G55510" s="5"/>
      <c r="H55510" s="5"/>
    </row>
    <row r="55511" spans="7:8" x14ac:dyDescent="0.3">
      <c r="G55511" s="5"/>
      <c r="H55511" s="5"/>
    </row>
    <row r="55512" spans="7:8" x14ac:dyDescent="0.3">
      <c r="G55512" s="5"/>
      <c r="H55512" s="5"/>
    </row>
    <row r="55513" spans="7:8" x14ac:dyDescent="0.3">
      <c r="G55513" s="5"/>
      <c r="H55513" s="5"/>
    </row>
    <row r="55514" spans="7:8" x14ac:dyDescent="0.3">
      <c r="G55514" s="5"/>
      <c r="H55514" s="5"/>
    </row>
    <row r="55515" spans="7:8" x14ac:dyDescent="0.3">
      <c r="G55515" s="5"/>
      <c r="H55515" s="5"/>
    </row>
    <row r="55516" spans="7:8" x14ac:dyDescent="0.3">
      <c r="G55516" s="5"/>
      <c r="H55516" s="5"/>
    </row>
    <row r="55517" spans="7:8" x14ac:dyDescent="0.3">
      <c r="G55517" s="5"/>
      <c r="H55517" s="5"/>
    </row>
    <row r="55518" spans="7:8" x14ac:dyDescent="0.3">
      <c r="G55518" s="5"/>
      <c r="H55518" s="5"/>
    </row>
    <row r="55519" spans="7:8" x14ac:dyDescent="0.3">
      <c r="G55519" s="5"/>
      <c r="H55519" s="5"/>
    </row>
    <row r="55520" spans="7:8" x14ac:dyDescent="0.3">
      <c r="G55520" s="5"/>
      <c r="H55520" s="5"/>
    </row>
    <row r="55521" spans="7:8" x14ac:dyDescent="0.3">
      <c r="G55521" s="5"/>
      <c r="H55521" s="5"/>
    </row>
    <row r="55522" spans="7:8" x14ac:dyDescent="0.3">
      <c r="G55522" s="5"/>
      <c r="H55522" s="5"/>
    </row>
    <row r="55523" spans="7:8" x14ac:dyDescent="0.3">
      <c r="G55523" s="5"/>
      <c r="H55523" s="5"/>
    </row>
    <row r="55524" spans="7:8" x14ac:dyDescent="0.3">
      <c r="G55524" s="5"/>
      <c r="H55524" s="5"/>
    </row>
    <row r="55525" spans="7:8" x14ac:dyDescent="0.3">
      <c r="G55525" s="5"/>
      <c r="H55525" s="5"/>
    </row>
    <row r="55526" spans="7:8" x14ac:dyDescent="0.3">
      <c r="G55526" s="5"/>
      <c r="H55526" s="5"/>
    </row>
    <row r="55527" spans="7:8" x14ac:dyDescent="0.3">
      <c r="G55527" s="5"/>
      <c r="H55527" s="5"/>
    </row>
    <row r="55528" spans="7:8" x14ac:dyDescent="0.3">
      <c r="G55528" s="5"/>
      <c r="H55528" s="5"/>
    </row>
    <row r="55529" spans="7:8" x14ac:dyDescent="0.3">
      <c r="G55529" s="5"/>
      <c r="H55529" s="5"/>
    </row>
    <row r="55530" spans="7:8" x14ac:dyDescent="0.3">
      <c r="G55530" s="5"/>
      <c r="H55530" s="5"/>
    </row>
    <row r="55531" spans="7:8" x14ac:dyDescent="0.3">
      <c r="G55531" s="5"/>
      <c r="H55531" s="5"/>
    </row>
    <row r="55532" spans="7:8" x14ac:dyDescent="0.3">
      <c r="G55532" s="5"/>
      <c r="H55532" s="5"/>
    </row>
    <row r="55533" spans="7:8" x14ac:dyDescent="0.3">
      <c r="G55533" s="5"/>
      <c r="H55533" s="5"/>
    </row>
    <row r="55534" spans="7:8" x14ac:dyDescent="0.3">
      <c r="G55534" s="5"/>
      <c r="H55534" s="5"/>
    </row>
    <row r="55535" spans="7:8" x14ac:dyDescent="0.3">
      <c r="G55535" s="5"/>
      <c r="H55535" s="5"/>
    </row>
    <row r="55536" spans="7:8" x14ac:dyDescent="0.3">
      <c r="G55536" s="5"/>
      <c r="H55536" s="5"/>
    </row>
    <row r="55537" spans="7:8" x14ac:dyDescent="0.3">
      <c r="G55537" s="5"/>
      <c r="H55537" s="5"/>
    </row>
    <row r="55538" spans="7:8" x14ac:dyDescent="0.3">
      <c r="G55538" s="5"/>
      <c r="H55538" s="5"/>
    </row>
    <row r="55539" spans="7:8" x14ac:dyDescent="0.3">
      <c r="G55539" s="5"/>
      <c r="H55539" s="5"/>
    </row>
    <row r="55540" spans="7:8" x14ac:dyDescent="0.3">
      <c r="G55540" s="5"/>
      <c r="H55540" s="5"/>
    </row>
    <row r="55541" spans="7:8" x14ac:dyDescent="0.3">
      <c r="G55541" s="5"/>
      <c r="H55541" s="5"/>
    </row>
    <row r="55542" spans="7:8" x14ac:dyDescent="0.3">
      <c r="G55542" s="5"/>
      <c r="H55542" s="5"/>
    </row>
    <row r="55543" spans="7:8" x14ac:dyDescent="0.3">
      <c r="G55543" s="5"/>
      <c r="H55543" s="5"/>
    </row>
    <row r="55544" spans="7:8" x14ac:dyDescent="0.3">
      <c r="G55544" s="5"/>
      <c r="H55544" s="5"/>
    </row>
    <row r="55545" spans="7:8" x14ac:dyDescent="0.3">
      <c r="G55545" s="5"/>
      <c r="H55545" s="5"/>
    </row>
    <row r="55546" spans="7:8" x14ac:dyDescent="0.3">
      <c r="G55546" s="5"/>
      <c r="H55546" s="5"/>
    </row>
    <row r="55547" spans="7:8" x14ac:dyDescent="0.3">
      <c r="G55547" s="5"/>
      <c r="H55547" s="5"/>
    </row>
    <row r="55548" spans="7:8" x14ac:dyDescent="0.3">
      <c r="G55548" s="5"/>
      <c r="H55548" s="5"/>
    </row>
    <row r="55549" spans="7:8" x14ac:dyDescent="0.3">
      <c r="G55549" s="5"/>
      <c r="H55549" s="5"/>
    </row>
    <row r="55550" spans="7:8" x14ac:dyDescent="0.3">
      <c r="G55550" s="5"/>
      <c r="H55550" s="5"/>
    </row>
    <row r="55551" spans="7:8" x14ac:dyDescent="0.3">
      <c r="G55551" s="5"/>
      <c r="H55551" s="5"/>
    </row>
    <row r="55552" spans="7:8" x14ac:dyDescent="0.3">
      <c r="G55552" s="5"/>
      <c r="H55552" s="5"/>
    </row>
    <row r="55553" spans="7:8" x14ac:dyDescent="0.3">
      <c r="G55553" s="5"/>
      <c r="H55553" s="5"/>
    </row>
    <row r="55554" spans="7:8" x14ac:dyDescent="0.3">
      <c r="G55554" s="5"/>
      <c r="H55554" s="5"/>
    </row>
    <row r="55555" spans="7:8" x14ac:dyDescent="0.3">
      <c r="G55555" s="5"/>
      <c r="H55555" s="5"/>
    </row>
    <row r="55556" spans="7:8" x14ac:dyDescent="0.3">
      <c r="G55556" s="5"/>
      <c r="H55556" s="5"/>
    </row>
    <row r="55557" spans="7:8" x14ac:dyDescent="0.3">
      <c r="G55557" s="5"/>
      <c r="H55557" s="5"/>
    </row>
    <row r="55558" spans="7:8" x14ac:dyDescent="0.3">
      <c r="G55558" s="5"/>
      <c r="H55558" s="5"/>
    </row>
    <row r="55559" spans="7:8" x14ac:dyDescent="0.3">
      <c r="G55559" s="5"/>
      <c r="H55559" s="5"/>
    </row>
    <row r="55560" spans="7:8" x14ac:dyDescent="0.3">
      <c r="G55560" s="5"/>
      <c r="H55560" s="5"/>
    </row>
    <row r="55561" spans="7:8" x14ac:dyDescent="0.3">
      <c r="G55561" s="5"/>
      <c r="H55561" s="5"/>
    </row>
    <row r="55562" spans="7:8" x14ac:dyDescent="0.3">
      <c r="G55562" s="5"/>
      <c r="H55562" s="5"/>
    </row>
    <row r="55563" spans="7:8" x14ac:dyDescent="0.3">
      <c r="G55563" s="5"/>
      <c r="H55563" s="5"/>
    </row>
    <row r="55564" spans="7:8" x14ac:dyDescent="0.3">
      <c r="G55564" s="5"/>
      <c r="H55564" s="5"/>
    </row>
    <row r="55565" spans="7:8" x14ac:dyDescent="0.3">
      <c r="G55565" s="5"/>
      <c r="H55565" s="5"/>
    </row>
    <row r="55566" spans="7:8" x14ac:dyDescent="0.3">
      <c r="G55566" s="5"/>
      <c r="H55566" s="5"/>
    </row>
    <row r="55567" spans="7:8" x14ac:dyDescent="0.3">
      <c r="G55567" s="5"/>
      <c r="H55567" s="5"/>
    </row>
    <row r="55568" spans="7:8" x14ac:dyDescent="0.3">
      <c r="G55568" s="5"/>
      <c r="H55568" s="5"/>
    </row>
    <row r="55569" spans="7:8" x14ac:dyDescent="0.3">
      <c r="G55569" s="5"/>
      <c r="H55569" s="5"/>
    </row>
    <row r="55570" spans="7:8" x14ac:dyDescent="0.3">
      <c r="G55570" s="5"/>
      <c r="H55570" s="5"/>
    </row>
    <row r="55571" spans="7:8" x14ac:dyDescent="0.3">
      <c r="G55571" s="5"/>
      <c r="H55571" s="5"/>
    </row>
    <row r="55572" spans="7:8" x14ac:dyDescent="0.3">
      <c r="G55572" s="5"/>
      <c r="H55572" s="5"/>
    </row>
    <row r="55573" spans="7:8" x14ac:dyDescent="0.3">
      <c r="G55573" s="5"/>
      <c r="H55573" s="5"/>
    </row>
    <row r="55574" spans="7:8" x14ac:dyDescent="0.3">
      <c r="G55574" s="5"/>
      <c r="H55574" s="5"/>
    </row>
    <row r="55575" spans="7:8" x14ac:dyDescent="0.3">
      <c r="G55575" s="5"/>
      <c r="H55575" s="5"/>
    </row>
    <row r="55576" spans="7:8" x14ac:dyDescent="0.3">
      <c r="G55576" s="5"/>
      <c r="H55576" s="5"/>
    </row>
    <row r="55577" spans="7:8" x14ac:dyDescent="0.3">
      <c r="G55577" s="5"/>
      <c r="H55577" s="5"/>
    </row>
    <row r="55578" spans="7:8" x14ac:dyDescent="0.3">
      <c r="G55578" s="5"/>
      <c r="H55578" s="5"/>
    </row>
    <row r="55579" spans="7:8" x14ac:dyDescent="0.3">
      <c r="G55579" s="5"/>
      <c r="H55579" s="5"/>
    </row>
    <row r="55580" spans="7:8" x14ac:dyDescent="0.3">
      <c r="G55580" s="5"/>
      <c r="H55580" s="5"/>
    </row>
    <row r="55581" spans="7:8" x14ac:dyDescent="0.3">
      <c r="G55581" s="5"/>
      <c r="H55581" s="5"/>
    </row>
    <row r="55582" spans="7:8" x14ac:dyDescent="0.3">
      <c r="G55582" s="5"/>
      <c r="H55582" s="5"/>
    </row>
    <row r="55583" spans="7:8" x14ac:dyDescent="0.3">
      <c r="G55583" s="5"/>
      <c r="H55583" s="5"/>
    </row>
    <row r="55584" spans="7:8" x14ac:dyDescent="0.3">
      <c r="G55584" s="5"/>
      <c r="H55584" s="5"/>
    </row>
    <row r="55585" spans="7:8" x14ac:dyDescent="0.3">
      <c r="G55585" s="5"/>
      <c r="H55585" s="5"/>
    </row>
    <row r="55586" spans="7:8" x14ac:dyDescent="0.3">
      <c r="G55586" s="5"/>
      <c r="H55586" s="5"/>
    </row>
    <row r="55587" spans="7:8" x14ac:dyDescent="0.3">
      <c r="G55587" s="5"/>
      <c r="H55587" s="5"/>
    </row>
    <row r="55588" spans="7:8" x14ac:dyDescent="0.3">
      <c r="G55588" s="5"/>
      <c r="H55588" s="5"/>
    </row>
    <row r="55589" spans="7:8" x14ac:dyDescent="0.3">
      <c r="G55589" s="5"/>
      <c r="H55589" s="5"/>
    </row>
    <row r="55590" spans="7:8" x14ac:dyDescent="0.3">
      <c r="G55590" s="5"/>
      <c r="H55590" s="5"/>
    </row>
    <row r="55591" spans="7:8" x14ac:dyDescent="0.3">
      <c r="G55591" s="5"/>
      <c r="H55591" s="5"/>
    </row>
    <row r="55592" spans="7:8" x14ac:dyDescent="0.3">
      <c r="G55592" s="5"/>
      <c r="H55592" s="5"/>
    </row>
    <row r="55593" spans="7:8" x14ac:dyDescent="0.3">
      <c r="G55593" s="5"/>
      <c r="H55593" s="5"/>
    </row>
    <row r="55594" spans="7:8" x14ac:dyDescent="0.3">
      <c r="G55594" s="5"/>
      <c r="H55594" s="5"/>
    </row>
    <row r="55595" spans="7:8" x14ac:dyDescent="0.3">
      <c r="G55595" s="5"/>
      <c r="H55595" s="5"/>
    </row>
    <row r="55596" spans="7:8" x14ac:dyDescent="0.3">
      <c r="G55596" s="5"/>
      <c r="H55596" s="5"/>
    </row>
    <row r="55597" spans="7:8" x14ac:dyDescent="0.3">
      <c r="G55597" s="5"/>
      <c r="H55597" s="5"/>
    </row>
    <row r="55598" spans="7:8" x14ac:dyDescent="0.3">
      <c r="G55598" s="5"/>
      <c r="H55598" s="5"/>
    </row>
    <row r="55599" spans="7:8" x14ac:dyDescent="0.3">
      <c r="G55599" s="5"/>
      <c r="H55599" s="5"/>
    </row>
    <row r="55600" spans="7:8" x14ac:dyDescent="0.3">
      <c r="G55600" s="5"/>
      <c r="H55600" s="5"/>
    </row>
    <row r="55601" spans="7:8" x14ac:dyDescent="0.3">
      <c r="G55601" s="5"/>
      <c r="H55601" s="5"/>
    </row>
    <row r="55602" spans="7:8" x14ac:dyDescent="0.3">
      <c r="G55602" s="5"/>
      <c r="H55602" s="5"/>
    </row>
    <row r="55603" spans="7:8" x14ac:dyDescent="0.3">
      <c r="G55603" s="5"/>
      <c r="H55603" s="5"/>
    </row>
    <row r="55604" spans="7:8" x14ac:dyDescent="0.3">
      <c r="G55604" s="5"/>
      <c r="H55604" s="5"/>
    </row>
    <row r="55605" spans="7:8" x14ac:dyDescent="0.3">
      <c r="G55605" s="5"/>
      <c r="H55605" s="5"/>
    </row>
    <row r="55606" spans="7:8" x14ac:dyDescent="0.3">
      <c r="G55606" s="5"/>
      <c r="H55606" s="5"/>
    </row>
    <row r="55607" spans="7:8" x14ac:dyDescent="0.3">
      <c r="G55607" s="5"/>
      <c r="H55607" s="5"/>
    </row>
    <row r="55608" spans="7:8" x14ac:dyDescent="0.3">
      <c r="G55608" s="5"/>
      <c r="H55608" s="5"/>
    </row>
    <row r="55609" spans="7:8" x14ac:dyDescent="0.3">
      <c r="G55609" s="5"/>
      <c r="H55609" s="5"/>
    </row>
    <row r="55610" spans="7:8" x14ac:dyDescent="0.3">
      <c r="G55610" s="5"/>
      <c r="H55610" s="5"/>
    </row>
    <row r="55611" spans="7:8" x14ac:dyDescent="0.3">
      <c r="G55611" s="5"/>
      <c r="H55611" s="5"/>
    </row>
    <row r="55612" spans="7:8" x14ac:dyDescent="0.3">
      <c r="G55612" s="5"/>
      <c r="H55612" s="5"/>
    </row>
    <row r="55613" spans="7:8" x14ac:dyDescent="0.3">
      <c r="G55613" s="5"/>
      <c r="H55613" s="5"/>
    </row>
    <row r="55614" spans="7:8" x14ac:dyDescent="0.3">
      <c r="G55614" s="5"/>
      <c r="H55614" s="5"/>
    </row>
    <row r="55615" spans="7:8" x14ac:dyDescent="0.3">
      <c r="G55615" s="5"/>
      <c r="H55615" s="5"/>
    </row>
    <row r="55616" spans="7:8" x14ac:dyDescent="0.3">
      <c r="G55616" s="5"/>
      <c r="H55616" s="5"/>
    </row>
    <row r="55617" spans="7:8" x14ac:dyDescent="0.3">
      <c r="G55617" s="5"/>
      <c r="H55617" s="5"/>
    </row>
    <row r="55618" spans="7:8" x14ac:dyDescent="0.3">
      <c r="G55618" s="5"/>
      <c r="H55618" s="5"/>
    </row>
    <row r="55619" spans="7:8" x14ac:dyDescent="0.3">
      <c r="G55619" s="5"/>
      <c r="H55619" s="5"/>
    </row>
    <row r="55620" spans="7:8" x14ac:dyDescent="0.3">
      <c r="G55620" s="5"/>
      <c r="H55620" s="5"/>
    </row>
    <row r="55621" spans="7:8" x14ac:dyDescent="0.3">
      <c r="G55621" s="5"/>
      <c r="H55621" s="5"/>
    </row>
    <row r="55622" spans="7:8" x14ac:dyDescent="0.3">
      <c r="G55622" s="5"/>
      <c r="H55622" s="5"/>
    </row>
    <row r="55623" spans="7:8" x14ac:dyDescent="0.3">
      <c r="G55623" s="5"/>
      <c r="H55623" s="5"/>
    </row>
    <row r="55624" spans="7:8" x14ac:dyDescent="0.3">
      <c r="G55624" s="5"/>
      <c r="H55624" s="5"/>
    </row>
    <row r="55625" spans="7:8" x14ac:dyDescent="0.3">
      <c r="G55625" s="5"/>
      <c r="H55625" s="5"/>
    </row>
    <row r="55626" spans="7:8" x14ac:dyDescent="0.3">
      <c r="G55626" s="5"/>
      <c r="H55626" s="5"/>
    </row>
    <row r="55627" spans="7:8" x14ac:dyDescent="0.3">
      <c r="G55627" s="5"/>
      <c r="H55627" s="5"/>
    </row>
    <row r="55628" spans="7:8" x14ac:dyDescent="0.3">
      <c r="G55628" s="5"/>
      <c r="H55628" s="5"/>
    </row>
    <row r="55629" spans="7:8" x14ac:dyDescent="0.3">
      <c r="G55629" s="5"/>
      <c r="H55629" s="5"/>
    </row>
    <row r="55630" spans="7:8" x14ac:dyDescent="0.3">
      <c r="G55630" s="5"/>
      <c r="H55630" s="5"/>
    </row>
    <row r="55631" spans="7:8" x14ac:dyDescent="0.3">
      <c r="G55631" s="5"/>
      <c r="H55631" s="5"/>
    </row>
    <row r="55632" spans="7:8" x14ac:dyDescent="0.3">
      <c r="G55632" s="5"/>
      <c r="H55632" s="5"/>
    </row>
    <row r="55633" spans="7:8" x14ac:dyDescent="0.3">
      <c r="G55633" s="5"/>
      <c r="H55633" s="5"/>
    </row>
    <row r="55634" spans="7:8" x14ac:dyDescent="0.3">
      <c r="G55634" s="5"/>
      <c r="H55634" s="5"/>
    </row>
    <row r="55635" spans="7:8" x14ac:dyDescent="0.3">
      <c r="G55635" s="5"/>
      <c r="H55635" s="5"/>
    </row>
    <row r="55636" spans="7:8" x14ac:dyDescent="0.3">
      <c r="G55636" s="5"/>
      <c r="H55636" s="5"/>
    </row>
    <row r="55637" spans="7:8" x14ac:dyDescent="0.3">
      <c r="G55637" s="5"/>
      <c r="H55637" s="5"/>
    </row>
    <row r="55638" spans="7:8" x14ac:dyDescent="0.3">
      <c r="G55638" s="5"/>
      <c r="H55638" s="5"/>
    </row>
    <row r="55639" spans="7:8" x14ac:dyDescent="0.3">
      <c r="G55639" s="5"/>
      <c r="H55639" s="5"/>
    </row>
    <row r="55640" spans="7:8" x14ac:dyDescent="0.3">
      <c r="G55640" s="5"/>
      <c r="H55640" s="5"/>
    </row>
    <row r="55641" spans="7:8" x14ac:dyDescent="0.3">
      <c r="G55641" s="5"/>
      <c r="H55641" s="5"/>
    </row>
    <row r="55642" spans="7:8" x14ac:dyDescent="0.3">
      <c r="G55642" s="5"/>
      <c r="H55642" s="5"/>
    </row>
    <row r="55643" spans="7:8" x14ac:dyDescent="0.3">
      <c r="G55643" s="5"/>
      <c r="H55643" s="5"/>
    </row>
    <row r="55644" spans="7:8" x14ac:dyDescent="0.3">
      <c r="G55644" s="5"/>
      <c r="H55644" s="5"/>
    </row>
    <row r="55645" spans="7:8" x14ac:dyDescent="0.3">
      <c r="G55645" s="5"/>
      <c r="H55645" s="5"/>
    </row>
    <row r="55646" spans="7:8" x14ac:dyDescent="0.3">
      <c r="G55646" s="5"/>
      <c r="H55646" s="5"/>
    </row>
    <row r="55647" spans="7:8" x14ac:dyDescent="0.3">
      <c r="G55647" s="5"/>
      <c r="H55647" s="5"/>
    </row>
    <row r="55648" spans="7:8" x14ac:dyDescent="0.3">
      <c r="G55648" s="5"/>
      <c r="H55648" s="5"/>
    </row>
    <row r="55649" spans="7:8" x14ac:dyDescent="0.3">
      <c r="G55649" s="5"/>
      <c r="H55649" s="5"/>
    </row>
    <row r="55650" spans="7:8" x14ac:dyDescent="0.3">
      <c r="G55650" s="5"/>
      <c r="H55650" s="5"/>
    </row>
    <row r="55651" spans="7:8" x14ac:dyDescent="0.3">
      <c r="G55651" s="5"/>
      <c r="H55651" s="5"/>
    </row>
    <row r="55652" spans="7:8" x14ac:dyDescent="0.3">
      <c r="G55652" s="5"/>
      <c r="H55652" s="5"/>
    </row>
    <row r="55653" spans="7:8" x14ac:dyDescent="0.3">
      <c r="G55653" s="5"/>
      <c r="H55653" s="5"/>
    </row>
    <row r="55654" spans="7:8" x14ac:dyDescent="0.3">
      <c r="G55654" s="5"/>
      <c r="H55654" s="5"/>
    </row>
    <row r="55655" spans="7:8" x14ac:dyDescent="0.3">
      <c r="G55655" s="5"/>
      <c r="H55655" s="5"/>
    </row>
    <row r="55656" spans="7:8" x14ac:dyDescent="0.3">
      <c r="G55656" s="5"/>
      <c r="H55656" s="5"/>
    </row>
    <row r="55657" spans="7:8" x14ac:dyDescent="0.3">
      <c r="G55657" s="5"/>
      <c r="H55657" s="5"/>
    </row>
    <row r="55658" spans="7:8" x14ac:dyDescent="0.3">
      <c r="G55658" s="5"/>
      <c r="H55658" s="5"/>
    </row>
    <row r="55659" spans="7:8" x14ac:dyDescent="0.3">
      <c r="G55659" s="5"/>
      <c r="H55659" s="5"/>
    </row>
    <row r="55660" spans="7:8" x14ac:dyDescent="0.3">
      <c r="G55660" s="5"/>
      <c r="H55660" s="5"/>
    </row>
    <row r="55661" spans="7:8" x14ac:dyDescent="0.3">
      <c r="G55661" s="5"/>
      <c r="H55661" s="5"/>
    </row>
    <row r="55662" spans="7:8" x14ac:dyDescent="0.3">
      <c r="G55662" s="5"/>
      <c r="H55662" s="5"/>
    </row>
    <row r="55663" spans="7:8" x14ac:dyDescent="0.3">
      <c r="G55663" s="5"/>
      <c r="H55663" s="5"/>
    </row>
    <row r="55664" spans="7:8" x14ac:dyDescent="0.3">
      <c r="G55664" s="5"/>
      <c r="H55664" s="5"/>
    </row>
    <row r="55665" spans="7:8" x14ac:dyDescent="0.3">
      <c r="G55665" s="5"/>
      <c r="H55665" s="5"/>
    </row>
    <row r="55666" spans="7:8" x14ac:dyDescent="0.3">
      <c r="G55666" s="5"/>
      <c r="H55666" s="5"/>
    </row>
    <row r="55667" spans="7:8" x14ac:dyDescent="0.3">
      <c r="G55667" s="5"/>
      <c r="H55667" s="5"/>
    </row>
    <row r="55668" spans="7:8" x14ac:dyDescent="0.3">
      <c r="G55668" s="5"/>
      <c r="H55668" s="5"/>
    </row>
    <row r="55669" spans="7:8" x14ac:dyDescent="0.3">
      <c r="G55669" s="5"/>
      <c r="H55669" s="5"/>
    </row>
    <row r="55670" spans="7:8" x14ac:dyDescent="0.3">
      <c r="G55670" s="5"/>
      <c r="H55670" s="5"/>
    </row>
    <row r="55671" spans="7:8" x14ac:dyDescent="0.3">
      <c r="G55671" s="5"/>
      <c r="H55671" s="5"/>
    </row>
    <row r="55672" spans="7:8" x14ac:dyDescent="0.3">
      <c r="G55672" s="5"/>
      <c r="H55672" s="5"/>
    </row>
    <row r="55673" spans="7:8" x14ac:dyDescent="0.3">
      <c r="G55673" s="5"/>
      <c r="H55673" s="5"/>
    </row>
    <row r="55674" spans="7:8" x14ac:dyDescent="0.3">
      <c r="G55674" s="5"/>
      <c r="H55674" s="5"/>
    </row>
    <row r="55675" spans="7:8" x14ac:dyDescent="0.3">
      <c r="G55675" s="5"/>
      <c r="H55675" s="5"/>
    </row>
    <row r="55676" spans="7:8" x14ac:dyDescent="0.3">
      <c r="G55676" s="5"/>
      <c r="H55676" s="5"/>
    </row>
    <row r="55677" spans="7:8" x14ac:dyDescent="0.3">
      <c r="G55677" s="5"/>
      <c r="H55677" s="5"/>
    </row>
    <row r="55678" spans="7:8" x14ac:dyDescent="0.3">
      <c r="G55678" s="5"/>
      <c r="H55678" s="5"/>
    </row>
    <row r="55679" spans="7:8" x14ac:dyDescent="0.3">
      <c r="G55679" s="5"/>
      <c r="H55679" s="5"/>
    </row>
    <row r="55680" spans="7:8" x14ac:dyDescent="0.3">
      <c r="G55680" s="5"/>
      <c r="H55680" s="5"/>
    </row>
    <row r="55681" spans="7:8" x14ac:dyDescent="0.3">
      <c r="G55681" s="5"/>
      <c r="H55681" s="5"/>
    </row>
    <row r="55682" spans="7:8" x14ac:dyDescent="0.3">
      <c r="G55682" s="5"/>
      <c r="H55682" s="5"/>
    </row>
    <row r="55683" spans="7:8" x14ac:dyDescent="0.3">
      <c r="G55683" s="5"/>
      <c r="H55683" s="5"/>
    </row>
    <row r="55684" spans="7:8" x14ac:dyDescent="0.3">
      <c r="G55684" s="5"/>
      <c r="H55684" s="5"/>
    </row>
    <row r="55685" spans="7:8" x14ac:dyDescent="0.3">
      <c r="G55685" s="5"/>
      <c r="H55685" s="5"/>
    </row>
    <row r="55686" spans="7:8" x14ac:dyDescent="0.3">
      <c r="G55686" s="5"/>
      <c r="H55686" s="5"/>
    </row>
    <row r="55687" spans="7:8" x14ac:dyDescent="0.3">
      <c r="G55687" s="5"/>
      <c r="H55687" s="5"/>
    </row>
    <row r="55688" spans="7:8" x14ac:dyDescent="0.3">
      <c r="G55688" s="5"/>
      <c r="H55688" s="5"/>
    </row>
    <row r="55689" spans="7:8" x14ac:dyDescent="0.3">
      <c r="G55689" s="5"/>
      <c r="H55689" s="5"/>
    </row>
    <row r="55690" spans="7:8" x14ac:dyDescent="0.3">
      <c r="G55690" s="5"/>
      <c r="H55690" s="5"/>
    </row>
    <row r="55691" spans="7:8" x14ac:dyDescent="0.3">
      <c r="G55691" s="5"/>
      <c r="H55691" s="5"/>
    </row>
    <row r="55692" spans="7:8" x14ac:dyDescent="0.3">
      <c r="G55692" s="5"/>
      <c r="H55692" s="5"/>
    </row>
    <row r="55693" spans="7:8" x14ac:dyDescent="0.3">
      <c r="G55693" s="5"/>
      <c r="H55693" s="5"/>
    </row>
    <row r="55694" spans="7:8" x14ac:dyDescent="0.3">
      <c r="G55694" s="5"/>
      <c r="H55694" s="5"/>
    </row>
    <row r="55695" spans="7:8" x14ac:dyDescent="0.3">
      <c r="G55695" s="5"/>
      <c r="H55695" s="5"/>
    </row>
    <row r="55696" spans="7:8" x14ac:dyDescent="0.3">
      <c r="G55696" s="5"/>
      <c r="H55696" s="5"/>
    </row>
    <row r="55697" spans="7:8" x14ac:dyDescent="0.3">
      <c r="G55697" s="5"/>
      <c r="H55697" s="5"/>
    </row>
    <row r="55698" spans="7:8" x14ac:dyDescent="0.3">
      <c r="G55698" s="5"/>
      <c r="H55698" s="5"/>
    </row>
    <row r="55699" spans="7:8" x14ac:dyDescent="0.3">
      <c r="G55699" s="5"/>
      <c r="H55699" s="5"/>
    </row>
    <row r="55700" spans="7:8" x14ac:dyDescent="0.3">
      <c r="G55700" s="5"/>
      <c r="H55700" s="5"/>
    </row>
    <row r="55701" spans="7:8" x14ac:dyDescent="0.3">
      <c r="G55701" s="5"/>
      <c r="H55701" s="5"/>
    </row>
    <row r="55702" spans="7:8" x14ac:dyDescent="0.3">
      <c r="G55702" s="5"/>
      <c r="H55702" s="5"/>
    </row>
    <row r="55703" spans="7:8" x14ac:dyDescent="0.3">
      <c r="G55703" s="5"/>
      <c r="H55703" s="5"/>
    </row>
    <row r="55704" spans="7:8" x14ac:dyDescent="0.3">
      <c r="G55704" s="5"/>
      <c r="H55704" s="5"/>
    </row>
    <row r="55705" spans="7:8" x14ac:dyDescent="0.3">
      <c r="G55705" s="5"/>
      <c r="H55705" s="5"/>
    </row>
    <row r="55706" spans="7:8" x14ac:dyDescent="0.3">
      <c r="G55706" s="5"/>
      <c r="H55706" s="5"/>
    </row>
    <row r="55707" spans="7:8" x14ac:dyDescent="0.3">
      <c r="G55707" s="5"/>
      <c r="H55707" s="5"/>
    </row>
    <row r="55708" spans="7:8" x14ac:dyDescent="0.3">
      <c r="G55708" s="5"/>
      <c r="H55708" s="5"/>
    </row>
    <row r="55709" spans="7:8" x14ac:dyDescent="0.3">
      <c r="G55709" s="5"/>
      <c r="H55709" s="5"/>
    </row>
    <row r="55710" spans="7:8" x14ac:dyDescent="0.3">
      <c r="G55710" s="5"/>
      <c r="H55710" s="5"/>
    </row>
    <row r="55711" spans="7:8" x14ac:dyDescent="0.3">
      <c r="G55711" s="5"/>
      <c r="H55711" s="5"/>
    </row>
    <row r="55712" spans="7:8" x14ac:dyDescent="0.3">
      <c r="G55712" s="5"/>
      <c r="H55712" s="5"/>
    </row>
    <row r="55713" spans="7:8" x14ac:dyDescent="0.3">
      <c r="G55713" s="5"/>
      <c r="H55713" s="5"/>
    </row>
    <row r="55714" spans="7:8" x14ac:dyDescent="0.3">
      <c r="G55714" s="5"/>
      <c r="H55714" s="5"/>
    </row>
    <row r="55715" spans="7:8" x14ac:dyDescent="0.3">
      <c r="G55715" s="5"/>
      <c r="H55715" s="5"/>
    </row>
    <row r="55716" spans="7:8" x14ac:dyDescent="0.3">
      <c r="G55716" s="5"/>
      <c r="H55716" s="5"/>
    </row>
    <row r="55717" spans="7:8" x14ac:dyDescent="0.3">
      <c r="G55717" s="5"/>
      <c r="H55717" s="5"/>
    </row>
    <row r="55718" spans="7:8" x14ac:dyDescent="0.3">
      <c r="G55718" s="5"/>
      <c r="H55718" s="5"/>
    </row>
    <row r="55719" spans="7:8" x14ac:dyDescent="0.3">
      <c r="G55719" s="5"/>
      <c r="H55719" s="5"/>
    </row>
    <row r="55720" spans="7:8" x14ac:dyDescent="0.3">
      <c r="G55720" s="5"/>
      <c r="H55720" s="5"/>
    </row>
    <row r="55721" spans="7:8" x14ac:dyDescent="0.3">
      <c r="G55721" s="5"/>
      <c r="H55721" s="5"/>
    </row>
    <row r="55722" spans="7:8" x14ac:dyDescent="0.3">
      <c r="G55722" s="5"/>
      <c r="H55722" s="5"/>
    </row>
    <row r="55723" spans="7:8" x14ac:dyDescent="0.3">
      <c r="G55723" s="5"/>
      <c r="H55723" s="5"/>
    </row>
    <row r="55724" spans="7:8" x14ac:dyDescent="0.3">
      <c r="G55724" s="5"/>
      <c r="H55724" s="5"/>
    </row>
    <row r="55725" spans="7:8" x14ac:dyDescent="0.3">
      <c r="G55725" s="5"/>
      <c r="H55725" s="5"/>
    </row>
    <row r="55726" spans="7:8" x14ac:dyDescent="0.3">
      <c r="G55726" s="5"/>
      <c r="H55726" s="5"/>
    </row>
    <row r="55727" spans="7:8" x14ac:dyDescent="0.3">
      <c r="G55727" s="5"/>
      <c r="H55727" s="5"/>
    </row>
    <row r="55728" spans="7:8" x14ac:dyDescent="0.3">
      <c r="G55728" s="5"/>
      <c r="H55728" s="5"/>
    </row>
    <row r="55729" spans="7:8" x14ac:dyDescent="0.3">
      <c r="G55729" s="5"/>
      <c r="H55729" s="5"/>
    </row>
    <row r="55730" spans="7:8" x14ac:dyDescent="0.3">
      <c r="G55730" s="5"/>
      <c r="H55730" s="5"/>
    </row>
    <row r="55731" spans="7:8" x14ac:dyDescent="0.3">
      <c r="G55731" s="5"/>
      <c r="H55731" s="5"/>
    </row>
    <row r="55732" spans="7:8" x14ac:dyDescent="0.3">
      <c r="G55732" s="5"/>
      <c r="H55732" s="5"/>
    </row>
    <row r="55733" spans="7:8" x14ac:dyDescent="0.3">
      <c r="G55733" s="5"/>
      <c r="H55733" s="5"/>
    </row>
    <row r="55734" spans="7:8" x14ac:dyDescent="0.3">
      <c r="G55734" s="5"/>
      <c r="H55734" s="5"/>
    </row>
    <row r="55735" spans="7:8" x14ac:dyDescent="0.3">
      <c r="G55735" s="5"/>
      <c r="H55735" s="5"/>
    </row>
    <row r="55736" spans="7:8" x14ac:dyDescent="0.3">
      <c r="G55736" s="5"/>
      <c r="H55736" s="5"/>
    </row>
    <row r="55737" spans="7:8" x14ac:dyDescent="0.3">
      <c r="G55737" s="5"/>
      <c r="H55737" s="5"/>
    </row>
    <row r="55738" spans="7:8" x14ac:dyDescent="0.3">
      <c r="G55738" s="5"/>
      <c r="H55738" s="5"/>
    </row>
    <row r="55739" spans="7:8" x14ac:dyDescent="0.3">
      <c r="G55739" s="5"/>
      <c r="H55739" s="5"/>
    </row>
    <row r="55740" spans="7:8" x14ac:dyDescent="0.3">
      <c r="G55740" s="5"/>
      <c r="H55740" s="5"/>
    </row>
    <row r="55741" spans="7:8" x14ac:dyDescent="0.3">
      <c r="G55741" s="5"/>
      <c r="H55741" s="5"/>
    </row>
    <row r="55742" spans="7:8" x14ac:dyDescent="0.3">
      <c r="G55742" s="5"/>
      <c r="H55742" s="5"/>
    </row>
    <row r="55743" spans="7:8" x14ac:dyDescent="0.3">
      <c r="G55743" s="5"/>
      <c r="H55743" s="5"/>
    </row>
    <row r="55744" spans="7:8" x14ac:dyDescent="0.3">
      <c r="G55744" s="5"/>
      <c r="H55744" s="5"/>
    </row>
    <row r="55745" spans="7:8" x14ac:dyDescent="0.3">
      <c r="G55745" s="5"/>
      <c r="H55745" s="5"/>
    </row>
    <row r="55746" spans="7:8" x14ac:dyDescent="0.3">
      <c r="G55746" s="5"/>
      <c r="H55746" s="5"/>
    </row>
    <row r="55747" spans="7:8" x14ac:dyDescent="0.3">
      <c r="G55747" s="5"/>
      <c r="H55747" s="5"/>
    </row>
    <row r="55748" spans="7:8" x14ac:dyDescent="0.3">
      <c r="G55748" s="5"/>
      <c r="H55748" s="5"/>
    </row>
    <row r="55749" spans="7:8" x14ac:dyDescent="0.3">
      <c r="G55749" s="5"/>
      <c r="H55749" s="5"/>
    </row>
    <row r="55750" spans="7:8" x14ac:dyDescent="0.3">
      <c r="G55750" s="5"/>
      <c r="H55750" s="5"/>
    </row>
    <row r="55751" spans="7:8" x14ac:dyDescent="0.3">
      <c r="G55751" s="5"/>
      <c r="H55751" s="5"/>
    </row>
    <row r="55752" spans="7:8" x14ac:dyDescent="0.3">
      <c r="G55752" s="5"/>
      <c r="H55752" s="5"/>
    </row>
    <row r="55753" spans="7:8" x14ac:dyDescent="0.3">
      <c r="G55753" s="5"/>
      <c r="H55753" s="5"/>
    </row>
    <row r="55754" spans="7:8" x14ac:dyDescent="0.3">
      <c r="G55754" s="5"/>
      <c r="H55754" s="5"/>
    </row>
    <row r="55755" spans="7:8" x14ac:dyDescent="0.3">
      <c r="G55755" s="5"/>
      <c r="H55755" s="5"/>
    </row>
    <row r="55756" spans="7:8" x14ac:dyDescent="0.3">
      <c r="G55756" s="5"/>
      <c r="H55756" s="5"/>
    </row>
    <row r="55757" spans="7:8" x14ac:dyDescent="0.3">
      <c r="G55757" s="5"/>
      <c r="H55757" s="5"/>
    </row>
    <row r="55758" spans="7:8" x14ac:dyDescent="0.3">
      <c r="G55758" s="5"/>
      <c r="H55758" s="5"/>
    </row>
    <row r="55759" spans="7:8" x14ac:dyDescent="0.3">
      <c r="G55759" s="5"/>
      <c r="H55759" s="5"/>
    </row>
    <row r="55760" spans="7:8" x14ac:dyDescent="0.3">
      <c r="G55760" s="5"/>
      <c r="H55760" s="5"/>
    </row>
    <row r="55761" spans="7:8" x14ac:dyDescent="0.3">
      <c r="G55761" s="5"/>
      <c r="H55761" s="5"/>
    </row>
    <row r="55762" spans="7:8" x14ac:dyDescent="0.3">
      <c r="G55762" s="5"/>
      <c r="H55762" s="5"/>
    </row>
    <row r="55763" spans="7:8" x14ac:dyDescent="0.3">
      <c r="G55763" s="5"/>
      <c r="H55763" s="5"/>
    </row>
    <row r="55764" spans="7:8" x14ac:dyDescent="0.3">
      <c r="G55764" s="5"/>
      <c r="H55764" s="5"/>
    </row>
    <row r="55765" spans="7:8" x14ac:dyDescent="0.3">
      <c r="G55765" s="5"/>
      <c r="H55765" s="5"/>
    </row>
    <row r="55766" spans="7:8" x14ac:dyDescent="0.3">
      <c r="G55766" s="5"/>
      <c r="H55766" s="5"/>
    </row>
    <row r="55767" spans="7:8" x14ac:dyDescent="0.3">
      <c r="G55767" s="5"/>
      <c r="H55767" s="5"/>
    </row>
    <row r="55768" spans="7:8" x14ac:dyDescent="0.3">
      <c r="G55768" s="5"/>
      <c r="H55768" s="5"/>
    </row>
    <row r="55769" spans="7:8" x14ac:dyDescent="0.3">
      <c r="G55769" s="5"/>
      <c r="H55769" s="5"/>
    </row>
    <row r="55770" spans="7:8" x14ac:dyDescent="0.3">
      <c r="G55770" s="5"/>
      <c r="H55770" s="5"/>
    </row>
    <row r="55771" spans="7:8" x14ac:dyDescent="0.3">
      <c r="G55771" s="5"/>
      <c r="H55771" s="5"/>
    </row>
    <row r="55772" spans="7:8" x14ac:dyDescent="0.3">
      <c r="G55772" s="5"/>
      <c r="H55772" s="5"/>
    </row>
    <row r="55773" spans="7:8" x14ac:dyDescent="0.3">
      <c r="G55773" s="5"/>
      <c r="H55773" s="5"/>
    </row>
    <row r="55774" spans="7:8" x14ac:dyDescent="0.3">
      <c r="G55774" s="5"/>
      <c r="H55774" s="5"/>
    </row>
    <row r="55775" spans="7:8" x14ac:dyDescent="0.3">
      <c r="G55775" s="5"/>
      <c r="H55775" s="5"/>
    </row>
    <row r="55776" spans="7:8" x14ac:dyDescent="0.3">
      <c r="G55776" s="5"/>
      <c r="H55776" s="5"/>
    </row>
    <row r="55777" spans="7:8" x14ac:dyDescent="0.3">
      <c r="G55777" s="5"/>
      <c r="H55777" s="5"/>
    </row>
    <row r="55778" spans="7:8" x14ac:dyDescent="0.3">
      <c r="G55778" s="5"/>
      <c r="H55778" s="5"/>
    </row>
    <row r="55779" spans="7:8" x14ac:dyDescent="0.3">
      <c r="G55779" s="5"/>
      <c r="H55779" s="5"/>
    </row>
    <row r="55780" spans="7:8" x14ac:dyDescent="0.3">
      <c r="G55780" s="5"/>
      <c r="H55780" s="5"/>
    </row>
    <row r="55781" spans="7:8" x14ac:dyDescent="0.3">
      <c r="G55781" s="5"/>
      <c r="H55781" s="5"/>
    </row>
    <row r="55782" spans="7:8" x14ac:dyDescent="0.3">
      <c r="G55782" s="5"/>
      <c r="H55782" s="5"/>
    </row>
    <row r="55783" spans="7:8" x14ac:dyDescent="0.3">
      <c r="G55783" s="5"/>
      <c r="H55783" s="5"/>
    </row>
    <row r="55784" spans="7:8" x14ac:dyDescent="0.3">
      <c r="G55784" s="5"/>
      <c r="H55784" s="5"/>
    </row>
    <row r="55785" spans="7:8" x14ac:dyDescent="0.3">
      <c r="G55785" s="5"/>
      <c r="H55785" s="5"/>
    </row>
    <row r="55786" spans="7:8" x14ac:dyDescent="0.3">
      <c r="G55786" s="5"/>
      <c r="H55786" s="5"/>
    </row>
    <row r="55787" spans="7:8" x14ac:dyDescent="0.3">
      <c r="G55787" s="5"/>
      <c r="H55787" s="5"/>
    </row>
    <row r="55788" spans="7:8" x14ac:dyDescent="0.3">
      <c r="G55788" s="5"/>
      <c r="H55788" s="5"/>
    </row>
    <row r="55789" spans="7:8" x14ac:dyDescent="0.3">
      <c r="G55789" s="5"/>
      <c r="H55789" s="5"/>
    </row>
    <row r="55790" spans="7:8" x14ac:dyDescent="0.3">
      <c r="G55790" s="5"/>
      <c r="H55790" s="5"/>
    </row>
    <row r="55791" spans="7:8" x14ac:dyDescent="0.3">
      <c r="G55791" s="5"/>
      <c r="H55791" s="5"/>
    </row>
    <row r="55792" spans="7:8" x14ac:dyDescent="0.3">
      <c r="G55792" s="5"/>
      <c r="H55792" s="5"/>
    </row>
    <row r="55793" spans="7:8" x14ac:dyDescent="0.3">
      <c r="G55793" s="5"/>
      <c r="H55793" s="5"/>
    </row>
    <row r="55794" spans="7:8" x14ac:dyDescent="0.3">
      <c r="G55794" s="5"/>
      <c r="H55794" s="5"/>
    </row>
    <row r="55795" spans="7:8" x14ac:dyDescent="0.3">
      <c r="G55795" s="5"/>
      <c r="H55795" s="5"/>
    </row>
    <row r="55796" spans="7:8" x14ac:dyDescent="0.3">
      <c r="G55796" s="5"/>
      <c r="H55796" s="5"/>
    </row>
    <row r="55797" spans="7:8" x14ac:dyDescent="0.3">
      <c r="G55797" s="5"/>
      <c r="H55797" s="5"/>
    </row>
    <row r="55798" spans="7:8" x14ac:dyDescent="0.3">
      <c r="G55798" s="5"/>
      <c r="H55798" s="5"/>
    </row>
    <row r="55799" spans="7:8" x14ac:dyDescent="0.3">
      <c r="G55799" s="5"/>
      <c r="H55799" s="5"/>
    </row>
    <row r="55800" spans="7:8" x14ac:dyDescent="0.3">
      <c r="G55800" s="5"/>
      <c r="H55800" s="5"/>
    </row>
    <row r="55801" spans="7:8" x14ac:dyDescent="0.3">
      <c r="G55801" s="5"/>
      <c r="H55801" s="5"/>
    </row>
    <row r="55802" spans="7:8" x14ac:dyDescent="0.3">
      <c r="G55802" s="5"/>
      <c r="H55802" s="5"/>
    </row>
    <row r="55803" spans="7:8" x14ac:dyDescent="0.3">
      <c r="G55803" s="5"/>
      <c r="H55803" s="5"/>
    </row>
    <row r="55804" spans="7:8" x14ac:dyDescent="0.3">
      <c r="G55804" s="5"/>
      <c r="H55804" s="5"/>
    </row>
    <row r="55805" spans="7:8" x14ac:dyDescent="0.3">
      <c r="G55805" s="5"/>
      <c r="H55805" s="5"/>
    </row>
    <row r="55806" spans="7:8" x14ac:dyDescent="0.3">
      <c r="G55806" s="5"/>
      <c r="H55806" s="5"/>
    </row>
    <row r="55807" spans="7:8" x14ac:dyDescent="0.3">
      <c r="G55807" s="5"/>
      <c r="H55807" s="5"/>
    </row>
    <row r="55808" spans="7:8" x14ac:dyDescent="0.3">
      <c r="G55808" s="5"/>
      <c r="H55808" s="5"/>
    </row>
    <row r="55809" spans="7:8" x14ac:dyDescent="0.3">
      <c r="G55809" s="5"/>
      <c r="H55809" s="5"/>
    </row>
    <row r="55810" spans="7:8" x14ac:dyDescent="0.3">
      <c r="G55810" s="5"/>
      <c r="H55810" s="5"/>
    </row>
    <row r="55811" spans="7:8" x14ac:dyDescent="0.3">
      <c r="G55811" s="5"/>
      <c r="H55811" s="5"/>
    </row>
    <row r="55812" spans="7:8" x14ac:dyDescent="0.3">
      <c r="G55812" s="5"/>
      <c r="H55812" s="5"/>
    </row>
    <row r="55813" spans="7:8" x14ac:dyDescent="0.3">
      <c r="G55813" s="5"/>
      <c r="H55813" s="5"/>
    </row>
    <row r="55814" spans="7:8" x14ac:dyDescent="0.3">
      <c r="G55814" s="5"/>
      <c r="H55814" s="5"/>
    </row>
    <row r="55815" spans="7:8" x14ac:dyDescent="0.3">
      <c r="G55815" s="5"/>
      <c r="H55815" s="5"/>
    </row>
    <row r="55816" spans="7:8" x14ac:dyDescent="0.3">
      <c r="G55816" s="5"/>
      <c r="H55816" s="5"/>
    </row>
    <row r="55817" spans="7:8" x14ac:dyDescent="0.3">
      <c r="G55817" s="5"/>
      <c r="H55817" s="5"/>
    </row>
    <row r="55818" spans="7:8" x14ac:dyDescent="0.3">
      <c r="G55818" s="5"/>
      <c r="H55818" s="5"/>
    </row>
    <row r="55819" spans="7:8" x14ac:dyDescent="0.3">
      <c r="G55819" s="5"/>
      <c r="H55819" s="5"/>
    </row>
    <row r="55820" spans="7:8" x14ac:dyDescent="0.3">
      <c r="G55820" s="5"/>
      <c r="H55820" s="5"/>
    </row>
    <row r="55821" spans="7:8" x14ac:dyDescent="0.3">
      <c r="G55821" s="5"/>
      <c r="H55821" s="5"/>
    </row>
    <row r="55822" spans="7:8" x14ac:dyDescent="0.3">
      <c r="G55822" s="5"/>
      <c r="H55822" s="5"/>
    </row>
    <row r="55823" spans="7:8" x14ac:dyDescent="0.3">
      <c r="G55823" s="5"/>
      <c r="H55823" s="5"/>
    </row>
    <row r="55824" spans="7:8" x14ac:dyDescent="0.3">
      <c r="G55824" s="5"/>
      <c r="H55824" s="5"/>
    </row>
    <row r="55825" spans="7:8" x14ac:dyDescent="0.3">
      <c r="G55825" s="5"/>
      <c r="H55825" s="5"/>
    </row>
    <row r="55826" spans="7:8" x14ac:dyDescent="0.3">
      <c r="G55826" s="5"/>
      <c r="H55826" s="5"/>
    </row>
    <row r="55827" spans="7:8" x14ac:dyDescent="0.3">
      <c r="G55827" s="5"/>
      <c r="H55827" s="5"/>
    </row>
    <row r="55828" spans="7:8" x14ac:dyDescent="0.3">
      <c r="G55828" s="5"/>
      <c r="H55828" s="5"/>
    </row>
    <row r="55829" spans="7:8" x14ac:dyDescent="0.3">
      <c r="G55829" s="5"/>
      <c r="H55829" s="5"/>
    </row>
    <row r="55830" spans="7:8" x14ac:dyDescent="0.3">
      <c r="G55830" s="5"/>
      <c r="H55830" s="5"/>
    </row>
    <row r="55831" spans="7:8" x14ac:dyDescent="0.3">
      <c r="G55831" s="5"/>
      <c r="H55831" s="5"/>
    </row>
    <row r="55832" spans="7:8" x14ac:dyDescent="0.3">
      <c r="G55832" s="5"/>
      <c r="H55832" s="5"/>
    </row>
    <row r="55833" spans="7:8" x14ac:dyDescent="0.3">
      <c r="G55833" s="5"/>
      <c r="H55833" s="5"/>
    </row>
    <row r="55834" spans="7:8" x14ac:dyDescent="0.3">
      <c r="G55834" s="5"/>
      <c r="H55834" s="5"/>
    </row>
    <row r="55835" spans="7:8" x14ac:dyDescent="0.3">
      <c r="G55835" s="5"/>
      <c r="H55835" s="5"/>
    </row>
    <row r="55836" spans="7:8" x14ac:dyDescent="0.3">
      <c r="G55836" s="5"/>
      <c r="H55836" s="5"/>
    </row>
    <row r="55837" spans="7:8" x14ac:dyDescent="0.3">
      <c r="G55837" s="5"/>
      <c r="H55837" s="5"/>
    </row>
    <row r="55838" spans="7:8" x14ac:dyDescent="0.3">
      <c r="G55838" s="5"/>
      <c r="H55838" s="5"/>
    </row>
    <row r="55839" spans="7:8" x14ac:dyDescent="0.3">
      <c r="G55839" s="5"/>
      <c r="H55839" s="5"/>
    </row>
    <row r="55840" spans="7:8" x14ac:dyDescent="0.3">
      <c r="G55840" s="5"/>
      <c r="H55840" s="5"/>
    </row>
    <row r="55841" spans="7:8" x14ac:dyDescent="0.3">
      <c r="G55841" s="5"/>
      <c r="H55841" s="5"/>
    </row>
    <row r="55842" spans="7:8" x14ac:dyDescent="0.3">
      <c r="G55842" s="5"/>
      <c r="H55842" s="5"/>
    </row>
    <row r="55843" spans="7:8" x14ac:dyDescent="0.3">
      <c r="G55843" s="5"/>
      <c r="H55843" s="5"/>
    </row>
    <row r="55844" spans="7:8" x14ac:dyDescent="0.3">
      <c r="G55844" s="5"/>
      <c r="H55844" s="5"/>
    </row>
    <row r="55845" spans="7:8" x14ac:dyDescent="0.3">
      <c r="G55845" s="5"/>
      <c r="H55845" s="5"/>
    </row>
    <row r="55846" spans="7:8" x14ac:dyDescent="0.3">
      <c r="G55846" s="5"/>
      <c r="H55846" s="5"/>
    </row>
    <row r="55847" spans="7:8" x14ac:dyDescent="0.3">
      <c r="G55847" s="5"/>
      <c r="H55847" s="5"/>
    </row>
    <row r="55848" spans="7:8" x14ac:dyDescent="0.3">
      <c r="G55848" s="5"/>
      <c r="H55848" s="5"/>
    </row>
    <row r="55849" spans="7:8" x14ac:dyDescent="0.3">
      <c r="G55849" s="5"/>
      <c r="H55849" s="5"/>
    </row>
    <row r="55850" spans="7:8" x14ac:dyDescent="0.3">
      <c r="G55850" s="5"/>
      <c r="H55850" s="5"/>
    </row>
    <row r="55851" spans="7:8" x14ac:dyDescent="0.3">
      <c r="G55851" s="5"/>
      <c r="H55851" s="5"/>
    </row>
    <row r="55852" spans="7:8" x14ac:dyDescent="0.3">
      <c r="G55852" s="5"/>
      <c r="H55852" s="5"/>
    </row>
    <row r="55853" spans="7:8" x14ac:dyDescent="0.3">
      <c r="G55853" s="5"/>
      <c r="H55853" s="5"/>
    </row>
    <row r="55854" spans="7:8" x14ac:dyDescent="0.3">
      <c r="G55854" s="5"/>
      <c r="H55854" s="5"/>
    </row>
    <row r="55855" spans="7:8" x14ac:dyDescent="0.3">
      <c r="G55855" s="5"/>
      <c r="H55855" s="5"/>
    </row>
    <row r="55856" spans="7:8" x14ac:dyDescent="0.3">
      <c r="G55856" s="5"/>
      <c r="H55856" s="5"/>
    </row>
    <row r="55857" spans="7:8" x14ac:dyDescent="0.3">
      <c r="G55857" s="5"/>
      <c r="H55857" s="5"/>
    </row>
    <row r="55858" spans="7:8" x14ac:dyDescent="0.3">
      <c r="G55858" s="5"/>
      <c r="H55858" s="5"/>
    </row>
    <row r="55859" spans="7:8" x14ac:dyDescent="0.3">
      <c r="G55859" s="5"/>
      <c r="H55859" s="5"/>
    </row>
    <row r="55860" spans="7:8" x14ac:dyDescent="0.3">
      <c r="G55860" s="5"/>
      <c r="H55860" s="5"/>
    </row>
    <row r="55861" spans="7:8" x14ac:dyDescent="0.3">
      <c r="G55861" s="5"/>
      <c r="H55861" s="5"/>
    </row>
    <row r="55862" spans="7:8" x14ac:dyDescent="0.3">
      <c r="G55862" s="5"/>
      <c r="H55862" s="5"/>
    </row>
    <row r="55863" spans="7:8" x14ac:dyDescent="0.3">
      <c r="G55863" s="5"/>
      <c r="H55863" s="5"/>
    </row>
    <row r="55864" spans="7:8" x14ac:dyDescent="0.3">
      <c r="G55864" s="5"/>
      <c r="H55864" s="5"/>
    </row>
    <row r="55865" spans="7:8" x14ac:dyDescent="0.3">
      <c r="G55865" s="5"/>
      <c r="H55865" s="5"/>
    </row>
    <row r="55866" spans="7:8" x14ac:dyDescent="0.3">
      <c r="G55866" s="5"/>
      <c r="H55866" s="5"/>
    </row>
    <row r="55867" spans="7:8" x14ac:dyDescent="0.3">
      <c r="G55867" s="5"/>
      <c r="H55867" s="5"/>
    </row>
    <row r="55868" spans="7:8" x14ac:dyDescent="0.3">
      <c r="G55868" s="5"/>
      <c r="H55868" s="5"/>
    </row>
    <row r="55869" spans="7:8" x14ac:dyDescent="0.3">
      <c r="G55869" s="5"/>
      <c r="H55869" s="5"/>
    </row>
    <row r="55870" spans="7:8" x14ac:dyDescent="0.3">
      <c r="G55870" s="5"/>
      <c r="H55870" s="5"/>
    </row>
    <row r="55871" spans="7:8" x14ac:dyDescent="0.3">
      <c r="G55871" s="5"/>
      <c r="H55871" s="5"/>
    </row>
    <row r="55872" spans="7:8" x14ac:dyDescent="0.3">
      <c r="G55872" s="5"/>
      <c r="H55872" s="5"/>
    </row>
    <row r="55873" spans="7:8" x14ac:dyDescent="0.3">
      <c r="G55873" s="5"/>
      <c r="H55873" s="5"/>
    </row>
    <row r="55874" spans="7:8" x14ac:dyDescent="0.3">
      <c r="G55874" s="5"/>
      <c r="H55874" s="5"/>
    </row>
    <row r="55875" spans="7:8" x14ac:dyDescent="0.3">
      <c r="G55875" s="5"/>
      <c r="H55875" s="5"/>
    </row>
    <row r="55876" spans="7:8" x14ac:dyDescent="0.3">
      <c r="G55876" s="5"/>
      <c r="H55876" s="5"/>
    </row>
    <row r="55877" spans="7:8" x14ac:dyDescent="0.3">
      <c r="G55877" s="5"/>
      <c r="H55877" s="5"/>
    </row>
    <row r="55878" spans="7:8" x14ac:dyDescent="0.3">
      <c r="G55878" s="5"/>
      <c r="H55878" s="5"/>
    </row>
    <row r="55879" spans="7:8" x14ac:dyDescent="0.3">
      <c r="G55879" s="5"/>
      <c r="H55879" s="5"/>
    </row>
    <row r="55880" spans="7:8" x14ac:dyDescent="0.3">
      <c r="G55880" s="5"/>
      <c r="H55880" s="5"/>
    </row>
    <row r="55881" spans="7:8" x14ac:dyDescent="0.3">
      <c r="G55881" s="5"/>
      <c r="H55881" s="5"/>
    </row>
    <row r="55882" spans="7:8" x14ac:dyDescent="0.3">
      <c r="G55882" s="5"/>
      <c r="H55882" s="5"/>
    </row>
    <row r="55883" spans="7:8" x14ac:dyDescent="0.3">
      <c r="G55883" s="5"/>
      <c r="H55883" s="5"/>
    </row>
    <row r="55884" spans="7:8" x14ac:dyDescent="0.3">
      <c r="G55884" s="5"/>
      <c r="H55884" s="5"/>
    </row>
    <row r="55885" spans="7:8" x14ac:dyDescent="0.3">
      <c r="G55885" s="5"/>
      <c r="H55885" s="5"/>
    </row>
    <row r="55886" spans="7:8" x14ac:dyDescent="0.3">
      <c r="G55886" s="5"/>
      <c r="H55886" s="5"/>
    </row>
    <row r="55887" spans="7:8" x14ac:dyDescent="0.3">
      <c r="G55887" s="5"/>
      <c r="H55887" s="5"/>
    </row>
    <row r="55888" spans="7:8" x14ac:dyDescent="0.3">
      <c r="G55888" s="5"/>
      <c r="H55888" s="5"/>
    </row>
    <row r="55889" spans="7:8" x14ac:dyDescent="0.3">
      <c r="G55889" s="5"/>
      <c r="H55889" s="5"/>
    </row>
    <row r="55890" spans="7:8" x14ac:dyDescent="0.3">
      <c r="G55890" s="5"/>
      <c r="H55890" s="5"/>
    </row>
    <row r="55891" spans="7:8" x14ac:dyDescent="0.3">
      <c r="G55891" s="5"/>
      <c r="H55891" s="5"/>
    </row>
    <row r="55892" spans="7:8" x14ac:dyDescent="0.3">
      <c r="G55892" s="5"/>
      <c r="H55892" s="5"/>
    </row>
    <row r="55893" spans="7:8" x14ac:dyDescent="0.3">
      <c r="G55893" s="5"/>
      <c r="H55893" s="5"/>
    </row>
    <row r="55894" spans="7:8" x14ac:dyDescent="0.3">
      <c r="G55894" s="5"/>
      <c r="H55894" s="5"/>
    </row>
    <row r="55895" spans="7:8" x14ac:dyDescent="0.3">
      <c r="G55895" s="5"/>
      <c r="H55895" s="5"/>
    </row>
    <row r="55896" spans="7:8" x14ac:dyDescent="0.3">
      <c r="G55896" s="5"/>
      <c r="H55896" s="5"/>
    </row>
    <row r="55897" spans="7:8" x14ac:dyDescent="0.3">
      <c r="G55897" s="5"/>
      <c r="H55897" s="5"/>
    </row>
    <row r="55898" spans="7:8" x14ac:dyDescent="0.3">
      <c r="G55898" s="5"/>
      <c r="H55898" s="5"/>
    </row>
    <row r="55899" spans="7:8" x14ac:dyDescent="0.3">
      <c r="G55899" s="5"/>
      <c r="H55899" s="5"/>
    </row>
    <row r="55900" spans="7:8" x14ac:dyDescent="0.3">
      <c r="G55900" s="5"/>
      <c r="H55900" s="5"/>
    </row>
    <row r="55901" spans="7:8" x14ac:dyDescent="0.3">
      <c r="G55901" s="5"/>
      <c r="H55901" s="5"/>
    </row>
    <row r="55902" spans="7:8" x14ac:dyDescent="0.3">
      <c r="G55902" s="5"/>
      <c r="H55902" s="5"/>
    </row>
    <row r="55903" spans="7:8" x14ac:dyDescent="0.3">
      <c r="G55903" s="5"/>
      <c r="H55903" s="5"/>
    </row>
    <row r="55904" spans="7:8" x14ac:dyDescent="0.3">
      <c r="G55904" s="5"/>
      <c r="H55904" s="5"/>
    </row>
    <row r="55905" spans="7:8" x14ac:dyDescent="0.3">
      <c r="G55905" s="5"/>
      <c r="H55905" s="5"/>
    </row>
    <row r="55906" spans="7:8" x14ac:dyDescent="0.3">
      <c r="G55906" s="5"/>
      <c r="H55906" s="5"/>
    </row>
    <row r="55907" spans="7:8" x14ac:dyDescent="0.3">
      <c r="G55907" s="5"/>
      <c r="H55907" s="5"/>
    </row>
    <row r="55908" spans="7:8" x14ac:dyDescent="0.3">
      <c r="G55908" s="5"/>
      <c r="H55908" s="5"/>
    </row>
    <row r="55909" spans="7:8" x14ac:dyDescent="0.3">
      <c r="G55909" s="5"/>
      <c r="H55909" s="5"/>
    </row>
    <row r="55910" spans="7:8" x14ac:dyDescent="0.3">
      <c r="G55910" s="5"/>
      <c r="H55910" s="5"/>
    </row>
    <row r="55911" spans="7:8" x14ac:dyDescent="0.3">
      <c r="G55911" s="5"/>
      <c r="H55911" s="5"/>
    </row>
    <row r="55912" spans="7:8" x14ac:dyDescent="0.3">
      <c r="G55912" s="5"/>
      <c r="H55912" s="5"/>
    </row>
    <row r="55913" spans="7:8" x14ac:dyDescent="0.3">
      <c r="G55913" s="5"/>
      <c r="H55913" s="5"/>
    </row>
    <row r="55914" spans="7:8" x14ac:dyDescent="0.3">
      <c r="G55914" s="5"/>
      <c r="H55914" s="5"/>
    </row>
    <row r="55915" spans="7:8" x14ac:dyDescent="0.3">
      <c r="G55915" s="5"/>
      <c r="H55915" s="5"/>
    </row>
    <row r="55916" spans="7:8" x14ac:dyDescent="0.3">
      <c r="G55916" s="5"/>
      <c r="H55916" s="5"/>
    </row>
    <row r="55917" spans="7:8" x14ac:dyDescent="0.3">
      <c r="G55917" s="5"/>
      <c r="H55917" s="5"/>
    </row>
    <row r="55918" spans="7:8" x14ac:dyDescent="0.3">
      <c r="G55918" s="5"/>
      <c r="H55918" s="5"/>
    </row>
    <row r="55919" spans="7:8" x14ac:dyDescent="0.3">
      <c r="G55919" s="5"/>
      <c r="H55919" s="5"/>
    </row>
    <row r="55920" spans="7:8" x14ac:dyDescent="0.3">
      <c r="G55920" s="5"/>
      <c r="H55920" s="5"/>
    </row>
    <row r="55921" spans="7:8" x14ac:dyDescent="0.3">
      <c r="G55921" s="5"/>
      <c r="H55921" s="5"/>
    </row>
    <row r="55922" spans="7:8" x14ac:dyDescent="0.3">
      <c r="G55922" s="5"/>
      <c r="H55922" s="5"/>
    </row>
    <row r="55923" spans="7:8" x14ac:dyDescent="0.3">
      <c r="G55923" s="5"/>
      <c r="H55923" s="5"/>
    </row>
    <row r="55924" spans="7:8" x14ac:dyDescent="0.3">
      <c r="G55924" s="5"/>
      <c r="H55924" s="5"/>
    </row>
    <row r="55925" spans="7:8" x14ac:dyDescent="0.3">
      <c r="G55925" s="5"/>
      <c r="H55925" s="5"/>
    </row>
    <row r="55926" spans="7:8" x14ac:dyDescent="0.3">
      <c r="G55926" s="5"/>
      <c r="H55926" s="5"/>
    </row>
    <row r="55927" spans="7:8" x14ac:dyDescent="0.3">
      <c r="G55927" s="5"/>
      <c r="H55927" s="5"/>
    </row>
    <row r="55928" spans="7:8" x14ac:dyDescent="0.3">
      <c r="G55928" s="5"/>
      <c r="H55928" s="5"/>
    </row>
    <row r="55929" spans="7:8" x14ac:dyDescent="0.3">
      <c r="G55929" s="5"/>
      <c r="H55929" s="5"/>
    </row>
    <row r="55930" spans="7:8" x14ac:dyDescent="0.3">
      <c r="G55930" s="5"/>
      <c r="H55930" s="5"/>
    </row>
    <row r="55931" spans="7:8" x14ac:dyDescent="0.3">
      <c r="G55931" s="5"/>
      <c r="H55931" s="5"/>
    </row>
    <row r="55932" spans="7:8" x14ac:dyDescent="0.3">
      <c r="G55932" s="5"/>
      <c r="H55932" s="5"/>
    </row>
    <row r="55933" spans="7:8" x14ac:dyDescent="0.3">
      <c r="G55933" s="5"/>
      <c r="H55933" s="5"/>
    </row>
    <row r="55934" spans="7:8" x14ac:dyDescent="0.3">
      <c r="G55934" s="5"/>
      <c r="H55934" s="5"/>
    </row>
    <row r="55935" spans="7:8" x14ac:dyDescent="0.3">
      <c r="G55935" s="5"/>
      <c r="H55935" s="5"/>
    </row>
    <row r="55936" spans="7:8" x14ac:dyDescent="0.3">
      <c r="G55936" s="5"/>
      <c r="H55936" s="5"/>
    </row>
    <row r="55937" spans="7:8" x14ac:dyDescent="0.3">
      <c r="G55937" s="5"/>
      <c r="H55937" s="5"/>
    </row>
    <row r="55938" spans="7:8" x14ac:dyDescent="0.3">
      <c r="G55938" s="5"/>
      <c r="H55938" s="5"/>
    </row>
    <row r="55939" spans="7:8" x14ac:dyDescent="0.3">
      <c r="G55939" s="5"/>
      <c r="H55939" s="5"/>
    </row>
    <row r="55940" spans="7:8" x14ac:dyDescent="0.3">
      <c r="G55940" s="5"/>
      <c r="H55940" s="5"/>
    </row>
    <row r="55941" spans="7:8" x14ac:dyDescent="0.3">
      <c r="G55941" s="5"/>
      <c r="H55941" s="5"/>
    </row>
    <row r="55942" spans="7:8" x14ac:dyDescent="0.3">
      <c r="G55942" s="5"/>
      <c r="H55942" s="5"/>
    </row>
    <row r="55943" spans="7:8" x14ac:dyDescent="0.3">
      <c r="G55943" s="5"/>
      <c r="H55943" s="5"/>
    </row>
    <row r="55944" spans="7:8" x14ac:dyDescent="0.3">
      <c r="G55944" s="5"/>
      <c r="H55944" s="5"/>
    </row>
    <row r="55945" spans="7:8" x14ac:dyDescent="0.3">
      <c r="G55945" s="5"/>
      <c r="H55945" s="5"/>
    </row>
    <row r="55946" spans="7:8" x14ac:dyDescent="0.3">
      <c r="G55946" s="5"/>
      <c r="H55946" s="5"/>
    </row>
    <row r="55947" spans="7:8" x14ac:dyDescent="0.3">
      <c r="G55947" s="5"/>
      <c r="H55947" s="5"/>
    </row>
    <row r="55948" spans="7:8" x14ac:dyDescent="0.3">
      <c r="G55948" s="5"/>
      <c r="H55948" s="5"/>
    </row>
    <row r="55949" spans="7:8" x14ac:dyDescent="0.3">
      <c r="G55949" s="5"/>
      <c r="H55949" s="5"/>
    </row>
    <row r="55950" spans="7:8" x14ac:dyDescent="0.3">
      <c r="G55950" s="5"/>
      <c r="H55950" s="5"/>
    </row>
    <row r="55951" spans="7:8" x14ac:dyDescent="0.3">
      <c r="G55951" s="5"/>
      <c r="H55951" s="5"/>
    </row>
    <row r="55952" spans="7:8" x14ac:dyDescent="0.3">
      <c r="G55952" s="5"/>
      <c r="H55952" s="5"/>
    </row>
    <row r="55953" spans="7:8" x14ac:dyDescent="0.3">
      <c r="G55953" s="5"/>
      <c r="H55953" s="5"/>
    </row>
    <row r="55954" spans="7:8" x14ac:dyDescent="0.3">
      <c r="G55954" s="5"/>
      <c r="H55954" s="5"/>
    </row>
    <row r="55955" spans="7:8" x14ac:dyDescent="0.3">
      <c r="G55955" s="5"/>
      <c r="H55955" s="5"/>
    </row>
    <row r="55956" spans="7:8" x14ac:dyDescent="0.3">
      <c r="G55956" s="5"/>
      <c r="H55956" s="5"/>
    </row>
    <row r="55957" spans="7:8" x14ac:dyDescent="0.3">
      <c r="G55957" s="5"/>
      <c r="H55957" s="5"/>
    </row>
    <row r="55958" spans="7:8" x14ac:dyDescent="0.3">
      <c r="G55958" s="5"/>
      <c r="H55958" s="5"/>
    </row>
    <row r="55959" spans="7:8" x14ac:dyDescent="0.3">
      <c r="G55959" s="5"/>
      <c r="H55959" s="5"/>
    </row>
    <row r="55960" spans="7:8" x14ac:dyDescent="0.3">
      <c r="G55960" s="5"/>
      <c r="H55960" s="5"/>
    </row>
    <row r="55961" spans="7:8" x14ac:dyDescent="0.3">
      <c r="G55961" s="5"/>
      <c r="H55961" s="5"/>
    </row>
    <row r="55962" spans="7:8" x14ac:dyDescent="0.3">
      <c r="G55962" s="5"/>
      <c r="H55962" s="5"/>
    </row>
    <row r="55963" spans="7:8" x14ac:dyDescent="0.3">
      <c r="G55963" s="5"/>
      <c r="H55963" s="5"/>
    </row>
    <row r="55964" spans="7:8" x14ac:dyDescent="0.3">
      <c r="G55964" s="5"/>
      <c r="H55964" s="5"/>
    </row>
    <row r="55965" spans="7:8" x14ac:dyDescent="0.3">
      <c r="G55965" s="5"/>
      <c r="H55965" s="5"/>
    </row>
    <row r="55966" spans="7:8" x14ac:dyDescent="0.3">
      <c r="G55966" s="5"/>
      <c r="H55966" s="5"/>
    </row>
    <row r="55967" spans="7:8" x14ac:dyDescent="0.3">
      <c r="G55967" s="5"/>
      <c r="H55967" s="5"/>
    </row>
    <row r="55968" spans="7:8" x14ac:dyDescent="0.3">
      <c r="G55968" s="5"/>
      <c r="H55968" s="5"/>
    </row>
    <row r="55969" spans="7:8" x14ac:dyDescent="0.3">
      <c r="G55969" s="5"/>
      <c r="H55969" s="5"/>
    </row>
    <row r="55970" spans="7:8" x14ac:dyDescent="0.3">
      <c r="G55970" s="5"/>
      <c r="H55970" s="5"/>
    </row>
    <row r="55971" spans="7:8" x14ac:dyDescent="0.3">
      <c r="G55971" s="5"/>
      <c r="H55971" s="5"/>
    </row>
    <row r="55972" spans="7:8" x14ac:dyDescent="0.3">
      <c r="G55972" s="5"/>
      <c r="H55972" s="5"/>
    </row>
    <row r="55973" spans="7:8" x14ac:dyDescent="0.3">
      <c r="G55973" s="5"/>
      <c r="H55973" s="5"/>
    </row>
    <row r="55974" spans="7:8" x14ac:dyDescent="0.3">
      <c r="G55974" s="5"/>
      <c r="H55974" s="5"/>
    </row>
    <row r="55975" spans="7:8" x14ac:dyDescent="0.3">
      <c r="G55975" s="5"/>
      <c r="H55975" s="5"/>
    </row>
    <row r="55976" spans="7:8" x14ac:dyDescent="0.3">
      <c r="G55976" s="5"/>
      <c r="H55976" s="5"/>
    </row>
    <row r="55977" spans="7:8" x14ac:dyDescent="0.3">
      <c r="G55977" s="5"/>
      <c r="H55977" s="5"/>
    </row>
    <row r="55978" spans="7:8" x14ac:dyDescent="0.3">
      <c r="G55978" s="5"/>
      <c r="H55978" s="5"/>
    </row>
    <row r="55979" spans="7:8" x14ac:dyDescent="0.3">
      <c r="G55979" s="5"/>
      <c r="H55979" s="5"/>
    </row>
    <row r="55980" spans="7:8" x14ac:dyDescent="0.3">
      <c r="G55980" s="5"/>
      <c r="H55980" s="5"/>
    </row>
    <row r="55981" spans="7:8" x14ac:dyDescent="0.3">
      <c r="G55981" s="5"/>
      <c r="H55981" s="5"/>
    </row>
    <row r="55982" spans="7:8" x14ac:dyDescent="0.3">
      <c r="G55982" s="5"/>
      <c r="H55982" s="5"/>
    </row>
    <row r="55983" spans="7:8" x14ac:dyDescent="0.3">
      <c r="G55983" s="5"/>
      <c r="H55983" s="5"/>
    </row>
    <row r="55984" spans="7:8" x14ac:dyDescent="0.3">
      <c r="G55984" s="5"/>
      <c r="H55984" s="5"/>
    </row>
    <row r="55985" spans="7:8" x14ac:dyDescent="0.3">
      <c r="G55985" s="5"/>
      <c r="H55985" s="5"/>
    </row>
    <row r="55986" spans="7:8" x14ac:dyDescent="0.3">
      <c r="G55986" s="5"/>
      <c r="H55986" s="5"/>
    </row>
    <row r="55987" spans="7:8" x14ac:dyDescent="0.3">
      <c r="G55987" s="5"/>
      <c r="H55987" s="5"/>
    </row>
    <row r="55988" spans="7:8" x14ac:dyDescent="0.3">
      <c r="G55988" s="5"/>
      <c r="H55988" s="5"/>
    </row>
    <row r="55989" spans="7:8" x14ac:dyDescent="0.3">
      <c r="G55989" s="5"/>
      <c r="H55989" s="5"/>
    </row>
    <row r="55990" spans="7:8" x14ac:dyDescent="0.3">
      <c r="G55990" s="5"/>
      <c r="H55990" s="5"/>
    </row>
    <row r="55991" spans="7:8" x14ac:dyDescent="0.3">
      <c r="G55991" s="5"/>
      <c r="H55991" s="5"/>
    </row>
    <row r="55992" spans="7:8" x14ac:dyDescent="0.3">
      <c r="G55992" s="5"/>
      <c r="H55992" s="5"/>
    </row>
    <row r="55993" spans="7:8" x14ac:dyDescent="0.3">
      <c r="G55993" s="5"/>
      <c r="H55993" s="5"/>
    </row>
    <row r="55994" spans="7:8" x14ac:dyDescent="0.3">
      <c r="G55994" s="5"/>
      <c r="H55994" s="5"/>
    </row>
    <row r="55995" spans="7:8" x14ac:dyDescent="0.3">
      <c r="G55995" s="5"/>
      <c r="H55995" s="5"/>
    </row>
    <row r="55996" spans="7:8" x14ac:dyDescent="0.3">
      <c r="G55996" s="5"/>
      <c r="H55996" s="5"/>
    </row>
    <row r="55997" spans="7:8" x14ac:dyDescent="0.3">
      <c r="G55997" s="5"/>
      <c r="H55997" s="5"/>
    </row>
    <row r="55998" spans="7:8" x14ac:dyDescent="0.3">
      <c r="G55998" s="5"/>
      <c r="H55998" s="5"/>
    </row>
    <row r="55999" spans="7:8" x14ac:dyDescent="0.3">
      <c r="G55999" s="5"/>
      <c r="H55999" s="5"/>
    </row>
    <row r="56000" spans="7:8" x14ac:dyDescent="0.3">
      <c r="G56000" s="5"/>
      <c r="H56000" s="5"/>
    </row>
    <row r="56001" spans="7:8" x14ac:dyDescent="0.3">
      <c r="G56001" s="5"/>
      <c r="H56001" s="5"/>
    </row>
    <row r="56002" spans="7:8" x14ac:dyDescent="0.3">
      <c r="G56002" s="5"/>
      <c r="H56002" s="5"/>
    </row>
    <row r="56003" spans="7:8" x14ac:dyDescent="0.3">
      <c r="G56003" s="5"/>
      <c r="H56003" s="5"/>
    </row>
    <row r="56004" spans="7:8" x14ac:dyDescent="0.3">
      <c r="G56004" s="5"/>
      <c r="H56004" s="5"/>
    </row>
    <row r="56005" spans="7:8" x14ac:dyDescent="0.3">
      <c r="G56005" s="5"/>
      <c r="H56005" s="5"/>
    </row>
    <row r="56006" spans="7:8" x14ac:dyDescent="0.3">
      <c r="G56006" s="5"/>
      <c r="H56006" s="5"/>
    </row>
    <row r="56007" spans="7:8" x14ac:dyDescent="0.3">
      <c r="G56007" s="5"/>
      <c r="H56007" s="5"/>
    </row>
    <row r="56008" spans="7:8" x14ac:dyDescent="0.3">
      <c r="G56008" s="5"/>
      <c r="H56008" s="5"/>
    </row>
    <row r="56009" spans="7:8" x14ac:dyDescent="0.3">
      <c r="G56009" s="5"/>
      <c r="H56009" s="5"/>
    </row>
    <row r="56010" spans="7:8" x14ac:dyDescent="0.3">
      <c r="G56010" s="5"/>
      <c r="H56010" s="5"/>
    </row>
    <row r="56011" spans="7:8" x14ac:dyDescent="0.3">
      <c r="G56011" s="5"/>
      <c r="H56011" s="5"/>
    </row>
    <row r="56012" spans="7:8" x14ac:dyDescent="0.3">
      <c r="G56012" s="5"/>
      <c r="H56012" s="5"/>
    </row>
    <row r="56013" spans="7:8" x14ac:dyDescent="0.3">
      <c r="G56013" s="5"/>
      <c r="H56013" s="5"/>
    </row>
    <row r="56014" spans="7:8" x14ac:dyDescent="0.3">
      <c r="G56014" s="5"/>
      <c r="H56014" s="5"/>
    </row>
    <row r="56015" spans="7:8" x14ac:dyDescent="0.3">
      <c r="G56015" s="5"/>
      <c r="H56015" s="5"/>
    </row>
    <row r="56016" spans="7:8" x14ac:dyDescent="0.3">
      <c r="G56016" s="5"/>
      <c r="H56016" s="5"/>
    </row>
    <row r="56017" spans="7:8" x14ac:dyDescent="0.3">
      <c r="G56017" s="5"/>
      <c r="H56017" s="5"/>
    </row>
    <row r="56018" spans="7:8" x14ac:dyDescent="0.3">
      <c r="G56018" s="5"/>
      <c r="H56018" s="5"/>
    </row>
    <row r="56019" spans="7:8" x14ac:dyDescent="0.3">
      <c r="G56019" s="5"/>
      <c r="H56019" s="5"/>
    </row>
    <row r="56020" spans="7:8" x14ac:dyDescent="0.3">
      <c r="G56020" s="5"/>
      <c r="H56020" s="5"/>
    </row>
    <row r="56021" spans="7:8" x14ac:dyDescent="0.3">
      <c r="G56021" s="5"/>
      <c r="H56021" s="5"/>
    </row>
    <row r="56022" spans="7:8" x14ac:dyDescent="0.3">
      <c r="G56022" s="5"/>
      <c r="H56022" s="5"/>
    </row>
    <row r="56023" spans="7:8" x14ac:dyDescent="0.3">
      <c r="G56023" s="5"/>
      <c r="H56023" s="5"/>
    </row>
    <row r="56024" spans="7:8" x14ac:dyDescent="0.3">
      <c r="G56024" s="5"/>
      <c r="H56024" s="5"/>
    </row>
    <row r="56025" spans="7:8" x14ac:dyDescent="0.3">
      <c r="G56025" s="5"/>
      <c r="H56025" s="5"/>
    </row>
    <row r="56026" spans="7:8" x14ac:dyDescent="0.3">
      <c r="G56026" s="5"/>
      <c r="H56026" s="5"/>
    </row>
    <row r="56027" spans="7:8" x14ac:dyDescent="0.3">
      <c r="G56027" s="5"/>
      <c r="H56027" s="5"/>
    </row>
    <row r="56028" spans="7:8" x14ac:dyDescent="0.3">
      <c r="G56028" s="5"/>
      <c r="H56028" s="5"/>
    </row>
    <row r="56029" spans="7:8" x14ac:dyDescent="0.3">
      <c r="G56029" s="5"/>
      <c r="H56029" s="5"/>
    </row>
    <row r="56030" spans="7:8" x14ac:dyDescent="0.3">
      <c r="G56030" s="5"/>
      <c r="H56030" s="5"/>
    </row>
    <row r="56031" spans="7:8" x14ac:dyDescent="0.3">
      <c r="G56031" s="5"/>
      <c r="H56031" s="5"/>
    </row>
    <row r="56032" spans="7:8" x14ac:dyDescent="0.3">
      <c r="G56032" s="5"/>
      <c r="H56032" s="5"/>
    </row>
    <row r="56033" spans="7:8" x14ac:dyDescent="0.3">
      <c r="G56033" s="5"/>
      <c r="H56033" s="5"/>
    </row>
    <row r="56034" spans="7:8" x14ac:dyDescent="0.3">
      <c r="G56034" s="5"/>
      <c r="H56034" s="5"/>
    </row>
    <row r="56035" spans="7:8" x14ac:dyDescent="0.3">
      <c r="G56035" s="5"/>
      <c r="H56035" s="5"/>
    </row>
    <row r="56036" spans="7:8" x14ac:dyDescent="0.3">
      <c r="G56036" s="5"/>
      <c r="H56036" s="5"/>
    </row>
    <row r="56037" spans="7:8" x14ac:dyDescent="0.3">
      <c r="G56037" s="5"/>
      <c r="H56037" s="5"/>
    </row>
    <row r="56038" spans="7:8" x14ac:dyDescent="0.3">
      <c r="G56038" s="5"/>
      <c r="H56038" s="5"/>
    </row>
    <row r="56039" spans="7:8" x14ac:dyDescent="0.3">
      <c r="G56039" s="5"/>
      <c r="H56039" s="5"/>
    </row>
    <row r="56040" spans="7:8" x14ac:dyDescent="0.3">
      <c r="G56040" s="5"/>
      <c r="H56040" s="5"/>
    </row>
    <row r="56041" spans="7:8" x14ac:dyDescent="0.3">
      <c r="G56041" s="5"/>
      <c r="H56041" s="5"/>
    </row>
    <row r="56042" spans="7:8" x14ac:dyDescent="0.3">
      <c r="G56042" s="5"/>
      <c r="H56042" s="5"/>
    </row>
    <row r="56043" spans="7:8" x14ac:dyDescent="0.3">
      <c r="G56043" s="5"/>
      <c r="H56043" s="5"/>
    </row>
    <row r="56044" spans="7:8" x14ac:dyDescent="0.3">
      <c r="G56044" s="5"/>
      <c r="H56044" s="5"/>
    </row>
    <row r="56045" spans="7:8" x14ac:dyDescent="0.3">
      <c r="G56045" s="5"/>
      <c r="H56045" s="5"/>
    </row>
    <row r="56046" spans="7:8" x14ac:dyDescent="0.3">
      <c r="G56046" s="5"/>
      <c r="H56046" s="5"/>
    </row>
    <row r="56047" spans="7:8" x14ac:dyDescent="0.3">
      <c r="G56047" s="5"/>
      <c r="H56047" s="5"/>
    </row>
    <row r="56048" spans="7:8" x14ac:dyDescent="0.3">
      <c r="G56048" s="5"/>
      <c r="H56048" s="5"/>
    </row>
    <row r="56049" spans="7:8" x14ac:dyDescent="0.3">
      <c r="G56049" s="5"/>
      <c r="H56049" s="5"/>
    </row>
    <row r="56050" spans="7:8" x14ac:dyDescent="0.3">
      <c r="G56050" s="5"/>
      <c r="H56050" s="5"/>
    </row>
    <row r="56051" spans="7:8" x14ac:dyDescent="0.3">
      <c r="G56051" s="5"/>
      <c r="H56051" s="5"/>
    </row>
    <row r="56052" spans="7:8" x14ac:dyDescent="0.3">
      <c r="G56052" s="5"/>
      <c r="H56052" s="5"/>
    </row>
    <row r="56053" spans="7:8" x14ac:dyDescent="0.3">
      <c r="G56053" s="5"/>
      <c r="H56053" s="5"/>
    </row>
    <row r="56054" spans="7:8" x14ac:dyDescent="0.3">
      <c r="G56054" s="5"/>
      <c r="H56054" s="5"/>
    </row>
    <row r="56055" spans="7:8" x14ac:dyDescent="0.3">
      <c r="G56055" s="5"/>
      <c r="H56055" s="5"/>
    </row>
    <row r="56056" spans="7:8" x14ac:dyDescent="0.3">
      <c r="G56056" s="5"/>
      <c r="H56056" s="5"/>
    </row>
    <row r="56057" spans="7:8" x14ac:dyDescent="0.3">
      <c r="G56057" s="5"/>
      <c r="H56057" s="5"/>
    </row>
    <row r="56058" spans="7:8" x14ac:dyDescent="0.3">
      <c r="G56058" s="5"/>
      <c r="H56058" s="5"/>
    </row>
    <row r="56059" spans="7:8" x14ac:dyDescent="0.3">
      <c r="G56059" s="5"/>
      <c r="H56059" s="5"/>
    </row>
    <row r="56060" spans="7:8" x14ac:dyDescent="0.3">
      <c r="G56060" s="5"/>
      <c r="H56060" s="5"/>
    </row>
    <row r="56061" spans="7:8" x14ac:dyDescent="0.3">
      <c r="G56061" s="5"/>
      <c r="H56061" s="5"/>
    </row>
    <row r="56062" spans="7:8" x14ac:dyDescent="0.3">
      <c r="G56062" s="5"/>
      <c r="H56062" s="5"/>
    </row>
    <row r="56063" spans="7:8" x14ac:dyDescent="0.3">
      <c r="G56063" s="5"/>
      <c r="H56063" s="5"/>
    </row>
    <row r="56064" spans="7:8" x14ac:dyDescent="0.3">
      <c r="G56064" s="5"/>
      <c r="H56064" s="5"/>
    </row>
    <row r="56065" spans="7:8" x14ac:dyDescent="0.3">
      <c r="G56065" s="5"/>
      <c r="H56065" s="5"/>
    </row>
    <row r="56066" spans="7:8" x14ac:dyDescent="0.3">
      <c r="G56066" s="5"/>
      <c r="H56066" s="5"/>
    </row>
    <row r="56067" spans="7:8" x14ac:dyDescent="0.3">
      <c r="G56067" s="5"/>
      <c r="H56067" s="5"/>
    </row>
    <row r="56068" spans="7:8" x14ac:dyDescent="0.3">
      <c r="G56068" s="5"/>
      <c r="H56068" s="5"/>
    </row>
    <row r="56069" spans="7:8" x14ac:dyDescent="0.3">
      <c r="G56069" s="5"/>
      <c r="H56069" s="5"/>
    </row>
    <row r="56070" spans="7:8" x14ac:dyDescent="0.3">
      <c r="G56070" s="5"/>
      <c r="H56070" s="5"/>
    </row>
    <row r="56071" spans="7:8" x14ac:dyDescent="0.3">
      <c r="G56071" s="5"/>
      <c r="H56071" s="5"/>
    </row>
    <row r="56072" spans="7:8" x14ac:dyDescent="0.3">
      <c r="G56072" s="5"/>
      <c r="H56072" s="5"/>
    </row>
    <row r="56073" spans="7:8" x14ac:dyDescent="0.3">
      <c r="G56073" s="5"/>
      <c r="H56073" s="5"/>
    </row>
    <row r="56074" spans="7:8" x14ac:dyDescent="0.3">
      <c r="G56074" s="5"/>
      <c r="H56074" s="5"/>
    </row>
    <row r="56075" spans="7:8" x14ac:dyDescent="0.3">
      <c r="G56075" s="5"/>
      <c r="H56075" s="5"/>
    </row>
    <row r="56076" spans="7:8" x14ac:dyDescent="0.3">
      <c r="G56076" s="5"/>
      <c r="H56076" s="5"/>
    </row>
    <row r="56077" spans="7:8" x14ac:dyDescent="0.3">
      <c r="G56077" s="5"/>
      <c r="H56077" s="5"/>
    </row>
    <row r="56078" spans="7:8" x14ac:dyDescent="0.3">
      <c r="G56078" s="5"/>
      <c r="H56078" s="5"/>
    </row>
    <row r="56079" spans="7:8" x14ac:dyDescent="0.3">
      <c r="G56079" s="5"/>
      <c r="H56079" s="5"/>
    </row>
    <row r="56080" spans="7:8" x14ac:dyDescent="0.3">
      <c r="G56080" s="5"/>
      <c r="H56080" s="5"/>
    </row>
    <row r="56081" spans="7:8" x14ac:dyDescent="0.3">
      <c r="G56081" s="5"/>
      <c r="H56081" s="5"/>
    </row>
    <row r="56082" spans="7:8" x14ac:dyDescent="0.3">
      <c r="G56082" s="5"/>
      <c r="H56082" s="5"/>
    </row>
    <row r="56083" spans="7:8" x14ac:dyDescent="0.3">
      <c r="G56083" s="5"/>
      <c r="H56083" s="5"/>
    </row>
    <row r="56084" spans="7:8" x14ac:dyDescent="0.3">
      <c r="G56084" s="5"/>
      <c r="H56084" s="5"/>
    </row>
    <row r="56085" spans="7:8" x14ac:dyDescent="0.3">
      <c r="G56085" s="5"/>
      <c r="H56085" s="5"/>
    </row>
    <row r="56086" spans="7:8" x14ac:dyDescent="0.3">
      <c r="G56086" s="5"/>
      <c r="H56086" s="5"/>
    </row>
    <row r="56087" spans="7:8" x14ac:dyDescent="0.3">
      <c r="G56087" s="5"/>
      <c r="H56087" s="5"/>
    </row>
    <row r="56088" spans="7:8" x14ac:dyDescent="0.3">
      <c r="G56088" s="5"/>
      <c r="H56088" s="5"/>
    </row>
    <row r="56089" spans="7:8" x14ac:dyDescent="0.3">
      <c r="G56089" s="5"/>
      <c r="H56089" s="5"/>
    </row>
    <row r="56090" spans="7:8" x14ac:dyDescent="0.3">
      <c r="G56090" s="5"/>
      <c r="H56090" s="5"/>
    </row>
    <row r="56091" spans="7:8" x14ac:dyDescent="0.3">
      <c r="G56091" s="5"/>
      <c r="H56091" s="5"/>
    </row>
    <row r="56092" spans="7:8" x14ac:dyDescent="0.3">
      <c r="G56092" s="5"/>
      <c r="H56092" s="5"/>
    </row>
    <row r="56093" spans="7:8" x14ac:dyDescent="0.3">
      <c r="G56093" s="5"/>
      <c r="H56093" s="5"/>
    </row>
    <row r="56094" spans="7:8" x14ac:dyDescent="0.3">
      <c r="G56094" s="5"/>
      <c r="H56094" s="5"/>
    </row>
    <row r="56095" spans="7:8" x14ac:dyDescent="0.3">
      <c r="G56095" s="5"/>
      <c r="H56095" s="5"/>
    </row>
    <row r="56096" spans="7:8" x14ac:dyDescent="0.3">
      <c r="G56096" s="5"/>
      <c r="H56096" s="5"/>
    </row>
    <row r="56097" spans="7:8" x14ac:dyDescent="0.3">
      <c r="G56097" s="5"/>
      <c r="H56097" s="5"/>
    </row>
    <row r="56098" spans="7:8" x14ac:dyDescent="0.3">
      <c r="G56098" s="5"/>
      <c r="H56098" s="5"/>
    </row>
    <row r="56099" spans="7:8" x14ac:dyDescent="0.3">
      <c r="G56099" s="5"/>
      <c r="H56099" s="5"/>
    </row>
    <row r="56100" spans="7:8" x14ac:dyDescent="0.3">
      <c r="G56100" s="5"/>
      <c r="H56100" s="5"/>
    </row>
    <row r="56101" spans="7:8" x14ac:dyDescent="0.3">
      <c r="G56101" s="5"/>
      <c r="H56101" s="5"/>
    </row>
    <row r="56102" spans="7:8" x14ac:dyDescent="0.3">
      <c r="G56102" s="5"/>
      <c r="H56102" s="5"/>
    </row>
    <row r="56103" spans="7:8" x14ac:dyDescent="0.3">
      <c r="G56103" s="5"/>
      <c r="H56103" s="5"/>
    </row>
    <row r="56104" spans="7:8" x14ac:dyDescent="0.3">
      <c r="G56104" s="5"/>
      <c r="H56104" s="5"/>
    </row>
    <row r="56105" spans="7:8" x14ac:dyDescent="0.3">
      <c r="G56105" s="5"/>
      <c r="H56105" s="5"/>
    </row>
    <row r="56106" spans="7:8" x14ac:dyDescent="0.3">
      <c r="G56106" s="5"/>
      <c r="H56106" s="5"/>
    </row>
    <row r="56107" spans="7:8" x14ac:dyDescent="0.3">
      <c r="G56107" s="5"/>
      <c r="H56107" s="5"/>
    </row>
    <row r="56108" spans="7:8" x14ac:dyDescent="0.3">
      <c r="G56108" s="5"/>
      <c r="H56108" s="5"/>
    </row>
    <row r="56109" spans="7:8" x14ac:dyDescent="0.3">
      <c r="G56109" s="5"/>
      <c r="H56109" s="5"/>
    </row>
    <row r="56110" spans="7:8" x14ac:dyDescent="0.3">
      <c r="G56110" s="5"/>
      <c r="H56110" s="5"/>
    </row>
    <row r="56111" spans="7:8" x14ac:dyDescent="0.3">
      <c r="G56111" s="5"/>
      <c r="H56111" s="5"/>
    </row>
    <row r="56112" spans="7:8" x14ac:dyDescent="0.3">
      <c r="G56112" s="5"/>
      <c r="H56112" s="5"/>
    </row>
    <row r="56113" spans="7:8" x14ac:dyDescent="0.3">
      <c r="G56113" s="5"/>
      <c r="H56113" s="5"/>
    </row>
    <row r="56114" spans="7:8" x14ac:dyDescent="0.3">
      <c r="G56114" s="5"/>
      <c r="H56114" s="5"/>
    </row>
    <row r="56115" spans="7:8" x14ac:dyDescent="0.3">
      <c r="G56115" s="5"/>
      <c r="H56115" s="5"/>
    </row>
    <row r="56116" spans="7:8" x14ac:dyDescent="0.3">
      <c r="G56116" s="5"/>
      <c r="H56116" s="5"/>
    </row>
    <row r="56117" spans="7:8" x14ac:dyDescent="0.3">
      <c r="G56117" s="5"/>
      <c r="H56117" s="5"/>
    </row>
    <row r="56118" spans="7:8" x14ac:dyDescent="0.3">
      <c r="G56118" s="5"/>
      <c r="H56118" s="5"/>
    </row>
    <row r="56119" spans="7:8" x14ac:dyDescent="0.3">
      <c r="G56119" s="5"/>
      <c r="H56119" s="5"/>
    </row>
    <row r="56120" spans="7:8" x14ac:dyDescent="0.3">
      <c r="G56120" s="5"/>
      <c r="H56120" s="5"/>
    </row>
    <row r="56121" spans="7:8" x14ac:dyDescent="0.3">
      <c r="G56121" s="5"/>
      <c r="H56121" s="5"/>
    </row>
    <row r="56122" spans="7:8" x14ac:dyDescent="0.3">
      <c r="G56122" s="5"/>
      <c r="H56122" s="5"/>
    </row>
    <row r="56123" spans="7:8" x14ac:dyDescent="0.3">
      <c r="G56123" s="5"/>
      <c r="H56123" s="5"/>
    </row>
    <row r="56124" spans="7:8" x14ac:dyDescent="0.3">
      <c r="G56124" s="5"/>
      <c r="H56124" s="5"/>
    </row>
    <row r="56125" spans="7:8" x14ac:dyDescent="0.3">
      <c r="G56125" s="5"/>
      <c r="H56125" s="5"/>
    </row>
    <row r="56126" spans="7:8" x14ac:dyDescent="0.3">
      <c r="G56126" s="5"/>
      <c r="H56126" s="5"/>
    </row>
    <row r="56127" spans="7:8" x14ac:dyDescent="0.3">
      <c r="G56127" s="5"/>
      <c r="H56127" s="5"/>
    </row>
    <row r="56128" spans="7:8" x14ac:dyDescent="0.3">
      <c r="G56128" s="5"/>
      <c r="H56128" s="5"/>
    </row>
    <row r="56129" spans="7:8" x14ac:dyDescent="0.3">
      <c r="G56129" s="5"/>
      <c r="H56129" s="5"/>
    </row>
    <row r="56130" spans="7:8" x14ac:dyDescent="0.3">
      <c r="G56130" s="5"/>
      <c r="H56130" s="5"/>
    </row>
    <row r="56131" spans="7:8" x14ac:dyDescent="0.3">
      <c r="G56131" s="5"/>
      <c r="H56131" s="5"/>
    </row>
    <row r="56132" spans="7:8" x14ac:dyDescent="0.3">
      <c r="G56132" s="5"/>
      <c r="H56132" s="5"/>
    </row>
    <row r="56133" spans="7:8" x14ac:dyDescent="0.3">
      <c r="G56133" s="5"/>
      <c r="H56133" s="5"/>
    </row>
    <row r="56134" spans="7:8" x14ac:dyDescent="0.3">
      <c r="G56134" s="5"/>
      <c r="H56134" s="5"/>
    </row>
    <row r="56135" spans="7:8" x14ac:dyDescent="0.3">
      <c r="G56135" s="5"/>
      <c r="H56135" s="5"/>
    </row>
    <row r="56136" spans="7:8" x14ac:dyDescent="0.3">
      <c r="G56136" s="5"/>
      <c r="H56136" s="5"/>
    </row>
    <row r="56137" spans="7:8" x14ac:dyDescent="0.3">
      <c r="G56137" s="5"/>
      <c r="H56137" s="5"/>
    </row>
    <row r="56138" spans="7:8" x14ac:dyDescent="0.3">
      <c r="G56138" s="5"/>
      <c r="H56138" s="5"/>
    </row>
    <row r="56139" spans="7:8" x14ac:dyDescent="0.3">
      <c r="G56139" s="5"/>
      <c r="H56139" s="5"/>
    </row>
    <row r="56140" spans="7:8" x14ac:dyDescent="0.3">
      <c r="G56140" s="5"/>
      <c r="H56140" s="5"/>
    </row>
    <row r="56141" spans="7:8" x14ac:dyDescent="0.3">
      <c r="G56141" s="5"/>
      <c r="H56141" s="5"/>
    </row>
    <row r="56142" spans="7:8" x14ac:dyDescent="0.3">
      <c r="G56142" s="5"/>
      <c r="H56142" s="5"/>
    </row>
    <row r="56143" spans="7:8" x14ac:dyDescent="0.3">
      <c r="G56143" s="5"/>
      <c r="H56143" s="5"/>
    </row>
    <row r="56144" spans="7:8" x14ac:dyDescent="0.3">
      <c r="G56144" s="5"/>
      <c r="H56144" s="5"/>
    </row>
    <row r="56145" spans="7:8" x14ac:dyDescent="0.3">
      <c r="G56145" s="5"/>
      <c r="H56145" s="5"/>
    </row>
    <row r="56146" spans="7:8" x14ac:dyDescent="0.3">
      <c r="G56146" s="5"/>
      <c r="H56146" s="5"/>
    </row>
    <row r="56147" spans="7:8" x14ac:dyDescent="0.3">
      <c r="G56147" s="5"/>
      <c r="H56147" s="5"/>
    </row>
    <row r="56148" spans="7:8" x14ac:dyDescent="0.3">
      <c r="G56148" s="5"/>
      <c r="H56148" s="5"/>
    </row>
    <row r="56149" spans="7:8" x14ac:dyDescent="0.3">
      <c r="G56149" s="5"/>
      <c r="H56149" s="5"/>
    </row>
    <row r="56150" spans="7:8" x14ac:dyDescent="0.3">
      <c r="G56150" s="5"/>
      <c r="H56150" s="5"/>
    </row>
    <row r="56151" spans="7:8" x14ac:dyDescent="0.3">
      <c r="G56151" s="5"/>
      <c r="H56151" s="5"/>
    </row>
    <row r="56152" spans="7:8" x14ac:dyDescent="0.3">
      <c r="G56152" s="5"/>
      <c r="H56152" s="5"/>
    </row>
    <row r="56153" spans="7:8" x14ac:dyDescent="0.3">
      <c r="G56153" s="5"/>
      <c r="H56153" s="5"/>
    </row>
    <row r="56154" spans="7:8" x14ac:dyDescent="0.3">
      <c r="G56154" s="5"/>
      <c r="H56154" s="5"/>
    </row>
    <row r="56155" spans="7:8" x14ac:dyDescent="0.3">
      <c r="G56155" s="5"/>
      <c r="H56155" s="5"/>
    </row>
    <row r="56156" spans="7:8" x14ac:dyDescent="0.3">
      <c r="G56156" s="5"/>
      <c r="H56156" s="5"/>
    </row>
    <row r="56157" spans="7:8" x14ac:dyDescent="0.3">
      <c r="G56157" s="5"/>
      <c r="H56157" s="5"/>
    </row>
    <row r="56158" spans="7:8" x14ac:dyDescent="0.3">
      <c r="G56158" s="5"/>
      <c r="H56158" s="5"/>
    </row>
    <row r="56159" spans="7:8" x14ac:dyDescent="0.3">
      <c r="G56159" s="5"/>
      <c r="H56159" s="5"/>
    </row>
    <row r="56160" spans="7:8" x14ac:dyDescent="0.3">
      <c r="G56160" s="5"/>
      <c r="H56160" s="5"/>
    </row>
    <row r="56161" spans="7:8" x14ac:dyDescent="0.3">
      <c r="G56161" s="5"/>
      <c r="H56161" s="5"/>
    </row>
    <row r="56162" spans="7:8" x14ac:dyDescent="0.3">
      <c r="G56162" s="5"/>
      <c r="H56162" s="5"/>
    </row>
    <row r="56163" spans="7:8" x14ac:dyDescent="0.3">
      <c r="G56163" s="5"/>
      <c r="H56163" s="5"/>
    </row>
    <row r="56164" spans="7:8" x14ac:dyDescent="0.3">
      <c r="G56164" s="5"/>
      <c r="H56164" s="5"/>
    </row>
    <row r="56165" spans="7:8" x14ac:dyDescent="0.3">
      <c r="G56165" s="5"/>
      <c r="H56165" s="5"/>
    </row>
    <row r="56166" spans="7:8" x14ac:dyDescent="0.3">
      <c r="G56166" s="5"/>
      <c r="H56166" s="5"/>
    </row>
    <row r="56167" spans="7:8" x14ac:dyDescent="0.3">
      <c r="G56167" s="5"/>
      <c r="H56167" s="5"/>
    </row>
    <row r="56168" spans="7:8" x14ac:dyDescent="0.3">
      <c r="G56168" s="5"/>
      <c r="H56168" s="5"/>
    </row>
    <row r="56169" spans="7:8" x14ac:dyDescent="0.3">
      <c r="G56169" s="5"/>
      <c r="H56169" s="5"/>
    </row>
    <row r="56170" spans="7:8" x14ac:dyDescent="0.3">
      <c r="G56170" s="5"/>
      <c r="H56170" s="5"/>
    </row>
    <row r="56171" spans="7:8" x14ac:dyDescent="0.3">
      <c r="G56171" s="5"/>
      <c r="H56171" s="5"/>
    </row>
    <row r="56172" spans="7:8" x14ac:dyDescent="0.3">
      <c r="G56172" s="5"/>
      <c r="H56172" s="5"/>
    </row>
    <row r="56173" spans="7:8" x14ac:dyDescent="0.3">
      <c r="G56173" s="5"/>
      <c r="H56173" s="5"/>
    </row>
    <row r="56174" spans="7:8" x14ac:dyDescent="0.3">
      <c r="G56174" s="5"/>
      <c r="H56174" s="5"/>
    </row>
    <row r="56175" spans="7:8" x14ac:dyDescent="0.3">
      <c r="G56175" s="5"/>
      <c r="H56175" s="5"/>
    </row>
    <row r="56176" spans="7:8" x14ac:dyDescent="0.3">
      <c r="G56176" s="5"/>
      <c r="H56176" s="5"/>
    </row>
    <row r="56177" spans="7:8" x14ac:dyDescent="0.3">
      <c r="G56177" s="5"/>
      <c r="H56177" s="5"/>
    </row>
    <row r="56178" spans="7:8" x14ac:dyDescent="0.3">
      <c r="G56178" s="5"/>
      <c r="H56178" s="5"/>
    </row>
    <row r="56179" spans="7:8" x14ac:dyDescent="0.3">
      <c r="G56179" s="5"/>
      <c r="H56179" s="5"/>
    </row>
    <row r="56180" spans="7:8" x14ac:dyDescent="0.3">
      <c r="G56180" s="5"/>
      <c r="H56180" s="5"/>
    </row>
    <row r="56181" spans="7:8" x14ac:dyDescent="0.3">
      <c r="G56181" s="5"/>
      <c r="H56181" s="5"/>
    </row>
    <row r="56182" spans="7:8" x14ac:dyDescent="0.3">
      <c r="G56182" s="5"/>
      <c r="H56182" s="5"/>
    </row>
    <row r="56183" spans="7:8" x14ac:dyDescent="0.3">
      <c r="G56183" s="5"/>
      <c r="H56183" s="5"/>
    </row>
    <row r="56184" spans="7:8" x14ac:dyDescent="0.3">
      <c r="G56184" s="5"/>
      <c r="H56184" s="5"/>
    </row>
    <row r="56185" spans="7:8" x14ac:dyDescent="0.3">
      <c r="G56185" s="5"/>
      <c r="H56185" s="5"/>
    </row>
    <row r="56186" spans="7:8" x14ac:dyDescent="0.3">
      <c r="G56186" s="5"/>
      <c r="H56186" s="5"/>
    </row>
    <row r="56187" spans="7:8" x14ac:dyDescent="0.3">
      <c r="G56187" s="5"/>
      <c r="H56187" s="5"/>
    </row>
    <row r="56188" spans="7:8" x14ac:dyDescent="0.3">
      <c r="G56188" s="5"/>
      <c r="H56188" s="5"/>
    </row>
    <row r="56189" spans="7:8" x14ac:dyDescent="0.3">
      <c r="G56189" s="5"/>
      <c r="H56189" s="5"/>
    </row>
    <row r="56190" spans="7:8" x14ac:dyDescent="0.3">
      <c r="G56190" s="5"/>
      <c r="H56190" s="5"/>
    </row>
    <row r="56191" spans="7:8" x14ac:dyDescent="0.3">
      <c r="G56191" s="5"/>
      <c r="H56191" s="5"/>
    </row>
    <row r="56192" spans="7:8" x14ac:dyDescent="0.3">
      <c r="G56192" s="5"/>
      <c r="H56192" s="5"/>
    </row>
    <row r="56193" spans="7:8" x14ac:dyDescent="0.3">
      <c r="G56193" s="5"/>
      <c r="H56193" s="5"/>
    </row>
    <row r="56194" spans="7:8" x14ac:dyDescent="0.3">
      <c r="G56194" s="5"/>
      <c r="H56194" s="5"/>
    </row>
    <row r="56195" spans="7:8" x14ac:dyDescent="0.3">
      <c r="G56195" s="5"/>
      <c r="H56195" s="5"/>
    </row>
    <row r="56196" spans="7:8" x14ac:dyDescent="0.3">
      <c r="G56196" s="5"/>
      <c r="H56196" s="5"/>
    </row>
    <row r="56197" spans="7:8" x14ac:dyDescent="0.3">
      <c r="G56197" s="5"/>
      <c r="H56197" s="5"/>
    </row>
    <row r="56198" spans="7:8" x14ac:dyDescent="0.3">
      <c r="G56198" s="5"/>
      <c r="H56198" s="5"/>
    </row>
    <row r="56199" spans="7:8" x14ac:dyDescent="0.3">
      <c r="G56199" s="5"/>
      <c r="H56199" s="5"/>
    </row>
    <row r="56200" spans="7:8" x14ac:dyDescent="0.3">
      <c r="G56200" s="5"/>
      <c r="H56200" s="5"/>
    </row>
    <row r="56201" spans="7:8" x14ac:dyDescent="0.3">
      <c r="G56201" s="5"/>
      <c r="H56201" s="5"/>
    </row>
    <row r="56202" spans="7:8" x14ac:dyDescent="0.3">
      <c r="G56202" s="5"/>
      <c r="H56202" s="5"/>
    </row>
    <row r="56203" spans="7:8" x14ac:dyDescent="0.3">
      <c r="G56203" s="5"/>
      <c r="H56203" s="5"/>
    </row>
    <row r="56204" spans="7:8" x14ac:dyDescent="0.3">
      <c r="G56204" s="5"/>
      <c r="H56204" s="5"/>
    </row>
    <row r="56205" spans="7:8" x14ac:dyDescent="0.3">
      <c r="G56205" s="5"/>
      <c r="H56205" s="5"/>
    </row>
    <row r="56206" spans="7:8" x14ac:dyDescent="0.3">
      <c r="G56206" s="5"/>
      <c r="H56206" s="5"/>
    </row>
    <row r="56207" spans="7:8" x14ac:dyDescent="0.3">
      <c r="G56207" s="5"/>
      <c r="H56207" s="5"/>
    </row>
    <row r="56208" spans="7:8" x14ac:dyDescent="0.3">
      <c r="G56208" s="5"/>
      <c r="H56208" s="5"/>
    </row>
    <row r="56209" spans="7:8" x14ac:dyDescent="0.3">
      <c r="G56209" s="5"/>
      <c r="H56209" s="5"/>
    </row>
    <row r="56210" spans="7:8" x14ac:dyDescent="0.3">
      <c r="G56210" s="5"/>
      <c r="H56210" s="5"/>
    </row>
    <row r="56211" spans="7:8" x14ac:dyDescent="0.3">
      <c r="G56211" s="5"/>
      <c r="H56211" s="5"/>
    </row>
    <row r="56212" spans="7:8" x14ac:dyDescent="0.3">
      <c r="G56212" s="5"/>
      <c r="H56212" s="5"/>
    </row>
    <row r="56213" spans="7:8" x14ac:dyDescent="0.3">
      <c r="G56213" s="5"/>
      <c r="H56213" s="5"/>
    </row>
    <row r="56214" spans="7:8" x14ac:dyDescent="0.3">
      <c r="G56214" s="5"/>
      <c r="H56214" s="5"/>
    </row>
    <row r="56215" spans="7:8" x14ac:dyDescent="0.3">
      <c r="G56215" s="5"/>
      <c r="H56215" s="5"/>
    </row>
    <row r="56216" spans="7:8" x14ac:dyDescent="0.3">
      <c r="G56216" s="5"/>
      <c r="H56216" s="5"/>
    </row>
    <row r="56217" spans="7:8" x14ac:dyDescent="0.3">
      <c r="G56217" s="5"/>
      <c r="H56217" s="5"/>
    </row>
    <row r="56218" spans="7:8" x14ac:dyDescent="0.3">
      <c r="G56218" s="5"/>
      <c r="H56218" s="5"/>
    </row>
    <row r="56219" spans="7:8" x14ac:dyDescent="0.3">
      <c r="G56219" s="5"/>
      <c r="H56219" s="5"/>
    </row>
    <row r="56220" spans="7:8" x14ac:dyDescent="0.3">
      <c r="G56220" s="5"/>
      <c r="H56220" s="5"/>
    </row>
    <row r="56221" spans="7:8" x14ac:dyDescent="0.3">
      <c r="G56221" s="5"/>
      <c r="H56221" s="5"/>
    </row>
    <row r="56222" spans="7:8" x14ac:dyDescent="0.3">
      <c r="G56222" s="5"/>
      <c r="H56222" s="5"/>
    </row>
    <row r="56223" spans="7:8" x14ac:dyDescent="0.3">
      <c r="G56223" s="5"/>
      <c r="H56223" s="5"/>
    </row>
    <row r="56224" spans="7:8" x14ac:dyDescent="0.3">
      <c r="G56224" s="5"/>
      <c r="H56224" s="5"/>
    </row>
    <row r="56225" spans="7:8" x14ac:dyDescent="0.3">
      <c r="G56225" s="5"/>
      <c r="H56225" s="5"/>
    </row>
    <row r="56226" spans="7:8" x14ac:dyDescent="0.3">
      <c r="G56226" s="5"/>
      <c r="H56226" s="5"/>
    </row>
    <row r="56227" spans="7:8" x14ac:dyDescent="0.3">
      <c r="G56227" s="5"/>
      <c r="H56227" s="5"/>
    </row>
    <row r="56228" spans="7:8" x14ac:dyDescent="0.3">
      <c r="G56228" s="5"/>
      <c r="H56228" s="5"/>
    </row>
    <row r="56229" spans="7:8" x14ac:dyDescent="0.3">
      <c r="G56229" s="5"/>
      <c r="H56229" s="5"/>
    </row>
    <row r="56230" spans="7:8" x14ac:dyDescent="0.3">
      <c r="G56230" s="5"/>
      <c r="H56230" s="5"/>
    </row>
    <row r="56231" spans="7:8" x14ac:dyDescent="0.3">
      <c r="G56231" s="5"/>
      <c r="H56231" s="5"/>
    </row>
    <row r="56232" spans="7:8" x14ac:dyDescent="0.3">
      <c r="G56232" s="5"/>
      <c r="H56232" s="5"/>
    </row>
    <row r="56233" spans="7:8" x14ac:dyDescent="0.3">
      <c r="G56233" s="5"/>
      <c r="H56233" s="5"/>
    </row>
    <row r="56234" spans="7:8" x14ac:dyDescent="0.3">
      <c r="G56234" s="5"/>
      <c r="H56234" s="5"/>
    </row>
    <row r="56235" spans="7:8" x14ac:dyDescent="0.3">
      <c r="G56235" s="5"/>
      <c r="H56235" s="5"/>
    </row>
    <row r="56236" spans="7:8" x14ac:dyDescent="0.3">
      <c r="G56236" s="5"/>
      <c r="H56236" s="5"/>
    </row>
    <row r="56237" spans="7:8" x14ac:dyDescent="0.3">
      <c r="G56237" s="5"/>
      <c r="H56237" s="5"/>
    </row>
    <row r="56238" spans="7:8" x14ac:dyDescent="0.3">
      <c r="G56238" s="5"/>
      <c r="H56238" s="5"/>
    </row>
    <row r="56239" spans="7:8" x14ac:dyDescent="0.3">
      <c r="G56239" s="5"/>
      <c r="H56239" s="5"/>
    </row>
    <row r="56240" spans="7:8" x14ac:dyDescent="0.3">
      <c r="G56240" s="5"/>
      <c r="H56240" s="5"/>
    </row>
    <row r="56241" spans="7:8" x14ac:dyDescent="0.3">
      <c r="G56241" s="5"/>
      <c r="H56241" s="5"/>
    </row>
    <row r="56242" spans="7:8" x14ac:dyDescent="0.3">
      <c r="G56242" s="5"/>
      <c r="H56242" s="5"/>
    </row>
    <row r="56243" spans="7:8" x14ac:dyDescent="0.3">
      <c r="G56243" s="5"/>
      <c r="H56243" s="5"/>
    </row>
    <row r="56244" spans="7:8" x14ac:dyDescent="0.3">
      <c r="G56244" s="5"/>
      <c r="H56244" s="5"/>
    </row>
    <row r="56245" spans="7:8" x14ac:dyDescent="0.3">
      <c r="G56245" s="5"/>
      <c r="H56245" s="5"/>
    </row>
    <row r="56246" spans="7:8" x14ac:dyDescent="0.3">
      <c r="G56246" s="5"/>
      <c r="H56246" s="5"/>
    </row>
    <row r="56247" spans="7:8" x14ac:dyDescent="0.3">
      <c r="G56247" s="5"/>
      <c r="H56247" s="5"/>
    </row>
    <row r="56248" spans="7:8" x14ac:dyDescent="0.3">
      <c r="G56248" s="5"/>
      <c r="H56248" s="5"/>
    </row>
    <row r="56249" spans="7:8" x14ac:dyDescent="0.3">
      <c r="G56249" s="5"/>
      <c r="H56249" s="5"/>
    </row>
    <row r="56250" spans="7:8" x14ac:dyDescent="0.3">
      <c r="G56250" s="5"/>
      <c r="H56250" s="5"/>
    </row>
    <row r="56251" spans="7:8" x14ac:dyDescent="0.3">
      <c r="G56251" s="5"/>
      <c r="H56251" s="5"/>
    </row>
    <row r="56252" spans="7:8" x14ac:dyDescent="0.3">
      <c r="G56252" s="5"/>
      <c r="H56252" s="5"/>
    </row>
    <row r="56253" spans="7:8" x14ac:dyDescent="0.3">
      <c r="G56253" s="5"/>
      <c r="H56253" s="5"/>
    </row>
    <row r="56254" spans="7:8" x14ac:dyDescent="0.3">
      <c r="G56254" s="5"/>
      <c r="H56254" s="5"/>
    </row>
    <row r="56255" spans="7:8" x14ac:dyDescent="0.3">
      <c r="G56255" s="5"/>
      <c r="H56255" s="5"/>
    </row>
    <row r="56256" spans="7:8" x14ac:dyDescent="0.3">
      <c r="G56256" s="5"/>
      <c r="H56256" s="5"/>
    </row>
    <row r="56257" spans="7:8" x14ac:dyDescent="0.3">
      <c r="G56257" s="5"/>
      <c r="H56257" s="5"/>
    </row>
    <row r="56258" spans="7:8" x14ac:dyDescent="0.3">
      <c r="G56258" s="5"/>
      <c r="H56258" s="5"/>
    </row>
    <row r="56259" spans="7:8" x14ac:dyDescent="0.3">
      <c r="G56259" s="5"/>
      <c r="H56259" s="5"/>
    </row>
    <row r="56260" spans="7:8" x14ac:dyDescent="0.3">
      <c r="G56260" s="5"/>
      <c r="H56260" s="5"/>
    </row>
    <row r="56261" spans="7:8" x14ac:dyDescent="0.3">
      <c r="G56261" s="5"/>
      <c r="H56261" s="5"/>
    </row>
    <row r="56262" spans="7:8" x14ac:dyDescent="0.3">
      <c r="G56262" s="5"/>
      <c r="H56262" s="5"/>
    </row>
    <row r="56263" spans="7:8" x14ac:dyDescent="0.3">
      <c r="G56263" s="5"/>
      <c r="H56263" s="5"/>
    </row>
    <row r="56264" spans="7:8" x14ac:dyDescent="0.3">
      <c r="G56264" s="5"/>
      <c r="H56264" s="5"/>
    </row>
    <row r="56265" spans="7:8" x14ac:dyDescent="0.3">
      <c r="G56265" s="5"/>
      <c r="H56265" s="5"/>
    </row>
    <row r="56266" spans="7:8" x14ac:dyDescent="0.3">
      <c r="G56266" s="5"/>
      <c r="H56266" s="5"/>
    </row>
    <row r="56267" spans="7:8" x14ac:dyDescent="0.3">
      <c r="G56267" s="5"/>
      <c r="H56267" s="5"/>
    </row>
    <row r="56268" spans="7:8" x14ac:dyDescent="0.3">
      <c r="G56268" s="5"/>
      <c r="H56268" s="5"/>
    </row>
    <row r="56269" spans="7:8" x14ac:dyDescent="0.3">
      <c r="G56269" s="5"/>
      <c r="H56269" s="5"/>
    </row>
    <row r="56270" spans="7:8" x14ac:dyDescent="0.3">
      <c r="G56270" s="5"/>
      <c r="H56270" s="5"/>
    </row>
    <row r="56271" spans="7:8" x14ac:dyDescent="0.3">
      <c r="G56271" s="5"/>
      <c r="H56271" s="5"/>
    </row>
    <row r="56272" spans="7:8" x14ac:dyDescent="0.3">
      <c r="G56272" s="5"/>
      <c r="H56272" s="5"/>
    </row>
    <row r="56273" spans="7:8" x14ac:dyDescent="0.3">
      <c r="G56273" s="5"/>
      <c r="H56273" s="5"/>
    </row>
    <row r="56274" spans="7:8" x14ac:dyDescent="0.3">
      <c r="G56274" s="5"/>
      <c r="H56274" s="5"/>
    </row>
    <row r="56275" spans="7:8" x14ac:dyDescent="0.3">
      <c r="G56275" s="5"/>
      <c r="H56275" s="5"/>
    </row>
    <row r="56276" spans="7:8" x14ac:dyDescent="0.3">
      <c r="G56276" s="5"/>
      <c r="H56276" s="5"/>
    </row>
    <row r="56277" spans="7:8" x14ac:dyDescent="0.3">
      <c r="G56277" s="5"/>
      <c r="H56277" s="5"/>
    </row>
    <row r="56278" spans="7:8" x14ac:dyDescent="0.3">
      <c r="G56278" s="5"/>
      <c r="H56278" s="5"/>
    </row>
    <row r="56279" spans="7:8" x14ac:dyDescent="0.3">
      <c r="G56279" s="5"/>
      <c r="H56279" s="5"/>
    </row>
    <row r="56280" spans="7:8" x14ac:dyDescent="0.3">
      <c r="G56280" s="5"/>
      <c r="H56280" s="5"/>
    </row>
    <row r="56281" spans="7:8" x14ac:dyDescent="0.3">
      <c r="G56281" s="5"/>
      <c r="H56281" s="5"/>
    </row>
    <row r="56282" spans="7:8" x14ac:dyDescent="0.3">
      <c r="G56282" s="5"/>
      <c r="H56282" s="5"/>
    </row>
    <row r="56283" spans="7:8" x14ac:dyDescent="0.3">
      <c r="G56283" s="5"/>
      <c r="H56283" s="5"/>
    </row>
    <row r="56284" spans="7:8" x14ac:dyDescent="0.3">
      <c r="G56284" s="5"/>
      <c r="H56284" s="5"/>
    </row>
    <row r="56285" spans="7:8" x14ac:dyDescent="0.3">
      <c r="G56285" s="5"/>
      <c r="H56285" s="5"/>
    </row>
    <row r="56286" spans="7:8" x14ac:dyDescent="0.3">
      <c r="G56286" s="5"/>
      <c r="H56286" s="5"/>
    </row>
    <row r="56287" spans="7:8" x14ac:dyDescent="0.3">
      <c r="G56287" s="5"/>
      <c r="H56287" s="5"/>
    </row>
    <row r="56288" spans="7:8" x14ac:dyDescent="0.3">
      <c r="G56288" s="5"/>
      <c r="H56288" s="5"/>
    </row>
    <row r="56289" spans="7:8" x14ac:dyDescent="0.3">
      <c r="G56289" s="5"/>
      <c r="H56289" s="5"/>
    </row>
    <row r="56290" spans="7:8" x14ac:dyDescent="0.3">
      <c r="G56290" s="5"/>
      <c r="H56290" s="5"/>
    </row>
    <row r="56291" spans="7:8" x14ac:dyDescent="0.3">
      <c r="G56291" s="5"/>
      <c r="H56291" s="5"/>
    </row>
    <row r="56292" spans="7:8" x14ac:dyDescent="0.3">
      <c r="G56292" s="5"/>
      <c r="H56292" s="5"/>
    </row>
    <row r="56293" spans="7:8" x14ac:dyDescent="0.3">
      <c r="G56293" s="5"/>
      <c r="H56293" s="5"/>
    </row>
    <row r="56294" spans="7:8" x14ac:dyDescent="0.3">
      <c r="G56294" s="5"/>
      <c r="H56294" s="5"/>
    </row>
    <row r="56295" spans="7:8" x14ac:dyDescent="0.3">
      <c r="G56295" s="5"/>
      <c r="H56295" s="5"/>
    </row>
    <row r="56296" spans="7:8" x14ac:dyDescent="0.3">
      <c r="G56296" s="5"/>
      <c r="H56296" s="5"/>
    </row>
    <row r="56297" spans="7:8" x14ac:dyDescent="0.3">
      <c r="G56297" s="5"/>
      <c r="H56297" s="5"/>
    </row>
    <row r="56298" spans="7:8" x14ac:dyDescent="0.3">
      <c r="G56298" s="5"/>
      <c r="H56298" s="5"/>
    </row>
    <row r="56299" spans="7:8" x14ac:dyDescent="0.3">
      <c r="G56299" s="5"/>
      <c r="H56299" s="5"/>
    </row>
    <row r="56300" spans="7:8" x14ac:dyDescent="0.3">
      <c r="G56300" s="5"/>
      <c r="H56300" s="5"/>
    </row>
    <row r="56301" spans="7:8" x14ac:dyDescent="0.3">
      <c r="G56301" s="5"/>
      <c r="H56301" s="5"/>
    </row>
    <row r="56302" spans="7:8" x14ac:dyDescent="0.3">
      <c r="G56302" s="5"/>
      <c r="H56302" s="5"/>
    </row>
    <row r="56303" spans="7:8" x14ac:dyDescent="0.3">
      <c r="G56303" s="5"/>
      <c r="H56303" s="5"/>
    </row>
    <row r="56304" spans="7:8" x14ac:dyDescent="0.3">
      <c r="G56304" s="5"/>
      <c r="H56304" s="5"/>
    </row>
    <row r="56305" spans="7:8" x14ac:dyDescent="0.3">
      <c r="G56305" s="5"/>
      <c r="H56305" s="5"/>
    </row>
    <row r="56306" spans="7:8" x14ac:dyDescent="0.3">
      <c r="G56306" s="5"/>
      <c r="H56306" s="5"/>
    </row>
    <row r="56307" spans="7:8" x14ac:dyDescent="0.3">
      <c r="G56307" s="5"/>
      <c r="H56307" s="5"/>
    </row>
    <row r="56308" spans="7:8" x14ac:dyDescent="0.3">
      <c r="G56308" s="5"/>
      <c r="H56308" s="5"/>
    </row>
    <row r="56309" spans="7:8" x14ac:dyDescent="0.3">
      <c r="G56309" s="5"/>
      <c r="H56309" s="5"/>
    </row>
    <row r="56310" spans="7:8" x14ac:dyDescent="0.3">
      <c r="G56310" s="5"/>
      <c r="H56310" s="5"/>
    </row>
    <row r="56311" spans="7:8" x14ac:dyDescent="0.3">
      <c r="G56311" s="5"/>
      <c r="H56311" s="5"/>
    </row>
    <row r="56312" spans="7:8" x14ac:dyDescent="0.3">
      <c r="G56312" s="5"/>
      <c r="H56312" s="5"/>
    </row>
    <row r="56313" spans="7:8" x14ac:dyDescent="0.3">
      <c r="G56313" s="5"/>
      <c r="H56313" s="5"/>
    </row>
    <row r="56314" spans="7:8" x14ac:dyDescent="0.3">
      <c r="G56314" s="5"/>
      <c r="H56314" s="5"/>
    </row>
    <row r="56315" spans="7:8" x14ac:dyDescent="0.3">
      <c r="G56315" s="5"/>
      <c r="H56315" s="5"/>
    </row>
    <row r="56316" spans="7:8" x14ac:dyDescent="0.3">
      <c r="G56316" s="5"/>
      <c r="H56316" s="5"/>
    </row>
    <row r="56317" spans="7:8" x14ac:dyDescent="0.3">
      <c r="G56317" s="5"/>
      <c r="H56317" s="5"/>
    </row>
    <row r="56318" spans="7:8" x14ac:dyDescent="0.3">
      <c r="G56318" s="5"/>
      <c r="H56318" s="5"/>
    </row>
    <row r="56319" spans="7:8" x14ac:dyDescent="0.3">
      <c r="G56319" s="5"/>
      <c r="H56319" s="5"/>
    </row>
    <row r="56320" spans="7:8" x14ac:dyDescent="0.3">
      <c r="G56320" s="5"/>
      <c r="H56320" s="5"/>
    </row>
    <row r="56321" spans="7:8" x14ac:dyDescent="0.3">
      <c r="G56321" s="5"/>
      <c r="H56321" s="5"/>
    </row>
    <row r="56322" spans="7:8" x14ac:dyDescent="0.3">
      <c r="G56322" s="5"/>
      <c r="H56322" s="5"/>
    </row>
    <row r="56323" spans="7:8" x14ac:dyDescent="0.3">
      <c r="G56323" s="5"/>
      <c r="H56323" s="5"/>
    </row>
    <row r="56324" spans="7:8" x14ac:dyDescent="0.3">
      <c r="G56324" s="5"/>
      <c r="H56324" s="5"/>
    </row>
    <row r="56325" spans="7:8" x14ac:dyDescent="0.3">
      <c r="G56325" s="5"/>
      <c r="H56325" s="5"/>
    </row>
    <row r="56326" spans="7:8" x14ac:dyDescent="0.3">
      <c r="G56326" s="5"/>
      <c r="H56326" s="5"/>
    </row>
    <row r="56327" spans="7:8" x14ac:dyDescent="0.3">
      <c r="G56327" s="5"/>
      <c r="H56327" s="5"/>
    </row>
    <row r="56328" spans="7:8" x14ac:dyDescent="0.3">
      <c r="G56328" s="5"/>
      <c r="H56328" s="5"/>
    </row>
    <row r="56329" spans="7:8" x14ac:dyDescent="0.3">
      <c r="G56329" s="5"/>
      <c r="H56329" s="5"/>
    </row>
    <row r="56330" spans="7:8" x14ac:dyDescent="0.3">
      <c r="G56330" s="5"/>
      <c r="H56330" s="5"/>
    </row>
    <row r="56331" spans="7:8" x14ac:dyDescent="0.3">
      <c r="G56331" s="5"/>
      <c r="H56331" s="5"/>
    </row>
    <row r="56332" spans="7:8" x14ac:dyDescent="0.3">
      <c r="G56332" s="5"/>
      <c r="H56332" s="5"/>
    </row>
    <row r="56333" spans="7:8" x14ac:dyDescent="0.3">
      <c r="G56333" s="5"/>
      <c r="H56333" s="5"/>
    </row>
    <row r="56334" spans="7:8" x14ac:dyDescent="0.3">
      <c r="G56334" s="5"/>
      <c r="H56334" s="5"/>
    </row>
    <row r="56335" spans="7:8" x14ac:dyDescent="0.3">
      <c r="G56335" s="5"/>
      <c r="H56335" s="5"/>
    </row>
    <row r="56336" spans="7:8" x14ac:dyDescent="0.3">
      <c r="G56336" s="5"/>
      <c r="H56336" s="5"/>
    </row>
    <row r="56337" spans="7:8" x14ac:dyDescent="0.3">
      <c r="G56337" s="5"/>
      <c r="H56337" s="5"/>
    </row>
    <row r="56338" spans="7:8" x14ac:dyDescent="0.3">
      <c r="G56338" s="5"/>
      <c r="H56338" s="5"/>
    </row>
    <row r="56339" spans="7:8" x14ac:dyDescent="0.3">
      <c r="G56339" s="5"/>
      <c r="H56339" s="5"/>
    </row>
    <row r="56340" spans="7:8" x14ac:dyDescent="0.3">
      <c r="G56340" s="5"/>
      <c r="H56340" s="5"/>
    </row>
    <row r="56341" spans="7:8" x14ac:dyDescent="0.3">
      <c r="G56341" s="5"/>
      <c r="H56341" s="5"/>
    </row>
    <row r="56342" spans="7:8" x14ac:dyDescent="0.3">
      <c r="G56342" s="5"/>
      <c r="H56342" s="5"/>
    </row>
    <row r="56343" spans="7:8" x14ac:dyDescent="0.3">
      <c r="G56343" s="5"/>
      <c r="H56343" s="5"/>
    </row>
    <row r="56344" spans="7:8" x14ac:dyDescent="0.3">
      <c r="G56344" s="5"/>
      <c r="H56344" s="5"/>
    </row>
    <row r="56345" spans="7:8" x14ac:dyDescent="0.3">
      <c r="G56345" s="5"/>
      <c r="H56345" s="5"/>
    </row>
    <row r="56346" spans="7:8" x14ac:dyDescent="0.3">
      <c r="G56346" s="5"/>
      <c r="H56346" s="5"/>
    </row>
    <row r="56347" spans="7:8" x14ac:dyDescent="0.3">
      <c r="G56347" s="5"/>
      <c r="H56347" s="5"/>
    </row>
    <row r="56348" spans="7:8" x14ac:dyDescent="0.3">
      <c r="G56348" s="5"/>
      <c r="H56348" s="5"/>
    </row>
    <row r="56349" spans="7:8" x14ac:dyDescent="0.3">
      <c r="G56349" s="5"/>
      <c r="H56349" s="5"/>
    </row>
    <row r="56350" spans="7:8" x14ac:dyDescent="0.3">
      <c r="G56350" s="5"/>
      <c r="H56350" s="5"/>
    </row>
    <row r="56351" spans="7:8" x14ac:dyDescent="0.3">
      <c r="G56351" s="5"/>
      <c r="H56351" s="5"/>
    </row>
    <row r="56352" spans="7:8" x14ac:dyDescent="0.3">
      <c r="G56352" s="5"/>
      <c r="H56352" s="5"/>
    </row>
    <row r="56353" spans="7:8" x14ac:dyDescent="0.3">
      <c r="G56353" s="5"/>
      <c r="H56353" s="5"/>
    </row>
    <row r="56354" spans="7:8" x14ac:dyDescent="0.3">
      <c r="G56354" s="5"/>
      <c r="H56354" s="5"/>
    </row>
    <row r="56355" spans="7:8" x14ac:dyDescent="0.3">
      <c r="G56355" s="5"/>
      <c r="H56355" s="5"/>
    </row>
    <row r="56356" spans="7:8" x14ac:dyDescent="0.3">
      <c r="G56356" s="5"/>
      <c r="H56356" s="5"/>
    </row>
    <row r="56357" spans="7:8" x14ac:dyDescent="0.3">
      <c r="G56357" s="5"/>
      <c r="H56357" s="5"/>
    </row>
    <row r="56358" spans="7:8" x14ac:dyDescent="0.3">
      <c r="G56358" s="5"/>
      <c r="H56358" s="5"/>
    </row>
    <row r="56359" spans="7:8" x14ac:dyDescent="0.3">
      <c r="G56359" s="5"/>
      <c r="H56359" s="5"/>
    </row>
    <row r="56360" spans="7:8" x14ac:dyDescent="0.3">
      <c r="G56360" s="5"/>
      <c r="H56360" s="5"/>
    </row>
    <row r="56361" spans="7:8" x14ac:dyDescent="0.3">
      <c r="G56361" s="5"/>
      <c r="H56361" s="5"/>
    </row>
    <row r="56362" spans="7:8" x14ac:dyDescent="0.3">
      <c r="G56362" s="5"/>
      <c r="H56362" s="5"/>
    </row>
    <row r="56363" spans="7:8" x14ac:dyDescent="0.3">
      <c r="G56363" s="5"/>
      <c r="H56363" s="5"/>
    </row>
    <row r="56364" spans="7:8" x14ac:dyDescent="0.3">
      <c r="G56364" s="5"/>
      <c r="H56364" s="5"/>
    </row>
    <row r="56365" spans="7:8" x14ac:dyDescent="0.3">
      <c r="G56365" s="5"/>
      <c r="H56365" s="5"/>
    </row>
    <row r="56366" spans="7:8" x14ac:dyDescent="0.3">
      <c r="G56366" s="5"/>
      <c r="H56366" s="5"/>
    </row>
    <row r="56367" spans="7:8" x14ac:dyDescent="0.3">
      <c r="G56367" s="5"/>
      <c r="H56367" s="5"/>
    </row>
    <row r="56368" spans="7:8" x14ac:dyDescent="0.3">
      <c r="G56368" s="5"/>
      <c r="H56368" s="5"/>
    </row>
    <row r="56369" spans="7:8" x14ac:dyDescent="0.3">
      <c r="G56369" s="5"/>
      <c r="H56369" s="5"/>
    </row>
    <row r="56370" spans="7:8" x14ac:dyDescent="0.3">
      <c r="G56370" s="5"/>
      <c r="H56370" s="5"/>
    </row>
    <row r="56371" spans="7:8" x14ac:dyDescent="0.3">
      <c r="G56371" s="5"/>
      <c r="H56371" s="5"/>
    </row>
    <row r="56372" spans="7:8" x14ac:dyDescent="0.3">
      <c r="G56372" s="5"/>
      <c r="H56372" s="5"/>
    </row>
    <row r="56373" spans="7:8" x14ac:dyDescent="0.3">
      <c r="G56373" s="5"/>
      <c r="H56373" s="5"/>
    </row>
    <row r="56374" spans="7:8" x14ac:dyDescent="0.3">
      <c r="G56374" s="5"/>
      <c r="H56374" s="5"/>
    </row>
    <row r="56375" spans="7:8" x14ac:dyDescent="0.3">
      <c r="G56375" s="5"/>
      <c r="H56375" s="5"/>
    </row>
    <row r="56376" spans="7:8" x14ac:dyDescent="0.3">
      <c r="G56376" s="5"/>
      <c r="H56376" s="5"/>
    </row>
    <row r="56377" spans="7:8" x14ac:dyDescent="0.3">
      <c r="G56377" s="5"/>
      <c r="H56377" s="5"/>
    </row>
    <row r="56378" spans="7:8" x14ac:dyDescent="0.3">
      <c r="G56378" s="5"/>
      <c r="H56378" s="5"/>
    </row>
    <row r="56379" spans="7:8" x14ac:dyDescent="0.3">
      <c r="G56379" s="5"/>
      <c r="H56379" s="5"/>
    </row>
    <row r="56380" spans="7:8" x14ac:dyDescent="0.3">
      <c r="G56380" s="5"/>
      <c r="H56380" s="5"/>
    </row>
    <row r="56381" spans="7:8" x14ac:dyDescent="0.3">
      <c r="G56381" s="5"/>
      <c r="H56381" s="5"/>
    </row>
    <row r="56382" spans="7:8" x14ac:dyDescent="0.3">
      <c r="G56382" s="5"/>
      <c r="H56382" s="5"/>
    </row>
    <row r="56383" spans="7:8" x14ac:dyDescent="0.3">
      <c r="G56383" s="5"/>
      <c r="H56383" s="5"/>
    </row>
    <row r="56384" spans="7:8" x14ac:dyDescent="0.3">
      <c r="G56384" s="5"/>
      <c r="H56384" s="5"/>
    </row>
    <row r="56385" spans="7:8" x14ac:dyDescent="0.3">
      <c r="G56385" s="5"/>
      <c r="H56385" s="5"/>
    </row>
    <row r="56386" spans="7:8" x14ac:dyDescent="0.3">
      <c r="G56386" s="5"/>
      <c r="H56386" s="5"/>
    </row>
    <row r="56387" spans="7:8" x14ac:dyDescent="0.3">
      <c r="G56387" s="5"/>
      <c r="H56387" s="5"/>
    </row>
    <row r="56388" spans="7:8" x14ac:dyDescent="0.3">
      <c r="G56388" s="5"/>
      <c r="H56388" s="5"/>
    </row>
    <row r="56389" spans="7:8" x14ac:dyDescent="0.3">
      <c r="G56389" s="5"/>
      <c r="H56389" s="5"/>
    </row>
    <row r="56390" spans="7:8" x14ac:dyDescent="0.3">
      <c r="G56390" s="5"/>
      <c r="H56390" s="5"/>
    </row>
    <row r="56391" spans="7:8" x14ac:dyDescent="0.3">
      <c r="G56391" s="5"/>
      <c r="H56391" s="5"/>
    </row>
    <row r="56392" spans="7:8" x14ac:dyDescent="0.3">
      <c r="G56392" s="5"/>
      <c r="H56392" s="5"/>
    </row>
    <row r="56393" spans="7:8" x14ac:dyDescent="0.3">
      <c r="G56393" s="5"/>
      <c r="H56393" s="5"/>
    </row>
    <row r="56394" spans="7:8" x14ac:dyDescent="0.3">
      <c r="G56394" s="5"/>
      <c r="H56394" s="5"/>
    </row>
    <row r="56395" spans="7:8" x14ac:dyDescent="0.3">
      <c r="G56395" s="5"/>
      <c r="H56395" s="5"/>
    </row>
    <row r="56396" spans="7:8" x14ac:dyDescent="0.3">
      <c r="G56396" s="5"/>
      <c r="H56396" s="5"/>
    </row>
    <row r="56397" spans="7:8" x14ac:dyDescent="0.3">
      <c r="G56397" s="5"/>
      <c r="H56397" s="5"/>
    </row>
    <row r="56398" spans="7:8" x14ac:dyDescent="0.3">
      <c r="G56398" s="5"/>
      <c r="H56398" s="5"/>
    </row>
    <row r="56399" spans="7:8" x14ac:dyDescent="0.3">
      <c r="G56399" s="5"/>
      <c r="H56399" s="5"/>
    </row>
    <row r="56400" spans="7:8" x14ac:dyDescent="0.3">
      <c r="G56400" s="5"/>
      <c r="H56400" s="5"/>
    </row>
    <row r="56401" spans="7:8" x14ac:dyDescent="0.3">
      <c r="G56401" s="5"/>
      <c r="H56401" s="5"/>
    </row>
    <row r="56402" spans="7:8" x14ac:dyDescent="0.3">
      <c r="G56402" s="5"/>
      <c r="H56402" s="5"/>
    </row>
    <row r="56403" spans="7:8" x14ac:dyDescent="0.3">
      <c r="G56403" s="5"/>
      <c r="H56403" s="5"/>
    </row>
    <row r="56404" spans="7:8" x14ac:dyDescent="0.3">
      <c r="G56404" s="5"/>
      <c r="H56404" s="5"/>
    </row>
    <row r="56405" spans="7:8" x14ac:dyDescent="0.3">
      <c r="G56405" s="5"/>
      <c r="H56405" s="5"/>
    </row>
    <row r="56406" spans="7:8" x14ac:dyDescent="0.3">
      <c r="G56406" s="5"/>
      <c r="H56406" s="5"/>
    </row>
    <row r="56407" spans="7:8" x14ac:dyDescent="0.3">
      <c r="G56407" s="5"/>
      <c r="H56407" s="5"/>
    </row>
    <row r="56408" spans="7:8" x14ac:dyDescent="0.3">
      <c r="G56408" s="5"/>
      <c r="H56408" s="5"/>
    </row>
    <row r="56409" spans="7:8" x14ac:dyDescent="0.3">
      <c r="G56409" s="5"/>
      <c r="H56409" s="5"/>
    </row>
    <row r="56410" spans="7:8" x14ac:dyDescent="0.3">
      <c r="G56410" s="5"/>
      <c r="H56410" s="5"/>
    </row>
    <row r="56411" spans="7:8" x14ac:dyDescent="0.3">
      <c r="G56411" s="5"/>
      <c r="H56411" s="5"/>
    </row>
    <row r="56412" spans="7:8" x14ac:dyDescent="0.3">
      <c r="G56412" s="5"/>
      <c r="H56412" s="5"/>
    </row>
    <row r="56413" spans="7:8" x14ac:dyDescent="0.3">
      <c r="G56413" s="5"/>
      <c r="H56413" s="5"/>
    </row>
    <row r="56414" spans="7:8" x14ac:dyDescent="0.3">
      <c r="G56414" s="5"/>
      <c r="H56414" s="5"/>
    </row>
    <row r="56415" spans="7:8" x14ac:dyDescent="0.3">
      <c r="G56415" s="5"/>
      <c r="H56415" s="5"/>
    </row>
    <row r="56416" spans="7:8" x14ac:dyDescent="0.3">
      <c r="G56416" s="5"/>
      <c r="H56416" s="5"/>
    </row>
    <row r="56417" spans="7:8" x14ac:dyDescent="0.3">
      <c r="G56417" s="5"/>
      <c r="H56417" s="5"/>
    </row>
    <row r="56418" spans="7:8" x14ac:dyDescent="0.3">
      <c r="G56418" s="5"/>
      <c r="H56418" s="5"/>
    </row>
    <row r="56419" spans="7:8" x14ac:dyDescent="0.3">
      <c r="G56419" s="5"/>
      <c r="H56419" s="5"/>
    </row>
    <row r="56420" spans="7:8" x14ac:dyDescent="0.3">
      <c r="G56420" s="5"/>
      <c r="H56420" s="5"/>
    </row>
    <row r="56421" spans="7:8" x14ac:dyDescent="0.3">
      <c r="G56421" s="5"/>
      <c r="H56421" s="5"/>
    </row>
    <row r="56422" spans="7:8" x14ac:dyDescent="0.3">
      <c r="G56422" s="5"/>
      <c r="H56422" s="5"/>
    </row>
    <row r="56423" spans="7:8" x14ac:dyDescent="0.3">
      <c r="G56423" s="5"/>
      <c r="H56423" s="5"/>
    </row>
    <row r="56424" spans="7:8" x14ac:dyDescent="0.3">
      <c r="G56424" s="5"/>
      <c r="H56424" s="5"/>
    </row>
    <row r="56425" spans="7:8" x14ac:dyDescent="0.3">
      <c r="G56425" s="5"/>
      <c r="H56425" s="5"/>
    </row>
    <row r="56426" spans="7:8" x14ac:dyDescent="0.3">
      <c r="G56426" s="5"/>
      <c r="H56426" s="5"/>
    </row>
    <row r="56427" spans="7:8" x14ac:dyDescent="0.3">
      <c r="G56427" s="5"/>
      <c r="H56427" s="5"/>
    </row>
    <row r="56428" spans="7:8" x14ac:dyDescent="0.3">
      <c r="G56428" s="5"/>
      <c r="H56428" s="5"/>
    </row>
    <row r="56429" spans="7:8" x14ac:dyDescent="0.3">
      <c r="G56429" s="5"/>
      <c r="H56429" s="5"/>
    </row>
    <row r="56430" spans="7:8" x14ac:dyDescent="0.3">
      <c r="G56430" s="5"/>
      <c r="H56430" s="5"/>
    </row>
    <row r="56431" spans="7:8" x14ac:dyDescent="0.3">
      <c r="G56431" s="5"/>
      <c r="H56431" s="5"/>
    </row>
    <row r="56432" spans="7:8" x14ac:dyDescent="0.3">
      <c r="G56432" s="5"/>
      <c r="H56432" s="5"/>
    </row>
    <row r="56433" spans="7:8" x14ac:dyDescent="0.3">
      <c r="G56433" s="5"/>
      <c r="H56433" s="5"/>
    </row>
    <row r="56434" spans="7:8" x14ac:dyDescent="0.3">
      <c r="G56434" s="5"/>
      <c r="H56434" s="5"/>
    </row>
    <row r="56435" spans="7:8" x14ac:dyDescent="0.3">
      <c r="G56435" s="5"/>
      <c r="H56435" s="5"/>
    </row>
    <row r="56436" spans="7:8" x14ac:dyDescent="0.3">
      <c r="G56436" s="5"/>
      <c r="H56436" s="5"/>
    </row>
    <row r="56437" spans="7:8" x14ac:dyDescent="0.3">
      <c r="G56437" s="5"/>
      <c r="H56437" s="5"/>
    </row>
    <row r="56438" spans="7:8" x14ac:dyDescent="0.3">
      <c r="G56438" s="5"/>
      <c r="H56438" s="5"/>
    </row>
    <row r="56439" spans="7:8" x14ac:dyDescent="0.3">
      <c r="G56439" s="5"/>
      <c r="H56439" s="5"/>
    </row>
    <row r="56440" spans="7:8" x14ac:dyDescent="0.3">
      <c r="G56440" s="5"/>
      <c r="H56440" s="5"/>
    </row>
    <row r="56441" spans="7:8" x14ac:dyDescent="0.3">
      <c r="G56441" s="5"/>
      <c r="H56441" s="5"/>
    </row>
    <row r="56442" spans="7:8" x14ac:dyDescent="0.3">
      <c r="G56442" s="5"/>
      <c r="H56442" s="5"/>
    </row>
    <row r="56443" spans="7:8" x14ac:dyDescent="0.3">
      <c r="G56443" s="5"/>
      <c r="H56443" s="5"/>
    </row>
    <row r="56444" spans="7:8" x14ac:dyDescent="0.3">
      <c r="G56444" s="5"/>
      <c r="H56444" s="5"/>
    </row>
    <row r="56445" spans="7:8" x14ac:dyDescent="0.3">
      <c r="G56445" s="5"/>
      <c r="H56445" s="5"/>
    </row>
    <row r="56446" spans="7:8" x14ac:dyDescent="0.3">
      <c r="G56446" s="5"/>
      <c r="H56446" s="5"/>
    </row>
    <row r="56447" spans="7:8" x14ac:dyDescent="0.3">
      <c r="G56447" s="5"/>
      <c r="H56447" s="5"/>
    </row>
    <row r="56448" spans="7:8" x14ac:dyDescent="0.3">
      <c r="G56448" s="5"/>
      <c r="H56448" s="5"/>
    </row>
    <row r="56449" spans="7:8" x14ac:dyDescent="0.3">
      <c r="G56449" s="5"/>
      <c r="H56449" s="5"/>
    </row>
    <row r="56450" spans="7:8" x14ac:dyDescent="0.3">
      <c r="G56450" s="5"/>
      <c r="H56450" s="5"/>
    </row>
    <row r="56451" spans="7:8" x14ac:dyDescent="0.3">
      <c r="G56451" s="5"/>
      <c r="H56451" s="5"/>
    </row>
    <row r="56452" spans="7:8" x14ac:dyDescent="0.3">
      <c r="G56452" s="5"/>
      <c r="H56452" s="5"/>
    </row>
    <row r="56453" spans="7:8" x14ac:dyDescent="0.3">
      <c r="G56453" s="5"/>
      <c r="H56453" s="5"/>
    </row>
    <row r="56454" spans="7:8" x14ac:dyDescent="0.3">
      <c r="G56454" s="5"/>
      <c r="H56454" s="5"/>
    </row>
    <row r="56455" spans="7:8" x14ac:dyDescent="0.3">
      <c r="G56455" s="5"/>
      <c r="H56455" s="5"/>
    </row>
    <row r="56456" spans="7:8" x14ac:dyDescent="0.3">
      <c r="G56456" s="5"/>
      <c r="H56456" s="5"/>
    </row>
    <row r="56457" spans="7:8" x14ac:dyDescent="0.3">
      <c r="G56457" s="5"/>
      <c r="H56457" s="5"/>
    </row>
    <row r="56458" spans="7:8" x14ac:dyDescent="0.3">
      <c r="G56458" s="5"/>
      <c r="H56458" s="5"/>
    </row>
    <row r="56459" spans="7:8" x14ac:dyDescent="0.3">
      <c r="G56459" s="5"/>
      <c r="H56459" s="5"/>
    </row>
    <row r="56460" spans="7:8" x14ac:dyDescent="0.3">
      <c r="G56460" s="5"/>
      <c r="H56460" s="5"/>
    </row>
    <row r="56461" spans="7:8" x14ac:dyDescent="0.3">
      <c r="G56461" s="5"/>
      <c r="H56461" s="5"/>
    </row>
    <row r="56462" spans="7:8" x14ac:dyDescent="0.3">
      <c r="G56462" s="5"/>
      <c r="H56462" s="5"/>
    </row>
    <row r="56463" spans="7:8" x14ac:dyDescent="0.3">
      <c r="G56463" s="5"/>
      <c r="H56463" s="5"/>
    </row>
    <row r="56464" spans="7:8" x14ac:dyDescent="0.3">
      <c r="G56464" s="5"/>
      <c r="H56464" s="5"/>
    </row>
    <row r="56465" spans="7:8" x14ac:dyDescent="0.3">
      <c r="G56465" s="5"/>
      <c r="H56465" s="5"/>
    </row>
    <row r="56466" spans="7:8" x14ac:dyDescent="0.3">
      <c r="G56466" s="5"/>
      <c r="H56466" s="5"/>
    </row>
    <row r="56467" spans="7:8" x14ac:dyDescent="0.3">
      <c r="G56467" s="5"/>
      <c r="H56467" s="5"/>
    </row>
    <row r="56468" spans="7:8" x14ac:dyDescent="0.3">
      <c r="G56468" s="5"/>
      <c r="H56468" s="5"/>
    </row>
    <row r="56469" spans="7:8" x14ac:dyDescent="0.3">
      <c r="G56469" s="5"/>
      <c r="H56469" s="5"/>
    </row>
    <row r="56470" spans="7:8" x14ac:dyDescent="0.3">
      <c r="G56470" s="5"/>
      <c r="H56470" s="5"/>
    </row>
    <row r="56471" spans="7:8" x14ac:dyDescent="0.3">
      <c r="G56471" s="5"/>
      <c r="H56471" s="5"/>
    </row>
    <row r="56472" spans="7:8" x14ac:dyDescent="0.3">
      <c r="G56472" s="5"/>
      <c r="H56472" s="5"/>
    </row>
    <row r="56473" spans="7:8" x14ac:dyDescent="0.3">
      <c r="G56473" s="5"/>
      <c r="H56473" s="5"/>
    </row>
    <row r="56474" spans="7:8" x14ac:dyDescent="0.3">
      <c r="G56474" s="5"/>
      <c r="H56474" s="5"/>
    </row>
    <row r="56475" spans="7:8" x14ac:dyDescent="0.3">
      <c r="G56475" s="5"/>
      <c r="H56475" s="5"/>
    </row>
    <row r="56476" spans="7:8" x14ac:dyDescent="0.3">
      <c r="G56476" s="5"/>
      <c r="H56476" s="5"/>
    </row>
    <row r="56477" spans="7:8" x14ac:dyDescent="0.3">
      <c r="G56477" s="5"/>
      <c r="H56477" s="5"/>
    </row>
    <row r="56478" spans="7:8" x14ac:dyDescent="0.3">
      <c r="G56478" s="5"/>
      <c r="H56478" s="5"/>
    </row>
    <row r="56479" spans="7:8" x14ac:dyDescent="0.3">
      <c r="G56479" s="5"/>
      <c r="H56479" s="5"/>
    </row>
    <row r="56480" spans="7:8" x14ac:dyDescent="0.3">
      <c r="G56480" s="5"/>
      <c r="H56480" s="5"/>
    </row>
    <row r="56481" spans="7:8" x14ac:dyDescent="0.3">
      <c r="G56481" s="5"/>
      <c r="H56481" s="5"/>
    </row>
    <row r="56482" spans="7:8" x14ac:dyDescent="0.3">
      <c r="G56482" s="5"/>
      <c r="H56482" s="5"/>
    </row>
    <row r="56483" spans="7:8" x14ac:dyDescent="0.3">
      <c r="G56483" s="5"/>
      <c r="H56483" s="5"/>
    </row>
    <row r="56484" spans="7:8" x14ac:dyDescent="0.3">
      <c r="G56484" s="5"/>
      <c r="H56484" s="5"/>
    </row>
    <row r="56485" spans="7:8" x14ac:dyDescent="0.3">
      <c r="G56485" s="5"/>
      <c r="H56485" s="5"/>
    </row>
    <row r="56486" spans="7:8" x14ac:dyDescent="0.3">
      <c r="G56486" s="5"/>
      <c r="H56486" s="5"/>
    </row>
    <row r="56487" spans="7:8" x14ac:dyDescent="0.3">
      <c r="G56487" s="5"/>
      <c r="H56487" s="5"/>
    </row>
    <row r="56488" spans="7:8" x14ac:dyDescent="0.3">
      <c r="G56488" s="5"/>
      <c r="H56488" s="5"/>
    </row>
    <row r="56489" spans="7:8" x14ac:dyDescent="0.3">
      <c r="G56489" s="5"/>
      <c r="H56489" s="5"/>
    </row>
    <row r="56490" spans="7:8" x14ac:dyDescent="0.3">
      <c r="G56490" s="5"/>
      <c r="H56490" s="5"/>
    </row>
    <row r="56491" spans="7:8" x14ac:dyDescent="0.3">
      <c r="G56491" s="5"/>
      <c r="H56491" s="5"/>
    </row>
    <row r="56492" spans="7:8" x14ac:dyDescent="0.3">
      <c r="G56492" s="5"/>
      <c r="H56492" s="5"/>
    </row>
    <row r="56493" spans="7:8" x14ac:dyDescent="0.3">
      <c r="G56493" s="5"/>
      <c r="H56493" s="5"/>
    </row>
    <row r="56494" spans="7:8" x14ac:dyDescent="0.3">
      <c r="G56494" s="5"/>
      <c r="H56494" s="5"/>
    </row>
    <row r="56495" spans="7:8" x14ac:dyDescent="0.3">
      <c r="G56495" s="5"/>
      <c r="H56495" s="5"/>
    </row>
    <row r="56496" spans="7:8" x14ac:dyDescent="0.3">
      <c r="G56496" s="5"/>
      <c r="H56496" s="5"/>
    </row>
    <row r="56497" spans="7:8" x14ac:dyDescent="0.3">
      <c r="G56497" s="5"/>
      <c r="H56497" s="5"/>
    </row>
    <row r="56498" spans="7:8" x14ac:dyDescent="0.3">
      <c r="G56498" s="5"/>
      <c r="H56498" s="5"/>
    </row>
    <row r="56499" spans="7:8" x14ac:dyDescent="0.3">
      <c r="G56499" s="5"/>
      <c r="H56499" s="5"/>
    </row>
    <row r="56500" spans="7:8" x14ac:dyDescent="0.3">
      <c r="G56500" s="5"/>
      <c r="H56500" s="5"/>
    </row>
    <row r="56501" spans="7:8" x14ac:dyDescent="0.3">
      <c r="G56501" s="5"/>
      <c r="H56501" s="5"/>
    </row>
    <row r="56502" spans="7:8" x14ac:dyDescent="0.3">
      <c r="G56502" s="5"/>
      <c r="H56502" s="5"/>
    </row>
    <row r="56503" spans="7:8" x14ac:dyDescent="0.3">
      <c r="G56503" s="5"/>
      <c r="H56503" s="5"/>
    </row>
    <row r="56504" spans="7:8" x14ac:dyDescent="0.3">
      <c r="G56504" s="5"/>
      <c r="H56504" s="5"/>
    </row>
    <row r="56505" spans="7:8" x14ac:dyDescent="0.3">
      <c r="G56505" s="5"/>
      <c r="H56505" s="5"/>
    </row>
    <row r="56506" spans="7:8" x14ac:dyDescent="0.3">
      <c r="G56506" s="5"/>
      <c r="H56506" s="5"/>
    </row>
    <row r="56507" spans="7:8" x14ac:dyDescent="0.3">
      <c r="G56507" s="5"/>
      <c r="H56507" s="5"/>
    </row>
    <row r="56508" spans="7:8" x14ac:dyDescent="0.3">
      <c r="G56508" s="5"/>
      <c r="H56508" s="5"/>
    </row>
    <row r="56509" spans="7:8" x14ac:dyDescent="0.3">
      <c r="G56509" s="5"/>
      <c r="H56509" s="5"/>
    </row>
    <row r="56510" spans="7:8" x14ac:dyDescent="0.3">
      <c r="G56510" s="5"/>
      <c r="H56510" s="5"/>
    </row>
    <row r="56511" spans="7:8" x14ac:dyDescent="0.3">
      <c r="G56511" s="5"/>
      <c r="H56511" s="5"/>
    </row>
    <row r="56512" spans="7:8" x14ac:dyDescent="0.3">
      <c r="G56512" s="5"/>
      <c r="H56512" s="5"/>
    </row>
    <row r="56513" spans="7:8" x14ac:dyDescent="0.3">
      <c r="G56513" s="5"/>
      <c r="H56513" s="5"/>
    </row>
    <row r="56514" spans="7:8" x14ac:dyDescent="0.3">
      <c r="G56514" s="5"/>
      <c r="H56514" s="5"/>
    </row>
    <row r="56515" spans="7:8" x14ac:dyDescent="0.3">
      <c r="G56515" s="5"/>
      <c r="H56515" s="5"/>
    </row>
    <row r="56516" spans="7:8" x14ac:dyDescent="0.3">
      <c r="G56516" s="5"/>
      <c r="H56516" s="5"/>
    </row>
    <row r="56517" spans="7:8" x14ac:dyDescent="0.3">
      <c r="G56517" s="5"/>
      <c r="H56517" s="5"/>
    </row>
    <row r="56518" spans="7:8" x14ac:dyDescent="0.3">
      <c r="G56518" s="5"/>
      <c r="H56518" s="5"/>
    </row>
    <row r="56519" spans="7:8" x14ac:dyDescent="0.3">
      <c r="G56519" s="5"/>
      <c r="H56519" s="5"/>
    </row>
    <row r="56520" spans="7:8" x14ac:dyDescent="0.3">
      <c r="G56520" s="5"/>
      <c r="H56520" s="5"/>
    </row>
    <row r="56521" spans="7:8" x14ac:dyDescent="0.3">
      <c r="G56521" s="5"/>
      <c r="H56521" s="5"/>
    </row>
    <row r="56522" spans="7:8" x14ac:dyDescent="0.3">
      <c r="G56522" s="5"/>
      <c r="H56522" s="5"/>
    </row>
    <row r="56523" spans="7:8" x14ac:dyDescent="0.3">
      <c r="G56523" s="5"/>
      <c r="H56523" s="5"/>
    </row>
    <row r="56524" spans="7:8" x14ac:dyDescent="0.3">
      <c r="G56524" s="5"/>
      <c r="H56524" s="5"/>
    </row>
    <row r="56525" spans="7:8" x14ac:dyDescent="0.3">
      <c r="G56525" s="5"/>
      <c r="H56525" s="5"/>
    </row>
    <row r="56526" spans="7:8" x14ac:dyDescent="0.3">
      <c r="G56526" s="5"/>
      <c r="H56526" s="5"/>
    </row>
    <row r="56527" spans="7:8" x14ac:dyDescent="0.3">
      <c r="G56527" s="5"/>
      <c r="H56527" s="5"/>
    </row>
    <row r="56528" spans="7:8" x14ac:dyDescent="0.3">
      <c r="G56528" s="5"/>
      <c r="H56528" s="5"/>
    </row>
    <row r="56529" spans="7:8" x14ac:dyDescent="0.3">
      <c r="G56529" s="5"/>
      <c r="H56529" s="5"/>
    </row>
    <row r="56530" spans="7:8" x14ac:dyDescent="0.3">
      <c r="G56530" s="5"/>
      <c r="H56530" s="5"/>
    </row>
    <row r="56531" spans="7:8" x14ac:dyDescent="0.3">
      <c r="G56531" s="5"/>
      <c r="H56531" s="5"/>
    </row>
    <row r="56532" spans="7:8" x14ac:dyDescent="0.3">
      <c r="G56532" s="5"/>
      <c r="H56532" s="5"/>
    </row>
    <row r="56533" spans="7:8" x14ac:dyDescent="0.3">
      <c r="G56533" s="5"/>
      <c r="H56533" s="5"/>
    </row>
    <row r="56534" spans="7:8" x14ac:dyDescent="0.3">
      <c r="G56534" s="5"/>
      <c r="H56534" s="5"/>
    </row>
    <row r="56535" spans="7:8" x14ac:dyDescent="0.3">
      <c r="G56535" s="5"/>
      <c r="H56535" s="5"/>
    </row>
    <row r="56536" spans="7:8" x14ac:dyDescent="0.3">
      <c r="G56536" s="5"/>
      <c r="H56536" s="5"/>
    </row>
    <row r="56537" spans="7:8" x14ac:dyDescent="0.3">
      <c r="G56537" s="5"/>
      <c r="H56537" s="5"/>
    </row>
    <row r="56538" spans="7:8" x14ac:dyDescent="0.3">
      <c r="G56538" s="5"/>
      <c r="H56538" s="5"/>
    </row>
    <row r="56539" spans="7:8" x14ac:dyDescent="0.3">
      <c r="G56539" s="5"/>
      <c r="H56539" s="5"/>
    </row>
    <row r="56540" spans="7:8" x14ac:dyDescent="0.3">
      <c r="G56540" s="5"/>
      <c r="H56540" s="5"/>
    </row>
    <row r="56541" spans="7:8" x14ac:dyDescent="0.3">
      <c r="G56541" s="5"/>
      <c r="H56541" s="5"/>
    </row>
    <row r="56542" spans="7:8" x14ac:dyDescent="0.3">
      <c r="G56542" s="5"/>
      <c r="H56542" s="5"/>
    </row>
    <row r="56543" spans="7:8" x14ac:dyDescent="0.3">
      <c r="G56543" s="5"/>
      <c r="H56543" s="5"/>
    </row>
    <row r="56544" spans="7:8" x14ac:dyDescent="0.3">
      <c r="G56544" s="5"/>
      <c r="H56544" s="5"/>
    </row>
    <row r="56545" spans="7:8" x14ac:dyDescent="0.3">
      <c r="G56545" s="5"/>
      <c r="H56545" s="5"/>
    </row>
    <row r="56546" spans="7:8" x14ac:dyDescent="0.3">
      <c r="G56546" s="5"/>
      <c r="H56546" s="5"/>
    </row>
    <row r="56547" spans="7:8" x14ac:dyDescent="0.3">
      <c r="G56547" s="5"/>
      <c r="H56547" s="5"/>
    </row>
    <row r="56548" spans="7:8" x14ac:dyDescent="0.3">
      <c r="G56548" s="5"/>
      <c r="H56548" s="5"/>
    </row>
    <row r="56549" spans="7:8" x14ac:dyDescent="0.3">
      <c r="G56549" s="5"/>
      <c r="H56549" s="5"/>
    </row>
    <row r="56550" spans="7:8" x14ac:dyDescent="0.3">
      <c r="G56550" s="5"/>
      <c r="H56550" s="5"/>
    </row>
    <row r="56551" spans="7:8" x14ac:dyDescent="0.3">
      <c r="G56551" s="5"/>
      <c r="H56551" s="5"/>
    </row>
    <row r="56552" spans="7:8" x14ac:dyDescent="0.3">
      <c r="G56552" s="5"/>
      <c r="H56552" s="5"/>
    </row>
    <row r="56553" spans="7:8" x14ac:dyDescent="0.3">
      <c r="G56553" s="5"/>
      <c r="H56553" s="5"/>
    </row>
    <row r="56554" spans="7:8" x14ac:dyDescent="0.3">
      <c r="G56554" s="5"/>
      <c r="H56554" s="5"/>
    </row>
    <row r="56555" spans="7:8" x14ac:dyDescent="0.3">
      <c r="G56555" s="5"/>
      <c r="H56555" s="5"/>
    </row>
    <row r="56556" spans="7:8" x14ac:dyDescent="0.3">
      <c r="G56556" s="5"/>
      <c r="H56556" s="5"/>
    </row>
    <row r="56557" spans="7:8" x14ac:dyDescent="0.3">
      <c r="G56557" s="5"/>
      <c r="H56557" s="5"/>
    </row>
    <row r="56558" spans="7:8" x14ac:dyDescent="0.3">
      <c r="G56558" s="5"/>
      <c r="H56558" s="5"/>
    </row>
    <row r="56559" spans="7:8" x14ac:dyDescent="0.3">
      <c r="G56559" s="5"/>
      <c r="H56559" s="5"/>
    </row>
    <row r="56560" spans="7:8" x14ac:dyDescent="0.3">
      <c r="G56560" s="5"/>
      <c r="H56560" s="5"/>
    </row>
    <row r="56561" spans="7:8" x14ac:dyDescent="0.3">
      <c r="G56561" s="5"/>
      <c r="H56561" s="5"/>
    </row>
    <row r="56562" spans="7:8" x14ac:dyDescent="0.3">
      <c r="G56562" s="5"/>
      <c r="H56562" s="5"/>
    </row>
    <row r="56563" spans="7:8" x14ac:dyDescent="0.3">
      <c r="G56563" s="5"/>
      <c r="H56563" s="5"/>
    </row>
    <row r="56564" spans="7:8" x14ac:dyDescent="0.3">
      <c r="G56564" s="5"/>
      <c r="H56564" s="5"/>
    </row>
    <row r="56565" spans="7:8" x14ac:dyDescent="0.3">
      <c r="G56565" s="5"/>
      <c r="H56565" s="5"/>
    </row>
    <row r="56566" spans="7:8" x14ac:dyDescent="0.3">
      <c r="G56566" s="5"/>
      <c r="H56566" s="5"/>
    </row>
    <row r="56567" spans="7:8" x14ac:dyDescent="0.3">
      <c r="G56567" s="5"/>
      <c r="H56567" s="5"/>
    </row>
    <row r="56568" spans="7:8" x14ac:dyDescent="0.3">
      <c r="G56568" s="5"/>
      <c r="H56568" s="5"/>
    </row>
    <row r="56569" spans="7:8" x14ac:dyDescent="0.3">
      <c r="G56569" s="5"/>
      <c r="H56569" s="5"/>
    </row>
    <row r="56570" spans="7:8" x14ac:dyDescent="0.3">
      <c r="G56570" s="5"/>
      <c r="H56570" s="5"/>
    </row>
    <row r="56571" spans="7:8" x14ac:dyDescent="0.3">
      <c r="G56571" s="5"/>
      <c r="H56571" s="5"/>
    </row>
    <row r="56572" spans="7:8" x14ac:dyDescent="0.3">
      <c r="G56572" s="5"/>
      <c r="H56572" s="5"/>
    </row>
    <row r="56573" spans="7:8" x14ac:dyDescent="0.3">
      <c r="G56573" s="5"/>
      <c r="H56573" s="5"/>
    </row>
    <row r="56574" spans="7:8" x14ac:dyDescent="0.3">
      <c r="G56574" s="5"/>
      <c r="H56574" s="5"/>
    </row>
    <row r="56575" spans="7:8" x14ac:dyDescent="0.3">
      <c r="G56575" s="5"/>
      <c r="H56575" s="5"/>
    </row>
    <row r="56576" spans="7:8" x14ac:dyDescent="0.3">
      <c r="G56576" s="5"/>
      <c r="H56576" s="5"/>
    </row>
    <row r="56577" spans="7:8" x14ac:dyDescent="0.3">
      <c r="G56577" s="5"/>
      <c r="H56577" s="5"/>
    </row>
    <row r="56578" spans="7:8" x14ac:dyDescent="0.3">
      <c r="G56578" s="5"/>
      <c r="H56578" s="5"/>
    </row>
    <row r="56579" spans="7:8" x14ac:dyDescent="0.3">
      <c r="G56579" s="5"/>
      <c r="H56579" s="5"/>
    </row>
    <row r="56580" spans="7:8" x14ac:dyDescent="0.3">
      <c r="G56580" s="5"/>
      <c r="H56580" s="5"/>
    </row>
    <row r="56581" spans="7:8" x14ac:dyDescent="0.3">
      <c r="G56581" s="5"/>
      <c r="H56581" s="5"/>
    </row>
    <row r="56582" spans="7:8" x14ac:dyDescent="0.3">
      <c r="G56582" s="5"/>
      <c r="H56582" s="5"/>
    </row>
    <row r="56583" spans="7:8" x14ac:dyDescent="0.3">
      <c r="G56583" s="5"/>
      <c r="H56583" s="5"/>
    </row>
    <row r="56584" spans="7:8" x14ac:dyDescent="0.3">
      <c r="G56584" s="5"/>
      <c r="H56584" s="5"/>
    </row>
    <row r="56585" spans="7:8" x14ac:dyDescent="0.3">
      <c r="G56585" s="5"/>
      <c r="H56585" s="5"/>
    </row>
    <row r="56586" spans="7:8" x14ac:dyDescent="0.3">
      <c r="G56586" s="5"/>
      <c r="H56586" s="5"/>
    </row>
    <row r="56587" spans="7:8" x14ac:dyDescent="0.3">
      <c r="G56587" s="5"/>
      <c r="H56587" s="5"/>
    </row>
    <row r="56588" spans="7:8" x14ac:dyDescent="0.3">
      <c r="G56588" s="5"/>
      <c r="H56588" s="5"/>
    </row>
    <row r="56589" spans="7:8" x14ac:dyDescent="0.3">
      <c r="G56589" s="5"/>
      <c r="H56589" s="5"/>
    </row>
    <row r="56590" spans="7:8" x14ac:dyDescent="0.3">
      <c r="G56590" s="5"/>
      <c r="H56590" s="5"/>
    </row>
    <row r="56591" spans="7:8" x14ac:dyDescent="0.3">
      <c r="G56591" s="5"/>
      <c r="H56591" s="5"/>
    </row>
    <row r="56592" spans="7:8" x14ac:dyDescent="0.3">
      <c r="G56592" s="5"/>
      <c r="H56592" s="5"/>
    </row>
    <row r="56593" spans="7:8" x14ac:dyDescent="0.3">
      <c r="G56593" s="5"/>
      <c r="H56593" s="5"/>
    </row>
    <row r="56594" spans="7:8" x14ac:dyDescent="0.3">
      <c r="G56594" s="5"/>
      <c r="H56594" s="5"/>
    </row>
    <row r="56595" spans="7:8" x14ac:dyDescent="0.3">
      <c r="G56595" s="5"/>
      <c r="H56595" s="5"/>
    </row>
    <row r="56596" spans="7:8" x14ac:dyDescent="0.3">
      <c r="G56596" s="5"/>
      <c r="H56596" s="5"/>
    </row>
    <row r="56597" spans="7:8" x14ac:dyDescent="0.3">
      <c r="G56597" s="5"/>
      <c r="H56597" s="5"/>
    </row>
    <row r="56598" spans="7:8" x14ac:dyDescent="0.3">
      <c r="G56598" s="5"/>
      <c r="H56598" s="5"/>
    </row>
    <row r="56599" spans="7:8" x14ac:dyDescent="0.3">
      <c r="G56599" s="5"/>
      <c r="H56599" s="5"/>
    </row>
    <row r="56600" spans="7:8" x14ac:dyDescent="0.3">
      <c r="G56600" s="5"/>
      <c r="H56600" s="5"/>
    </row>
    <row r="56601" spans="7:8" x14ac:dyDescent="0.3">
      <c r="G56601" s="5"/>
      <c r="H56601" s="5"/>
    </row>
    <row r="56602" spans="7:8" x14ac:dyDescent="0.3">
      <c r="G56602" s="5"/>
      <c r="H56602" s="5"/>
    </row>
    <row r="56603" spans="7:8" x14ac:dyDescent="0.3">
      <c r="G56603" s="5"/>
      <c r="H56603" s="5"/>
    </row>
    <row r="56604" spans="7:8" x14ac:dyDescent="0.3">
      <c r="G56604" s="5"/>
      <c r="H56604" s="5"/>
    </row>
    <row r="56605" spans="7:8" x14ac:dyDescent="0.3">
      <c r="G56605" s="5"/>
      <c r="H56605" s="5"/>
    </row>
    <row r="56606" spans="7:8" x14ac:dyDescent="0.3">
      <c r="G56606" s="5"/>
      <c r="H56606" s="5"/>
    </row>
    <row r="56607" spans="7:8" x14ac:dyDescent="0.3">
      <c r="G56607" s="5"/>
      <c r="H56607" s="5"/>
    </row>
    <row r="56608" spans="7:8" x14ac:dyDescent="0.3">
      <c r="G56608" s="5"/>
      <c r="H56608" s="5"/>
    </row>
    <row r="56609" spans="7:8" x14ac:dyDescent="0.3">
      <c r="G56609" s="5"/>
      <c r="H56609" s="5"/>
    </row>
    <row r="56610" spans="7:8" x14ac:dyDescent="0.3">
      <c r="G56610" s="5"/>
      <c r="H56610" s="5"/>
    </row>
    <row r="56611" spans="7:8" x14ac:dyDescent="0.3">
      <c r="G56611" s="5"/>
      <c r="H56611" s="5"/>
    </row>
    <row r="56612" spans="7:8" x14ac:dyDescent="0.3">
      <c r="G56612" s="5"/>
      <c r="H56612" s="5"/>
    </row>
    <row r="56613" spans="7:8" x14ac:dyDescent="0.3">
      <c r="G56613" s="5"/>
      <c r="H56613" s="5"/>
    </row>
    <row r="56614" spans="7:8" x14ac:dyDescent="0.3">
      <c r="G56614" s="5"/>
      <c r="H56614" s="5"/>
    </row>
    <row r="56615" spans="7:8" x14ac:dyDescent="0.3">
      <c r="G56615" s="5"/>
      <c r="H56615" s="5"/>
    </row>
    <row r="56616" spans="7:8" x14ac:dyDescent="0.3">
      <c r="G56616" s="5"/>
      <c r="H56616" s="5"/>
    </row>
    <row r="56617" spans="7:8" x14ac:dyDescent="0.3">
      <c r="G56617" s="5"/>
      <c r="H56617" s="5"/>
    </row>
    <row r="56618" spans="7:8" x14ac:dyDescent="0.3">
      <c r="G56618" s="5"/>
      <c r="H56618" s="5"/>
    </row>
    <row r="56619" spans="7:8" x14ac:dyDescent="0.3">
      <c r="G56619" s="5"/>
      <c r="H56619" s="5"/>
    </row>
    <row r="56620" spans="7:8" x14ac:dyDescent="0.3">
      <c r="G56620" s="5"/>
      <c r="H56620" s="5"/>
    </row>
    <row r="56621" spans="7:8" x14ac:dyDescent="0.3">
      <c r="G56621" s="5"/>
      <c r="H56621" s="5"/>
    </row>
    <row r="56622" spans="7:8" x14ac:dyDescent="0.3">
      <c r="G56622" s="5"/>
      <c r="H56622" s="5"/>
    </row>
    <row r="56623" spans="7:8" x14ac:dyDescent="0.3">
      <c r="G56623" s="5"/>
      <c r="H56623" s="5"/>
    </row>
    <row r="56624" spans="7:8" x14ac:dyDescent="0.3">
      <c r="G56624" s="5"/>
      <c r="H56624" s="5"/>
    </row>
    <row r="56625" spans="7:8" x14ac:dyDescent="0.3">
      <c r="G56625" s="5"/>
      <c r="H56625" s="5"/>
    </row>
    <row r="56626" spans="7:8" x14ac:dyDescent="0.3">
      <c r="G56626" s="5"/>
      <c r="H56626" s="5"/>
    </row>
    <row r="56627" spans="7:8" x14ac:dyDescent="0.3">
      <c r="G56627" s="5"/>
      <c r="H56627" s="5"/>
    </row>
    <row r="56628" spans="7:8" x14ac:dyDescent="0.3">
      <c r="G56628" s="5"/>
      <c r="H56628" s="5"/>
    </row>
    <row r="56629" spans="7:8" x14ac:dyDescent="0.3">
      <c r="G56629" s="5"/>
      <c r="H56629" s="5"/>
    </row>
    <row r="56630" spans="7:8" x14ac:dyDescent="0.3">
      <c r="G56630" s="5"/>
      <c r="H56630" s="5"/>
    </row>
    <row r="56631" spans="7:8" x14ac:dyDescent="0.3">
      <c r="G56631" s="5"/>
      <c r="H56631" s="5"/>
    </row>
    <row r="56632" spans="7:8" x14ac:dyDescent="0.3">
      <c r="G56632" s="5"/>
      <c r="H56632" s="5"/>
    </row>
    <row r="56633" spans="7:8" x14ac:dyDescent="0.3">
      <c r="G56633" s="5"/>
      <c r="H56633" s="5"/>
    </row>
    <row r="56634" spans="7:8" x14ac:dyDescent="0.3">
      <c r="G56634" s="5"/>
      <c r="H56634" s="5"/>
    </row>
    <row r="56635" spans="7:8" x14ac:dyDescent="0.3">
      <c r="G56635" s="5"/>
      <c r="H56635" s="5"/>
    </row>
    <row r="56636" spans="7:8" x14ac:dyDescent="0.3">
      <c r="G56636" s="5"/>
      <c r="H56636" s="5"/>
    </row>
    <row r="56637" spans="7:8" x14ac:dyDescent="0.3">
      <c r="G56637" s="5"/>
      <c r="H56637" s="5"/>
    </row>
    <row r="56638" spans="7:8" x14ac:dyDescent="0.3">
      <c r="G56638" s="5"/>
      <c r="H56638" s="5"/>
    </row>
    <row r="56639" spans="7:8" x14ac:dyDescent="0.3">
      <c r="G56639" s="5"/>
      <c r="H56639" s="5"/>
    </row>
    <row r="56640" spans="7:8" x14ac:dyDescent="0.3">
      <c r="G56640" s="5"/>
      <c r="H56640" s="5"/>
    </row>
    <row r="56641" spans="7:8" x14ac:dyDescent="0.3">
      <c r="G56641" s="5"/>
      <c r="H56641" s="5"/>
    </row>
    <row r="56642" spans="7:8" x14ac:dyDescent="0.3">
      <c r="G56642" s="5"/>
      <c r="H56642" s="5"/>
    </row>
    <row r="56643" spans="7:8" x14ac:dyDescent="0.3">
      <c r="G56643" s="5"/>
      <c r="H56643" s="5"/>
    </row>
    <row r="56644" spans="7:8" x14ac:dyDescent="0.3">
      <c r="G56644" s="5"/>
      <c r="H56644" s="5"/>
    </row>
    <row r="56645" spans="7:8" x14ac:dyDescent="0.3">
      <c r="G56645" s="5"/>
      <c r="H56645" s="5"/>
    </row>
    <row r="56646" spans="7:8" x14ac:dyDescent="0.3">
      <c r="G56646" s="5"/>
      <c r="H56646" s="5"/>
    </row>
    <row r="56647" spans="7:8" x14ac:dyDescent="0.3">
      <c r="G56647" s="5"/>
      <c r="H56647" s="5"/>
    </row>
    <row r="56648" spans="7:8" x14ac:dyDescent="0.3">
      <c r="G56648" s="5"/>
      <c r="H56648" s="5"/>
    </row>
    <row r="56649" spans="7:8" x14ac:dyDescent="0.3">
      <c r="G56649" s="5"/>
      <c r="H56649" s="5"/>
    </row>
    <row r="56650" spans="7:8" x14ac:dyDescent="0.3">
      <c r="G56650" s="5"/>
      <c r="H56650" s="5"/>
    </row>
    <row r="56651" spans="7:8" x14ac:dyDescent="0.3">
      <c r="G56651" s="5"/>
      <c r="H56651" s="5"/>
    </row>
    <row r="56652" spans="7:8" x14ac:dyDescent="0.3">
      <c r="G56652" s="5"/>
      <c r="H56652" s="5"/>
    </row>
    <row r="56653" spans="7:8" x14ac:dyDescent="0.3">
      <c r="G56653" s="5"/>
      <c r="H56653" s="5"/>
    </row>
    <row r="56654" spans="7:8" x14ac:dyDescent="0.3">
      <c r="G56654" s="5"/>
      <c r="H56654" s="5"/>
    </row>
    <row r="56655" spans="7:8" x14ac:dyDescent="0.3">
      <c r="G56655" s="5"/>
      <c r="H56655" s="5"/>
    </row>
    <row r="56656" spans="7:8" x14ac:dyDescent="0.3">
      <c r="G56656" s="5"/>
      <c r="H56656" s="5"/>
    </row>
    <row r="56657" spans="7:8" x14ac:dyDescent="0.3">
      <c r="G56657" s="5"/>
      <c r="H56657" s="5"/>
    </row>
    <row r="56658" spans="7:8" x14ac:dyDescent="0.3">
      <c r="G56658" s="5"/>
      <c r="H56658" s="5"/>
    </row>
    <row r="56659" spans="7:8" x14ac:dyDescent="0.3">
      <c r="G56659" s="5"/>
      <c r="H56659" s="5"/>
    </row>
    <row r="56660" spans="7:8" x14ac:dyDescent="0.3">
      <c r="G56660" s="5"/>
      <c r="H56660" s="5"/>
    </row>
    <row r="56661" spans="7:8" x14ac:dyDescent="0.3">
      <c r="G56661" s="5"/>
      <c r="H56661" s="5"/>
    </row>
    <row r="56662" spans="7:8" x14ac:dyDescent="0.3">
      <c r="G56662" s="5"/>
      <c r="H56662" s="5"/>
    </row>
    <row r="56663" spans="7:8" x14ac:dyDescent="0.3">
      <c r="G56663" s="5"/>
      <c r="H56663" s="5"/>
    </row>
    <row r="56664" spans="7:8" x14ac:dyDescent="0.3">
      <c r="G56664" s="5"/>
      <c r="H56664" s="5"/>
    </row>
    <row r="56665" spans="7:8" x14ac:dyDescent="0.3">
      <c r="G56665" s="5"/>
      <c r="H56665" s="5"/>
    </row>
    <row r="56666" spans="7:8" x14ac:dyDescent="0.3">
      <c r="G56666" s="5"/>
      <c r="H56666" s="5"/>
    </row>
    <row r="56667" spans="7:8" x14ac:dyDescent="0.3">
      <c r="G56667" s="5"/>
      <c r="H56667" s="5"/>
    </row>
    <row r="56668" spans="7:8" x14ac:dyDescent="0.3">
      <c r="G56668" s="5"/>
      <c r="H56668" s="5"/>
    </row>
    <row r="56669" spans="7:8" x14ac:dyDescent="0.3">
      <c r="G56669" s="5"/>
      <c r="H56669" s="5"/>
    </row>
    <row r="56670" spans="7:8" x14ac:dyDescent="0.3">
      <c r="G56670" s="5"/>
      <c r="H56670" s="5"/>
    </row>
    <row r="56671" spans="7:8" x14ac:dyDescent="0.3">
      <c r="G56671" s="5"/>
      <c r="H56671" s="5"/>
    </row>
    <row r="56672" spans="7:8" x14ac:dyDescent="0.3">
      <c r="G56672" s="5"/>
      <c r="H56672" s="5"/>
    </row>
    <row r="56673" spans="7:8" x14ac:dyDescent="0.3">
      <c r="G56673" s="5"/>
      <c r="H56673" s="5"/>
    </row>
    <row r="56674" spans="7:8" x14ac:dyDescent="0.3">
      <c r="G56674" s="5"/>
      <c r="H56674" s="5"/>
    </row>
    <row r="56675" spans="7:8" x14ac:dyDescent="0.3">
      <c r="G56675" s="5"/>
      <c r="H56675" s="5"/>
    </row>
    <row r="56676" spans="7:8" x14ac:dyDescent="0.3">
      <c r="G56676" s="5"/>
      <c r="H56676" s="5"/>
    </row>
    <row r="56677" spans="7:8" x14ac:dyDescent="0.3">
      <c r="G56677" s="5"/>
      <c r="H56677" s="5"/>
    </row>
    <row r="56678" spans="7:8" x14ac:dyDescent="0.3">
      <c r="G56678" s="5"/>
      <c r="H56678" s="5"/>
    </row>
    <row r="56679" spans="7:8" x14ac:dyDescent="0.3">
      <c r="G56679" s="5"/>
      <c r="H56679" s="5"/>
    </row>
    <row r="56680" spans="7:8" x14ac:dyDescent="0.3">
      <c r="G56680" s="5"/>
      <c r="H56680" s="5"/>
    </row>
    <row r="56681" spans="7:8" x14ac:dyDescent="0.3">
      <c r="G56681" s="5"/>
      <c r="H56681" s="5"/>
    </row>
    <row r="56682" spans="7:8" x14ac:dyDescent="0.3">
      <c r="G56682" s="5"/>
      <c r="H56682" s="5"/>
    </row>
    <row r="56683" spans="7:8" x14ac:dyDescent="0.3">
      <c r="G56683" s="5"/>
      <c r="H56683" s="5"/>
    </row>
    <row r="56684" spans="7:8" x14ac:dyDescent="0.3">
      <c r="G56684" s="5"/>
      <c r="H56684" s="5"/>
    </row>
    <row r="56685" spans="7:8" x14ac:dyDescent="0.3">
      <c r="G56685" s="5"/>
      <c r="H56685" s="5"/>
    </row>
    <row r="56686" spans="7:8" x14ac:dyDescent="0.3">
      <c r="G56686" s="5"/>
      <c r="H56686" s="5"/>
    </row>
    <row r="56687" spans="7:8" x14ac:dyDescent="0.3">
      <c r="G56687" s="5"/>
      <c r="H56687" s="5"/>
    </row>
    <row r="56688" spans="7:8" x14ac:dyDescent="0.3">
      <c r="G56688" s="5"/>
      <c r="H56688" s="5"/>
    </row>
    <row r="56689" spans="7:8" x14ac:dyDescent="0.3">
      <c r="G56689" s="5"/>
      <c r="H56689" s="5"/>
    </row>
    <row r="56690" spans="7:8" x14ac:dyDescent="0.3">
      <c r="G56690" s="5"/>
      <c r="H56690" s="5"/>
    </row>
    <row r="56691" spans="7:8" x14ac:dyDescent="0.3">
      <c r="G56691" s="5"/>
      <c r="H56691" s="5"/>
    </row>
    <row r="56692" spans="7:8" x14ac:dyDescent="0.3">
      <c r="G56692" s="5"/>
      <c r="H56692" s="5"/>
    </row>
    <row r="56693" spans="7:8" x14ac:dyDescent="0.3">
      <c r="G56693" s="5"/>
      <c r="H56693" s="5"/>
    </row>
    <row r="56694" spans="7:8" x14ac:dyDescent="0.3">
      <c r="G56694" s="5"/>
      <c r="H56694" s="5"/>
    </row>
    <row r="56695" spans="7:8" x14ac:dyDescent="0.3">
      <c r="G56695" s="5"/>
      <c r="H56695" s="5"/>
    </row>
    <row r="56696" spans="7:8" x14ac:dyDescent="0.3">
      <c r="G56696" s="5"/>
      <c r="H56696" s="5"/>
    </row>
    <row r="56697" spans="7:8" x14ac:dyDescent="0.3">
      <c r="G56697" s="5"/>
      <c r="H56697" s="5"/>
    </row>
    <row r="56698" spans="7:8" x14ac:dyDescent="0.3">
      <c r="G56698" s="5"/>
      <c r="H56698" s="5"/>
    </row>
    <row r="56699" spans="7:8" x14ac:dyDescent="0.3">
      <c r="G56699" s="5"/>
      <c r="H56699" s="5"/>
    </row>
    <row r="56700" spans="7:8" x14ac:dyDescent="0.3">
      <c r="G56700" s="5"/>
      <c r="H56700" s="5"/>
    </row>
    <row r="56701" spans="7:8" x14ac:dyDescent="0.3">
      <c r="G56701" s="5"/>
      <c r="H56701" s="5"/>
    </row>
    <row r="56702" spans="7:8" x14ac:dyDescent="0.3">
      <c r="G56702" s="5"/>
      <c r="H56702" s="5"/>
    </row>
    <row r="56703" spans="7:8" x14ac:dyDescent="0.3">
      <c r="G56703" s="5"/>
      <c r="H56703" s="5"/>
    </row>
    <row r="56704" spans="7:8" x14ac:dyDescent="0.3">
      <c r="G56704" s="5"/>
      <c r="H56704" s="5"/>
    </row>
    <row r="56705" spans="7:8" x14ac:dyDescent="0.3">
      <c r="G56705" s="5"/>
      <c r="H56705" s="5"/>
    </row>
    <row r="56706" spans="7:8" x14ac:dyDescent="0.3">
      <c r="G56706" s="5"/>
      <c r="H56706" s="5"/>
    </row>
    <row r="56707" spans="7:8" x14ac:dyDescent="0.3">
      <c r="G56707" s="5"/>
      <c r="H56707" s="5"/>
    </row>
    <row r="56708" spans="7:8" x14ac:dyDescent="0.3">
      <c r="G56708" s="5"/>
      <c r="H56708" s="5"/>
    </row>
    <row r="56709" spans="7:8" x14ac:dyDescent="0.3">
      <c r="G56709" s="5"/>
      <c r="H56709" s="5"/>
    </row>
    <row r="56710" spans="7:8" x14ac:dyDescent="0.3">
      <c r="G56710" s="5"/>
      <c r="H56710" s="5"/>
    </row>
    <row r="56711" spans="7:8" x14ac:dyDescent="0.3">
      <c r="G56711" s="5"/>
      <c r="H56711" s="5"/>
    </row>
    <row r="56712" spans="7:8" x14ac:dyDescent="0.3">
      <c r="G56712" s="5"/>
      <c r="H56712" s="5"/>
    </row>
    <row r="56713" spans="7:8" x14ac:dyDescent="0.3">
      <c r="G56713" s="5"/>
      <c r="H56713" s="5"/>
    </row>
    <row r="56714" spans="7:8" x14ac:dyDescent="0.3">
      <c r="G56714" s="5"/>
      <c r="H56714" s="5"/>
    </row>
    <row r="56715" spans="7:8" x14ac:dyDescent="0.3">
      <c r="G56715" s="5"/>
      <c r="H56715" s="5"/>
    </row>
    <row r="56716" spans="7:8" x14ac:dyDescent="0.3">
      <c r="G56716" s="5"/>
      <c r="H56716" s="5"/>
    </row>
    <row r="56717" spans="7:8" x14ac:dyDescent="0.3">
      <c r="G56717" s="5"/>
      <c r="H56717" s="5"/>
    </row>
    <row r="56718" spans="7:8" x14ac:dyDescent="0.3">
      <c r="G56718" s="5"/>
      <c r="H56718" s="5"/>
    </row>
    <row r="56719" spans="7:8" x14ac:dyDescent="0.3">
      <c r="G56719" s="5"/>
      <c r="H56719" s="5"/>
    </row>
    <row r="56720" spans="7:8" x14ac:dyDescent="0.3">
      <c r="G56720" s="5"/>
      <c r="H56720" s="5"/>
    </row>
    <row r="56721" spans="7:8" x14ac:dyDescent="0.3">
      <c r="G56721" s="5"/>
      <c r="H56721" s="5"/>
    </row>
    <row r="56722" spans="7:8" x14ac:dyDescent="0.3">
      <c r="G56722" s="5"/>
      <c r="H56722" s="5"/>
    </row>
    <row r="56723" spans="7:8" x14ac:dyDescent="0.3">
      <c r="G56723" s="5"/>
      <c r="H56723" s="5"/>
    </row>
    <row r="56724" spans="7:8" x14ac:dyDescent="0.3">
      <c r="G56724" s="5"/>
      <c r="H56724" s="5"/>
    </row>
    <row r="56725" spans="7:8" x14ac:dyDescent="0.3">
      <c r="G56725" s="5"/>
      <c r="H56725" s="5"/>
    </row>
    <row r="56726" spans="7:8" x14ac:dyDescent="0.3">
      <c r="G56726" s="5"/>
      <c r="H56726" s="5"/>
    </row>
    <row r="56727" spans="7:8" x14ac:dyDescent="0.3">
      <c r="G56727" s="5"/>
      <c r="H56727" s="5"/>
    </row>
    <row r="56728" spans="7:8" x14ac:dyDescent="0.3">
      <c r="G56728" s="5"/>
      <c r="H56728" s="5"/>
    </row>
    <row r="56729" spans="7:8" x14ac:dyDescent="0.3">
      <c r="G56729" s="5"/>
      <c r="H56729" s="5"/>
    </row>
    <row r="56730" spans="7:8" x14ac:dyDescent="0.3">
      <c r="G56730" s="5"/>
      <c r="H56730" s="5"/>
    </row>
    <row r="56731" spans="7:8" x14ac:dyDescent="0.3">
      <c r="G56731" s="5"/>
      <c r="H56731" s="5"/>
    </row>
    <row r="56732" spans="7:8" x14ac:dyDescent="0.3">
      <c r="G56732" s="5"/>
      <c r="H56732" s="5"/>
    </row>
    <row r="56733" spans="7:8" x14ac:dyDescent="0.3">
      <c r="G56733" s="5"/>
      <c r="H56733" s="5"/>
    </row>
    <row r="56734" spans="7:8" x14ac:dyDescent="0.3">
      <c r="G56734" s="5"/>
      <c r="H56734" s="5"/>
    </row>
    <row r="56735" spans="7:8" x14ac:dyDescent="0.3">
      <c r="G56735" s="5"/>
      <c r="H56735" s="5"/>
    </row>
    <row r="56736" spans="7:8" x14ac:dyDescent="0.3">
      <c r="G56736" s="5"/>
      <c r="H56736" s="5"/>
    </row>
    <row r="56737" spans="7:8" x14ac:dyDescent="0.3">
      <c r="G56737" s="5"/>
      <c r="H56737" s="5"/>
    </row>
    <row r="56738" spans="7:8" x14ac:dyDescent="0.3">
      <c r="G56738" s="5"/>
      <c r="H56738" s="5"/>
    </row>
    <row r="56739" spans="7:8" x14ac:dyDescent="0.3">
      <c r="G56739" s="5"/>
      <c r="H56739" s="5"/>
    </row>
    <row r="56740" spans="7:8" x14ac:dyDescent="0.3">
      <c r="G56740" s="5"/>
      <c r="H56740" s="5"/>
    </row>
    <row r="56741" spans="7:8" x14ac:dyDescent="0.3">
      <c r="G56741" s="5"/>
      <c r="H56741" s="5"/>
    </row>
    <row r="56742" spans="7:8" x14ac:dyDescent="0.3">
      <c r="G56742" s="5"/>
      <c r="H56742" s="5"/>
    </row>
    <row r="56743" spans="7:8" x14ac:dyDescent="0.3">
      <c r="G56743" s="5"/>
      <c r="H56743" s="5"/>
    </row>
    <row r="56744" spans="7:8" x14ac:dyDescent="0.3">
      <c r="G56744" s="5"/>
      <c r="H56744" s="5"/>
    </row>
    <row r="56745" spans="7:8" x14ac:dyDescent="0.3">
      <c r="G56745" s="5"/>
      <c r="H56745" s="5"/>
    </row>
    <row r="56746" spans="7:8" x14ac:dyDescent="0.3">
      <c r="G56746" s="5"/>
      <c r="H56746" s="5"/>
    </row>
    <row r="56747" spans="7:8" x14ac:dyDescent="0.3">
      <c r="G56747" s="5"/>
      <c r="H56747" s="5"/>
    </row>
    <row r="56748" spans="7:8" x14ac:dyDescent="0.3">
      <c r="G56748" s="5"/>
      <c r="H56748" s="5"/>
    </row>
    <row r="56749" spans="7:8" x14ac:dyDescent="0.3">
      <c r="G56749" s="5"/>
      <c r="H56749" s="5"/>
    </row>
    <row r="56750" spans="7:8" x14ac:dyDescent="0.3">
      <c r="G56750" s="5"/>
      <c r="H56750" s="5"/>
    </row>
    <row r="56751" spans="7:8" x14ac:dyDescent="0.3">
      <c r="G56751" s="5"/>
      <c r="H56751" s="5"/>
    </row>
    <row r="56752" spans="7:8" x14ac:dyDescent="0.3">
      <c r="G56752" s="5"/>
      <c r="H56752" s="5"/>
    </row>
    <row r="56753" spans="7:8" x14ac:dyDescent="0.3">
      <c r="G56753" s="5"/>
      <c r="H56753" s="5"/>
    </row>
    <row r="56754" spans="7:8" x14ac:dyDescent="0.3">
      <c r="G56754" s="5"/>
      <c r="H56754" s="5"/>
    </row>
    <row r="56755" spans="7:8" x14ac:dyDescent="0.3">
      <c r="G56755" s="5"/>
      <c r="H56755" s="5"/>
    </row>
    <row r="56756" spans="7:8" x14ac:dyDescent="0.3">
      <c r="G56756" s="5"/>
      <c r="H56756" s="5"/>
    </row>
    <row r="56757" spans="7:8" x14ac:dyDescent="0.3">
      <c r="G56757" s="5"/>
      <c r="H56757" s="5"/>
    </row>
    <row r="56758" spans="7:8" x14ac:dyDescent="0.3">
      <c r="G56758" s="5"/>
      <c r="H56758" s="5"/>
    </row>
    <row r="56759" spans="7:8" x14ac:dyDescent="0.3">
      <c r="G56759" s="5"/>
      <c r="H56759" s="5"/>
    </row>
    <row r="56760" spans="7:8" x14ac:dyDescent="0.3">
      <c r="G56760" s="5"/>
      <c r="H56760" s="5"/>
    </row>
    <row r="56761" spans="7:8" x14ac:dyDescent="0.3">
      <c r="G56761" s="5"/>
      <c r="H56761" s="5"/>
    </row>
    <row r="56762" spans="7:8" x14ac:dyDescent="0.3">
      <c r="G56762" s="5"/>
      <c r="H56762" s="5"/>
    </row>
    <row r="56763" spans="7:8" x14ac:dyDescent="0.3">
      <c r="G56763" s="5"/>
      <c r="H56763" s="5"/>
    </row>
    <row r="56764" spans="7:8" x14ac:dyDescent="0.3">
      <c r="G56764" s="5"/>
      <c r="H56764" s="5"/>
    </row>
    <row r="56765" spans="7:8" x14ac:dyDescent="0.3">
      <c r="G56765" s="5"/>
      <c r="H56765" s="5"/>
    </row>
    <row r="56766" spans="7:8" x14ac:dyDescent="0.3">
      <c r="G56766" s="5"/>
      <c r="H56766" s="5"/>
    </row>
    <row r="56767" spans="7:8" x14ac:dyDescent="0.3">
      <c r="G56767" s="5"/>
      <c r="H56767" s="5"/>
    </row>
    <row r="56768" spans="7:8" x14ac:dyDescent="0.3">
      <c r="G56768" s="5"/>
      <c r="H56768" s="5"/>
    </row>
    <row r="56769" spans="7:8" x14ac:dyDescent="0.3">
      <c r="G56769" s="5"/>
      <c r="H56769" s="5"/>
    </row>
    <row r="56770" spans="7:8" x14ac:dyDescent="0.3">
      <c r="G56770" s="5"/>
      <c r="H56770" s="5"/>
    </row>
    <row r="56771" spans="7:8" x14ac:dyDescent="0.3">
      <c r="G56771" s="5"/>
      <c r="H56771" s="5"/>
    </row>
    <row r="56772" spans="7:8" x14ac:dyDescent="0.3">
      <c r="G56772" s="5"/>
      <c r="H56772" s="5"/>
    </row>
    <row r="56773" spans="7:8" x14ac:dyDescent="0.3">
      <c r="G56773" s="5"/>
      <c r="H56773" s="5"/>
    </row>
    <row r="56774" spans="7:8" x14ac:dyDescent="0.3">
      <c r="G56774" s="5"/>
      <c r="H56774" s="5"/>
    </row>
    <row r="56775" spans="7:8" x14ac:dyDescent="0.3">
      <c r="G56775" s="5"/>
      <c r="H56775" s="5"/>
    </row>
    <row r="56776" spans="7:8" x14ac:dyDescent="0.3">
      <c r="G56776" s="5"/>
      <c r="H56776" s="5"/>
    </row>
    <row r="56777" spans="7:8" x14ac:dyDescent="0.3">
      <c r="G56777" s="5"/>
      <c r="H56777" s="5"/>
    </row>
    <row r="56778" spans="7:8" x14ac:dyDescent="0.3">
      <c r="G56778" s="5"/>
      <c r="H56778" s="5"/>
    </row>
    <row r="56779" spans="7:8" x14ac:dyDescent="0.3">
      <c r="G56779" s="5"/>
      <c r="H56779" s="5"/>
    </row>
    <row r="56780" spans="7:8" x14ac:dyDescent="0.3">
      <c r="G56780" s="5"/>
      <c r="H56780" s="5"/>
    </row>
    <row r="56781" spans="7:8" x14ac:dyDescent="0.3">
      <c r="G56781" s="5"/>
      <c r="H56781" s="5"/>
    </row>
    <row r="56782" spans="7:8" x14ac:dyDescent="0.3">
      <c r="G56782" s="5"/>
      <c r="H56782" s="5"/>
    </row>
    <row r="56783" spans="7:8" x14ac:dyDescent="0.3">
      <c r="G56783" s="5"/>
      <c r="H56783" s="5"/>
    </row>
    <row r="56784" spans="7:8" x14ac:dyDescent="0.3">
      <c r="G56784" s="5"/>
      <c r="H56784" s="5"/>
    </row>
    <row r="56785" spans="7:8" x14ac:dyDescent="0.3">
      <c r="G56785" s="5"/>
      <c r="H56785" s="5"/>
    </row>
    <row r="56786" spans="7:8" x14ac:dyDescent="0.3">
      <c r="G56786" s="5"/>
      <c r="H56786" s="5"/>
    </row>
    <row r="56787" spans="7:8" x14ac:dyDescent="0.3">
      <c r="G56787" s="5"/>
      <c r="H56787" s="5"/>
    </row>
    <row r="56788" spans="7:8" x14ac:dyDescent="0.3">
      <c r="G56788" s="5"/>
      <c r="H56788" s="5"/>
    </row>
    <row r="56789" spans="7:8" x14ac:dyDescent="0.3">
      <c r="G56789" s="5"/>
      <c r="H56789" s="5"/>
    </row>
    <row r="56790" spans="7:8" x14ac:dyDescent="0.3">
      <c r="G56790" s="5"/>
      <c r="H56790" s="5"/>
    </row>
    <row r="56791" spans="7:8" x14ac:dyDescent="0.3">
      <c r="G56791" s="5"/>
      <c r="H56791" s="5"/>
    </row>
    <row r="56792" spans="7:8" x14ac:dyDescent="0.3">
      <c r="G56792" s="5"/>
      <c r="H56792" s="5"/>
    </row>
    <row r="56793" spans="7:8" x14ac:dyDescent="0.3">
      <c r="G56793" s="5"/>
      <c r="H56793" s="5"/>
    </row>
    <row r="56794" spans="7:8" x14ac:dyDescent="0.3">
      <c r="G56794" s="5"/>
      <c r="H56794" s="5"/>
    </row>
    <row r="56795" spans="7:8" x14ac:dyDescent="0.3">
      <c r="G56795" s="5"/>
      <c r="H56795" s="5"/>
    </row>
    <row r="56796" spans="7:8" x14ac:dyDescent="0.3">
      <c r="G56796" s="5"/>
      <c r="H56796" s="5"/>
    </row>
    <row r="56797" spans="7:8" x14ac:dyDescent="0.3">
      <c r="G56797" s="5"/>
      <c r="H56797" s="5"/>
    </row>
    <row r="56798" spans="7:8" x14ac:dyDescent="0.3">
      <c r="G56798" s="5"/>
      <c r="H56798" s="5"/>
    </row>
    <row r="56799" spans="7:8" x14ac:dyDescent="0.3">
      <c r="G56799" s="5"/>
      <c r="H56799" s="5"/>
    </row>
    <row r="56800" spans="7:8" x14ac:dyDescent="0.3">
      <c r="G56800" s="5"/>
      <c r="H56800" s="5"/>
    </row>
    <row r="56801" spans="7:8" x14ac:dyDescent="0.3">
      <c r="G56801" s="5"/>
      <c r="H56801" s="5"/>
    </row>
    <row r="56802" spans="7:8" x14ac:dyDescent="0.3">
      <c r="G56802" s="5"/>
      <c r="H56802" s="5"/>
    </row>
    <row r="56803" spans="7:8" x14ac:dyDescent="0.3">
      <c r="G56803" s="5"/>
      <c r="H56803" s="5"/>
    </row>
    <row r="56804" spans="7:8" x14ac:dyDescent="0.3">
      <c r="G56804" s="5"/>
      <c r="H56804" s="5"/>
    </row>
    <row r="56805" spans="7:8" x14ac:dyDescent="0.3">
      <c r="G56805" s="5"/>
      <c r="H56805" s="5"/>
    </row>
    <row r="56806" spans="7:8" x14ac:dyDescent="0.3">
      <c r="G56806" s="5"/>
      <c r="H56806" s="5"/>
    </row>
    <row r="56807" spans="7:8" x14ac:dyDescent="0.3">
      <c r="G56807" s="5"/>
      <c r="H56807" s="5"/>
    </row>
    <row r="56808" spans="7:8" x14ac:dyDescent="0.3">
      <c r="G56808" s="5"/>
      <c r="H56808" s="5"/>
    </row>
    <row r="56809" spans="7:8" x14ac:dyDescent="0.3">
      <c r="G56809" s="5"/>
      <c r="H56809" s="5"/>
    </row>
    <row r="56810" spans="7:8" x14ac:dyDescent="0.3">
      <c r="G56810" s="5"/>
      <c r="H56810" s="5"/>
    </row>
    <row r="56811" spans="7:8" x14ac:dyDescent="0.3">
      <c r="G56811" s="5"/>
      <c r="H56811" s="5"/>
    </row>
    <row r="56812" spans="7:8" x14ac:dyDescent="0.3">
      <c r="G56812" s="5"/>
      <c r="H56812" s="5"/>
    </row>
    <row r="56813" spans="7:8" x14ac:dyDescent="0.3">
      <c r="G56813" s="5"/>
      <c r="H56813" s="5"/>
    </row>
    <row r="56814" spans="7:8" x14ac:dyDescent="0.3">
      <c r="G56814" s="5"/>
      <c r="H56814" s="5"/>
    </row>
    <row r="56815" spans="7:8" x14ac:dyDescent="0.3">
      <c r="G56815" s="5"/>
      <c r="H56815" s="5"/>
    </row>
    <row r="56816" spans="7:8" x14ac:dyDescent="0.3">
      <c r="G56816" s="5"/>
      <c r="H56816" s="5"/>
    </row>
    <row r="56817" spans="7:8" x14ac:dyDescent="0.3">
      <c r="G56817" s="5"/>
      <c r="H56817" s="5"/>
    </row>
    <row r="56818" spans="7:8" x14ac:dyDescent="0.3">
      <c r="G56818" s="5"/>
      <c r="H56818" s="5"/>
    </row>
    <row r="56819" spans="7:8" x14ac:dyDescent="0.3">
      <c r="G56819" s="5"/>
      <c r="H56819" s="5"/>
    </row>
    <row r="56820" spans="7:8" x14ac:dyDescent="0.3">
      <c r="G56820" s="5"/>
      <c r="H56820" s="5"/>
    </row>
    <row r="56821" spans="7:8" x14ac:dyDescent="0.3">
      <c r="G56821" s="5"/>
      <c r="H56821" s="5"/>
    </row>
    <row r="56822" spans="7:8" x14ac:dyDescent="0.3">
      <c r="G56822" s="5"/>
      <c r="H56822" s="5"/>
    </row>
    <row r="56823" spans="7:8" x14ac:dyDescent="0.3">
      <c r="G56823" s="5"/>
      <c r="H56823" s="5"/>
    </row>
    <row r="56824" spans="7:8" x14ac:dyDescent="0.3">
      <c r="G56824" s="5"/>
      <c r="H56824" s="5"/>
    </row>
    <row r="56825" spans="7:8" x14ac:dyDescent="0.3">
      <c r="G56825" s="5"/>
      <c r="H56825" s="5"/>
    </row>
    <row r="56826" spans="7:8" x14ac:dyDescent="0.3">
      <c r="G56826" s="5"/>
      <c r="H56826" s="5"/>
    </row>
    <row r="56827" spans="7:8" x14ac:dyDescent="0.3">
      <c r="G56827" s="5"/>
      <c r="H56827" s="5"/>
    </row>
    <row r="56828" spans="7:8" x14ac:dyDescent="0.3">
      <c r="G56828" s="5"/>
      <c r="H56828" s="5"/>
    </row>
    <row r="56829" spans="7:8" x14ac:dyDescent="0.3">
      <c r="G56829" s="5"/>
      <c r="H56829" s="5"/>
    </row>
    <row r="56830" spans="7:8" x14ac:dyDescent="0.3">
      <c r="G56830" s="5"/>
      <c r="H56830" s="5"/>
    </row>
    <row r="56831" spans="7:8" x14ac:dyDescent="0.3">
      <c r="G56831" s="5"/>
      <c r="H56831" s="5"/>
    </row>
    <row r="56832" spans="7:8" x14ac:dyDescent="0.3">
      <c r="G56832" s="5"/>
      <c r="H56832" s="5"/>
    </row>
    <row r="56833" spans="7:8" x14ac:dyDescent="0.3">
      <c r="G56833" s="5"/>
      <c r="H56833" s="5"/>
    </row>
    <row r="56834" spans="7:8" x14ac:dyDescent="0.3">
      <c r="G56834" s="5"/>
      <c r="H56834" s="5"/>
    </row>
    <row r="56835" spans="7:8" x14ac:dyDescent="0.3">
      <c r="G56835" s="5"/>
      <c r="H56835" s="5"/>
    </row>
    <row r="56836" spans="7:8" x14ac:dyDescent="0.3">
      <c r="G56836" s="5"/>
      <c r="H56836" s="5"/>
    </row>
    <row r="56837" spans="7:8" x14ac:dyDescent="0.3">
      <c r="G56837" s="5"/>
      <c r="H56837" s="5"/>
    </row>
    <row r="56838" spans="7:8" x14ac:dyDescent="0.3">
      <c r="G56838" s="5"/>
      <c r="H56838" s="5"/>
    </row>
    <row r="56839" spans="7:8" x14ac:dyDescent="0.3">
      <c r="G56839" s="5"/>
      <c r="H56839" s="5"/>
    </row>
    <row r="56840" spans="7:8" x14ac:dyDescent="0.3">
      <c r="G56840" s="5"/>
      <c r="H56840" s="5"/>
    </row>
    <row r="56841" spans="7:8" x14ac:dyDescent="0.3">
      <c r="G56841" s="5"/>
      <c r="H56841" s="5"/>
    </row>
    <row r="56842" spans="7:8" x14ac:dyDescent="0.3">
      <c r="G56842" s="5"/>
      <c r="H56842" s="5"/>
    </row>
    <row r="56843" spans="7:8" x14ac:dyDescent="0.3">
      <c r="G56843" s="5"/>
      <c r="H56843" s="5"/>
    </row>
    <row r="56844" spans="7:8" x14ac:dyDescent="0.3">
      <c r="G56844" s="5"/>
      <c r="H56844" s="5"/>
    </row>
    <row r="56845" spans="7:8" x14ac:dyDescent="0.3">
      <c r="G56845" s="5"/>
      <c r="H56845" s="5"/>
    </row>
    <row r="56846" spans="7:8" x14ac:dyDescent="0.3">
      <c r="G56846" s="5"/>
      <c r="H56846" s="5"/>
    </row>
    <row r="56847" spans="7:8" x14ac:dyDescent="0.3">
      <c r="G56847" s="5"/>
      <c r="H56847" s="5"/>
    </row>
    <row r="56848" spans="7:8" x14ac:dyDescent="0.3">
      <c r="G56848" s="5"/>
      <c r="H56848" s="5"/>
    </row>
    <row r="56849" spans="7:8" x14ac:dyDescent="0.3">
      <c r="G56849" s="5"/>
      <c r="H56849" s="5"/>
    </row>
    <row r="56850" spans="7:8" x14ac:dyDescent="0.3">
      <c r="G56850" s="5"/>
      <c r="H56850" s="5"/>
    </row>
    <row r="56851" spans="7:8" x14ac:dyDescent="0.3">
      <c r="G56851" s="5"/>
      <c r="H56851" s="5"/>
    </row>
    <row r="56852" spans="7:8" x14ac:dyDescent="0.3">
      <c r="G56852" s="5"/>
      <c r="H56852" s="5"/>
    </row>
    <row r="56853" spans="7:8" x14ac:dyDescent="0.3">
      <c r="G56853" s="5"/>
      <c r="H56853" s="5"/>
    </row>
    <row r="56854" spans="7:8" x14ac:dyDescent="0.3">
      <c r="G56854" s="5"/>
      <c r="H56854" s="5"/>
    </row>
    <row r="56855" spans="7:8" x14ac:dyDescent="0.3">
      <c r="G56855" s="5"/>
      <c r="H56855" s="5"/>
    </row>
    <row r="56856" spans="7:8" x14ac:dyDescent="0.3">
      <c r="G56856" s="5"/>
      <c r="H56856" s="5"/>
    </row>
    <row r="56857" spans="7:8" x14ac:dyDescent="0.3">
      <c r="G56857" s="5"/>
      <c r="H56857" s="5"/>
    </row>
    <row r="56858" spans="7:8" x14ac:dyDescent="0.3">
      <c r="G56858" s="5"/>
      <c r="H56858" s="5"/>
    </row>
    <row r="56859" spans="7:8" x14ac:dyDescent="0.3">
      <c r="G56859" s="5"/>
      <c r="H56859" s="5"/>
    </row>
    <row r="56860" spans="7:8" x14ac:dyDescent="0.3">
      <c r="G56860" s="5"/>
      <c r="H56860" s="5"/>
    </row>
    <row r="56861" spans="7:8" x14ac:dyDescent="0.3">
      <c r="G56861" s="5"/>
      <c r="H56861" s="5"/>
    </row>
    <row r="56862" spans="7:8" x14ac:dyDescent="0.3">
      <c r="G56862" s="5"/>
      <c r="H56862" s="5"/>
    </row>
    <row r="56863" spans="7:8" x14ac:dyDescent="0.3">
      <c r="G56863" s="5"/>
      <c r="H56863" s="5"/>
    </row>
    <row r="56864" spans="7:8" x14ac:dyDescent="0.3">
      <c r="G56864" s="5"/>
      <c r="H56864" s="5"/>
    </row>
    <row r="56865" spans="7:8" x14ac:dyDescent="0.3">
      <c r="G56865" s="5"/>
      <c r="H56865" s="5"/>
    </row>
    <row r="56866" spans="7:8" x14ac:dyDescent="0.3">
      <c r="G56866" s="5"/>
      <c r="H56866" s="5"/>
    </row>
    <row r="56867" spans="7:8" x14ac:dyDescent="0.3">
      <c r="G56867" s="5"/>
      <c r="H56867" s="5"/>
    </row>
    <row r="56868" spans="7:8" x14ac:dyDescent="0.3">
      <c r="G56868" s="5"/>
      <c r="H56868" s="5"/>
    </row>
    <row r="56869" spans="7:8" x14ac:dyDescent="0.3">
      <c r="G56869" s="5"/>
      <c r="H56869" s="5"/>
    </row>
    <row r="56870" spans="7:8" x14ac:dyDescent="0.3">
      <c r="G56870" s="5"/>
      <c r="H56870" s="5"/>
    </row>
    <row r="56871" spans="7:8" x14ac:dyDescent="0.3">
      <c r="G56871" s="5"/>
      <c r="H56871" s="5"/>
    </row>
    <row r="56872" spans="7:8" x14ac:dyDescent="0.3">
      <c r="G56872" s="5"/>
      <c r="H56872" s="5"/>
    </row>
    <row r="56873" spans="7:8" x14ac:dyDescent="0.3">
      <c r="G56873" s="5"/>
      <c r="H56873" s="5"/>
    </row>
    <row r="56874" spans="7:8" x14ac:dyDescent="0.3">
      <c r="G56874" s="5"/>
      <c r="H56874" s="5"/>
    </row>
    <row r="56875" spans="7:8" x14ac:dyDescent="0.3">
      <c r="G56875" s="5"/>
      <c r="H56875" s="5"/>
    </row>
    <row r="56876" spans="7:8" x14ac:dyDescent="0.3">
      <c r="G56876" s="5"/>
      <c r="H56876" s="5"/>
    </row>
    <row r="56877" spans="7:8" x14ac:dyDescent="0.3">
      <c r="G56877" s="5"/>
      <c r="H56877" s="5"/>
    </row>
    <row r="56878" spans="7:8" x14ac:dyDescent="0.3">
      <c r="G56878" s="5"/>
      <c r="H56878" s="5"/>
    </row>
    <row r="56879" spans="7:8" x14ac:dyDescent="0.3">
      <c r="G56879" s="5"/>
      <c r="H56879" s="5"/>
    </row>
    <row r="56880" spans="7:8" x14ac:dyDescent="0.3">
      <c r="G56880" s="5"/>
      <c r="H56880" s="5"/>
    </row>
    <row r="56881" spans="7:8" x14ac:dyDescent="0.3">
      <c r="G56881" s="5"/>
      <c r="H56881" s="5"/>
    </row>
    <row r="56882" spans="7:8" x14ac:dyDescent="0.3">
      <c r="G56882" s="5"/>
      <c r="H56882" s="5"/>
    </row>
    <row r="56883" spans="7:8" x14ac:dyDescent="0.3">
      <c r="G56883" s="5"/>
      <c r="H56883" s="5"/>
    </row>
    <row r="56884" spans="7:8" x14ac:dyDescent="0.3">
      <c r="G56884" s="5"/>
      <c r="H56884" s="5"/>
    </row>
    <row r="56885" spans="7:8" x14ac:dyDescent="0.3">
      <c r="G56885" s="5"/>
      <c r="H56885" s="5"/>
    </row>
    <row r="56886" spans="7:8" x14ac:dyDescent="0.3">
      <c r="G56886" s="5"/>
      <c r="H56886" s="5"/>
    </row>
    <row r="56887" spans="7:8" x14ac:dyDescent="0.3">
      <c r="G56887" s="5"/>
      <c r="H56887" s="5"/>
    </row>
    <row r="56888" spans="7:8" x14ac:dyDescent="0.3">
      <c r="G56888" s="5"/>
      <c r="H56888" s="5"/>
    </row>
    <row r="56889" spans="7:8" x14ac:dyDescent="0.3">
      <c r="G56889" s="5"/>
      <c r="H56889" s="5"/>
    </row>
    <row r="56890" spans="7:8" x14ac:dyDescent="0.3">
      <c r="G56890" s="5"/>
      <c r="H56890" s="5"/>
    </row>
    <row r="56891" spans="7:8" x14ac:dyDescent="0.3">
      <c r="G56891" s="5"/>
      <c r="H56891" s="5"/>
    </row>
    <row r="56892" spans="7:8" x14ac:dyDescent="0.3">
      <c r="G56892" s="5"/>
      <c r="H56892" s="5"/>
    </row>
    <row r="56893" spans="7:8" x14ac:dyDescent="0.3">
      <c r="G56893" s="5"/>
      <c r="H56893" s="5"/>
    </row>
    <row r="56894" spans="7:8" x14ac:dyDescent="0.3">
      <c r="G56894" s="5"/>
      <c r="H56894" s="5"/>
    </row>
    <row r="56895" spans="7:8" x14ac:dyDescent="0.3">
      <c r="G56895" s="5"/>
      <c r="H56895" s="5"/>
    </row>
    <row r="56896" spans="7:8" x14ac:dyDescent="0.3">
      <c r="G56896" s="5"/>
      <c r="H56896" s="5"/>
    </row>
    <row r="56897" spans="7:8" x14ac:dyDescent="0.3">
      <c r="G56897" s="5"/>
      <c r="H56897" s="5"/>
    </row>
    <row r="56898" spans="7:8" x14ac:dyDescent="0.3">
      <c r="G56898" s="5"/>
      <c r="H56898" s="5"/>
    </row>
    <row r="56899" spans="7:8" x14ac:dyDescent="0.3">
      <c r="G56899" s="5"/>
      <c r="H56899" s="5"/>
    </row>
    <row r="56900" spans="7:8" x14ac:dyDescent="0.3">
      <c r="G56900" s="5"/>
      <c r="H56900" s="5"/>
    </row>
    <row r="56901" spans="7:8" x14ac:dyDescent="0.3">
      <c r="G56901" s="5"/>
      <c r="H56901" s="5"/>
    </row>
    <row r="56902" spans="7:8" x14ac:dyDescent="0.3">
      <c r="G56902" s="5"/>
      <c r="H56902" s="5"/>
    </row>
    <row r="56903" spans="7:8" x14ac:dyDescent="0.3">
      <c r="G56903" s="5"/>
      <c r="H56903" s="5"/>
    </row>
    <row r="56904" spans="7:8" x14ac:dyDescent="0.3">
      <c r="G56904" s="5"/>
      <c r="H56904" s="5"/>
    </row>
    <row r="56905" spans="7:8" x14ac:dyDescent="0.3">
      <c r="G56905" s="5"/>
      <c r="H56905" s="5"/>
    </row>
    <row r="56906" spans="7:8" x14ac:dyDescent="0.3">
      <c r="G56906" s="5"/>
      <c r="H56906" s="5"/>
    </row>
    <row r="56907" spans="7:8" x14ac:dyDescent="0.3">
      <c r="G56907" s="5"/>
      <c r="H56907" s="5"/>
    </row>
    <row r="56908" spans="7:8" x14ac:dyDescent="0.3">
      <c r="G56908" s="5"/>
      <c r="H56908" s="5"/>
    </row>
    <row r="56909" spans="7:8" x14ac:dyDescent="0.3">
      <c r="G56909" s="5"/>
      <c r="H56909" s="5"/>
    </row>
    <row r="56910" spans="7:8" x14ac:dyDescent="0.3">
      <c r="G56910" s="5"/>
      <c r="H56910" s="5"/>
    </row>
    <row r="56911" spans="7:8" x14ac:dyDescent="0.3">
      <c r="G56911" s="5"/>
      <c r="H56911" s="5"/>
    </row>
    <row r="56912" spans="7:8" x14ac:dyDescent="0.3">
      <c r="G56912" s="5"/>
      <c r="H56912" s="5"/>
    </row>
    <row r="56913" spans="7:8" x14ac:dyDescent="0.3">
      <c r="G56913" s="5"/>
      <c r="H56913" s="5"/>
    </row>
    <row r="56914" spans="7:8" x14ac:dyDescent="0.3">
      <c r="G56914" s="5"/>
      <c r="H56914" s="5"/>
    </row>
    <row r="56915" spans="7:8" x14ac:dyDescent="0.3">
      <c r="G56915" s="5"/>
      <c r="H56915" s="5"/>
    </row>
    <row r="56916" spans="7:8" x14ac:dyDescent="0.3">
      <c r="G56916" s="5"/>
      <c r="H56916" s="5"/>
    </row>
    <row r="56917" spans="7:8" x14ac:dyDescent="0.3">
      <c r="G56917" s="5"/>
      <c r="H56917" s="5"/>
    </row>
    <row r="56918" spans="7:8" x14ac:dyDescent="0.3">
      <c r="G56918" s="5"/>
      <c r="H56918" s="5"/>
    </row>
    <row r="56919" spans="7:8" x14ac:dyDescent="0.3">
      <c r="G56919" s="5"/>
      <c r="H56919" s="5"/>
    </row>
    <row r="56920" spans="7:8" x14ac:dyDescent="0.3">
      <c r="G56920" s="5"/>
      <c r="H56920" s="5"/>
    </row>
    <row r="56921" spans="7:8" x14ac:dyDescent="0.3">
      <c r="G56921" s="5"/>
      <c r="H56921" s="5"/>
    </row>
    <row r="56922" spans="7:8" x14ac:dyDescent="0.3">
      <c r="G56922" s="5"/>
      <c r="H56922" s="5"/>
    </row>
    <row r="56923" spans="7:8" x14ac:dyDescent="0.3">
      <c r="G56923" s="5"/>
      <c r="H56923" s="5"/>
    </row>
    <row r="56924" spans="7:8" x14ac:dyDescent="0.3">
      <c r="G56924" s="5"/>
      <c r="H56924" s="5"/>
    </row>
    <row r="56925" spans="7:8" x14ac:dyDescent="0.3">
      <c r="G56925" s="5"/>
      <c r="H56925" s="5"/>
    </row>
    <row r="56926" spans="7:8" x14ac:dyDescent="0.3">
      <c r="G56926" s="5"/>
      <c r="H56926" s="5"/>
    </row>
    <row r="56927" spans="7:8" x14ac:dyDescent="0.3">
      <c r="G56927" s="5"/>
      <c r="H56927" s="5"/>
    </row>
    <row r="56928" spans="7:8" x14ac:dyDescent="0.3">
      <c r="G56928" s="5"/>
      <c r="H56928" s="5"/>
    </row>
    <row r="56929" spans="7:8" x14ac:dyDescent="0.3">
      <c r="G56929" s="5"/>
      <c r="H56929" s="5"/>
    </row>
    <row r="56930" spans="7:8" x14ac:dyDescent="0.3">
      <c r="G56930" s="5"/>
      <c r="H56930" s="5"/>
    </row>
    <row r="56931" spans="7:8" x14ac:dyDescent="0.3">
      <c r="G56931" s="5"/>
      <c r="H56931" s="5"/>
    </row>
    <row r="56932" spans="7:8" x14ac:dyDescent="0.3">
      <c r="G56932" s="5"/>
      <c r="H56932" s="5"/>
    </row>
    <row r="56933" spans="7:8" x14ac:dyDescent="0.3">
      <c r="G56933" s="5"/>
      <c r="H56933" s="5"/>
    </row>
    <row r="56934" spans="7:8" x14ac:dyDescent="0.3">
      <c r="G56934" s="5"/>
      <c r="H56934" s="5"/>
    </row>
    <row r="56935" spans="7:8" x14ac:dyDescent="0.3">
      <c r="G56935" s="5"/>
      <c r="H56935" s="5"/>
    </row>
    <row r="56936" spans="7:8" x14ac:dyDescent="0.3">
      <c r="G56936" s="5"/>
      <c r="H56936" s="5"/>
    </row>
    <row r="56937" spans="7:8" x14ac:dyDescent="0.3">
      <c r="G56937" s="5"/>
      <c r="H56937" s="5"/>
    </row>
    <row r="56938" spans="7:8" x14ac:dyDescent="0.3">
      <c r="G56938" s="5"/>
      <c r="H56938" s="5"/>
    </row>
    <row r="56939" spans="7:8" x14ac:dyDescent="0.3">
      <c r="G56939" s="5"/>
      <c r="H56939" s="5"/>
    </row>
    <row r="56940" spans="7:8" x14ac:dyDescent="0.3">
      <c r="G56940" s="5"/>
      <c r="H56940" s="5"/>
    </row>
    <row r="56941" spans="7:8" x14ac:dyDescent="0.3">
      <c r="G56941" s="5"/>
      <c r="H56941" s="5"/>
    </row>
    <row r="56942" spans="7:8" x14ac:dyDescent="0.3">
      <c r="G56942" s="5"/>
      <c r="H56942" s="5"/>
    </row>
    <row r="56943" spans="7:8" x14ac:dyDescent="0.3">
      <c r="G56943" s="5"/>
      <c r="H56943" s="5"/>
    </row>
    <row r="56944" spans="7:8" x14ac:dyDescent="0.3">
      <c r="G56944" s="5"/>
      <c r="H56944" s="5"/>
    </row>
    <row r="56945" spans="7:8" x14ac:dyDescent="0.3">
      <c r="G56945" s="5"/>
      <c r="H56945" s="5"/>
    </row>
    <row r="56946" spans="7:8" x14ac:dyDescent="0.3">
      <c r="G56946" s="5"/>
      <c r="H56946" s="5"/>
    </row>
    <row r="56947" spans="7:8" x14ac:dyDescent="0.3">
      <c r="G56947" s="5"/>
      <c r="H56947" s="5"/>
    </row>
    <row r="56948" spans="7:8" x14ac:dyDescent="0.3">
      <c r="G56948" s="5"/>
      <c r="H56948" s="5"/>
    </row>
    <row r="56949" spans="7:8" x14ac:dyDescent="0.3">
      <c r="G56949" s="5"/>
      <c r="H56949" s="5"/>
    </row>
    <row r="56950" spans="7:8" x14ac:dyDescent="0.3">
      <c r="G56950" s="5"/>
      <c r="H56950" s="5"/>
    </row>
    <row r="56951" spans="7:8" x14ac:dyDescent="0.3">
      <c r="G56951" s="5"/>
      <c r="H56951" s="5"/>
    </row>
    <row r="56952" spans="7:8" x14ac:dyDescent="0.3">
      <c r="G56952" s="5"/>
      <c r="H56952" s="5"/>
    </row>
    <row r="56953" spans="7:8" x14ac:dyDescent="0.3">
      <c r="G56953" s="5"/>
      <c r="H56953" s="5"/>
    </row>
    <row r="56954" spans="7:8" x14ac:dyDescent="0.3">
      <c r="G56954" s="5"/>
      <c r="H56954" s="5"/>
    </row>
    <row r="56955" spans="7:8" x14ac:dyDescent="0.3">
      <c r="G56955" s="5"/>
      <c r="H56955" s="5"/>
    </row>
    <row r="56956" spans="7:8" x14ac:dyDescent="0.3">
      <c r="G56956" s="5"/>
      <c r="H56956" s="5"/>
    </row>
    <row r="56957" spans="7:8" x14ac:dyDescent="0.3">
      <c r="G56957" s="5"/>
      <c r="H56957" s="5"/>
    </row>
    <row r="56958" spans="7:8" x14ac:dyDescent="0.3">
      <c r="G56958" s="5"/>
      <c r="H56958" s="5"/>
    </row>
    <row r="56959" spans="7:8" x14ac:dyDescent="0.3">
      <c r="G56959" s="5"/>
      <c r="H56959" s="5"/>
    </row>
    <row r="56960" spans="7:8" x14ac:dyDescent="0.3">
      <c r="G56960" s="5"/>
      <c r="H56960" s="5"/>
    </row>
    <row r="56961" spans="7:8" x14ac:dyDescent="0.3">
      <c r="G56961" s="5"/>
      <c r="H56961" s="5"/>
    </row>
    <row r="56962" spans="7:8" x14ac:dyDescent="0.3">
      <c r="G56962" s="5"/>
      <c r="H56962" s="5"/>
    </row>
    <row r="56963" spans="7:8" x14ac:dyDescent="0.3">
      <c r="G56963" s="5"/>
      <c r="H56963" s="5"/>
    </row>
    <row r="56964" spans="7:8" x14ac:dyDescent="0.3">
      <c r="G56964" s="5"/>
      <c r="H56964" s="5"/>
    </row>
    <row r="56965" spans="7:8" x14ac:dyDescent="0.3">
      <c r="G56965" s="5"/>
      <c r="H56965" s="5"/>
    </row>
    <row r="56966" spans="7:8" x14ac:dyDescent="0.3">
      <c r="G56966" s="5"/>
      <c r="H56966" s="5"/>
    </row>
    <row r="56967" spans="7:8" x14ac:dyDescent="0.3">
      <c r="G56967" s="5"/>
      <c r="H56967" s="5"/>
    </row>
    <row r="56968" spans="7:8" x14ac:dyDescent="0.3">
      <c r="G56968" s="5"/>
      <c r="H56968" s="5"/>
    </row>
    <row r="56969" spans="7:8" x14ac:dyDescent="0.3">
      <c r="G56969" s="5"/>
      <c r="H56969" s="5"/>
    </row>
    <row r="56970" spans="7:8" x14ac:dyDescent="0.3">
      <c r="G56970" s="5"/>
      <c r="H56970" s="5"/>
    </row>
    <row r="56971" spans="7:8" x14ac:dyDescent="0.3">
      <c r="G56971" s="5"/>
      <c r="H56971" s="5"/>
    </row>
    <row r="56972" spans="7:8" x14ac:dyDescent="0.3">
      <c r="G56972" s="5"/>
      <c r="H56972" s="5"/>
    </row>
    <row r="56973" spans="7:8" x14ac:dyDescent="0.3">
      <c r="G56973" s="5"/>
      <c r="H56973" s="5"/>
    </row>
    <row r="56974" spans="7:8" x14ac:dyDescent="0.3">
      <c r="G56974" s="5"/>
      <c r="H56974" s="5"/>
    </row>
    <row r="56975" spans="7:8" x14ac:dyDescent="0.3">
      <c r="G56975" s="5"/>
      <c r="H56975" s="5"/>
    </row>
    <row r="56976" spans="7:8" x14ac:dyDescent="0.3">
      <c r="G56976" s="5"/>
      <c r="H56976" s="5"/>
    </row>
    <row r="56977" spans="7:8" x14ac:dyDescent="0.3">
      <c r="G56977" s="5"/>
      <c r="H56977" s="5"/>
    </row>
    <row r="56978" spans="7:8" x14ac:dyDescent="0.3">
      <c r="G56978" s="5"/>
      <c r="H56978" s="5"/>
    </row>
    <row r="56979" spans="7:8" x14ac:dyDescent="0.3">
      <c r="G56979" s="5"/>
      <c r="H56979" s="5"/>
    </row>
    <row r="56980" spans="7:8" x14ac:dyDescent="0.3">
      <c r="G56980" s="5"/>
      <c r="H56980" s="5"/>
    </row>
    <row r="56981" spans="7:8" x14ac:dyDescent="0.3">
      <c r="G56981" s="5"/>
      <c r="H56981" s="5"/>
    </row>
    <row r="56982" spans="7:8" x14ac:dyDescent="0.3">
      <c r="G56982" s="5"/>
      <c r="H56982" s="5"/>
    </row>
    <row r="56983" spans="7:8" x14ac:dyDescent="0.3">
      <c r="G56983" s="5"/>
      <c r="H56983" s="5"/>
    </row>
    <row r="56984" spans="7:8" x14ac:dyDescent="0.3">
      <c r="G56984" s="5"/>
      <c r="H56984" s="5"/>
    </row>
    <row r="56985" spans="7:8" x14ac:dyDescent="0.3">
      <c r="G56985" s="5"/>
      <c r="H56985" s="5"/>
    </row>
    <row r="56986" spans="7:8" x14ac:dyDescent="0.3">
      <c r="G56986" s="5"/>
      <c r="H56986" s="5"/>
    </row>
    <row r="56987" spans="7:8" x14ac:dyDescent="0.3">
      <c r="G56987" s="5"/>
      <c r="H56987" s="5"/>
    </row>
    <row r="56988" spans="7:8" x14ac:dyDescent="0.3">
      <c r="G56988" s="5"/>
      <c r="H56988" s="5"/>
    </row>
    <row r="56989" spans="7:8" x14ac:dyDescent="0.3">
      <c r="G56989" s="5"/>
      <c r="H56989" s="5"/>
    </row>
    <row r="56990" spans="7:8" x14ac:dyDescent="0.3">
      <c r="G56990" s="5"/>
      <c r="H56990" s="5"/>
    </row>
    <row r="56991" spans="7:8" x14ac:dyDescent="0.3">
      <c r="G56991" s="5"/>
      <c r="H56991" s="5"/>
    </row>
    <row r="56992" spans="7:8" x14ac:dyDescent="0.3">
      <c r="G56992" s="5"/>
      <c r="H56992" s="5"/>
    </row>
    <row r="56993" spans="7:8" x14ac:dyDescent="0.3">
      <c r="G56993" s="5"/>
      <c r="H56993" s="5"/>
    </row>
    <row r="56994" spans="7:8" x14ac:dyDescent="0.3">
      <c r="G56994" s="5"/>
      <c r="H56994" s="5"/>
    </row>
    <row r="56995" spans="7:8" x14ac:dyDescent="0.3">
      <c r="G56995" s="5"/>
      <c r="H56995" s="5"/>
    </row>
    <row r="56996" spans="7:8" x14ac:dyDescent="0.3">
      <c r="G56996" s="5"/>
      <c r="H56996" s="5"/>
    </row>
    <row r="56997" spans="7:8" x14ac:dyDescent="0.3">
      <c r="G56997" s="5"/>
      <c r="H56997" s="5"/>
    </row>
    <row r="56998" spans="7:8" x14ac:dyDescent="0.3">
      <c r="G56998" s="5"/>
      <c r="H56998" s="5"/>
    </row>
    <row r="56999" spans="7:8" x14ac:dyDescent="0.3">
      <c r="G56999" s="5"/>
      <c r="H56999" s="5"/>
    </row>
    <row r="57000" spans="7:8" x14ac:dyDescent="0.3">
      <c r="G57000" s="5"/>
      <c r="H57000" s="5"/>
    </row>
    <row r="57001" spans="7:8" x14ac:dyDescent="0.3">
      <c r="G57001" s="5"/>
      <c r="H57001" s="5"/>
    </row>
    <row r="57002" spans="7:8" x14ac:dyDescent="0.3">
      <c r="G57002" s="5"/>
      <c r="H57002" s="5"/>
    </row>
    <row r="57003" spans="7:8" x14ac:dyDescent="0.3">
      <c r="G57003" s="5"/>
      <c r="H57003" s="5"/>
    </row>
    <row r="57004" spans="7:8" x14ac:dyDescent="0.3">
      <c r="G57004" s="5"/>
      <c r="H57004" s="5"/>
    </row>
    <row r="57005" spans="7:8" x14ac:dyDescent="0.3">
      <c r="G57005" s="5"/>
      <c r="H57005" s="5"/>
    </row>
    <row r="57006" spans="7:8" x14ac:dyDescent="0.3">
      <c r="G57006" s="5"/>
      <c r="H57006" s="5"/>
    </row>
    <row r="57007" spans="7:8" x14ac:dyDescent="0.3">
      <c r="G57007" s="5"/>
      <c r="H57007" s="5"/>
    </row>
    <row r="57008" spans="7:8" x14ac:dyDescent="0.3">
      <c r="G57008" s="5"/>
      <c r="H57008" s="5"/>
    </row>
    <row r="57009" spans="7:8" x14ac:dyDescent="0.3">
      <c r="G57009" s="5"/>
      <c r="H57009" s="5"/>
    </row>
    <row r="57010" spans="7:8" x14ac:dyDescent="0.3">
      <c r="G57010" s="5"/>
      <c r="H57010" s="5"/>
    </row>
    <row r="57011" spans="7:8" x14ac:dyDescent="0.3">
      <c r="G57011" s="5"/>
      <c r="H57011" s="5"/>
    </row>
    <row r="57012" spans="7:8" x14ac:dyDescent="0.3">
      <c r="G57012" s="5"/>
      <c r="H57012" s="5"/>
    </row>
    <row r="57013" spans="7:8" x14ac:dyDescent="0.3">
      <c r="G57013" s="5"/>
      <c r="H57013" s="5"/>
    </row>
    <row r="57014" spans="7:8" x14ac:dyDescent="0.3">
      <c r="G57014" s="5"/>
      <c r="H57014" s="5"/>
    </row>
    <row r="57015" spans="7:8" x14ac:dyDescent="0.3">
      <c r="G57015" s="5"/>
      <c r="H57015" s="5"/>
    </row>
    <row r="57016" spans="7:8" x14ac:dyDescent="0.3">
      <c r="G57016" s="5"/>
      <c r="H57016" s="5"/>
    </row>
    <row r="57017" spans="7:8" x14ac:dyDescent="0.3">
      <c r="G57017" s="5"/>
      <c r="H57017" s="5"/>
    </row>
    <row r="57018" spans="7:8" x14ac:dyDescent="0.3">
      <c r="G57018" s="5"/>
      <c r="H57018" s="5"/>
    </row>
    <row r="57019" spans="7:8" x14ac:dyDescent="0.3">
      <c r="G57019" s="5"/>
      <c r="H57019" s="5"/>
    </row>
    <row r="57020" spans="7:8" x14ac:dyDescent="0.3">
      <c r="G57020" s="5"/>
      <c r="H57020" s="5"/>
    </row>
    <row r="57021" spans="7:8" x14ac:dyDescent="0.3">
      <c r="G57021" s="5"/>
      <c r="H57021" s="5"/>
    </row>
    <row r="57022" spans="7:8" x14ac:dyDescent="0.3">
      <c r="G57022" s="5"/>
      <c r="H57022" s="5"/>
    </row>
    <row r="57023" spans="7:8" x14ac:dyDescent="0.3">
      <c r="G57023" s="5"/>
      <c r="H57023" s="5"/>
    </row>
    <row r="57024" spans="7:8" x14ac:dyDescent="0.3">
      <c r="G57024" s="5"/>
      <c r="H57024" s="5"/>
    </row>
    <row r="57025" spans="7:8" x14ac:dyDescent="0.3">
      <c r="G57025" s="5"/>
      <c r="H57025" s="5"/>
    </row>
    <row r="57026" spans="7:8" x14ac:dyDescent="0.3">
      <c r="G57026" s="5"/>
      <c r="H57026" s="5"/>
    </row>
    <row r="57027" spans="7:8" x14ac:dyDescent="0.3">
      <c r="G57027" s="5"/>
      <c r="H57027" s="5"/>
    </row>
    <row r="57028" spans="7:8" x14ac:dyDescent="0.3">
      <c r="G57028" s="5"/>
      <c r="H57028" s="5"/>
    </row>
    <row r="57029" spans="7:8" x14ac:dyDescent="0.3">
      <c r="G57029" s="5"/>
      <c r="H57029" s="5"/>
    </row>
    <row r="57030" spans="7:8" x14ac:dyDescent="0.3">
      <c r="G57030" s="5"/>
      <c r="H57030" s="5"/>
    </row>
    <row r="57031" spans="7:8" x14ac:dyDescent="0.3">
      <c r="G57031" s="5"/>
      <c r="H57031" s="5"/>
    </row>
    <row r="57032" spans="7:8" x14ac:dyDescent="0.3">
      <c r="G57032" s="5"/>
      <c r="H57032" s="5"/>
    </row>
    <row r="57033" spans="7:8" x14ac:dyDescent="0.3">
      <c r="G57033" s="5"/>
      <c r="H57033" s="5"/>
    </row>
    <row r="57034" spans="7:8" x14ac:dyDescent="0.3">
      <c r="G57034" s="5"/>
      <c r="H57034" s="5"/>
    </row>
    <row r="57035" spans="7:8" x14ac:dyDescent="0.3">
      <c r="G57035" s="5"/>
      <c r="H57035" s="5"/>
    </row>
    <row r="57036" spans="7:8" x14ac:dyDescent="0.3">
      <c r="G57036" s="5"/>
      <c r="H57036" s="5"/>
    </row>
    <row r="57037" spans="7:8" x14ac:dyDescent="0.3">
      <c r="G57037" s="5"/>
      <c r="H57037" s="5"/>
    </row>
    <row r="57038" spans="7:8" x14ac:dyDescent="0.3">
      <c r="G57038" s="5"/>
      <c r="H57038" s="5"/>
    </row>
    <row r="57039" spans="7:8" x14ac:dyDescent="0.3">
      <c r="G57039" s="5"/>
      <c r="H57039" s="5"/>
    </row>
    <row r="57040" spans="7:8" x14ac:dyDescent="0.3">
      <c r="G57040" s="5"/>
      <c r="H57040" s="5"/>
    </row>
    <row r="57041" spans="7:8" x14ac:dyDescent="0.3">
      <c r="G57041" s="5"/>
      <c r="H57041" s="5"/>
    </row>
    <row r="57042" spans="7:8" x14ac:dyDescent="0.3">
      <c r="G57042" s="5"/>
      <c r="H57042" s="5"/>
    </row>
    <row r="57043" spans="7:8" x14ac:dyDescent="0.3">
      <c r="G57043" s="5"/>
      <c r="H57043" s="5"/>
    </row>
    <row r="57044" spans="7:8" x14ac:dyDescent="0.3">
      <c r="G57044" s="5"/>
      <c r="H57044" s="5"/>
    </row>
    <row r="57045" spans="7:8" x14ac:dyDescent="0.3">
      <c r="G57045" s="5"/>
      <c r="H57045" s="5"/>
    </row>
    <row r="57046" spans="7:8" x14ac:dyDescent="0.3">
      <c r="G57046" s="5"/>
      <c r="H57046" s="5"/>
    </row>
    <row r="57047" spans="7:8" x14ac:dyDescent="0.3">
      <c r="G57047" s="5"/>
      <c r="H57047" s="5"/>
    </row>
    <row r="57048" spans="7:8" x14ac:dyDescent="0.3">
      <c r="G57048" s="5"/>
      <c r="H57048" s="5"/>
    </row>
    <row r="57049" spans="7:8" x14ac:dyDescent="0.3">
      <c r="G57049" s="5"/>
      <c r="H57049" s="5"/>
    </row>
    <row r="57050" spans="7:8" x14ac:dyDescent="0.3">
      <c r="G57050" s="5"/>
      <c r="H57050" s="5"/>
    </row>
    <row r="57051" spans="7:8" x14ac:dyDescent="0.3">
      <c r="G57051" s="5"/>
      <c r="H57051" s="5"/>
    </row>
    <row r="57052" spans="7:8" x14ac:dyDescent="0.3">
      <c r="G57052" s="5"/>
      <c r="H57052" s="5"/>
    </row>
    <row r="57053" spans="7:8" x14ac:dyDescent="0.3">
      <c r="G57053" s="5"/>
      <c r="H57053" s="5"/>
    </row>
    <row r="57054" spans="7:8" x14ac:dyDescent="0.3">
      <c r="G57054" s="5"/>
      <c r="H57054" s="5"/>
    </row>
    <row r="57055" spans="7:8" x14ac:dyDescent="0.3">
      <c r="G57055" s="5"/>
      <c r="H57055" s="5"/>
    </row>
    <row r="57056" spans="7:8" x14ac:dyDescent="0.3">
      <c r="G57056" s="5"/>
      <c r="H57056" s="5"/>
    </row>
    <row r="57057" spans="7:8" x14ac:dyDescent="0.3">
      <c r="G57057" s="5"/>
      <c r="H57057" s="5"/>
    </row>
    <row r="57058" spans="7:8" x14ac:dyDescent="0.3">
      <c r="G57058" s="5"/>
      <c r="H57058" s="5"/>
    </row>
    <row r="57059" spans="7:8" x14ac:dyDescent="0.3">
      <c r="G57059" s="5"/>
      <c r="H57059" s="5"/>
    </row>
    <row r="57060" spans="7:8" x14ac:dyDescent="0.3">
      <c r="G57060" s="5"/>
      <c r="H57060" s="5"/>
    </row>
    <row r="57061" spans="7:8" x14ac:dyDescent="0.3">
      <c r="G57061" s="5"/>
      <c r="H57061" s="5"/>
    </row>
    <row r="57062" spans="7:8" x14ac:dyDescent="0.3">
      <c r="G57062" s="5"/>
      <c r="H57062" s="5"/>
    </row>
    <row r="57063" spans="7:8" x14ac:dyDescent="0.3">
      <c r="G57063" s="5"/>
      <c r="H57063" s="5"/>
    </row>
    <row r="57064" spans="7:8" x14ac:dyDescent="0.3">
      <c r="G57064" s="5"/>
      <c r="H57064" s="5"/>
    </row>
    <row r="57065" spans="7:8" x14ac:dyDescent="0.3">
      <c r="G57065" s="5"/>
      <c r="H57065" s="5"/>
    </row>
    <row r="57066" spans="7:8" x14ac:dyDescent="0.3">
      <c r="G57066" s="5"/>
      <c r="H57066" s="5"/>
    </row>
    <row r="57067" spans="7:8" x14ac:dyDescent="0.3">
      <c r="G57067" s="5"/>
      <c r="H57067" s="5"/>
    </row>
    <row r="57068" spans="7:8" x14ac:dyDescent="0.3">
      <c r="G57068" s="5"/>
      <c r="H57068" s="5"/>
    </row>
    <row r="57069" spans="7:8" x14ac:dyDescent="0.3">
      <c r="G57069" s="5"/>
      <c r="H57069" s="5"/>
    </row>
    <row r="57070" spans="7:8" x14ac:dyDescent="0.3">
      <c r="G57070" s="5"/>
      <c r="H57070" s="5"/>
    </row>
    <row r="57071" spans="7:8" x14ac:dyDescent="0.3">
      <c r="G57071" s="5"/>
      <c r="H57071" s="5"/>
    </row>
    <row r="57072" spans="7:8" x14ac:dyDescent="0.3">
      <c r="G57072" s="5"/>
      <c r="H57072" s="5"/>
    </row>
    <row r="57073" spans="7:8" x14ac:dyDescent="0.3">
      <c r="G57073" s="5"/>
      <c r="H57073" s="5"/>
    </row>
    <row r="57074" spans="7:8" x14ac:dyDescent="0.3">
      <c r="G57074" s="5"/>
      <c r="H57074" s="5"/>
    </row>
    <row r="57075" spans="7:8" x14ac:dyDescent="0.3">
      <c r="G57075" s="5"/>
      <c r="H57075" s="5"/>
    </row>
    <row r="57076" spans="7:8" x14ac:dyDescent="0.3">
      <c r="G57076" s="5"/>
      <c r="H57076" s="5"/>
    </row>
    <row r="57077" spans="7:8" x14ac:dyDescent="0.3">
      <c r="G57077" s="5"/>
      <c r="H57077" s="5"/>
    </row>
    <row r="57078" spans="7:8" x14ac:dyDescent="0.3">
      <c r="G57078" s="5"/>
      <c r="H57078" s="5"/>
    </row>
    <row r="57079" spans="7:8" x14ac:dyDescent="0.3">
      <c r="G57079" s="5"/>
      <c r="H57079" s="5"/>
    </row>
    <row r="57080" spans="7:8" x14ac:dyDescent="0.3">
      <c r="G57080" s="5"/>
      <c r="H57080" s="5"/>
    </row>
    <row r="57081" spans="7:8" x14ac:dyDescent="0.3">
      <c r="G57081" s="5"/>
      <c r="H57081" s="5"/>
    </row>
    <row r="57082" spans="7:8" x14ac:dyDescent="0.3">
      <c r="G57082" s="5"/>
      <c r="H57082" s="5"/>
    </row>
    <row r="57083" spans="7:8" x14ac:dyDescent="0.3">
      <c r="G57083" s="5"/>
      <c r="H57083" s="5"/>
    </row>
    <row r="57084" spans="7:8" x14ac:dyDescent="0.3">
      <c r="G57084" s="5"/>
      <c r="H57084" s="5"/>
    </row>
    <row r="57085" spans="7:8" x14ac:dyDescent="0.3">
      <c r="G57085" s="5"/>
      <c r="H57085" s="5"/>
    </row>
    <row r="57086" spans="7:8" x14ac:dyDescent="0.3">
      <c r="G57086" s="5"/>
      <c r="H57086" s="5"/>
    </row>
    <row r="57087" spans="7:8" x14ac:dyDescent="0.3">
      <c r="G57087" s="5"/>
      <c r="H57087" s="5"/>
    </row>
    <row r="57088" spans="7:8" x14ac:dyDescent="0.3">
      <c r="G57088" s="5"/>
      <c r="H57088" s="5"/>
    </row>
    <row r="57089" spans="7:8" x14ac:dyDescent="0.3">
      <c r="G57089" s="5"/>
      <c r="H57089" s="5"/>
    </row>
    <row r="57090" spans="7:8" x14ac:dyDescent="0.3">
      <c r="G57090" s="5"/>
      <c r="H57090" s="5"/>
    </row>
    <row r="57091" spans="7:8" x14ac:dyDescent="0.3">
      <c r="G57091" s="5"/>
      <c r="H57091" s="5"/>
    </row>
    <row r="57092" spans="7:8" x14ac:dyDescent="0.3">
      <c r="G57092" s="5"/>
      <c r="H57092" s="5"/>
    </row>
    <row r="57093" spans="7:8" x14ac:dyDescent="0.3">
      <c r="G57093" s="5"/>
      <c r="H57093" s="5"/>
    </row>
    <row r="57094" spans="7:8" x14ac:dyDescent="0.3">
      <c r="G57094" s="5"/>
      <c r="H57094" s="5"/>
    </row>
    <row r="57095" spans="7:8" x14ac:dyDescent="0.3">
      <c r="G57095" s="5"/>
      <c r="H57095" s="5"/>
    </row>
    <row r="57096" spans="7:8" x14ac:dyDescent="0.3">
      <c r="G57096" s="5"/>
      <c r="H57096" s="5"/>
    </row>
    <row r="57097" spans="7:8" x14ac:dyDescent="0.3">
      <c r="G57097" s="5"/>
      <c r="H57097" s="5"/>
    </row>
    <row r="57098" spans="7:8" x14ac:dyDescent="0.3">
      <c r="G57098" s="5"/>
      <c r="H57098" s="5"/>
    </row>
    <row r="57099" spans="7:8" x14ac:dyDescent="0.3">
      <c r="G57099" s="5"/>
      <c r="H57099" s="5"/>
    </row>
    <row r="57100" spans="7:8" x14ac:dyDescent="0.3">
      <c r="G57100" s="5"/>
      <c r="H57100" s="5"/>
    </row>
    <row r="57101" spans="7:8" x14ac:dyDescent="0.3">
      <c r="G57101" s="5"/>
      <c r="H57101" s="5"/>
    </row>
    <row r="57102" spans="7:8" x14ac:dyDescent="0.3">
      <c r="G57102" s="5"/>
      <c r="H57102" s="5"/>
    </row>
    <row r="57103" spans="7:8" x14ac:dyDescent="0.3">
      <c r="G57103" s="5"/>
      <c r="H57103" s="5"/>
    </row>
    <row r="57104" spans="7:8" x14ac:dyDescent="0.3">
      <c r="G57104" s="5"/>
      <c r="H57104" s="5"/>
    </row>
    <row r="57105" spans="7:8" x14ac:dyDescent="0.3">
      <c r="G57105" s="5"/>
      <c r="H57105" s="5"/>
    </row>
    <row r="57106" spans="7:8" x14ac:dyDescent="0.3">
      <c r="G57106" s="5"/>
      <c r="H57106" s="5"/>
    </row>
    <row r="57107" spans="7:8" x14ac:dyDescent="0.3">
      <c r="G57107" s="5"/>
      <c r="H57107" s="5"/>
    </row>
    <row r="57108" spans="7:8" x14ac:dyDescent="0.3">
      <c r="G57108" s="5"/>
      <c r="H57108" s="5"/>
    </row>
    <row r="57109" spans="7:8" x14ac:dyDescent="0.3">
      <c r="G57109" s="5"/>
      <c r="H57109" s="5"/>
    </row>
    <row r="57110" spans="7:8" x14ac:dyDescent="0.3">
      <c r="G57110" s="5"/>
      <c r="H57110" s="5"/>
    </row>
    <row r="57111" spans="7:8" x14ac:dyDescent="0.3">
      <c r="G57111" s="5"/>
      <c r="H57111" s="5"/>
    </row>
    <row r="57112" spans="7:8" x14ac:dyDescent="0.3">
      <c r="G57112" s="5"/>
      <c r="H57112" s="5"/>
    </row>
    <row r="57113" spans="7:8" x14ac:dyDescent="0.3">
      <c r="G57113" s="5"/>
      <c r="H57113" s="5"/>
    </row>
    <row r="57114" spans="7:8" x14ac:dyDescent="0.3">
      <c r="G57114" s="5"/>
      <c r="H57114" s="5"/>
    </row>
    <row r="57115" spans="7:8" x14ac:dyDescent="0.3">
      <c r="G57115" s="5"/>
      <c r="H57115" s="5"/>
    </row>
    <row r="57116" spans="7:8" x14ac:dyDescent="0.3">
      <c r="G57116" s="5"/>
      <c r="H57116" s="5"/>
    </row>
    <row r="57117" spans="7:8" x14ac:dyDescent="0.3">
      <c r="G57117" s="5"/>
      <c r="H57117" s="5"/>
    </row>
    <row r="57118" spans="7:8" x14ac:dyDescent="0.3">
      <c r="G57118" s="5"/>
      <c r="H57118" s="5"/>
    </row>
    <row r="57119" spans="7:8" x14ac:dyDescent="0.3">
      <c r="G57119" s="5"/>
      <c r="H57119" s="5"/>
    </row>
    <row r="57120" spans="7:8" x14ac:dyDescent="0.3">
      <c r="G57120" s="5"/>
      <c r="H57120" s="5"/>
    </row>
    <row r="57121" spans="7:8" x14ac:dyDescent="0.3">
      <c r="G57121" s="5"/>
      <c r="H57121" s="5"/>
    </row>
    <row r="57122" spans="7:8" x14ac:dyDescent="0.3">
      <c r="G57122" s="5"/>
      <c r="H57122" s="5"/>
    </row>
    <row r="57123" spans="7:8" x14ac:dyDescent="0.3">
      <c r="G57123" s="5"/>
      <c r="H57123" s="5"/>
    </row>
    <row r="57124" spans="7:8" x14ac:dyDescent="0.3">
      <c r="G57124" s="5"/>
      <c r="H57124" s="5"/>
    </row>
    <row r="57125" spans="7:8" x14ac:dyDescent="0.3">
      <c r="G57125" s="5"/>
      <c r="H57125" s="5"/>
    </row>
    <row r="57126" spans="7:8" x14ac:dyDescent="0.3">
      <c r="G57126" s="5"/>
      <c r="H57126" s="5"/>
    </row>
    <row r="57127" spans="7:8" x14ac:dyDescent="0.3">
      <c r="G57127" s="5"/>
      <c r="H57127" s="5"/>
    </row>
    <row r="57128" spans="7:8" x14ac:dyDescent="0.3">
      <c r="G57128" s="5"/>
      <c r="H57128" s="5"/>
    </row>
    <row r="57129" spans="7:8" x14ac:dyDescent="0.3">
      <c r="G57129" s="5"/>
      <c r="H57129" s="5"/>
    </row>
    <row r="57130" spans="7:8" x14ac:dyDescent="0.3">
      <c r="G57130" s="5"/>
      <c r="H57130" s="5"/>
    </row>
    <row r="57131" spans="7:8" x14ac:dyDescent="0.3">
      <c r="G57131" s="5"/>
      <c r="H57131" s="5"/>
    </row>
    <row r="57132" spans="7:8" x14ac:dyDescent="0.3">
      <c r="G57132" s="5"/>
      <c r="H57132" s="5"/>
    </row>
    <row r="57133" spans="7:8" x14ac:dyDescent="0.3">
      <c r="G57133" s="5"/>
      <c r="H57133" s="5"/>
    </row>
    <row r="57134" spans="7:8" x14ac:dyDescent="0.3">
      <c r="G57134" s="5"/>
      <c r="H57134" s="5"/>
    </row>
    <row r="57135" spans="7:8" x14ac:dyDescent="0.3">
      <c r="G57135" s="5"/>
      <c r="H57135" s="5"/>
    </row>
    <row r="57136" spans="7:8" x14ac:dyDescent="0.3">
      <c r="G57136" s="5"/>
      <c r="H57136" s="5"/>
    </row>
    <row r="57137" spans="7:8" x14ac:dyDescent="0.3">
      <c r="G57137" s="5"/>
      <c r="H57137" s="5"/>
    </row>
    <row r="57138" spans="7:8" x14ac:dyDescent="0.3">
      <c r="G57138" s="5"/>
      <c r="H57138" s="5"/>
    </row>
    <row r="57139" spans="7:8" x14ac:dyDescent="0.3">
      <c r="G57139" s="5"/>
      <c r="H57139" s="5"/>
    </row>
    <row r="57140" spans="7:8" x14ac:dyDescent="0.3">
      <c r="G57140" s="5"/>
      <c r="H57140" s="5"/>
    </row>
    <row r="57141" spans="7:8" x14ac:dyDescent="0.3">
      <c r="G57141" s="5"/>
      <c r="H57141" s="5"/>
    </row>
    <row r="57142" spans="7:8" x14ac:dyDescent="0.3">
      <c r="G57142" s="5"/>
      <c r="H57142" s="5"/>
    </row>
    <row r="57143" spans="7:8" x14ac:dyDescent="0.3">
      <c r="G57143" s="5"/>
      <c r="H57143" s="5"/>
    </row>
    <row r="57144" spans="7:8" x14ac:dyDescent="0.3">
      <c r="G57144" s="5"/>
      <c r="H57144" s="5"/>
    </row>
    <row r="57145" spans="7:8" x14ac:dyDescent="0.3">
      <c r="G57145" s="5"/>
      <c r="H57145" s="5"/>
    </row>
    <row r="57146" spans="7:8" x14ac:dyDescent="0.3">
      <c r="G57146" s="5"/>
      <c r="H57146" s="5"/>
    </row>
    <row r="57147" spans="7:8" x14ac:dyDescent="0.3">
      <c r="G57147" s="5"/>
      <c r="H57147" s="5"/>
    </row>
    <row r="57148" spans="7:8" x14ac:dyDescent="0.3">
      <c r="G57148" s="5"/>
      <c r="H57148" s="5"/>
    </row>
    <row r="57149" spans="7:8" x14ac:dyDescent="0.3">
      <c r="G57149" s="5"/>
      <c r="H57149" s="5"/>
    </row>
    <row r="57150" spans="7:8" x14ac:dyDescent="0.3">
      <c r="G57150" s="5"/>
      <c r="H57150" s="5"/>
    </row>
    <row r="57151" spans="7:8" x14ac:dyDescent="0.3">
      <c r="G57151" s="5"/>
      <c r="H57151" s="5"/>
    </row>
    <row r="57152" spans="7:8" x14ac:dyDescent="0.3">
      <c r="G57152" s="5"/>
      <c r="H57152" s="5"/>
    </row>
    <row r="57153" spans="7:8" x14ac:dyDescent="0.3">
      <c r="G57153" s="5"/>
      <c r="H57153" s="5"/>
    </row>
    <row r="57154" spans="7:8" x14ac:dyDescent="0.3">
      <c r="G57154" s="5"/>
      <c r="H57154" s="5"/>
    </row>
    <row r="57155" spans="7:8" x14ac:dyDescent="0.3">
      <c r="G57155" s="5"/>
      <c r="H57155" s="5"/>
    </row>
    <row r="57156" spans="7:8" x14ac:dyDescent="0.3">
      <c r="G57156" s="5"/>
      <c r="H57156" s="5"/>
    </row>
    <row r="57157" spans="7:8" x14ac:dyDescent="0.3">
      <c r="G57157" s="5"/>
      <c r="H57157" s="5"/>
    </row>
    <row r="57158" spans="7:8" x14ac:dyDescent="0.3">
      <c r="G57158" s="5"/>
      <c r="H57158" s="5"/>
    </row>
    <row r="57159" spans="7:8" x14ac:dyDescent="0.3">
      <c r="G57159" s="5"/>
      <c r="H57159" s="5"/>
    </row>
    <row r="57160" spans="7:8" x14ac:dyDescent="0.3">
      <c r="G57160" s="5"/>
      <c r="H57160" s="5"/>
    </row>
    <row r="57161" spans="7:8" x14ac:dyDescent="0.3">
      <c r="G57161" s="5"/>
      <c r="H57161" s="5"/>
    </row>
    <row r="57162" spans="7:8" x14ac:dyDescent="0.3">
      <c r="G57162" s="5"/>
      <c r="H57162" s="5"/>
    </row>
    <row r="57163" spans="7:8" x14ac:dyDescent="0.3">
      <c r="G57163" s="5"/>
      <c r="H57163" s="5"/>
    </row>
    <row r="57164" spans="7:8" x14ac:dyDescent="0.3">
      <c r="G57164" s="5"/>
      <c r="H57164" s="5"/>
    </row>
    <row r="57165" spans="7:8" x14ac:dyDescent="0.3">
      <c r="G57165" s="5"/>
      <c r="H57165" s="5"/>
    </row>
    <row r="57166" spans="7:8" x14ac:dyDescent="0.3">
      <c r="G57166" s="5"/>
      <c r="H57166" s="5"/>
    </row>
    <row r="57167" spans="7:8" x14ac:dyDescent="0.3">
      <c r="G57167" s="5"/>
      <c r="H57167" s="5"/>
    </row>
    <row r="57168" spans="7:8" x14ac:dyDescent="0.3">
      <c r="G57168" s="5"/>
      <c r="H57168" s="5"/>
    </row>
    <row r="57169" spans="7:8" x14ac:dyDescent="0.3">
      <c r="G57169" s="5"/>
      <c r="H57169" s="5"/>
    </row>
    <row r="57170" spans="7:8" x14ac:dyDescent="0.3">
      <c r="G57170" s="5"/>
      <c r="H57170" s="5"/>
    </row>
    <row r="57171" spans="7:8" x14ac:dyDescent="0.3">
      <c r="G57171" s="5"/>
      <c r="H57171" s="5"/>
    </row>
    <row r="57172" spans="7:8" x14ac:dyDescent="0.3">
      <c r="G57172" s="5"/>
      <c r="H57172" s="5"/>
    </row>
    <row r="57173" spans="7:8" x14ac:dyDescent="0.3">
      <c r="G57173" s="5"/>
      <c r="H57173" s="5"/>
    </row>
    <row r="57174" spans="7:8" x14ac:dyDescent="0.3">
      <c r="G57174" s="5"/>
      <c r="H57174" s="5"/>
    </row>
    <row r="57175" spans="7:8" x14ac:dyDescent="0.3">
      <c r="G57175" s="5"/>
      <c r="H57175" s="5"/>
    </row>
    <row r="57176" spans="7:8" x14ac:dyDescent="0.3">
      <c r="G57176" s="5"/>
      <c r="H57176" s="5"/>
    </row>
    <row r="57177" spans="7:8" x14ac:dyDescent="0.3">
      <c r="G57177" s="5"/>
      <c r="H57177" s="5"/>
    </row>
    <row r="57178" spans="7:8" x14ac:dyDescent="0.3">
      <c r="G57178" s="5"/>
      <c r="H57178" s="5"/>
    </row>
    <row r="57179" spans="7:8" x14ac:dyDescent="0.3">
      <c r="G57179" s="5"/>
      <c r="H57179" s="5"/>
    </row>
    <row r="57180" spans="7:8" x14ac:dyDescent="0.3">
      <c r="G57180" s="5"/>
      <c r="H57180" s="5"/>
    </row>
    <row r="57181" spans="7:8" x14ac:dyDescent="0.3">
      <c r="G57181" s="5"/>
      <c r="H57181" s="5"/>
    </row>
    <row r="57182" spans="7:8" x14ac:dyDescent="0.3">
      <c r="G57182" s="5"/>
      <c r="H57182" s="5"/>
    </row>
    <row r="57183" spans="7:8" x14ac:dyDescent="0.3">
      <c r="G57183" s="5"/>
      <c r="H57183" s="5"/>
    </row>
    <row r="57184" spans="7:8" x14ac:dyDescent="0.3">
      <c r="G57184" s="5"/>
      <c r="H57184" s="5"/>
    </row>
    <row r="57185" spans="7:8" x14ac:dyDescent="0.3">
      <c r="G57185" s="5"/>
      <c r="H57185" s="5"/>
    </row>
    <row r="57186" spans="7:8" x14ac:dyDescent="0.3">
      <c r="G57186" s="5"/>
      <c r="H57186" s="5"/>
    </row>
    <row r="57187" spans="7:8" x14ac:dyDescent="0.3">
      <c r="G57187" s="5"/>
      <c r="H57187" s="5"/>
    </row>
    <row r="57188" spans="7:8" x14ac:dyDescent="0.3">
      <c r="G57188" s="5"/>
      <c r="H57188" s="5"/>
    </row>
    <row r="57189" spans="7:8" x14ac:dyDescent="0.3">
      <c r="G57189" s="5"/>
      <c r="H57189" s="5"/>
    </row>
    <row r="57190" spans="7:8" x14ac:dyDescent="0.3">
      <c r="G57190" s="5"/>
      <c r="H57190" s="5"/>
    </row>
    <row r="57191" spans="7:8" x14ac:dyDescent="0.3">
      <c r="G57191" s="5"/>
      <c r="H57191" s="5"/>
    </row>
    <row r="57192" spans="7:8" x14ac:dyDescent="0.3">
      <c r="G57192" s="5"/>
      <c r="H57192" s="5"/>
    </row>
    <row r="57193" spans="7:8" x14ac:dyDescent="0.3">
      <c r="G57193" s="5"/>
      <c r="H57193" s="5"/>
    </row>
    <row r="57194" spans="7:8" x14ac:dyDescent="0.3">
      <c r="G57194" s="5"/>
      <c r="H57194" s="5"/>
    </row>
    <row r="57195" spans="7:8" x14ac:dyDescent="0.3">
      <c r="G57195" s="5"/>
      <c r="H57195" s="5"/>
    </row>
    <row r="57196" spans="7:8" x14ac:dyDescent="0.3">
      <c r="G57196" s="5"/>
      <c r="H57196" s="5"/>
    </row>
    <row r="57197" spans="7:8" x14ac:dyDescent="0.3">
      <c r="G57197" s="5"/>
      <c r="H57197" s="5"/>
    </row>
    <row r="57198" spans="7:8" x14ac:dyDescent="0.3">
      <c r="G57198" s="5"/>
      <c r="H57198" s="5"/>
    </row>
    <row r="57199" spans="7:8" x14ac:dyDescent="0.3">
      <c r="G57199" s="5"/>
      <c r="H57199" s="5"/>
    </row>
    <row r="57200" spans="7:8" x14ac:dyDescent="0.3">
      <c r="G57200" s="5"/>
      <c r="H57200" s="5"/>
    </row>
    <row r="57201" spans="7:8" x14ac:dyDescent="0.3">
      <c r="G57201" s="5"/>
      <c r="H57201" s="5"/>
    </row>
    <row r="57202" spans="7:8" x14ac:dyDescent="0.3">
      <c r="G57202" s="5"/>
      <c r="H57202" s="5"/>
    </row>
    <row r="57203" spans="7:8" x14ac:dyDescent="0.3">
      <c r="G57203" s="5"/>
      <c r="H57203" s="5"/>
    </row>
    <row r="57204" spans="7:8" x14ac:dyDescent="0.3">
      <c r="G57204" s="5"/>
      <c r="H57204" s="5"/>
    </row>
    <row r="57205" spans="7:8" x14ac:dyDescent="0.3">
      <c r="G57205" s="5"/>
      <c r="H57205" s="5"/>
    </row>
    <row r="57206" spans="7:8" x14ac:dyDescent="0.3">
      <c r="G57206" s="5"/>
      <c r="H57206" s="5"/>
    </row>
    <row r="57207" spans="7:8" x14ac:dyDescent="0.3">
      <c r="G57207" s="5"/>
      <c r="H57207" s="5"/>
    </row>
    <row r="57208" spans="7:8" x14ac:dyDescent="0.3">
      <c r="G57208" s="5"/>
      <c r="H57208" s="5"/>
    </row>
    <row r="57209" spans="7:8" x14ac:dyDescent="0.3">
      <c r="G57209" s="5"/>
      <c r="H57209" s="5"/>
    </row>
    <row r="57210" spans="7:8" x14ac:dyDescent="0.3">
      <c r="G57210" s="5"/>
      <c r="H57210" s="5"/>
    </row>
    <row r="57211" spans="7:8" x14ac:dyDescent="0.3">
      <c r="G57211" s="5"/>
      <c r="H57211" s="5"/>
    </row>
    <row r="57212" spans="7:8" x14ac:dyDescent="0.3">
      <c r="G57212" s="5"/>
      <c r="H57212" s="5"/>
    </row>
    <row r="57213" spans="7:8" x14ac:dyDescent="0.3">
      <c r="G57213" s="5"/>
      <c r="H57213" s="5"/>
    </row>
    <row r="57214" spans="7:8" x14ac:dyDescent="0.3">
      <c r="G57214" s="5"/>
      <c r="H57214" s="5"/>
    </row>
    <row r="57215" spans="7:8" x14ac:dyDescent="0.3">
      <c r="G57215" s="5"/>
      <c r="H57215" s="5"/>
    </row>
    <row r="57216" spans="7:8" x14ac:dyDescent="0.3">
      <c r="G57216" s="5"/>
      <c r="H57216" s="5"/>
    </row>
    <row r="57217" spans="7:8" x14ac:dyDescent="0.3">
      <c r="G57217" s="5"/>
      <c r="H57217" s="5"/>
    </row>
    <row r="57218" spans="7:8" x14ac:dyDescent="0.3">
      <c r="G57218" s="5"/>
      <c r="H57218" s="5"/>
    </row>
    <row r="57219" spans="7:8" x14ac:dyDescent="0.3">
      <c r="G57219" s="5"/>
      <c r="H57219" s="5"/>
    </row>
    <row r="57220" spans="7:8" x14ac:dyDescent="0.3">
      <c r="G57220" s="5"/>
      <c r="H57220" s="5"/>
    </row>
    <row r="57221" spans="7:8" x14ac:dyDescent="0.3">
      <c r="G57221" s="5"/>
      <c r="H57221" s="5"/>
    </row>
    <row r="57222" spans="7:8" x14ac:dyDescent="0.3">
      <c r="G57222" s="5"/>
      <c r="H57222" s="5"/>
    </row>
    <row r="57223" spans="7:8" x14ac:dyDescent="0.3">
      <c r="G57223" s="5"/>
      <c r="H57223" s="5"/>
    </row>
    <row r="57224" spans="7:8" x14ac:dyDescent="0.3">
      <c r="G57224" s="5"/>
      <c r="H57224" s="5"/>
    </row>
    <row r="57225" spans="7:8" x14ac:dyDescent="0.3">
      <c r="G57225" s="5"/>
      <c r="H57225" s="5"/>
    </row>
    <row r="57226" spans="7:8" x14ac:dyDescent="0.3">
      <c r="G57226" s="5"/>
      <c r="H57226" s="5"/>
    </row>
    <row r="57227" spans="7:8" x14ac:dyDescent="0.3">
      <c r="G57227" s="5"/>
      <c r="H57227" s="5"/>
    </row>
    <row r="57228" spans="7:8" x14ac:dyDescent="0.3">
      <c r="G57228" s="5"/>
      <c r="H57228" s="5"/>
    </row>
    <row r="57229" spans="7:8" x14ac:dyDescent="0.3">
      <c r="G57229" s="5"/>
      <c r="H57229" s="5"/>
    </row>
    <row r="57230" spans="7:8" x14ac:dyDescent="0.3">
      <c r="G57230" s="5"/>
      <c r="H57230" s="5"/>
    </row>
    <row r="57231" spans="7:8" x14ac:dyDescent="0.3">
      <c r="G57231" s="5"/>
      <c r="H57231" s="5"/>
    </row>
    <row r="57232" spans="7:8" x14ac:dyDescent="0.3">
      <c r="G57232" s="5"/>
      <c r="H57232" s="5"/>
    </row>
    <row r="57233" spans="7:8" x14ac:dyDescent="0.3">
      <c r="G57233" s="5"/>
      <c r="H57233" s="5"/>
    </row>
    <row r="57234" spans="7:8" x14ac:dyDescent="0.3">
      <c r="G57234" s="5"/>
      <c r="H57234" s="5"/>
    </row>
    <row r="57235" spans="7:8" x14ac:dyDescent="0.3">
      <c r="G57235" s="5"/>
      <c r="H57235" s="5"/>
    </row>
    <row r="57236" spans="7:8" x14ac:dyDescent="0.3">
      <c r="G57236" s="5"/>
      <c r="H57236" s="5"/>
    </row>
    <row r="57237" spans="7:8" x14ac:dyDescent="0.3">
      <c r="G57237" s="5"/>
      <c r="H57237" s="5"/>
    </row>
    <row r="57238" spans="7:8" x14ac:dyDescent="0.3">
      <c r="G57238" s="5"/>
      <c r="H57238" s="5"/>
    </row>
    <row r="57239" spans="7:8" x14ac:dyDescent="0.3">
      <c r="G57239" s="5"/>
      <c r="H57239" s="5"/>
    </row>
    <row r="57240" spans="7:8" x14ac:dyDescent="0.3">
      <c r="G57240" s="5"/>
      <c r="H57240" s="5"/>
    </row>
    <row r="57241" spans="7:8" x14ac:dyDescent="0.3">
      <c r="G57241" s="5"/>
      <c r="H57241" s="5"/>
    </row>
    <row r="57242" spans="7:8" x14ac:dyDescent="0.3">
      <c r="G57242" s="5"/>
      <c r="H57242" s="5"/>
    </row>
    <row r="57243" spans="7:8" x14ac:dyDescent="0.3">
      <c r="G57243" s="5"/>
      <c r="H57243" s="5"/>
    </row>
    <row r="57244" spans="7:8" x14ac:dyDescent="0.3">
      <c r="G57244" s="5"/>
      <c r="H57244" s="5"/>
    </row>
    <row r="57245" spans="7:8" x14ac:dyDescent="0.3">
      <c r="G57245" s="5"/>
      <c r="H57245" s="5"/>
    </row>
    <row r="57246" spans="7:8" x14ac:dyDescent="0.3">
      <c r="G57246" s="5"/>
      <c r="H57246" s="5"/>
    </row>
    <row r="57247" spans="7:8" x14ac:dyDescent="0.3">
      <c r="G57247" s="5"/>
      <c r="H57247" s="5"/>
    </row>
    <row r="57248" spans="7:8" x14ac:dyDescent="0.3">
      <c r="G57248" s="5"/>
      <c r="H57248" s="5"/>
    </row>
    <row r="57249" spans="7:8" x14ac:dyDescent="0.3">
      <c r="G57249" s="5"/>
      <c r="H57249" s="5"/>
    </row>
    <row r="57250" spans="7:8" x14ac:dyDescent="0.3">
      <c r="G57250" s="5"/>
      <c r="H57250" s="5"/>
    </row>
    <row r="57251" spans="7:8" x14ac:dyDescent="0.3">
      <c r="G57251" s="5"/>
      <c r="H57251" s="5"/>
    </row>
    <row r="57252" spans="7:8" x14ac:dyDescent="0.3">
      <c r="G57252" s="5"/>
      <c r="H57252" s="5"/>
    </row>
    <row r="57253" spans="7:8" x14ac:dyDescent="0.3">
      <c r="G57253" s="5"/>
      <c r="H57253" s="5"/>
    </row>
    <row r="57254" spans="7:8" x14ac:dyDescent="0.3">
      <c r="G57254" s="5"/>
      <c r="H57254" s="5"/>
    </row>
    <row r="57255" spans="7:8" x14ac:dyDescent="0.3">
      <c r="G57255" s="5"/>
      <c r="H57255" s="5"/>
    </row>
    <row r="57256" spans="7:8" x14ac:dyDescent="0.3">
      <c r="G57256" s="5"/>
      <c r="H57256" s="5"/>
    </row>
    <row r="57257" spans="7:8" x14ac:dyDescent="0.3">
      <c r="G57257" s="5"/>
      <c r="H57257" s="5"/>
    </row>
    <row r="57258" spans="7:8" x14ac:dyDescent="0.3">
      <c r="G57258" s="5"/>
      <c r="H57258" s="5"/>
    </row>
    <row r="57259" spans="7:8" x14ac:dyDescent="0.3">
      <c r="G57259" s="5"/>
      <c r="H57259" s="5"/>
    </row>
    <row r="57260" spans="7:8" x14ac:dyDescent="0.3">
      <c r="G57260" s="5"/>
      <c r="H57260" s="5"/>
    </row>
    <row r="57261" spans="7:8" x14ac:dyDescent="0.3">
      <c r="G57261" s="5"/>
      <c r="H57261" s="5"/>
    </row>
    <row r="57262" spans="7:8" x14ac:dyDescent="0.3">
      <c r="G57262" s="5"/>
      <c r="H57262" s="5"/>
    </row>
    <row r="57263" spans="7:8" x14ac:dyDescent="0.3">
      <c r="G57263" s="5"/>
      <c r="H57263" s="5"/>
    </row>
    <row r="57264" spans="7:8" x14ac:dyDescent="0.3">
      <c r="G57264" s="5"/>
      <c r="H57264" s="5"/>
    </row>
    <row r="57265" spans="7:8" x14ac:dyDescent="0.3">
      <c r="G57265" s="5"/>
      <c r="H57265" s="5"/>
    </row>
    <row r="57266" spans="7:8" x14ac:dyDescent="0.3">
      <c r="G57266" s="5"/>
      <c r="H57266" s="5"/>
    </row>
    <row r="57267" spans="7:8" x14ac:dyDescent="0.3">
      <c r="G57267" s="5"/>
      <c r="H57267" s="5"/>
    </row>
    <row r="57268" spans="7:8" x14ac:dyDescent="0.3">
      <c r="G57268" s="5"/>
      <c r="H57268" s="5"/>
    </row>
    <row r="57269" spans="7:8" x14ac:dyDescent="0.3">
      <c r="G57269" s="5"/>
      <c r="H57269" s="5"/>
    </row>
    <row r="57270" spans="7:8" x14ac:dyDescent="0.3">
      <c r="G57270" s="5"/>
      <c r="H57270" s="5"/>
    </row>
    <row r="57271" spans="7:8" x14ac:dyDescent="0.3">
      <c r="G57271" s="5"/>
      <c r="H57271" s="5"/>
    </row>
    <row r="57272" spans="7:8" x14ac:dyDescent="0.3">
      <c r="G57272" s="5"/>
      <c r="H57272" s="5"/>
    </row>
    <row r="57273" spans="7:8" x14ac:dyDescent="0.3">
      <c r="G57273" s="5"/>
      <c r="H57273" s="5"/>
    </row>
    <row r="57274" spans="7:8" x14ac:dyDescent="0.3">
      <c r="G57274" s="5"/>
      <c r="H57274" s="5"/>
    </row>
    <row r="57275" spans="7:8" x14ac:dyDescent="0.3">
      <c r="G57275" s="5"/>
      <c r="H57275" s="5"/>
    </row>
    <row r="57276" spans="7:8" x14ac:dyDescent="0.3">
      <c r="G57276" s="5"/>
      <c r="H57276" s="5"/>
    </row>
    <row r="57277" spans="7:8" x14ac:dyDescent="0.3">
      <c r="G57277" s="5"/>
      <c r="H57277" s="5"/>
    </row>
    <row r="57278" spans="7:8" x14ac:dyDescent="0.3">
      <c r="G57278" s="5"/>
      <c r="H57278" s="5"/>
    </row>
    <row r="57279" spans="7:8" x14ac:dyDescent="0.3">
      <c r="G57279" s="5"/>
      <c r="H57279" s="5"/>
    </row>
    <row r="57280" spans="7:8" x14ac:dyDescent="0.3">
      <c r="G57280" s="5"/>
      <c r="H57280" s="5"/>
    </row>
    <row r="57281" spans="7:8" x14ac:dyDescent="0.3">
      <c r="G57281" s="5"/>
      <c r="H57281" s="5"/>
    </row>
    <row r="57282" spans="7:8" x14ac:dyDescent="0.3">
      <c r="G57282" s="5"/>
      <c r="H57282" s="5"/>
    </row>
    <row r="57283" spans="7:8" x14ac:dyDescent="0.3">
      <c r="G57283" s="5"/>
      <c r="H57283" s="5"/>
    </row>
    <row r="57284" spans="7:8" x14ac:dyDescent="0.3">
      <c r="G57284" s="5"/>
      <c r="H57284" s="5"/>
    </row>
    <row r="57285" spans="7:8" x14ac:dyDescent="0.3">
      <c r="G57285" s="5"/>
      <c r="H57285" s="5"/>
    </row>
    <row r="57286" spans="7:8" x14ac:dyDescent="0.3">
      <c r="G57286" s="5"/>
      <c r="H57286" s="5"/>
    </row>
    <row r="57287" spans="7:8" x14ac:dyDescent="0.3">
      <c r="G57287" s="5"/>
      <c r="H57287" s="5"/>
    </row>
    <row r="57288" spans="7:8" x14ac:dyDescent="0.3">
      <c r="G57288" s="5"/>
      <c r="H57288" s="5"/>
    </row>
    <row r="57289" spans="7:8" x14ac:dyDescent="0.3">
      <c r="G57289" s="5"/>
      <c r="H57289" s="5"/>
    </row>
    <row r="57290" spans="7:8" x14ac:dyDescent="0.3">
      <c r="G57290" s="5"/>
      <c r="H57290" s="5"/>
    </row>
    <row r="57291" spans="7:8" x14ac:dyDescent="0.3">
      <c r="G57291" s="5"/>
      <c r="H57291" s="5"/>
    </row>
    <row r="57292" spans="7:8" x14ac:dyDescent="0.3">
      <c r="G57292" s="5"/>
      <c r="H57292" s="5"/>
    </row>
    <row r="57293" spans="7:8" x14ac:dyDescent="0.3">
      <c r="G57293" s="5"/>
      <c r="H57293" s="5"/>
    </row>
    <row r="57294" spans="7:8" x14ac:dyDescent="0.3">
      <c r="G57294" s="5"/>
      <c r="H57294" s="5"/>
    </row>
    <row r="57295" spans="7:8" x14ac:dyDescent="0.3">
      <c r="G57295" s="5"/>
      <c r="H57295" s="5"/>
    </row>
    <row r="57296" spans="7:8" x14ac:dyDescent="0.3">
      <c r="G57296" s="5"/>
      <c r="H57296" s="5"/>
    </row>
    <row r="57297" spans="7:8" x14ac:dyDescent="0.3">
      <c r="G57297" s="5"/>
      <c r="H57297" s="5"/>
    </row>
    <row r="57298" spans="7:8" x14ac:dyDescent="0.3">
      <c r="G57298" s="5"/>
      <c r="H57298" s="5"/>
    </row>
    <row r="57299" spans="7:8" x14ac:dyDescent="0.3">
      <c r="G57299" s="5"/>
      <c r="H57299" s="5"/>
    </row>
    <row r="57300" spans="7:8" x14ac:dyDescent="0.3">
      <c r="G57300" s="5"/>
      <c r="H57300" s="5"/>
    </row>
    <row r="57301" spans="7:8" x14ac:dyDescent="0.3">
      <c r="G57301" s="5"/>
      <c r="H57301" s="5"/>
    </row>
    <row r="57302" spans="7:8" x14ac:dyDescent="0.3">
      <c r="G57302" s="5"/>
      <c r="H57302" s="5"/>
    </row>
    <row r="57303" spans="7:8" x14ac:dyDescent="0.3">
      <c r="G57303" s="5"/>
      <c r="H57303" s="5"/>
    </row>
    <row r="57304" spans="7:8" x14ac:dyDescent="0.3">
      <c r="G57304" s="5"/>
      <c r="H57304" s="5"/>
    </row>
    <row r="57305" spans="7:8" x14ac:dyDescent="0.3">
      <c r="G57305" s="5"/>
      <c r="H57305" s="5"/>
    </row>
    <row r="57306" spans="7:8" x14ac:dyDescent="0.3">
      <c r="G57306" s="5"/>
      <c r="H57306" s="5"/>
    </row>
    <row r="57307" spans="7:8" x14ac:dyDescent="0.3">
      <c r="G57307" s="5"/>
      <c r="H57307" s="5"/>
    </row>
    <row r="57308" spans="7:8" x14ac:dyDescent="0.3">
      <c r="G57308" s="5"/>
      <c r="H57308" s="5"/>
    </row>
    <row r="57309" spans="7:8" x14ac:dyDescent="0.3">
      <c r="G57309" s="5"/>
      <c r="H57309" s="5"/>
    </row>
    <row r="57310" spans="7:8" x14ac:dyDescent="0.3">
      <c r="G57310" s="5"/>
      <c r="H57310" s="5"/>
    </row>
    <row r="57311" spans="7:8" x14ac:dyDescent="0.3">
      <c r="G57311" s="5"/>
      <c r="H57311" s="5"/>
    </row>
    <row r="57312" spans="7:8" x14ac:dyDescent="0.3">
      <c r="G57312" s="5"/>
      <c r="H57312" s="5"/>
    </row>
    <row r="57313" spans="7:8" x14ac:dyDescent="0.3">
      <c r="G57313" s="5"/>
      <c r="H57313" s="5"/>
    </row>
    <row r="57314" spans="7:8" x14ac:dyDescent="0.3">
      <c r="G57314" s="5"/>
      <c r="H57314" s="5"/>
    </row>
    <row r="57315" spans="7:8" x14ac:dyDescent="0.3">
      <c r="G57315" s="5"/>
      <c r="H57315" s="5"/>
    </row>
    <row r="57316" spans="7:8" x14ac:dyDescent="0.3">
      <c r="G57316" s="5"/>
      <c r="H57316" s="5"/>
    </row>
    <row r="57317" spans="7:8" x14ac:dyDescent="0.3">
      <c r="G57317" s="5"/>
      <c r="H57317" s="5"/>
    </row>
    <row r="57318" spans="7:8" x14ac:dyDescent="0.3">
      <c r="G57318" s="5"/>
      <c r="H57318" s="5"/>
    </row>
    <row r="57319" spans="7:8" x14ac:dyDescent="0.3">
      <c r="G57319" s="5"/>
      <c r="H57319" s="5"/>
    </row>
    <row r="57320" spans="7:8" x14ac:dyDescent="0.3">
      <c r="G57320" s="5"/>
      <c r="H57320" s="5"/>
    </row>
    <row r="57321" spans="7:8" x14ac:dyDescent="0.3">
      <c r="G57321" s="5"/>
      <c r="H57321" s="5"/>
    </row>
    <row r="57322" spans="7:8" x14ac:dyDescent="0.3">
      <c r="G57322" s="5"/>
      <c r="H57322" s="5"/>
    </row>
    <row r="57323" spans="7:8" x14ac:dyDescent="0.3">
      <c r="G57323" s="5"/>
      <c r="H57323" s="5"/>
    </row>
    <row r="57324" spans="7:8" x14ac:dyDescent="0.3">
      <c r="G57324" s="5"/>
      <c r="H57324" s="5"/>
    </row>
    <row r="57325" spans="7:8" x14ac:dyDescent="0.3">
      <c r="G57325" s="5"/>
      <c r="H57325" s="5"/>
    </row>
    <row r="57326" spans="7:8" x14ac:dyDescent="0.3">
      <c r="G57326" s="5"/>
      <c r="H57326" s="5"/>
    </row>
    <row r="57327" spans="7:8" x14ac:dyDescent="0.3">
      <c r="G57327" s="5"/>
      <c r="H57327" s="5"/>
    </row>
    <row r="57328" spans="7:8" x14ac:dyDescent="0.3">
      <c r="G57328" s="5"/>
      <c r="H57328" s="5"/>
    </row>
    <row r="57329" spans="7:8" x14ac:dyDescent="0.3">
      <c r="G57329" s="5"/>
      <c r="H57329" s="5"/>
    </row>
    <row r="57330" spans="7:8" x14ac:dyDescent="0.3">
      <c r="G57330" s="5"/>
      <c r="H57330" s="5"/>
    </row>
    <row r="57331" spans="7:8" x14ac:dyDescent="0.3">
      <c r="G57331" s="5"/>
      <c r="H57331" s="5"/>
    </row>
    <row r="57332" spans="7:8" x14ac:dyDescent="0.3">
      <c r="G57332" s="5"/>
      <c r="H57332" s="5"/>
    </row>
    <row r="57333" spans="7:8" x14ac:dyDescent="0.3">
      <c r="G57333" s="5"/>
      <c r="H57333" s="5"/>
    </row>
    <row r="57334" spans="7:8" x14ac:dyDescent="0.3">
      <c r="G57334" s="5"/>
      <c r="H57334" s="5"/>
    </row>
    <row r="57335" spans="7:8" x14ac:dyDescent="0.3">
      <c r="G57335" s="5"/>
      <c r="H57335" s="5"/>
    </row>
    <row r="57336" spans="7:8" x14ac:dyDescent="0.3">
      <c r="G57336" s="5"/>
      <c r="H57336" s="5"/>
    </row>
    <row r="57337" spans="7:8" x14ac:dyDescent="0.3">
      <c r="G57337" s="5"/>
      <c r="H57337" s="5"/>
    </row>
    <row r="57338" spans="7:8" x14ac:dyDescent="0.3">
      <c r="G57338" s="5"/>
      <c r="H57338" s="5"/>
    </row>
    <row r="57339" spans="7:8" x14ac:dyDescent="0.3">
      <c r="G57339" s="5"/>
      <c r="H57339" s="5"/>
    </row>
    <row r="57340" spans="7:8" x14ac:dyDescent="0.3">
      <c r="G57340" s="5"/>
      <c r="H57340" s="5"/>
    </row>
    <row r="57341" spans="7:8" x14ac:dyDescent="0.3">
      <c r="G57341" s="5"/>
      <c r="H57341" s="5"/>
    </row>
    <row r="57342" spans="7:8" x14ac:dyDescent="0.3">
      <c r="G57342" s="5"/>
      <c r="H57342" s="5"/>
    </row>
    <row r="57343" spans="7:8" x14ac:dyDescent="0.3">
      <c r="G57343" s="5"/>
      <c r="H57343" s="5"/>
    </row>
    <row r="57344" spans="7:8" x14ac:dyDescent="0.3">
      <c r="G57344" s="5"/>
      <c r="H57344" s="5"/>
    </row>
    <row r="57345" spans="7:8" x14ac:dyDescent="0.3">
      <c r="G57345" s="5"/>
      <c r="H57345" s="5"/>
    </row>
    <row r="57346" spans="7:8" x14ac:dyDescent="0.3">
      <c r="G57346" s="5"/>
      <c r="H57346" s="5"/>
    </row>
    <row r="57347" spans="7:8" x14ac:dyDescent="0.3">
      <c r="G57347" s="5"/>
      <c r="H57347" s="5"/>
    </row>
    <row r="57348" spans="7:8" x14ac:dyDescent="0.3">
      <c r="G57348" s="5"/>
      <c r="H57348" s="5"/>
    </row>
    <row r="57349" spans="7:8" x14ac:dyDescent="0.3">
      <c r="G57349" s="5"/>
      <c r="H57349" s="5"/>
    </row>
    <row r="57350" spans="7:8" x14ac:dyDescent="0.3">
      <c r="G57350" s="5"/>
      <c r="H57350" s="5"/>
    </row>
    <row r="57351" spans="7:8" x14ac:dyDescent="0.3">
      <c r="G57351" s="5"/>
      <c r="H57351" s="5"/>
    </row>
    <row r="57352" spans="7:8" x14ac:dyDescent="0.3">
      <c r="G57352" s="5"/>
      <c r="H57352" s="5"/>
    </row>
    <row r="57353" spans="7:8" x14ac:dyDescent="0.3">
      <c r="G57353" s="5"/>
      <c r="H57353" s="5"/>
    </row>
    <row r="57354" spans="7:8" x14ac:dyDescent="0.3">
      <c r="G57354" s="5"/>
      <c r="H57354" s="5"/>
    </row>
    <row r="57355" spans="7:8" x14ac:dyDescent="0.3">
      <c r="G57355" s="5"/>
      <c r="H57355" s="5"/>
    </row>
    <row r="57356" spans="7:8" x14ac:dyDescent="0.3">
      <c r="G57356" s="5"/>
      <c r="H57356" s="5"/>
    </row>
    <row r="57357" spans="7:8" x14ac:dyDescent="0.3">
      <c r="G57357" s="5"/>
      <c r="H57357" s="5"/>
    </row>
    <row r="57358" spans="7:8" x14ac:dyDescent="0.3">
      <c r="G57358" s="5"/>
      <c r="H57358" s="5"/>
    </row>
    <row r="57359" spans="7:8" x14ac:dyDescent="0.3">
      <c r="G57359" s="5"/>
      <c r="H57359" s="5"/>
    </row>
    <row r="57360" spans="7:8" x14ac:dyDescent="0.3">
      <c r="G57360" s="5"/>
      <c r="H57360" s="5"/>
    </row>
    <row r="57361" spans="7:8" x14ac:dyDescent="0.3">
      <c r="G57361" s="5"/>
      <c r="H57361" s="5"/>
    </row>
    <row r="57362" spans="7:8" x14ac:dyDescent="0.3">
      <c r="G57362" s="5"/>
      <c r="H57362" s="5"/>
    </row>
    <row r="57363" spans="7:8" x14ac:dyDescent="0.3">
      <c r="G57363" s="5"/>
      <c r="H57363" s="5"/>
    </row>
    <row r="57364" spans="7:8" x14ac:dyDescent="0.3">
      <c r="G57364" s="5"/>
      <c r="H57364" s="5"/>
    </row>
    <row r="57365" spans="7:8" x14ac:dyDescent="0.3">
      <c r="G57365" s="5"/>
      <c r="H57365" s="5"/>
    </row>
    <row r="57366" spans="7:8" x14ac:dyDescent="0.3">
      <c r="G57366" s="5"/>
      <c r="H57366" s="5"/>
    </row>
    <row r="57367" spans="7:8" x14ac:dyDescent="0.3">
      <c r="G57367" s="5"/>
      <c r="H57367" s="5"/>
    </row>
    <row r="57368" spans="7:8" x14ac:dyDescent="0.3">
      <c r="G57368" s="5"/>
      <c r="H57368" s="5"/>
    </row>
    <row r="57369" spans="7:8" x14ac:dyDescent="0.3">
      <c r="G57369" s="5"/>
      <c r="H57369" s="5"/>
    </row>
    <row r="57370" spans="7:8" x14ac:dyDescent="0.3">
      <c r="G57370" s="5"/>
      <c r="H57370" s="5"/>
    </row>
    <row r="57371" spans="7:8" x14ac:dyDescent="0.3">
      <c r="G57371" s="5"/>
      <c r="H57371" s="5"/>
    </row>
    <row r="57372" spans="7:8" x14ac:dyDescent="0.3">
      <c r="G57372" s="5"/>
      <c r="H57372" s="5"/>
    </row>
    <row r="57373" spans="7:8" x14ac:dyDescent="0.3">
      <c r="G57373" s="5"/>
      <c r="H57373" s="5"/>
    </row>
    <row r="57374" spans="7:8" x14ac:dyDescent="0.3">
      <c r="G57374" s="5"/>
      <c r="H57374" s="5"/>
    </row>
    <row r="57375" spans="7:8" x14ac:dyDescent="0.3">
      <c r="G57375" s="5"/>
      <c r="H57375" s="5"/>
    </row>
    <row r="57376" spans="7:8" x14ac:dyDescent="0.3">
      <c r="G57376" s="5"/>
      <c r="H57376" s="5"/>
    </row>
    <row r="57377" spans="7:8" x14ac:dyDescent="0.3">
      <c r="G57377" s="5"/>
      <c r="H57377" s="5"/>
    </row>
    <row r="57378" spans="7:8" x14ac:dyDescent="0.3">
      <c r="G57378" s="5"/>
      <c r="H57378" s="5"/>
    </row>
    <row r="57379" spans="7:8" x14ac:dyDescent="0.3">
      <c r="G57379" s="5"/>
      <c r="H57379" s="5"/>
    </row>
    <row r="57380" spans="7:8" x14ac:dyDescent="0.3">
      <c r="G57380" s="5"/>
      <c r="H57380" s="5"/>
    </row>
    <row r="57381" spans="7:8" x14ac:dyDescent="0.3">
      <c r="G57381" s="5"/>
      <c r="H57381" s="5"/>
    </row>
    <row r="57382" spans="7:8" x14ac:dyDescent="0.3">
      <c r="G57382" s="5"/>
      <c r="H57382" s="5"/>
    </row>
    <row r="57383" spans="7:8" x14ac:dyDescent="0.3">
      <c r="G57383" s="5"/>
      <c r="H57383" s="5"/>
    </row>
    <row r="57384" spans="7:8" x14ac:dyDescent="0.3">
      <c r="G57384" s="5"/>
      <c r="H57384" s="5"/>
    </row>
    <row r="57385" spans="7:8" x14ac:dyDescent="0.3">
      <c r="G57385" s="5"/>
      <c r="H57385" s="5"/>
    </row>
    <row r="57386" spans="7:8" x14ac:dyDescent="0.3">
      <c r="G57386" s="5"/>
      <c r="H57386" s="5"/>
    </row>
    <row r="57387" spans="7:8" x14ac:dyDescent="0.3">
      <c r="G57387" s="5"/>
      <c r="H57387" s="5"/>
    </row>
    <row r="57388" spans="7:8" x14ac:dyDescent="0.3">
      <c r="G57388" s="5"/>
      <c r="H57388" s="5"/>
    </row>
    <row r="57389" spans="7:8" x14ac:dyDescent="0.3">
      <c r="G57389" s="5"/>
      <c r="H57389" s="5"/>
    </row>
    <row r="57390" spans="7:8" x14ac:dyDescent="0.3">
      <c r="G57390" s="5"/>
      <c r="H57390" s="5"/>
    </row>
    <row r="57391" spans="7:8" x14ac:dyDescent="0.3">
      <c r="G57391" s="5"/>
      <c r="H57391" s="5"/>
    </row>
    <row r="57392" spans="7:8" x14ac:dyDescent="0.3">
      <c r="G57392" s="5"/>
      <c r="H57392" s="5"/>
    </row>
    <row r="57393" spans="7:8" x14ac:dyDescent="0.3">
      <c r="G57393" s="5"/>
      <c r="H57393" s="5"/>
    </row>
    <row r="57394" spans="7:8" x14ac:dyDescent="0.3">
      <c r="G57394" s="5"/>
      <c r="H57394" s="5"/>
    </row>
    <row r="57395" spans="7:8" x14ac:dyDescent="0.3">
      <c r="G57395" s="5"/>
      <c r="H57395" s="5"/>
    </row>
    <row r="57396" spans="7:8" x14ac:dyDescent="0.3">
      <c r="G57396" s="5"/>
      <c r="H57396" s="5"/>
    </row>
    <row r="57397" spans="7:8" x14ac:dyDescent="0.3">
      <c r="G57397" s="5"/>
      <c r="H57397" s="5"/>
    </row>
    <row r="57398" spans="7:8" x14ac:dyDescent="0.3">
      <c r="G57398" s="5"/>
      <c r="H57398" s="5"/>
    </row>
    <row r="57399" spans="7:8" x14ac:dyDescent="0.3">
      <c r="G57399" s="5"/>
      <c r="H57399" s="5"/>
    </row>
    <row r="57400" spans="7:8" x14ac:dyDescent="0.3">
      <c r="G57400" s="5"/>
      <c r="H57400" s="5"/>
    </row>
    <row r="57401" spans="7:8" x14ac:dyDescent="0.3">
      <c r="G57401" s="5"/>
      <c r="H57401" s="5"/>
    </row>
    <row r="57402" spans="7:8" x14ac:dyDescent="0.3">
      <c r="G57402" s="5"/>
      <c r="H57402" s="5"/>
    </row>
    <row r="57403" spans="7:8" x14ac:dyDescent="0.3">
      <c r="G57403" s="5"/>
      <c r="H57403" s="5"/>
    </row>
    <row r="57404" spans="7:8" x14ac:dyDescent="0.3">
      <c r="G57404" s="5"/>
      <c r="H57404" s="5"/>
    </row>
    <row r="57405" spans="7:8" x14ac:dyDescent="0.3">
      <c r="G57405" s="5"/>
      <c r="H57405" s="5"/>
    </row>
    <row r="57406" spans="7:8" x14ac:dyDescent="0.3">
      <c r="G57406" s="5"/>
      <c r="H57406" s="5"/>
    </row>
    <row r="57407" spans="7:8" x14ac:dyDescent="0.3">
      <c r="G57407" s="5"/>
      <c r="H57407" s="5"/>
    </row>
    <row r="57408" spans="7:8" x14ac:dyDescent="0.3">
      <c r="G57408" s="5"/>
      <c r="H57408" s="5"/>
    </row>
    <row r="57409" spans="7:8" x14ac:dyDescent="0.3">
      <c r="G57409" s="5"/>
      <c r="H57409" s="5"/>
    </row>
    <row r="57410" spans="7:8" x14ac:dyDescent="0.3">
      <c r="G57410" s="5"/>
      <c r="H57410" s="5"/>
    </row>
    <row r="57411" spans="7:8" x14ac:dyDescent="0.3">
      <c r="G57411" s="5"/>
      <c r="H57411" s="5"/>
    </row>
    <row r="57412" spans="7:8" x14ac:dyDescent="0.3">
      <c r="G57412" s="5"/>
      <c r="H57412" s="5"/>
    </row>
    <row r="57413" spans="7:8" x14ac:dyDescent="0.3">
      <c r="G57413" s="5"/>
      <c r="H57413" s="5"/>
    </row>
    <row r="57414" spans="7:8" x14ac:dyDescent="0.3">
      <c r="G57414" s="5"/>
      <c r="H57414" s="5"/>
    </row>
    <row r="57415" spans="7:8" x14ac:dyDescent="0.3">
      <c r="G57415" s="5"/>
      <c r="H57415" s="5"/>
    </row>
    <row r="57416" spans="7:8" x14ac:dyDescent="0.3">
      <c r="G57416" s="5"/>
      <c r="H57416" s="5"/>
    </row>
    <row r="57417" spans="7:8" x14ac:dyDescent="0.3">
      <c r="G57417" s="5"/>
      <c r="H57417" s="5"/>
    </row>
    <row r="57418" spans="7:8" x14ac:dyDescent="0.3">
      <c r="G57418" s="5"/>
      <c r="H57418" s="5"/>
    </row>
    <row r="57419" spans="7:8" x14ac:dyDescent="0.3">
      <c r="G57419" s="5"/>
      <c r="H57419" s="5"/>
    </row>
    <row r="57420" spans="7:8" x14ac:dyDescent="0.3">
      <c r="G57420" s="5"/>
      <c r="H57420" s="5"/>
    </row>
    <row r="57421" spans="7:8" x14ac:dyDescent="0.3">
      <c r="G57421" s="5"/>
      <c r="H57421" s="5"/>
    </row>
    <row r="57422" spans="7:8" x14ac:dyDescent="0.3">
      <c r="G57422" s="5"/>
      <c r="H57422" s="5"/>
    </row>
    <row r="57423" spans="7:8" x14ac:dyDescent="0.3">
      <c r="G57423" s="5"/>
      <c r="H57423" s="5"/>
    </row>
    <row r="57424" spans="7:8" x14ac:dyDescent="0.3">
      <c r="G57424" s="5"/>
      <c r="H57424" s="5"/>
    </row>
    <row r="57425" spans="7:8" x14ac:dyDescent="0.3">
      <c r="G57425" s="5"/>
      <c r="H57425" s="5"/>
    </row>
    <row r="57426" spans="7:8" x14ac:dyDescent="0.3">
      <c r="G57426" s="5"/>
      <c r="H57426" s="5"/>
    </row>
    <row r="57427" spans="7:8" x14ac:dyDescent="0.3">
      <c r="G57427" s="5"/>
      <c r="H57427" s="5"/>
    </row>
    <row r="57428" spans="7:8" x14ac:dyDescent="0.3">
      <c r="G57428" s="5"/>
      <c r="H57428" s="5"/>
    </row>
    <row r="57429" spans="7:8" x14ac:dyDescent="0.3">
      <c r="G57429" s="5"/>
      <c r="H57429" s="5"/>
    </row>
    <row r="57430" spans="7:8" x14ac:dyDescent="0.3">
      <c r="G57430" s="5"/>
      <c r="H57430" s="5"/>
    </row>
    <row r="57431" spans="7:8" x14ac:dyDescent="0.3">
      <c r="G57431" s="5"/>
      <c r="H57431" s="5"/>
    </row>
    <row r="57432" spans="7:8" x14ac:dyDescent="0.3">
      <c r="G57432" s="5"/>
      <c r="H57432" s="5"/>
    </row>
    <row r="57433" spans="7:8" x14ac:dyDescent="0.3">
      <c r="G57433" s="5"/>
      <c r="H57433" s="5"/>
    </row>
    <row r="57434" spans="7:8" x14ac:dyDescent="0.3">
      <c r="G57434" s="5"/>
      <c r="H57434" s="5"/>
    </row>
    <row r="57435" spans="7:8" x14ac:dyDescent="0.3">
      <c r="G57435" s="5"/>
      <c r="H57435" s="5"/>
    </row>
    <row r="57436" spans="7:8" x14ac:dyDescent="0.3">
      <c r="G57436" s="5"/>
      <c r="H57436" s="5"/>
    </row>
    <row r="57437" spans="7:8" x14ac:dyDescent="0.3">
      <c r="G57437" s="5"/>
      <c r="H57437" s="5"/>
    </row>
    <row r="57438" spans="7:8" x14ac:dyDescent="0.3">
      <c r="G57438" s="5"/>
      <c r="H57438" s="5"/>
    </row>
    <row r="57439" spans="7:8" x14ac:dyDescent="0.3">
      <c r="G57439" s="5"/>
      <c r="H57439" s="5"/>
    </row>
    <row r="57440" spans="7:8" x14ac:dyDescent="0.3">
      <c r="G57440" s="5"/>
      <c r="H57440" s="5"/>
    </row>
    <row r="57441" spans="7:8" x14ac:dyDescent="0.3">
      <c r="G57441" s="5"/>
      <c r="H57441" s="5"/>
    </row>
    <row r="57442" spans="7:8" x14ac:dyDescent="0.3">
      <c r="G57442" s="5"/>
      <c r="H57442" s="5"/>
    </row>
    <row r="57443" spans="7:8" x14ac:dyDescent="0.3">
      <c r="G57443" s="5"/>
      <c r="H57443" s="5"/>
    </row>
    <row r="57444" spans="7:8" x14ac:dyDescent="0.3">
      <c r="G57444" s="5"/>
      <c r="H57444" s="5"/>
    </row>
    <row r="57445" spans="7:8" x14ac:dyDescent="0.3">
      <c r="G57445" s="5"/>
      <c r="H57445" s="5"/>
    </row>
    <row r="57446" spans="7:8" x14ac:dyDescent="0.3">
      <c r="G57446" s="5"/>
      <c r="H57446" s="5"/>
    </row>
    <row r="57447" spans="7:8" x14ac:dyDescent="0.3">
      <c r="G57447" s="5"/>
      <c r="H57447" s="5"/>
    </row>
    <row r="57448" spans="7:8" x14ac:dyDescent="0.3">
      <c r="G57448" s="5"/>
      <c r="H57448" s="5"/>
    </row>
    <row r="57449" spans="7:8" x14ac:dyDescent="0.3">
      <c r="G57449" s="5"/>
      <c r="H57449" s="5"/>
    </row>
    <row r="57450" spans="7:8" x14ac:dyDescent="0.3">
      <c r="G57450" s="5"/>
      <c r="H57450" s="5"/>
    </row>
    <row r="57451" spans="7:8" x14ac:dyDescent="0.3">
      <c r="G57451" s="5"/>
      <c r="H57451" s="5"/>
    </row>
    <row r="57452" spans="7:8" x14ac:dyDescent="0.3">
      <c r="G57452" s="5"/>
      <c r="H57452" s="5"/>
    </row>
    <row r="57453" spans="7:8" x14ac:dyDescent="0.3">
      <c r="G57453" s="5"/>
      <c r="H57453" s="5"/>
    </row>
    <row r="57454" spans="7:8" x14ac:dyDescent="0.3">
      <c r="G57454" s="5"/>
      <c r="H57454" s="5"/>
    </row>
    <row r="57455" spans="7:8" x14ac:dyDescent="0.3">
      <c r="G57455" s="5"/>
      <c r="H57455" s="5"/>
    </row>
    <row r="57456" spans="7:8" x14ac:dyDescent="0.3">
      <c r="G57456" s="5"/>
      <c r="H57456" s="5"/>
    </row>
    <row r="57457" spans="7:8" x14ac:dyDescent="0.3">
      <c r="G57457" s="5"/>
      <c r="H57457" s="5"/>
    </row>
    <row r="57458" spans="7:8" x14ac:dyDescent="0.3">
      <c r="G57458" s="5"/>
      <c r="H57458" s="5"/>
    </row>
    <row r="57459" spans="7:8" x14ac:dyDescent="0.3">
      <c r="G57459" s="5"/>
      <c r="H57459" s="5"/>
    </row>
    <row r="57460" spans="7:8" x14ac:dyDescent="0.3">
      <c r="G57460" s="5"/>
      <c r="H57460" s="5"/>
    </row>
    <row r="57461" spans="7:8" x14ac:dyDescent="0.3">
      <c r="G57461" s="5"/>
      <c r="H57461" s="5"/>
    </row>
    <row r="57462" spans="7:8" x14ac:dyDescent="0.3">
      <c r="G57462" s="5"/>
      <c r="H57462" s="5"/>
    </row>
    <row r="57463" spans="7:8" x14ac:dyDescent="0.3">
      <c r="G57463" s="5"/>
      <c r="H57463" s="5"/>
    </row>
    <row r="57464" spans="7:8" x14ac:dyDescent="0.3">
      <c r="G57464" s="5"/>
      <c r="H57464" s="5"/>
    </row>
    <row r="57465" spans="7:8" x14ac:dyDescent="0.3">
      <c r="G57465" s="5"/>
      <c r="H57465" s="5"/>
    </row>
    <row r="57466" spans="7:8" x14ac:dyDescent="0.3">
      <c r="G57466" s="5"/>
      <c r="H57466" s="5"/>
    </row>
    <row r="57467" spans="7:8" x14ac:dyDescent="0.3">
      <c r="G57467" s="5"/>
      <c r="H57467" s="5"/>
    </row>
    <row r="57468" spans="7:8" x14ac:dyDescent="0.3">
      <c r="G57468" s="5"/>
      <c r="H57468" s="5"/>
    </row>
    <row r="57469" spans="7:8" x14ac:dyDescent="0.3">
      <c r="G57469" s="5"/>
      <c r="H57469" s="5"/>
    </row>
    <row r="57470" spans="7:8" x14ac:dyDescent="0.3">
      <c r="G57470" s="5"/>
      <c r="H57470" s="5"/>
    </row>
    <row r="57471" spans="7:8" x14ac:dyDescent="0.3">
      <c r="G57471" s="5"/>
      <c r="H57471" s="5"/>
    </row>
    <row r="57472" spans="7:8" x14ac:dyDescent="0.3">
      <c r="G57472" s="5"/>
      <c r="H57472" s="5"/>
    </row>
    <row r="57473" spans="7:8" x14ac:dyDescent="0.3">
      <c r="G57473" s="5"/>
      <c r="H57473" s="5"/>
    </row>
    <row r="57474" spans="7:8" x14ac:dyDescent="0.3">
      <c r="G57474" s="5"/>
      <c r="H57474" s="5"/>
    </row>
    <row r="57475" spans="7:8" x14ac:dyDescent="0.3">
      <c r="G57475" s="5"/>
      <c r="H57475" s="5"/>
    </row>
    <row r="57476" spans="7:8" x14ac:dyDescent="0.3">
      <c r="G57476" s="5"/>
      <c r="H57476" s="5"/>
    </row>
    <row r="57477" spans="7:8" x14ac:dyDescent="0.3">
      <c r="G57477" s="5"/>
      <c r="H57477" s="5"/>
    </row>
    <row r="57478" spans="7:8" x14ac:dyDescent="0.3">
      <c r="G57478" s="5"/>
      <c r="H57478" s="5"/>
    </row>
    <row r="57479" spans="7:8" x14ac:dyDescent="0.3">
      <c r="G57479" s="5"/>
      <c r="H57479" s="5"/>
    </row>
    <row r="57480" spans="7:8" x14ac:dyDescent="0.3">
      <c r="G57480" s="5"/>
      <c r="H57480" s="5"/>
    </row>
    <row r="57481" spans="7:8" x14ac:dyDescent="0.3">
      <c r="G57481" s="5"/>
      <c r="H57481" s="5"/>
    </row>
    <row r="57482" spans="7:8" x14ac:dyDescent="0.3">
      <c r="G57482" s="5"/>
      <c r="H57482" s="5"/>
    </row>
    <row r="57483" spans="7:8" x14ac:dyDescent="0.3">
      <c r="G57483" s="5"/>
      <c r="H57483" s="5"/>
    </row>
    <row r="57484" spans="7:8" x14ac:dyDescent="0.3">
      <c r="G57484" s="5"/>
      <c r="H57484" s="5"/>
    </row>
    <row r="57485" spans="7:8" x14ac:dyDescent="0.3">
      <c r="G57485" s="5"/>
      <c r="H57485" s="5"/>
    </row>
    <row r="57486" spans="7:8" x14ac:dyDescent="0.3">
      <c r="G57486" s="5"/>
      <c r="H57486" s="5"/>
    </row>
    <row r="57487" spans="7:8" x14ac:dyDescent="0.3">
      <c r="G57487" s="5"/>
      <c r="H57487" s="5"/>
    </row>
    <row r="57488" spans="7:8" x14ac:dyDescent="0.3">
      <c r="G57488" s="5"/>
      <c r="H57488" s="5"/>
    </row>
    <row r="57489" spans="7:8" x14ac:dyDescent="0.3">
      <c r="G57489" s="5"/>
      <c r="H57489" s="5"/>
    </row>
    <row r="57490" spans="7:8" x14ac:dyDescent="0.3">
      <c r="G57490" s="5"/>
      <c r="H57490" s="5"/>
    </row>
    <row r="57491" spans="7:8" x14ac:dyDescent="0.3">
      <c r="G57491" s="5"/>
      <c r="H57491" s="5"/>
    </row>
    <row r="57492" spans="7:8" x14ac:dyDescent="0.3">
      <c r="G57492" s="5"/>
      <c r="H57492" s="5"/>
    </row>
    <row r="57493" spans="7:8" x14ac:dyDescent="0.3">
      <c r="G57493" s="5"/>
      <c r="H57493" s="5"/>
    </row>
    <row r="57494" spans="7:8" x14ac:dyDescent="0.3">
      <c r="G57494" s="5"/>
      <c r="H57494" s="5"/>
    </row>
    <row r="57495" spans="7:8" x14ac:dyDescent="0.3">
      <c r="G57495" s="5"/>
      <c r="H57495" s="5"/>
    </row>
    <row r="57496" spans="7:8" x14ac:dyDescent="0.3">
      <c r="G57496" s="5"/>
      <c r="H57496" s="5"/>
    </row>
    <row r="57497" spans="7:8" x14ac:dyDescent="0.3">
      <c r="G57497" s="5"/>
      <c r="H57497" s="5"/>
    </row>
    <row r="57498" spans="7:8" x14ac:dyDescent="0.3">
      <c r="G57498" s="5"/>
      <c r="H57498" s="5"/>
    </row>
    <row r="57499" spans="7:8" x14ac:dyDescent="0.3">
      <c r="G57499" s="5"/>
      <c r="H57499" s="5"/>
    </row>
    <row r="57500" spans="7:8" x14ac:dyDescent="0.3">
      <c r="G57500" s="5"/>
      <c r="H57500" s="5"/>
    </row>
    <row r="57501" spans="7:8" x14ac:dyDescent="0.3">
      <c r="G57501" s="5"/>
      <c r="H57501" s="5"/>
    </row>
    <row r="57502" spans="7:8" x14ac:dyDescent="0.3">
      <c r="G57502" s="5"/>
      <c r="H57502" s="5"/>
    </row>
    <row r="57503" spans="7:8" x14ac:dyDescent="0.3">
      <c r="G57503" s="5"/>
      <c r="H57503" s="5"/>
    </row>
    <row r="57504" spans="7:8" x14ac:dyDescent="0.3">
      <c r="G57504" s="5"/>
      <c r="H57504" s="5"/>
    </row>
    <row r="57505" spans="7:8" x14ac:dyDescent="0.3">
      <c r="G57505" s="5"/>
      <c r="H57505" s="5"/>
    </row>
    <row r="57506" spans="7:8" x14ac:dyDescent="0.3">
      <c r="G57506" s="5"/>
      <c r="H57506" s="5"/>
    </row>
    <row r="57507" spans="7:8" x14ac:dyDescent="0.3">
      <c r="G57507" s="5"/>
      <c r="H57507" s="5"/>
    </row>
    <row r="57508" spans="7:8" x14ac:dyDescent="0.3">
      <c r="G57508" s="5"/>
      <c r="H57508" s="5"/>
    </row>
    <row r="57509" spans="7:8" x14ac:dyDescent="0.3">
      <c r="G57509" s="5"/>
      <c r="H57509" s="5"/>
    </row>
    <row r="57510" spans="7:8" x14ac:dyDescent="0.3">
      <c r="G57510" s="5"/>
      <c r="H57510" s="5"/>
    </row>
    <row r="57511" spans="7:8" x14ac:dyDescent="0.3">
      <c r="G57511" s="5"/>
      <c r="H57511" s="5"/>
    </row>
    <row r="57512" spans="7:8" x14ac:dyDescent="0.3">
      <c r="G57512" s="5"/>
      <c r="H57512" s="5"/>
    </row>
    <row r="57513" spans="7:8" x14ac:dyDescent="0.3">
      <c r="G57513" s="5"/>
      <c r="H57513" s="5"/>
    </row>
    <row r="57514" spans="7:8" x14ac:dyDescent="0.3">
      <c r="G57514" s="5"/>
      <c r="H57514" s="5"/>
    </row>
    <row r="57515" spans="7:8" x14ac:dyDescent="0.3">
      <c r="G57515" s="5"/>
      <c r="H57515" s="5"/>
    </row>
    <row r="57516" spans="7:8" x14ac:dyDescent="0.3">
      <c r="G57516" s="5"/>
      <c r="H57516" s="5"/>
    </row>
    <row r="57517" spans="7:8" x14ac:dyDescent="0.3">
      <c r="G57517" s="5"/>
      <c r="H57517" s="5"/>
    </row>
    <row r="57518" spans="7:8" x14ac:dyDescent="0.3">
      <c r="G57518" s="5"/>
      <c r="H57518" s="5"/>
    </row>
    <row r="57519" spans="7:8" x14ac:dyDescent="0.3">
      <c r="G57519" s="5"/>
      <c r="H57519" s="5"/>
    </row>
    <row r="57520" spans="7:8" x14ac:dyDescent="0.3">
      <c r="G57520" s="5"/>
      <c r="H57520" s="5"/>
    </row>
    <row r="57521" spans="7:8" x14ac:dyDescent="0.3">
      <c r="G57521" s="5"/>
      <c r="H57521" s="5"/>
    </row>
    <row r="57522" spans="7:8" x14ac:dyDescent="0.3">
      <c r="G57522" s="5"/>
      <c r="H57522" s="5"/>
    </row>
    <row r="57523" spans="7:8" x14ac:dyDescent="0.3">
      <c r="G57523" s="5"/>
      <c r="H57523" s="5"/>
    </row>
    <row r="57524" spans="7:8" x14ac:dyDescent="0.3">
      <c r="G57524" s="5"/>
      <c r="H57524" s="5"/>
    </row>
    <row r="57525" spans="7:8" x14ac:dyDescent="0.3">
      <c r="G57525" s="5"/>
      <c r="H57525" s="5"/>
    </row>
    <row r="57526" spans="7:8" x14ac:dyDescent="0.3">
      <c r="G57526" s="5"/>
      <c r="H57526" s="5"/>
    </row>
    <row r="57527" spans="7:8" x14ac:dyDescent="0.3">
      <c r="G57527" s="5"/>
      <c r="H57527" s="5"/>
    </row>
    <row r="57528" spans="7:8" x14ac:dyDescent="0.3">
      <c r="G57528" s="5"/>
      <c r="H57528" s="5"/>
    </row>
    <row r="57529" spans="7:8" x14ac:dyDescent="0.3">
      <c r="G57529" s="5"/>
      <c r="H57529" s="5"/>
    </row>
    <row r="57530" spans="7:8" x14ac:dyDescent="0.3">
      <c r="G57530" s="5"/>
      <c r="H57530" s="5"/>
    </row>
    <row r="57531" spans="7:8" x14ac:dyDescent="0.3">
      <c r="G57531" s="5"/>
      <c r="H57531" s="5"/>
    </row>
    <row r="57532" spans="7:8" x14ac:dyDescent="0.3">
      <c r="G57532" s="5"/>
      <c r="H57532" s="5"/>
    </row>
    <row r="57533" spans="7:8" x14ac:dyDescent="0.3">
      <c r="G57533" s="5"/>
      <c r="H57533" s="5"/>
    </row>
    <row r="57534" spans="7:8" x14ac:dyDescent="0.3">
      <c r="G57534" s="5"/>
      <c r="H57534" s="5"/>
    </row>
    <row r="57535" spans="7:8" x14ac:dyDescent="0.3">
      <c r="G57535" s="5"/>
      <c r="H57535" s="5"/>
    </row>
    <row r="57536" spans="7:8" x14ac:dyDescent="0.3">
      <c r="G57536" s="5"/>
      <c r="H57536" s="5"/>
    </row>
    <row r="57537" spans="7:8" x14ac:dyDescent="0.3">
      <c r="G57537" s="5"/>
      <c r="H57537" s="5"/>
    </row>
    <row r="57538" spans="7:8" x14ac:dyDescent="0.3">
      <c r="G57538" s="5"/>
      <c r="H57538" s="5"/>
    </row>
    <row r="57539" spans="7:8" x14ac:dyDescent="0.3">
      <c r="G57539" s="5"/>
      <c r="H57539" s="5"/>
    </row>
    <row r="57540" spans="7:8" x14ac:dyDescent="0.3">
      <c r="G57540" s="5"/>
      <c r="H57540" s="5"/>
    </row>
    <row r="57541" spans="7:8" x14ac:dyDescent="0.3">
      <c r="G57541" s="5"/>
      <c r="H57541" s="5"/>
    </row>
    <row r="57542" spans="7:8" x14ac:dyDescent="0.3">
      <c r="G57542" s="5"/>
      <c r="H57542" s="5"/>
    </row>
    <row r="57543" spans="7:8" x14ac:dyDescent="0.3">
      <c r="G57543" s="5"/>
      <c r="H57543" s="5"/>
    </row>
    <row r="57544" spans="7:8" x14ac:dyDescent="0.3">
      <c r="G57544" s="5"/>
      <c r="H57544" s="5"/>
    </row>
    <row r="57545" spans="7:8" x14ac:dyDescent="0.3">
      <c r="G57545" s="5"/>
      <c r="H57545" s="5"/>
    </row>
    <row r="57546" spans="7:8" x14ac:dyDescent="0.3">
      <c r="G57546" s="5"/>
      <c r="H57546" s="5"/>
    </row>
    <row r="57547" spans="7:8" x14ac:dyDescent="0.3">
      <c r="G57547" s="5"/>
      <c r="H57547" s="5"/>
    </row>
    <row r="57548" spans="7:8" x14ac:dyDescent="0.3">
      <c r="G57548" s="5"/>
      <c r="H57548" s="5"/>
    </row>
    <row r="57549" spans="7:8" x14ac:dyDescent="0.3">
      <c r="G57549" s="5"/>
      <c r="H57549" s="5"/>
    </row>
    <row r="57550" spans="7:8" x14ac:dyDescent="0.3">
      <c r="G57550" s="5"/>
      <c r="H57550" s="5"/>
    </row>
    <row r="57551" spans="7:8" x14ac:dyDescent="0.3">
      <c r="G57551" s="5"/>
      <c r="H57551" s="5"/>
    </row>
    <row r="57552" spans="7:8" x14ac:dyDescent="0.3">
      <c r="G57552" s="5"/>
      <c r="H57552" s="5"/>
    </row>
    <row r="57553" spans="7:8" x14ac:dyDescent="0.3">
      <c r="G57553" s="5"/>
      <c r="H57553" s="5"/>
    </row>
    <row r="57554" spans="7:8" x14ac:dyDescent="0.3">
      <c r="G57554" s="5"/>
      <c r="H57554" s="5"/>
    </row>
    <row r="57555" spans="7:8" x14ac:dyDescent="0.3">
      <c r="G57555" s="5"/>
      <c r="H57555" s="5"/>
    </row>
    <row r="57556" spans="7:8" x14ac:dyDescent="0.3">
      <c r="G57556" s="5"/>
      <c r="H57556" s="5"/>
    </row>
    <row r="57557" spans="7:8" x14ac:dyDescent="0.3">
      <c r="G57557" s="5"/>
      <c r="H57557" s="5"/>
    </row>
    <row r="57558" spans="7:8" x14ac:dyDescent="0.3">
      <c r="G57558" s="5"/>
      <c r="H57558" s="5"/>
    </row>
    <row r="57559" spans="7:8" x14ac:dyDescent="0.3">
      <c r="G57559" s="5"/>
      <c r="H57559" s="5"/>
    </row>
    <row r="57560" spans="7:8" x14ac:dyDescent="0.3">
      <c r="G57560" s="5"/>
      <c r="H57560" s="5"/>
    </row>
    <row r="57561" spans="7:8" x14ac:dyDescent="0.3">
      <c r="G57561" s="5"/>
      <c r="H57561" s="5"/>
    </row>
    <row r="57562" spans="7:8" x14ac:dyDescent="0.3">
      <c r="G57562" s="5"/>
      <c r="H57562" s="5"/>
    </row>
    <row r="57563" spans="7:8" x14ac:dyDescent="0.3">
      <c r="G57563" s="5"/>
      <c r="H57563" s="5"/>
    </row>
    <row r="57564" spans="7:8" x14ac:dyDescent="0.3">
      <c r="G57564" s="5"/>
      <c r="H57564" s="5"/>
    </row>
    <row r="57565" spans="7:8" x14ac:dyDescent="0.3">
      <c r="G57565" s="5"/>
      <c r="H57565" s="5"/>
    </row>
    <row r="57566" spans="7:8" x14ac:dyDescent="0.3">
      <c r="G57566" s="5"/>
      <c r="H57566" s="5"/>
    </row>
    <row r="57567" spans="7:8" x14ac:dyDescent="0.3">
      <c r="G57567" s="5"/>
      <c r="H57567" s="5"/>
    </row>
    <row r="57568" spans="7:8" x14ac:dyDescent="0.3">
      <c r="G57568" s="5"/>
      <c r="H57568" s="5"/>
    </row>
    <row r="57569" spans="7:8" x14ac:dyDescent="0.3">
      <c r="G57569" s="5"/>
      <c r="H57569" s="5"/>
    </row>
    <row r="57570" spans="7:8" x14ac:dyDescent="0.3">
      <c r="G57570" s="5"/>
      <c r="H57570" s="5"/>
    </row>
    <row r="57571" spans="7:8" x14ac:dyDescent="0.3">
      <c r="G57571" s="5"/>
      <c r="H57571" s="5"/>
    </row>
    <row r="57572" spans="7:8" x14ac:dyDescent="0.3">
      <c r="G57572" s="5"/>
      <c r="H57572" s="5"/>
    </row>
    <row r="57573" spans="7:8" x14ac:dyDescent="0.3">
      <c r="G57573" s="5"/>
      <c r="H57573" s="5"/>
    </row>
    <row r="57574" spans="7:8" x14ac:dyDescent="0.3">
      <c r="G57574" s="5"/>
      <c r="H57574" s="5"/>
    </row>
    <row r="57575" spans="7:8" x14ac:dyDescent="0.3">
      <c r="G57575" s="5"/>
      <c r="H57575" s="5"/>
    </row>
    <row r="57576" spans="7:8" x14ac:dyDescent="0.3">
      <c r="G57576" s="5"/>
      <c r="H57576" s="5"/>
    </row>
    <row r="57577" spans="7:8" x14ac:dyDescent="0.3">
      <c r="G57577" s="5"/>
      <c r="H57577" s="5"/>
    </row>
    <row r="57578" spans="7:8" x14ac:dyDescent="0.3">
      <c r="G57578" s="5"/>
      <c r="H57578" s="5"/>
    </row>
    <row r="57579" spans="7:8" x14ac:dyDescent="0.3">
      <c r="G57579" s="5"/>
      <c r="H57579" s="5"/>
    </row>
    <row r="57580" spans="7:8" x14ac:dyDescent="0.3">
      <c r="G57580" s="5"/>
      <c r="H57580" s="5"/>
    </row>
    <row r="57581" spans="7:8" x14ac:dyDescent="0.3">
      <c r="G57581" s="5"/>
      <c r="H57581" s="5"/>
    </row>
    <row r="57582" spans="7:8" x14ac:dyDescent="0.3">
      <c r="G57582" s="5"/>
      <c r="H57582" s="5"/>
    </row>
    <row r="57583" spans="7:8" x14ac:dyDescent="0.3">
      <c r="G57583" s="5"/>
      <c r="H57583" s="5"/>
    </row>
    <row r="57584" spans="7:8" x14ac:dyDescent="0.3">
      <c r="G57584" s="5"/>
      <c r="H57584" s="5"/>
    </row>
    <row r="57585" spans="7:8" x14ac:dyDescent="0.3">
      <c r="G57585" s="5"/>
      <c r="H57585" s="5"/>
    </row>
    <row r="57586" spans="7:8" x14ac:dyDescent="0.3">
      <c r="G57586" s="5"/>
      <c r="H57586" s="5"/>
    </row>
    <row r="57587" spans="7:8" x14ac:dyDescent="0.3">
      <c r="G57587" s="5"/>
      <c r="H57587" s="5"/>
    </row>
    <row r="57588" spans="7:8" x14ac:dyDescent="0.3">
      <c r="G57588" s="5"/>
      <c r="H57588" s="5"/>
    </row>
    <row r="57589" spans="7:8" x14ac:dyDescent="0.3">
      <c r="G57589" s="5"/>
      <c r="H57589" s="5"/>
    </row>
    <row r="57590" spans="7:8" x14ac:dyDescent="0.3">
      <c r="G57590" s="5"/>
      <c r="H57590" s="5"/>
    </row>
    <row r="57591" spans="7:8" x14ac:dyDescent="0.3">
      <c r="G57591" s="5"/>
      <c r="H57591" s="5"/>
    </row>
    <row r="57592" spans="7:8" x14ac:dyDescent="0.3">
      <c r="G57592" s="5"/>
      <c r="H57592" s="5"/>
    </row>
    <row r="57593" spans="7:8" x14ac:dyDescent="0.3">
      <c r="G57593" s="5"/>
      <c r="H57593" s="5"/>
    </row>
    <row r="57594" spans="7:8" x14ac:dyDescent="0.3">
      <c r="G57594" s="5"/>
      <c r="H57594" s="5"/>
    </row>
    <row r="57595" spans="7:8" x14ac:dyDescent="0.3">
      <c r="G57595" s="5"/>
      <c r="H57595" s="5"/>
    </row>
    <row r="57596" spans="7:8" x14ac:dyDescent="0.3">
      <c r="G57596" s="5"/>
      <c r="H57596" s="5"/>
    </row>
    <row r="57597" spans="7:8" x14ac:dyDescent="0.3">
      <c r="G57597" s="5"/>
      <c r="H57597" s="5"/>
    </row>
    <row r="57598" spans="7:8" x14ac:dyDescent="0.3">
      <c r="G57598" s="5"/>
      <c r="H57598" s="5"/>
    </row>
    <row r="57599" spans="7:8" x14ac:dyDescent="0.3">
      <c r="G57599" s="5"/>
      <c r="H57599" s="5"/>
    </row>
    <row r="57600" spans="7:8" x14ac:dyDescent="0.3">
      <c r="G57600" s="5"/>
      <c r="H57600" s="5"/>
    </row>
    <row r="57601" spans="7:8" x14ac:dyDescent="0.3">
      <c r="G57601" s="5"/>
      <c r="H57601" s="5"/>
    </row>
    <row r="57602" spans="7:8" x14ac:dyDescent="0.3">
      <c r="G57602" s="5"/>
      <c r="H57602" s="5"/>
    </row>
    <row r="57603" spans="7:8" x14ac:dyDescent="0.3">
      <c r="G57603" s="5"/>
      <c r="H57603" s="5"/>
    </row>
    <row r="57604" spans="7:8" x14ac:dyDescent="0.3">
      <c r="G57604" s="5"/>
      <c r="H57604" s="5"/>
    </row>
    <row r="57605" spans="7:8" x14ac:dyDescent="0.3">
      <c r="G57605" s="5"/>
      <c r="H57605" s="5"/>
    </row>
    <row r="57606" spans="7:8" x14ac:dyDescent="0.3">
      <c r="G57606" s="5"/>
      <c r="H57606" s="5"/>
    </row>
    <row r="57607" spans="7:8" x14ac:dyDescent="0.3">
      <c r="G57607" s="5"/>
      <c r="H57607" s="5"/>
    </row>
    <row r="57608" spans="7:8" x14ac:dyDescent="0.3">
      <c r="G57608" s="5"/>
      <c r="H57608" s="5"/>
    </row>
    <row r="57609" spans="7:8" x14ac:dyDescent="0.3">
      <c r="G57609" s="5"/>
      <c r="H57609" s="5"/>
    </row>
    <row r="57610" spans="7:8" x14ac:dyDescent="0.3">
      <c r="G57610" s="5"/>
      <c r="H57610" s="5"/>
    </row>
    <row r="57611" spans="7:8" x14ac:dyDescent="0.3">
      <c r="G57611" s="5"/>
      <c r="H57611" s="5"/>
    </row>
    <row r="57612" spans="7:8" x14ac:dyDescent="0.3">
      <c r="G57612" s="5"/>
      <c r="H57612" s="5"/>
    </row>
    <row r="57613" spans="7:8" x14ac:dyDescent="0.3">
      <c r="G57613" s="5"/>
      <c r="H57613" s="5"/>
    </row>
    <row r="57614" spans="7:8" x14ac:dyDescent="0.3">
      <c r="G57614" s="5"/>
      <c r="H57614" s="5"/>
    </row>
    <row r="57615" spans="7:8" x14ac:dyDescent="0.3">
      <c r="G57615" s="5"/>
      <c r="H57615" s="5"/>
    </row>
    <row r="57616" spans="7:8" x14ac:dyDescent="0.3">
      <c r="G57616" s="5"/>
      <c r="H57616" s="5"/>
    </row>
    <row r="57617" spans="7:8" x14ac:dyDescent="0.3">
      <c r="G57617" s="5"/>
      <c r="H57617" s="5"/>
    </row>
    <row r="57618" spans="7:8" x14ac:dyDescent="0.3">
      <c r="G57618" s="5"/>
      <c r="H57618" s="5"/>
    </row>
    <row r="57619" spans="7:8" x14ac:dyDescent="0.3">
      <c r="G57619" s="5"/>
      <c r="H57619" s="5"/>
    </row>
    <row r="57620" spans="7:8" x14ac:dyDescent="0.3">
      <c r="G57620" s="5"/>
      <c r="H57620" s="5"/>
    </row>
    <row r="57621" spans="7:8" x14ac:dyDescent="0.3">
      <c r="G57621" s="5"/>
      <c r="H57621" s="5"/>
    </row>
    <row r="57622" spans="7:8" x14ac:dyDescent="0.3">
      <c r="G57622" s="5"/>
      <c r="H57622" s="5"/>
    </row>
    <row r="57623" spans="7:8" x14ac:dyDescent="0.3">
      <c r="G57623" s="5"/>
      <c r="H57623" s="5"/>
    </row>
    <row r="57624" spans="7:8" x14ac:dyDescent="0.3">
      <c r="G57624" s="5"/>
      <c r="H57624" s="5"/>
    </row>
    <row r="57625" spans="7:8" x14ac:dyDescent="0.3">
      <c r="G57625" s="5"/>
      <c r="H57625" s="5"/>
    </row>
    <row r="57626" spans="7:8" x14ac:dyDescent="0.3">
      <c r="G57626" s="5"/>
      <c r="H57626" s="5"/>
    </row>
    <row r="57627" spans="7:8" x14ac:dyDescent="0.3">
      <c r="G57627" s="5"/>
      <c r="H57627" s="5"/>
    </row>
    <row r="57628" spans="7:8" x14ac:dyDescent="0.3">
      <c r="G57628" s="5"/>
      <c r="H57628" s="5"/>
    </row>
    <row r="57629" spans="7:8" x14ac:dyDescent="0.3">
      <c r="G57629" s="5"/>
      <c r="H57629" s="5"/>
    </row>
    <row r="57630" spans="7:8" x14ac:dyDescent="0.3">
      <c r="G57630" s="5"/>
      <c r="H57630" s="5"/>
    </row>
    <row r="57631" spans="7:8" x14ac:dyDescent="0.3">
      <c r="G57631" s="5"/>
      <c r="H57631" s="5"/>
    </row>
    <row r="57632" spans="7:8" x14ac:dyDescent="0.3">
      <c r="G57632" s="5"/>
      <c r="H57632" s="5"/>
    </row>
    <row r="57633" spans="7:8" x14ac:dyDescent="0.3">
      <c r="G57633" s="5"/>
      <c r="H57633" s="5"/>
    </row>
    <row r="57634" spans="7:8" x14ac:dyDescent="0.3">
      <c r="G57634" s="5"/>
      <c r="H57634" s="5"/>
    </row>
    <row r="57635" spans="7:8" x14ac:dyDescent="0.3">
      <c r="G57635" s="5"/>
      <c r="H57635" s="5"/>
    </row>
    <row r="57636" spans="7:8" x14ac:dyDescent="0.3">
      <c r="G57636" s="5"/>
      <c r="H57636" s="5"/>
    </row>
    <row r="57637" spans="7:8" x14ac:dyDescent="0.3">
      <c r="G57637" s="5"/>
      <c r="H57637" s="5"/>
    </row>
    <row r="57638" spans="7:8" x14ac:dyDescent="0.3">
      <c r="G57638" s="5"/>
      <c r="H57638" s="5"/>
    </row>
    <row r="57639" spans="7:8" x14ac:dyDescent="0.3">
      <c r="G57639" s="5"/>
      <c r="H57639" s="5"/>
    </row>
    <row r="57640" spans="7:8" x14ac:dyDescent="0.3">
      <c r="G57640" s="5"/>
      <c r="H57640" s="5"/>
    </row>
    <row r="57641" spans="7:8" x14ac:dyDescent="0.3">
      <c r="G57641" s="5"/>
      <c r="H57641" s="5"/>
    </row>
    <row r="57642" spans="7:8" x14ac:dyDescent="0.3">
      <c r="G57642" s="5"/>
      <c r="H57642" s="5"/>
    </row>
    <row r="57643" spans="7:8" x14ac:dyDescent="0.3">
      <c r="G57643" s="5"/>
      <c r="H57643" s="5"/>
    </row>
    <row r="57644" spans="7:8" x14ac:dyDescent="0.3">
      <c r="G57644" s="5"/>
      <c r="H57644" s="5"/>
    </row>
    <row r="57645" spans="7:8" x14ac:dyDescent="0.3">
      <c r="G57645" s="5"/>
      <c r="H57645" s="5"/>
    </row>
    <row r="57646" spans="7:8" x14ac:dyDescent="0.3">
      <c r="G57646" s="5"/>
      <c r="H57646" s="5"/>
    </row>
    <row r="57647" spans="7:8" x14ac:dyDescent="0.3">
      <c r="G57647" s="5"/>
      <c r="H57647" s="5"/>
    </row>
    <row r="57648" spans="7:8" x14ac:dyDescent="0.3">
      <c r="G57648" s="5"/>
      <c r="H57648" s="5"/>
    </row>
    <row r="57649" spans="7:8" x14ac:dyDescent="0.3">
      <c r="G57649" s="5"/>
      <c r="H57649" s="5"/>
    </row>
    <row r="57650" spans="7:8" x14ac:dyDescent="0.3">
      <c r="G57650" s="5"/>
      <c r="H57650" s="5"/>
    </row>
    <row r="57651" spans="7:8" x14ac:dyDescent="0.3">
      <c r="G57651" s="5"/>
      <c r="H57651" s="5"/>
    </row>
    <row r="57652" spans="7:8" x14ac:dyDescent="0.3">
      <c r="G57652" s="5"/>
      <c r="H57652" s="5"/>
    </row>
    <row r="57653" spans="7:8" x14ac:dyDescent="0.3">
      <c r="G57653" s="5"/>
      <c r="H57653" s="5"/>
    </row>
    <row r="57654" spans="7:8" x14ac:dyDescent="0.3">
      <c r="G57654" s="5"/>
      <c r="H57654" s="5"/>
    </row>
    <row r="57655" spans="7:8" x14ac:dyDescent="0.3">
      <c r="G57655" s="5"/>
      <c r="H57655" s="5"/>
    </row>
    <row r="57656" spans="7:8" x14ac:dyDescent="0.3">
      <c r="G57656" s="5"/>
      <c r="H57656" s="5"/>
    </row>
    <row r="57657" spans="7:8" x14ac:dyDescent="0.3">
      <c r="G57657" s="5"/>
      <c r="H57657" s="5"/>
    </row>
    <row r="57658" spans="7:8" x14ac:dyDescent="0.3">
      <c r="G57658" s="5"/>
      <c r="H57658" s="5"/>
    </row>
    <row r="57659" spans="7:8" x14ac:dyDescent="0.3">
      <c r="G57659" s="5"/>
      <c r="H57659" s="5"/>
    </row>
    <row r="57660" spans="7:8" x14ac:dyDescent="0.3">
      <c r="G57660" s="5"/>
      <c r="H57660" s="5"/>
    </row>
    <row r="57661" spans="7:8" x14ac:dyDescent="0.3">
      <c r="G57661" s="5"/>
      <c r="H57661" s="5"/>
    </row>
    <row r="57662" spans="7:8" x14ac:dyDescent="0.3">
      <c r="G57662" s="5"/>
      <c r="H57662" s="5"/>
    </row>
    <row r="57663" spans="7:8" x14ac:dyDescent="0.3">
      <c r="G57663" s="5"/>
      <c r="H57663" s="5"/>
    </row>
    <row r="57664" spans="7:8" x14ac:dyDescent="0.3">
      <c r="G57664" s="5"/>
      <c r="H57664" s="5"/>
    </row>
    <row r="57665" spans="7:8" x14ac:dyDescent="0.3">
      <c r="G57665" s="5"/>
      <c r="H57665" s="5"/>
    </row>
    <row r="57666" spans="7:8" x14ac:dyDescent="0.3">
      <c r="G57666" s="5"/>
      <c r="H57666" s="5"/>
    </row>
    <row r="57667" spans="7:8" x14ac:dyDescent="0.3">
      <c r="G57667" s="5"/>
      <c r="H57667" s="5"/>
    </row>
    <row r="57668" spans="7:8" x14ac:dyDescent="0.3">
      <c r="G57668" s="5"/>
      <c r="H57668" s="5"/>
    </row>
    <row r="57669" spans="7:8" x14ac:dyDescent="0.3">
      <c r="G57669" s="5"/>
      <c r="H57669" s="5"/>
    </row>
    <row r="57670" spans="7:8" x14ac:dyDescent="0.3">
      <c r="G57670" s="5"/>
      <c r="H57670" s="5"/>
    </row>
    <row r="57671" spans="7:8" x14ac:dyDescent="0.3">
      <c r="G57671" s="5"/>
      <c r="H57671" s="5"/>
    </row>
    <row r="57672" spans="7:8" x14ac:dyDescent="0.3">
      <c r="G57672" s="5"/>
      <c r="H57672" s="5"/>
    </row>
    <row r="57673" spans="7:8" x14ac:dyDescent="0.3">
      <c r="G57673" s="5"/>
      <c r="H57673" s="5"/>
    </row>
    <row r="57674" spans="7:8" x14ac:dyDescent="0.3">
      <c r="G57674" s="5"/>
      <c r="H57674" s="5"/>
    </row>
    <row r="57675" spans="7:8" x14ac:dyDescent="0.3">
      <c r="G57675" s="5"/>
      <c r="H57675" s="5"/>
    </row>
    <row r="57676" spans="7:8" x14ac:dyDescent="0.3">
      <c r="G57676" s="5"/>
      <c r="H57676" s="5"/>
    </row>
    <row r="57677" spans="7:8" x14ac:dyDescent="0.3">
      <c r="G57677" s="5"/>
      <c r="H57677" s="5"/>
    </row>
    <row r="57678" spans="7:8" x14ac:dyDescent="0.3">
      <c r="G57678" s="5"/>
      <c r="H57678" s="5"/>
    </row>
    <row r="57679" spans="7:8" x14ac:dyDescent="0.3">
      <c r="G57679" s="5"/>
      <c r="H57679" s="5"/>
    </row>
    <row r="57680" spans="7:8" x14ac:dyDescent="0.3">
      <c r="G57680" s="5"/>
      <c r="H57680" s="5"/>
    </row>
    <row r="57681" spans="7:8" x14ac:dyDescent="0.3">
      <c r="G57681" s="5"/>
      <c r="H57681" s="5"/>
    </row>
    <row r="57682" spans="7:8" x14ac:dyDescent="0.3">
      <c r="G57682" s="5"/>
      <c r="H57682" s="5"/>
    </row>
    <row r="57683" spans="7:8" x14ac:dyDescent="0.3">
      <c r="G57683" s="5"/>
      <c r="H57683" s="5"/>
    </row>
    <row r="57684" spans="7:8" x14ac:dyDescent="0.3">
      <c r="G57684" s="5"/>
      <c r="H57684" s="5"/>
    </row>
    <row r="57685" spans="7:8" x14ac:dyDescent="0.3">
      <c r="G57685" s="5"/>
      <c r="H57685" s="5"/>
    </row>
    <row r="57686" spans="7:8" x14ac:dyDescent="0.3">
      <c r="G57686" s="5"/>
      <c r="H57686" s="5"/>
    </row>
    <row r="57687" spans="7:8" x14ac:dyDescent="0.3">
      <c r="G57687" s="5"/>
      <c r="H57687" s="5"/>
    </row>
    <row r="57688" spans="7:8" x14ac:dyDescent="0.3">
      <c r="G57688" s="5"/>
      <c r="H57688" s="5"/>
    </row>
    <row r="57689" spans="7:8" x14ac:dyDescent="0.3">
      <c r="G57689" s="5"/>
      <c r="H57689" s="5"/>
    </row>
    <row r="57690" spans="7:8" x14ac:dyDescent="0.3">
      <c r="G57690" s="5"/>
      <c r="H57690" s="5"/>
    </row>
    <row r="57691" spans="7:8" x14ac:dyDescent="0.3">
      <c r="G57691" s="5"/>
      <c r="H57691" s="5"/>
    </row>
    <row r="57692" spans="7:8" x14ac:dyDescent="0.3">
      <c r="G57692" s="5"/>
      <c r="H57692" s="5"/>
    </row>
    <row r="57693" spans="7:8" x14ac:dyDescent="0.3">
      <c r="G57693" s="5"/>
      <c r="H57693" s="5"/>
    </row>
    <row r="57694" spans="7:8" x14ac:dyDescent="0.3">
      <c r="G57694" s="5"/>
      <c r="H57694" s="5"/>
    </row>
    <row r="57695" spans="7:8" x14ac:dyDescent="0.3">
      <c r="G57695" s="5"/>
      <c r="H57695" s="5"/>
    </row>
    <row r="57696" spans="7:8" x14ac:dyDescent="0.3">
      <c r="G57696" s="5"/>
      <c r="H57696" s="5"/>
    </row>
    <row r="57697" spans="7:8" x14ac:dyDescent="0.3">
      <c r="G57697" s="5"/>
      <c r="H57697" s="5"/>
    </row>
    <row r="57698" spans="7:8" x14ac:dyDescent="0.3">
      <c r="G57698" s="5"/>
      <c r="H57698" s="5"/>
    </row>
    <row r="57699" spans="7:8" x14ac:dyDescent="0.3">
      <c r="G57699" s="5"/>
      <c r="H57699" s="5"/>
    </row>
    <row r="57700" spans="7:8" x14ac:dyDescent="0.3">
      <c r="G57700" s="5"/>
      <c r="H57700" s="5"/>
    </row>
    <row r="57701" spans="7:8" x14ac:dyDescent="0.3">
      <c r="G57701" s="5"/>
      <c r="H57701" s="5"/>
    </row>
    <row r="57702" spans="7:8" x14ac:dyDescent="0.3">
      <c r="G57702" s="5"/>
      <c r="H57702" s="5"/>
    </row>
    <row r="57703" spans="7:8" x14ac:dyDescent="0.3">
      <c r="G57703" s="5"/>
      <c r="H57703" s="5"/>
    </row>
    <row r="57704" spans="7:8" x14ac:dyDescent="0.3">
      <c r="G57704" s="5"/>
      <c r="H57704" s="5"/>
    </row>
    <row r="57705" spans="7:8" x14ac:dyDescent="0.3">
      <c r="G57705" s="5"/>
      <c r="H57705" s="5"/>
    </row>
    <row r="57706" spans="7:8" x14ac:dyDescent="0.3">
      <c r="G57706" s="5"/>
      <c r="H57706" s="5"/>
    </row>
    <row r="57707" spans="7:8" x14ac:dyDescent="0.3">
      <c r="G57707" s="5"/>
      <c r="H57707" s="5"/>
    </row>
    <row r="57708" spans="7:8" x14ac:dyDescent="0.3">
      <c r="G57708" s="5"/>
      <c r="H57708" s="5"/>
    </row>
    <row r="57709" spans="7:8" x14ac:dyDescent="0.3">
      <c r="G57709" s="5"/>
      <c r="H57709" s="5"/>
    </row>
    <row r="57710" spans="7:8" x14ac:dyDescent="0.3">
      <c r="G57710" s="5"/>
      <c r="H57710" s="5"/>
    </row>
    <row r="57711" spans="7:8" x14ac:dyDescent="0.3">
      <c r="G57711" s="5"/>
      <c r="H57711" s="5"/>
    </row>
    <row r="57712" spans="7:8" x14ac:dyDescent="0.3">
      <c r="G57712" s="5"/>
      <c r="H57712" s="5"/>
    </row>
    <row r="57713" spans="7:8" x14ac:dyDescent="0.3">
      <c r="G57713" s="5"/>
      <c r="H57713" s="5"/>
    </row>
    <row r="57714" spans="7:8" x14ac:dyDescent="0.3">
      <c r="G57714" s="5"/>
      <c r="H57714" s="5"/>
    </row>
    <row r="57715" spans="7:8" x14ac:dyDescent="0.3">
      <c r="G57715" s="5"/>
      <c r="H57715" s="5"/>
    </row>
    <row r="57716" spans="7:8" x14ac:dyDescent="0.3">
      <c r="G57716" s="5"/>
      <c r="H57716" s="5"/>
    </row>
    <row r="57717" spans="7:8" x14ac:dyDescent="0.3">
      <c r="G57717" s="5"/>
      <c r="H57717" s="5"/>
    </row>
    <row r="57718" spans="7:8" x14ac:dyDescent="0.3">
      <c r="G57718" s="5"/>
      <c r="H57718" s="5"/>
    </row>
    <row r="57719" spans="7:8" x14ac:dyDescent="0.3">
      <c r="G57719" s="5"/>
      <c r="H57719" s="5"/>
    </row>
    <row r="57720" spans="7:8" x14ac:dyDescent="0.3">
      <c r="G57720" s="5"/>
      <c r="H57720" s="5"/>
    </row>
    <row r="57721" spans="7:8" x14ac:dyDescent="0.3">
      <c r="G57721" s="5"/>
      <c r="H57721" s="5"/>
    </row>
    <row r="57722" spans="7:8" x14ac:dyDescent="0.3">
      <c r="G57722" s="5"/>
      <c r="H57722" s="5"/>
    </row>
    <row r="57723" spans="7:8" x14ac:dyDescent="0.3">
      <c r="G57723" s="5"/>
      <c r="H57723" s="5"/>
    </row>
    <row r="57724" spans="7:8" x14ac:dyDescent="0.3">
      <c r="G57724" s="5"/>
      <c r="H57724" s="5"/>
    </row>
    <row r="57725" spans="7:8" x14ac:dyDescent="0.3">
      <c r="G57725" s="5"/>
      <c r="H57725" s="5"/>
    </row>
    <row r="57726" spans="7:8" x14ac:dyDescent="0.3">
      <c r="G57726" s="5"/>
      <c r="H57726" s="5"/>
    </row>
    <row r="57727" spans="7:8" x14ac:dyDescent="0.3">
      <c r="G57727" s="5"/>
      <c r="H57727" s="5"/>
    </row>
    <row r="57728" spans="7:8" x14ac:dyDescent="0.3">
      <c r="G57728" s="5"/>
      <c r="H57728" s="5"/>
    </row>
    <row r="57729" spans="7:8" x14ac:dyDescent="0.3">
      <c r="G57729" s="5"/>
      <c r="H57729" s="5"/>
    </row>
    <row r="57730" spans="7:8" x14ac:dyDescent="0.3">
      <c r="G57730" s="5"/>
      <c r="H57730" s="5"/>
    </row>
    <row r="57731" spans="7:8" x14ac:dyDescent="0.3">
      <c r="G57731" s="5"/>
      <c r="H57731" s="5"/>
    </row>
    <row r="57732" spans="7:8" x14ac:dyDescent="0.3">
      <c r="G57732" s="5"/>
      <c r="H57732" s="5"/>
    </row>
    <row r="57733" spans="7:8" x14ac:dyDescent="0.3">
      <c r="G57733" s="5"/>
      <c r="H57733" s="5"/>
    </row>
    <row r="57734" spans="7:8" x14ac:dyDescent="0.3">
      <c r="G57734" s="5"/>
      <c r="H57734" s="5"/>
    </row>
    <row r="57735" spans="7:8" x14ac:dyDescent="0.3">
      <c r="G57735" s="5"/>
      <c r="H57735" s="5"/>
    </row>
    <row r="57736" spans="7:8" x14ac:dyDescent="0.3">
      <c r="G57736" s="5"/>
      <c r="H57736" s="5"/>
    </row>
    <row r="57737" spans="7:8" x14ac:dyDescent="0.3">
      <c r="G57737" s="5"/>
      <c r="H57737" s="5"/>
    </row>
    <row r="57738" spans="7:8" x14ac:dyDescent="0.3">
      <c r="G57738" s="5"/>
      <c r="H57738" s="5"/>
    </row>
    <row r="57739" spans="7:8" x14ac:dyDescent="0.3">
      <c r="G57739" s="5"/>
      <c r="H57739" s="5"/>
    </row>
    <row r="57740" spans="7:8" x14ac:dyDescent="0.3">
      <c r="G57740" s="5"/>
      <c r="H57740" s="5"/>
    </row>
    <row r="57741" spans="7:8" x14ac:dyDescent="0.3">
      <c r="G57741" s="5"/>
      <c r="H57741" s="5"/>
    </row>
    <row r="57742" spans="7:8" x14ac:dyDescent="0.3">
      <c r="G57742" s="5"/>
      <c r="H57742" s="5"/>
    </row>
    <row r="57743" spans="7:8" x14ac:dyDescent="0.3">
      <c r="G57743" s="5"/>
      <c r="H57743" s="5"/>
    </row>
    <row r="57744" spans="7:8" x14ac:dyDescent="0.3">
      <c r="G57744" s="5"/>
      <c r="H57744" s="5"/>
    </row>
    <row r="57745" spans="7:8" x14ac:dyDescent="0.3">
      <c r="G57745" s="5"/>
      <c r="H57745" s="5"/>
    </row>
    <row r="57746" spans="7:8" x14ac:dyDescent="0.3">
      <c r="G57746" s="5"/>
      <c r="H57746" s="5"/>
    </row>
    <row r="57747" spans="7:8" x14ac:dyDescent="0.3">
      <c r="G57747" s="5"/>
      <c r="H57747" s="5"/>
    </row>
    <row r="57748" spans="7:8" x14ac:dyDescent="0.3">
      <c r="G57748" s="5"/>
      <c r="H57748" s="5"/>
    </row>
    <row r="57749" spans="7:8" x14ac:dyDescent="0.3">
      <c r="G57749" s="5"/>
      <c r="H57749" s="5"/>
    </row>
    <row r="57750" spans="7:8" x14ac:dyDescent="0.3">
      <c r="G57750" s="5"/>
      <c r="H57750" s="5"/>
    </row>
    <row r="57751" spans="7:8" x14ac:dyDescent="0.3">
      <c r="G57751" s="5"/>
      <c r="H57751" s="5"/>
    </row>
    <row r="57752" spans="7:8" x14ac:dyDescent="0.3">
      <c r="G57752" s="5"/>
      <c r="H57752" s="5"/>
    </row>
    <row r="57753" spans="7:8" x14ac:dyDescent="0.3">
      <c r="G57753" s="5"/>
      <c r="H57753" s="5"/>
    </row>
    <row r="57754" spans="7:8" x14ac:dyDescent="0.3">
      <c r="G57754" s="5"/>
      <c r="H57754" s="5"/>
    </row>
    <row r="57755" spans="7:8" x14ac:dyDescent="0.3">
      <c r="G57755" s="5"/>
      <c r="H57755" s="5"/>
    </row>
    <row r="57756" spans="7:8" x14ac:dyDescent="0.3">
      <c r="G57756" s="5"/>
      <c r="H57756" s="5"/>
    </row>
    <row r="57757" spans="7:8" x14ac:dyDescent="0.3">
      <c r="G57757" s="5"/>
      <c r="H57757" s="5"/>
    </row>
    <row r="57758" spans="7:8" x14ac:dyDescent="0.3">
      <c r="G57758" s="5"/>
      <c r="H57758" s="5"/>
    </row>
    <row r="57759" spans="7:8" x14ac:dyDescent="0.3">
      <c r="G57759" s="5"/>
      <c r="H57759" s="5"/>
    </row>
    <row r="57760" spans="7:8" x14ac:dyDescent="0.3">
      <c r="G57760" s="5"/>
      <c r="H57760" s="5"/>
    </row>
    <row r="57761" spans="7:8" x14ac:dyDescent="0.3">
      <c r="G57761" s="5"/>
      <c r="H57761" s="5"/>
    </row>
    <row r="57762" spans="7:8" x14ac:dyDescent="0.3">
      <c r="G57762" s="5"/>
      <c r="H57762" s="5"/>
    </row>
    <row r="57763" spans="7:8" x14ac:dyDescent="0.3">
      <c r="G57763" s="5"/>
      <c r="H57763" s="5"/>
    </row>
    <row r="57764" spans="7:8" x14ac:dyDescent="0.3">
      <c r="G57764" s="5"/>
      <c r="H57764" s="5"/>
    </row>
    <row r="57765" spans="7:8" x14ac:dyDescent="0.3">
      <c r="G57765" s="5"/>
      <c r="H57765" s="5"/>
    </row>
    <row r="57766" spans="7:8" x14ac:dyDescent="0.3">
      <c r="G57766" s="5"/>
      <c r="H57766" s="5"/>
    </row>
    <row r="57767" spans="7:8" x14ac:dyDescent="0.3">
      <c r="G57767" s="5"/>
      <c r="H57767" s="5"/>
    </row>
    <row r="57768" spans="7:8" x14ac:dyDescent="0.3">
      <c r="G57768" s="5"/>
      <c r="H57768" s="5"/>
    </row>
    <row r="57769" spans="7:8" x14ac:dyDescent="0.3">
      <c r="G57769" s="5"/>
      <c r="H57769" s="5"/>
    </row>
    <row r="57770" spans="7:8" x14ac:dyDescent="0.3">
      <c r="G57770" s="5"/>
      <c r="H57770" s="5"/>
    </row>
    <row r="57771" spans="7:8" x14ac:dyDescent="0.3">
      <c r="G57771" s="5"/>
      <c r="H57771" s="5"/>
    </row>
    <row r="57772" spans="7:8" x14ac:dyDescent="0.3">
      <c r="G57772" s="5"/>
      <c r="H57772" s="5"/>
    </row>
    <row r="57773" spans="7:8" x14ac:dyDescent="0.3">
      <c r="G57773" s="5"/>
      <c r="H57773" s="5"/>
    </row>
    <row r="57774" spans="7:8" x14ac:dyDescent="0.3">
      <c r="G57774" s="5"/>
      <c r="H57774" s="5"/>
    </row>
    <row r="57775" spans="7:8" x14ac:dyDescent="0.3">
      <c r="G57775" s="5"/>
      <c r="H57775" s="5"/>
    </row>
    <row r="57776" spans="7:8" x14ac:dyDescent="0.3">
      <c r="G57776" s="5"/>
      <c r="H57776" s="5"/>
    </row>
    <row r="57777" spans="7:8" x14ac:dyDescent="0.3">
      <c r="G57777" s="5"/>
      <c r="H57777" s="5"/>
    </row>
    <row r="57778" spans="7:8" x14ac:dyDescent="0.3">
      <c r="G57778" s="5"/>
      <c r="H57778" s="5"/>
    </row>
    <row r="57779" spans="7:8" x14ac:dyDescent="0.3">
      <c r="G57779" s="5"/>
      <c r="H57779" s="5"/>
    </row>
    <row r="57780" spans="7:8" x14ac:dyDescent="0.3">
      <c r="G57780" s="5"/>
      <c r="H57780" s="5"/>
    </row>
    <row r="57781" spans="7:8" x14ac:dyDescent="0.3">
      <c r="G57781" s="5"/>
      <c r="H57781" s="5"/>
    </row>
    <row r="57782" spans="7:8" x14ac:dyDescent="0.3">
      <c r="G57782" s="5"/>
      <c r="H57782" s="5"/>
    </row>
    <row r="57783" spans="7:8" x14ac:dyDescent="0.3">
      <c r="G57783" s="5"/>
      <c r="H57783" s="5"/>
    </row>
    <row r="57784" spans="7:8" x14ac:dyDescent="0.3">
      <c r="G57784" s="5"/>
      <c r="H57784" s="5"/>
    </row>
    <row r="57785" spans="7:8" x14ac:dyDescent="0.3">
      <c r="G57785" s="5"/>
      <c r="H57785" s="5"/>
    </row>
    <row r="57786" spans="7:8" x14ac:dyDescent="0.3">
      <c r="G57786" s="5"/>
      <c r="H57786" s="5"/>
    </row>
    <row r="57787" spans="7:8" x14ac:dyDescent="0.3">
      <c r="G57787" s="5"/>
      <c r="H57787" s="5"/>
    </row>
    <row r="57788" spans="7:8" x14ac:dyDescent="0.3">
      <c r="G57788" s="5"/>
      <c r="H57788" s="5"/>
    </row>
    <row r="57789" spans="7:8" x14ac:dyDescent="0.3">
      <c r="G57789" s="5"/>
      <c r="H57789" s="5"/>
    </row>
    <row r="57790" spans="7:8" x14ac:dyDescent="0.3">
      <c r="G57790" s="5"/>
      <c r="H57790" s="5"/>
    </row>
    <row r="57791" spans="7:8" x14ac:dyDescent="0.3">
      <c r="G57791" s="5"/>
      <c r="H57791" s="5"/>
    </row>
    <row r="57792" spans="7:8" x14ac:dyDescent="0.3">
      <c r="G57792" s="5"/>
      <c r="H57792" s="5"/>
    </row>
    <row r="57793" spans="7:8" x14ac:dyDescent="0.3">
      <c r="G57793" s="5"/>
      <c r="H57793" s="5"/>
    </row>
    <row r="57794" spans="7:8" x14ac:dyDescent="0.3">
      <c r="G57794" s="5"/>
      <c r="H57794" s="5"/>
    </row>
    <row r="57795" spans="7:8" x14ac:dyDescent="0.3">
      <c r="G57795" s="5"/>
      <c r="H57795" s="5"/>
    </row>
    <row r="57796" spans="7:8" x14ac:dyDescent="0.3">
      <c r="G57796" s="5"/>
      <c r="H57796" s="5"/>
    </row>
    <row r="57797" spans="7:8" x14ac:dyDescent="0.3">
      <c r="G57797" s="5"/>
      <c r="H57797" s="5"/>
    </row>
    <row r="57798" spans="7:8" x14ac:dyDescent="0.3">
      <c r="G57798" s="5"/>
      <c r="H57798" s="5"/>
    </row>
    <row r="57799" spans="7:8" x14ac:dyDescent="0.3">
      <c r="G57799" s="5"/>
      <c r="H57799" s="5"/>
    </row>
    <row r="57800" spans="7:8" x14ac:dyDescent="0.3">
      <c r="G57800" s="5"/>
      <c r="H57800" s="5"/>
    </row>
    <row r="57801" spans="7:8" x14ac:dyDescent="0.3">
      <c r="G57801" s="5"/>
      <c r="H57801" s="5"/>
    </row>
    <row r="57802" spans="7:8" x14ac:dyDescent="0.3">
      <c r="G57802" s="5"/>
      <c r="H57802" s="5"/>
    </row>
    <row r="57803" spans="7:8" x14ac:dyDescent="0.3">
      <c r="G57803" s="5"/>
      <c r="H57803" s="5"/>
    </row>
    <row r="57804" spans="7:8" x14ac:dyDescent="0.3">
      <c r="G57804" s="5"/>
      <c r="H57804" s="5"/>
    </row>
    <row r="57805" spans="7:8" x14ac:dyDescent="0.3">
      <c r="G57805" s="5"/>
      <c r="H57805" s="5"/>
    </row>
    <row r="57806" spans="7:8" x14ac:dyDescent="0.3">
      <c r="G57806" s="5"/>
      <c r="H57806" s="5"/>
    </row>
    <row r="57807" spans="7:8" x14ac:dyDescent="0.3">
      <c r="G57807" s="5"/>
      <c r="H57807" s="5"/>
    </row>
    <row r="57808" spans="7:8" x14ac:dyDescent="0.3">
      <c r="G57808" s="5"/>
      <c r="H57808" s="5"/>
    </row>
    <row r="57809" spans="7:8" x14ac:dyDescent="0.3">
      <c r="G57809" s="5"/>
      <c r="H57809" s="5"/>
    </row>
    <row r="57810" spans="7:8" x14ac:dyDescent="0.3">
      <c r="G57810" s="5"/>
      <c r="H57810" s="5"/>
    </row>
    <row r="57811" spans="7:8" x14ac:dyDescent="0.3">
      <c r="G57811" s="5"/>
      <c r="H57811" s="5"/>
    </row>
    <row r="57812" spans="7:8" x14ac:dyDescent="0.3">
      <c r="G57812" s="5"/>
      <c r="H57812" s="5"/>
    </row>
    <row r="57813" spans="7:8" x14ac:dyDescent="0.3">
      <c r="G57813" s="5"/>
      <c r="H57813" s="5"/>
    </row>
    <row r="57814" spans="7:8" x14ac:dyDescent="0.3">
      <c r="G57814" s="5"/>
      <c r="H57814" s="5"/>
    </row>
    <row r="57815" spans="7:8" x14ac:dyDescent="0.3">
      <c r="G57815" s="5"/>
      <c r="H57815" s="5"/>
    </row>
    <row r="57816" spans="7:8" x14ac:dyDescent="0.3">
      <c r="G57816" s="5"/>
      <c r="H57816" s="5"/>
    </row>
    <row r="57817" spans="7:8" x14ac:dyDescent="0.3">
      <c r="G57817" s="5"/>
      <c r="H57817" s="5"/>
    </row>
    <row r="57818" spans="7:8" x14ac:dyDescent="0.3">
      <c r="G57818" s="5"/>
      <c r="H57818" s="5"/>
    </row>
    <row r="57819" spans="7:8" x14ac:dyDescent="0.3">
      <c r="G57819" s="5"/>
      <c r="H57819" s="5"/>
    </row>
    <row r="57820" spans="7:8" x14ac:dyDescent="0.3">
      <c r="G57820" s="5"/>
      <c r="H57820" s="5"/>
    </row>
    <row r="57821" spans="7:8" x14ac:dyDescent="0.3">
      <c r="G57821" s="5"/>
      <c r="H57821" s="5"/>
    </row>
    <row r="57822" spans="7:8" x14ac:dyDescent="0.3">
      <c r="G57822" s="5"/>
      <c r="H57822" s="5"/>
    </row>
    <row r="57823" spans="7:8" x14ac:dyDescent="0.3">
      <c r="G57823" s="5"/>
      <c r="H57823" s="5"/>
    </row>
    <row r="57824" spans="7:8" x14ac:dyDescent="0.3">
      <c r="G57824" s="5"/>
      <c r="H57824" s="5"/>
    </row>
    <row r="57825" spans="7:8" x14ac:dyDescent="0.3">
      <c r="G57825" s="5"/>
      <c r="H57825" s="5"/>
    </row>
    <row r="57826" spans="7:8" x14ac:dyDescent="0.3">
      <c r="G57826" s="5"/>
      <c r="H57826" s="5"/>
    </row>
    <row r="57827" spans="7:8" x14ac:dyDescent="0.3">
      <c r="G57827" s="5"/>
      <c r="H57827" s="5"/>
    </row>
    <row r="57828" spans="7:8" x14ac:dyDescent="0.3">
      <c r="G57828" s="5"/>
      <c r="H57828" s="5"/>
    </row>
    <row r="57829" spans="7:8" x14ac:dyDescent="0.3">
      <c r="G57829" s="5"/>
      <c r="H57829" s="5"/>
    </row>
    <row r="57830" spans="7:8" x14ac:dyDescent="0.3">
      <c r="G57830" s="5"/>
      <c r="H57830" s="5"/>
    </row>
    <row r="57831" spans="7:8" x14ac:dyDescent="0.3">
      <c r="G57831" s="5"/>
      <c r="H57831" s="5"/>
    </row>
    <row r="57832" spans="7:8" x14ac:dyDescent="0.3">
      <c r="G57832" s="5"/>
      <c r="H57832" s="5"/>
    </row>
    <row r="57833" spans="7:8" x14ac:dyDescent="0.3">
      <c r="G57833" s="5"/>
      <c r="H57833" s="5"/>
    </row>
    <row r="57834" spans="7:8" x14ac:dyDescent="0.3">
      <c r="G57834" s="5"/>
      <c r="H57834" s="5"/>
    </row>
    <row r="57835" spans="7:8" x14ac:dyDescent="0.3">
      <c r="G57835" s="5"/>
      <c r="H57835" s="5"/>
    </row>
    <row r="57836" spans="7:8" x14ac:dyDescent="0.3">
      <c r="G57836" s="5"/>
      <c r="H57836" s="5"/>
    </row>
    <row r="57837" spans="7:8" x14ac:dyDescent="0.3">
      <c r="G57837" s="5"/>
      <c r="H57837" s="5"/>
    </row>
    <row r="57838" spans="7:8" x14ac:dyDescent="0.3">
      <c r="G57838" s="5"/>
      <c r="H57838" s="5"/>
    </row>
    <row r="57839" spans="7:8" x14ac:dyDescent="0.3">
      <c r="G57839" s="5"/>
      <c r="H57839" s="5"/>
    </row>
    <row r="57840" spans="7:8" x14ac:dyDescent="0.3">
      <c r="G57840" s="5"/>
      <c r="H57840" s="5"/>
    </row>
    <row r="57841" spans="7:8" x14ac:dyDescent="0.3">
      <c r="G57841" s="5"/>
      <c r="H57841" s="5"/>
    </row>
    <row r="57842" spans="7:8" x14ac:dyDescent="0.3">
      <c r="G57842" s="5"/>
      <c r="H57842" s="5"/>
    </row>
    <row r="57843" spans="7:8" x14ac:dyDescent="0.3">
      <c r="G57843" s="5"/>
      <c r="H57843" s="5"/>
    </row>
    <row r="57844" spans="7:8" x14ac:dyDescent="0.3">
      <c r="G57844" s="5"/>
      <c r="H57844" s="5"/>
    </row>
    <row r="57845" spans="7:8" x14ac:dyDescent="0.3">
      <c r="G57845" s="5"/>
      <c r="H57845" s="5"/>
    </row>
    <row r="57846" spans="7:8" x14ac:dyDescent="0.3">
      <c r="G57846" s="5"/>
      <c r="H57846" s="5"/>
    </row>
    <row r="57847" spans="7:8" x14ac:dyDescent="0.3">
      <c r="G57847" s="5"/>
      <c r="H57847" s="5"/>
    </row>
    <row r="57848" spans="7:8" x14ac:dyDescent="0.3">
      <c r="G57848" s="5"/>
      <c r="H57848" s="5"/>
    </row>
    <row r="57849" spans="7:8" x14ac:dyDescent="0.3">
      <c r="G57849" s="5"/>
      <c r="H57849" s="5"/>
    </row>
    <row r="57850" spans="7:8" x14ac:dyDescent="0.3">
      <c r="G57850" s="5"/>
      <c r="H57850" s="5"/>
    </row>
    <row r="57851" spans="7:8" x14ac:dyDescent="0.3">
      <c r="G57851" s="5"/>
      <c r="H57851" s="5"/>
    </row>
    <row r="57852" spans="7:8" x14ac:dyDescent="0.3">
      <c r="G57852" s="5"/>
      <c r="H57852" s="5"/>
    </row>
    <row r="57853" spans="7:8" x14ac:dyDescent="0.3">
      <c r="G57853" s="5"/>
      <c r="H57853" s="5"/>
    </row>
    <row r="57854" spans="7:8" x14ac:dyDescent="0.3">
      <c r="G57854" s="5"/>
      <c r="H57854" s="5"/>
    </row>
    <row r="57855" spans="7:8" x14ac:dyDescent="0.3">
      <c r="G57855" s="5"/>
      <c r="H57855" s="5"/>
    </row>
    <row r="57856" spans="7:8" x14ac:dyDescent="0.3">
      <c r="G57856" s="5"/>
      <c r="H57856" s="5"/>
    </row>
    <row r="57857" spans="7:8" x14ac:dyDescent="0.3">
      <c r="G57857" s="5"/>
      <c r="H57857" s="5"/>
    </row>
    <row r="57858" spans="7:8" x14ac:dyDescent="0.3">
      <c r="G57858" s="5"/>
      <c r="H57858" s="5"/>
    </row>
    <row r="57859" spans="7:8" x14ac:dyDescent="0.3">
      <c r="G57859" s="5"/>
      <c r="H57859" s="5"/>
    </row>
    <row r="57860" spans="7:8" x14ac:dyDescent="0.3">
      <c r="G57860" s="5"/>
      <c r="H57860" s="5"/>
    </row>
    <row r="57861" spans="7:8" x14ac:dyDescent="0.3">
      <c r="G57861" s="5"/>
      <c r="H57861" s="5"/>
    </row>
    <row r="57862" spans="7:8" x14ac:dyDescent="0.3">
      <c r="G57862" s="5"/>
      <c r="H57862" s="5"/>
    </row>
    <row r="57863" spans="7:8" x14ac:dyDescent="0.3">
      <c r="G57863" s="5"/>
      <c r="H57863" s="5"/>
    </row>
    <row r="57864" spans="7:8" x14ac:dyDescent="0.3">
      <c r="G57864" s="5"/>
      <c r="H57864" s="5"/>
    </row>
    <row r="57865" spans="7:8" x14ac:dyDescent="0.3">
      <c r="G57865" s="5"/>
      <c r="H57865" s="5"/>
    </row>
    <row r="57866" spans="7:8" x14ac:dyDescent="0.3">
      <c r="G57866" s="5"/>
      <c r="H57866" s="5"/>
    </row>
    <row r="57867" spans="7:8" x14ac:dyDescent="0.3">
      <c r="G57867" s="5"/>
      <c r="H57867" s="5"/>
    </row>
    <row r="57868" spans="7:8" x14ac:dyDescent="0.3">
      <c r="G57868" s="5"/>
      <c r="H57868" s="5"/>
    </row>
    <row r="57869" spans="7:8" x14ac:dyDescent="0.3">
      <c r="G57869" s="5"/>
      <c r="H57869" s="5"/>
    </row>
    <row r="57870" spans="7:8" x14ac:dyDescent="0.3">
      <c r="G57870" s="5"/>
      <c r="H57870" s="5"/>
    </row>
    <row r="57871" spans="7:8" x14ac:dyDescent="0.3">
      <c r="G57871" s="5"/>
      <c r="H57871" s="5"/>
    </row>
    <row r="57872" spans="7:8" x14ac:dyDescent="0.3">
      <c r="G57872" s="5"/>
      <c r="H57872" s="5"/>
    </row>
    <row r="57873" spans="7:8" x14ac:dyDescent="0.3">
      <c r="G57873" s="5"/>
      <c r="H57873" s="5"/>
    </row>
    <row r="57874" spans="7:8" x14ac:dyDescent="0.3">
      <c r="G57874" s="5"/>
      <c r="H57874" s="5"/>
    </row>
    <row r="57875" spans="7:8" x14ac:dyDescent="0.3">
      <c r="G57875" s="5"/>
      <c r="H57875" s="5"/>
    </row>
    <row r="57876" spans="7:8" x14ac:dyDescent="0.3">
      <c r="G57876" s="5"/>
      <c r="H57876" s="5"/>
    </row>
    <row r="57877" spans="7:8" x14ac:dyDescent="0.3">
      <c r="G57877" s="5"/>
      <c r="H57877" s="5"/>
    </row>
    <row r="57878" spans="7:8" x14ac:dyDescent="0.3">
      <c r="G57878" s="5"/>
      <c r="H57878" s="5"/>
    </row>
    <row r="57879" spans="7:8" x14ac:dyDescent="0.3">
      <c r="G57879" s="5"/>
      <c r="H57879" s="5"/>
    </row>
    <row r="57880" spans="7:8" x14ac:dyDescent="0.3">
      <c r="G57880" s="5"/>
      <c r="H57880" s="5"/>
    </row>
    <row r="57881" spans="7:8" x14ac:dyDescent="0.3">
      <c r="G57881" s="5"/>
      <c r="H57881" s="5"/>
    </row>
    <row r="57882" spans="7:8" x14ac:dyDescent="0.3">
      <c r="G57882" s="5"/>
      <c r="H57882" s="5"/>
    </row>
    <row r="57883" spans="7:8" x14ac:dyDescent="0.3">
      <c r="G57883" s="5"/>
      <c r="H57883" s="5"/>
    </row>
    <row r="57884" spans="7:8" x14ac:dyDescent="0.3">
      <c r="G57884" s="5"/>
      <c r="H57884" s="5"/>
    </row>
    <row r="57885" spans="7:8" x14ac:dyDescent="0.3">
      <c r="G57885" s="5"/>
      <c r="H57885" s="5"/>
    </row>
    <row r="57886" spans="7:8" x14ac:dyDescent="0.3">
      <c r="G57886" s="5"/>
      <c r="H57886" s="5"/>
    </row>
    <row r="57887" spans="7:8" x14ac:dyDescent="0.3">
      <c r="G57887" s="5"/>
      <c r="H57887" s="5"/>
    </row>
    <row r="57888" spans="7:8" x14ac:dyDescent="0.3">
      <c r="G57888" s="5"/>
      <c r="H57888" s="5"/>
    </row>
    <row r="57889" spans="7:8" x14ac:dyDescent="0.3">
      <c r="G57889" s="5"/>
      <c r="H57889" s="5"/>
    </row>
    <row r="57890" spans="7:8" x14ac:dyDescent="0.3">
      <c r="G57890" s="5"/>
      <c r="H57890" s="5"/>
    </row>
    <row r="57891" spans="7:8" x14ac:dyDescent="0.3">
      <c r="G57891" s="5"/>
      <c r="H57891" s="5"/>
    </row>
    <row r="57892" spans="7:8" x14ac:dyDescent="0.3">
      <c r="G57892" s="5"/>
      <c r="H57892" s="5"/>
    </row>
    <row r="57893" spans="7:8" x14ac:dyDescent="0.3">
      <c r="G57893" s="5"/>
      <c r="H57893" s="5"/>
    </row>
    <row r="57894" spans="7:8" x14ac:dyDescent="0.3">
      <c r="G57894" s="5"/>
      <c r="H57894" s="5"/>
    </row>
    <row r="57895" spans="7:8" x14ac:dyDescent="0.3">
      <c r="G57895" s="5"/>
      <c r="H57895" s="5"/>
    </row>
    <row r="57896" spans="7:8" x14ac:dyDescent="0.3">
      <c r="G57896" s="5"/>
      <c r="H57896" s="5"/>
    </row>
    <row r="57897" spans="7:8" x14ac:dyDescent="0.3">
      <c r="G57897" s="5"/>
      <c r="H57897" s="5"/>
    </row>
    <row r="57898" spans="7:8" x14ac:dyDescent="0.3">
      <c r="G57898" s="5"/>
      <c r="H57898" s="5"/>
    </row>
    <row r="57899" spans="7:8" x14ac:dyDescent="0.3">
      <c r="G57899" s="5"/>
      <c r="H57899" s="5"/>
    </row>
    <row r="57900" spans="7:8" x14ac:dyDescent="0.3">
      <c r="G57900" s="5"/>
      <c r="H57900" s="5"/>
    </row>
    <row r="57901" spans="7:8" x14ac:dyDescent="0.3">
      <c r="G57901" s="5"/>
      <c r="H57901" s="5"/>
    </row>
    <row r="57902" spans="7:8" x14ac:dyDescent="0.3">
      <c r="G57902" s="5"/>
      <c r="H57902" s="5"/>
    </row>
    <row r="57903" spans="7:8" x14ac:dyDescent="0.3">
      <c r="G57903" s="5"/>
      <c r="H57903" s="5"/>
    </row>
    <row r="57904" spans="7:8" x14ac:dyDescent="0.3">
      <c r="G57904" s="5"/>
      <c r="H57904" s="5"/>
    </row>
    <row r="57905" spans="7:8" x14ac:dyDescent="0.3">
      <c r="G57905" s="5"/>
      <c r="H57905" s="5"/>
    </row>
    <row r="57906" spans="7:8" x14ac:dyDescent="0.3">
      <c r="G57906" s="5"/>
      <c r="H57906" s="5"/>
    </row>
    <row r="57907" spans="7:8" x14ac:dyDescent="0.3">
      <c r="G57907" s="5"/>
      <c r="H57907" s="5"/>
    </row>
    <row r="57908" spans="7:8" x14ac:dyDescent="0.3">
      <c r="G57908" s="5"/>
      <c r="H57908" s="5"/>
    </row>
    <row r="57909" spans="7:8" x14ac:dyDescent="0.3">
      <c r="G57909" s="5"/>
      <c r="H57909" s="5"/>
    </row>
    <row r="57910" spans="7:8" x14ac:dyDescent="0.3">
      <c r="G57910" s="5"/>
      <c r="H57910" s="5"/>
    </row>
    <row r="57911" spans="7:8" x14ac:dyDescent="0.3">
      <c r="G57911" s="5"/>
      <c r="H57911" s="5"/>
    </row>
    <row r="57912" spans="7:8" x14ac:dyDescent="0.3">
      <c r="G57912" s="5"/>
      <c r="H57912" s="5"/>
    </row>
    <row r="57913" spans="7:8" x14ac:dyDescent="0.3">
      <c r="G57913" s="5"/>
      <c r="H57913" s="5"/>
    </row>
    <row r="57914" spans="7:8" x14ac:dyDescent="0.3">
      <c r="G57914" s="5"/>
      <c r="H57914" s="5"/>
    </row>
    <row r="57915" spans="7:8" x14ac:dyDescent="0.3">
      <c r="G57915" s="5"/>
      <c r="H57915" s="5"/>
    </row>
    <row r="57916" spans="7:8" x14ac:dyDescent="0.3">
      <c r="G57916" s="5"/>
      <c r="H57916" s="5"/>
    </row>
    <row r="57917" spans="7:8" x14ac:dyDescent="0.3">
      <c r="G57917" s="5"/>
      <c r="H57917" s="5"/>
    </row>
    <row r="57918" spans="7:8" x14ac:dyDescent="0.3">
      <c r="G57918" s="5"/>
      <c r="H57918" s="5"/>
    </row>
    <row r="57919" spans="7:8" x14ac:dyDescent="0.3">
      <c r="G57919" s="5"/>
      <c r="H57919" s="5"/>
    </row>
    <row r="57920" spans="7:8" x14ac:dyDescent="0.3">
      <c r="G57920" s="5"/>
      <c r="H57920" s="5"/>
    </row>
    <row r="57921" spans="7:8" x14ac:dyDescent="0.3">
      <c r="G57921" s="5"/>
      <c r="H57921" s="5"/>
    </row>
    <row r="57922" spans="7:8" x14ac:dyDescent="0.3">
      <c r="G57922" s="5"/>
      <c r="H57922" s="5"/>
    </row>
    <row r="57923" spans="7:8" x14ac:dyDescent="0.3">
      <c r="G57923" s="5"/>
      <c r="H57923" s="5"/>
    </row>
    <row r="57924" spans="7:8" x14ac:dyDescent="0.3">
      <c r="G57924" s="5"/>
      <c r="H57924" s="5"/>
    </row>
    <row r="57925" spans="7:8" x14ac:dyDescent="0.3">
      <c r="G57925" s="5"/>
      <c r="H57925" s="5"/>
    </row>
    <row r="57926" spans="7:8" x14ac:dyDescent="0.3">
      <c r="G57926" s="5"/>
      <c r="H57926" s="5"/>
    </row>
    <row r="57927" spans="7:8" x14ac:dyDescent="0.3">
      <c r="G57927" s="5"/>
      <c r="H57927" s="5"/>
    </row>
    <row r="57928" spans="7:8" x14ac:dyDescent="0.3">
      <c r="G57928" s="5"/>
      <c r="H57928" s="5"/>
    </row>
    <row r="57929" spans="7:8" x14ac:dyDescent="0.3">
      <c r="G57929" s="5"/>
      <c r="H57929" s="5"/>
    </row>
    <row r="57930" spans="7:8" x14ac:dyDescent="0.3">
      <c r="G57930" s="5"/>
      <c r="H57930" s="5"/>
    </row>
    <row r="57931" spans="7:8" x14ac:dyDescent="0.3">
      <c r="G57931" s="5"/>
      <c r="H57931" s="5"/>
    </row>
    <row r="57932" spans="7:8" x14ac:dyDescent="0.3">
      <c r="G57932" s="5"/>
      <c r="H57932" s="5"/>
    </row>
    <row r="57933" spans="7:8" x14ac:dyDescent="0.3">
      <c r="G57933" s="5"/>
      <c r="H57933" s="5"/>
    </row>
    <row r="57934" spans="7:8" x14ac:dyDescent="0.3">
      <c r="G57934" s="5"/>
      <c r="H57934" s="5"/>
    </row>
    <row r="57935" spans="7:8" x14ac:dyDescent="0.3">
      <c r="G57935" s="5"/>
      <c r="H57935" s="5"/>
    </row>
    <row r="57936" spans="7:8" x14ac:dyDescent="0.3">
      <c r="G57936" s="5"/>
      <c r="H57936" s="5"/>
    </row>
    <row r="57937" spans="7:8" x14ac:dyDescent="0.3">
      <c r="G57937" s="5"/>
      <c r="H57937" s="5"/>
    </row>
    <row r="57938" spans="7:8" x14ac:dyDescent="0.3">
      <c r="G57938" s="5"/>
      <c r="H57938" s="5"/>
    </row>
    <row r="57939" spans="7:8" x14ac:dyDescent="0.3">
      <c r="G57939" s="5"/>
      <c r="H57939" s="5"/>
    </row>
    <row r="57940" spans="7:8" x14ac:dyDescent="0.3">
      <c r="G57940" s="5"/>
      <c r="H57940" s="5"/>
    </row>
    <row r="57941" spans="7:8" x14ac:dyDescent="0.3">
      <c r="G57941" s="5"/>
      <c r="H57941" s="5"/>
    </row>
    <row r="57942" spans="7:8" x14ac:dyDescent="0.3">
      <c r="G57942" s="5"/>
      <c r="H57942" s="5"/>
    </row>
    <row r="57943" spans="7:8" x14ac:dyDescent="0.3">
      <c r="G57943" s="5"/>
      <c r="H57943" s="5"/>
    </row>
    <row r="57944" spans="7:8" x14ac:dyDescent="0.3">
      <c r="G57944" s="5"/>
      <c r="H57944" s="5"/>
    </row>
    <row r="57945" spans="7:8" x14ac:dyDescent="0.3">
      <c r="G57945" s="5"/>
      <c r="H57945" s="5"/>
    </row>
    <row r="57946" spans="7:8" x14ac:dyDescent="0.3">
      <c r="G57946" s="5"/>
      <c r="H57946" s="5"/>
    </row>
    <row r="57947" spans="7:8" x14ac:dyDescent="0.3">
      <c r="G57947" s="5"/>
      <c r="H57947" s="5"/>
    </row>
    <row r="57948" spans="7:8" x14ac:dyDescent="0.3">
      <c r="G57948" s="5"/>
      <c r="H57948" s="5"/>
    </row>
    <row r="57949" spans="7:8" x14ac:dyDescent="0.3">
      <c r="G57949" s="5"/>
      <c r="H57949" s="5"/>
    </row>
    <row r="57950" spans="7:8" x14ac:dyDescent="0.3">
      <c r="G57950" s="5"/>
      <c r="H57950" s="5"/>
    </row>
    <row r="57951" spans="7:8" x14ac:dyDescent="0.3">
      <c r="G57951" s="5"/>
      <c r="H57951" s="5"/>
    </row>
    <row r="57952" spans="7:8" x14ac:dyDescent="0.3">
      <c r="G57952" s="5"/>
      <c r="H57952" s="5"/>
    </row>
    <row r="57953" spans="7:8" x14ac:dyDescent="0.3">
      <c r="G57953" s="5"/>
      <c r="H57953" s="5"/>
    </row>
    <row r="57954" spans="7:8" x14ac:dyDescent="0.3">
      <c r="G57954" s="5"/>
      <c r="H57954" s="5"/>
    </row>
    <row r="57955" spans="7:8" x14ac:dyDescent="0.3">
      <c r="G57955" s="5"/>
      <c r="H57955" s="5"/>
    </row>
    <row r="57956" spans="7:8" x14ac:dyDescent="0.3">
      <c r="G57956" s="5"/>
      <c r="H57956" s="5"/>
    </row>
    <row r="57957" spans="7:8" x14ac:dyDescent="0.3">
      <c r="G57957" s="5"/>
      <c r="H57957" s="5"/>
    </row>
    <row r="57958" spans="7:8" x14ac:dyDescent="0.3">
      <c r="G57958" s="5"/>
      <c r="H57958" s="5"/>
    </row>
    <row r="57959" spans="7:8" x14ac:dyDescent="0.3">
      <c r="G57959" s="5"/>
      <c r="H57959" s="5"/>
    </row>
    <row r="57960" spans="7:8" x14ac:dyDescent="0.3">
      <c r="G57960" s="5"/>
      <c r="H57960" s="5"/>
    </row>
    <row r="57961" spans="7:8" x14ac:dyDescent="0.3">
      <c r="G57961" s="5"/>
      <c r="H57961" s="5"/>
    </row>
    <row r="57962" spans="7:8" x14ac:dyDescent="0.3">
      <c r="G57962" s="5"/>
      <c r="H57962" s="5"/>
    </row>
    <row r="57963" spans="7:8" x14ac:dyDescent="0.3">
      <c r="G57963" s="5"/>
      <c r="H57963" s="5"/>
    </row>
    <row r="57964" spans="7:8" x14ac:dyDescent="0.3">
      <c r="G57964" s="5"/>
      <c r="H57964" s="5"/>
    </row>
    <row r="57965" spans="7:8" x14ac:dyDescent="0.3">
      <c r="G57965" s="5"/>
      <c r="H57965" s="5"/>
    </row>
    <row r="57966" spans="7:8" x14ac:dyDescent="0.3">
      <c r="G57966" s="5"/>
      <c r="H57966" s="5"/>
    </row>
    <row r="57967" spans="7:8" x14ac:dyDescent="0.3">
      <c r="G57967" s="5"/>
      <c r="H57967" s="5"/>
    </row>
    <row r="57968" spans="7:8" x14ac:dyDescent="0.3">
      <c r="G57968" s="5"/>
      <c r="H57968" s="5"/>
    </row>
    <row r="57969" spans="7:8" x14ac:dyDescent="0.3">
      <c r="G57969" s="5"/>
      <c r="H57969" s="5"/>
    </row>
    <row r="57970" spans="7:8" x14ac:dyDescent="0.3">
      <c r="G57970" s="5"/>
      <c r="H57970" s="5"/>
    </row>
    <row r="57971" spans="7:8" x14ac:dyDescent="0.3">
      <c r="G57971" s="5"/>
      <c r="H57971" s="5"/>
    </row>
    <row r="57972" spans="7:8" x14ac:dyDescent="0.3">
      <c r="G57972" s="5"/>
      <c r="H57972" s="5"/>
    </row>
    <row r="57973" spans="7:8" x14ac:dyDescent="0.3">
      <c r="G57973" s="5"/>
      <c r="H57973" s="5"/>
    </row>
    <row r="57974" spans="7:8" x14ac:dyDescent="0.3">
      <c r="G57974" s="5"/>
      <c r="H57974" s="5"/>
    </row>
    <row r="57975" spans="7:8" x14ac:dyDescent="0.3">
      <c r="G57975" s="5"/>
      <c r="H57975" s="5"/>
    </row>
    <row r="57976" spans="7:8" x14ac:dyDescent="0.3">
      <c r="G57976" s="5"/>
      <c r="H57976" s="5"/>
    </row>
    <row r="57977" spans="7:8" x14ac:dyDescent="0.3">
      <c r="G57977" s="5"/>
      <c r="H57977" s="5"/>
    </row>
    <row r="57978" spans="7:8" x14ac:dyDescent="0.3">
      <c r="G57978" s="5"/>
      <c r="H57978" s="5"/>
    </row>
    <row r="57979" spans="7:8" x14ac:dyDescent="0.3">
      <c r="G57979" s="5"/>
      <c r="H57979" s="5"/>
    </row>
    <row r="57980" spans="7:8" x14ac:dyDescent="0.3">
      <c r="G57980" s="5"/>
      <c r="H57980" s="5"/>
    </row>
    <row r="57981" spans="7:8" x14ac:dyDescent="0.3">
      <c r="G57981" s="5"/>
      <c r="H57981" s="5"/>
    </row>
    <row r="57982" spans="7:8" x14ac:dyDescent="0.3">
      <c r="G57982" s="5"/>
      <c r="H57982" s="5"/>
    </row>
    <row r="57983" spans="7:8" x14ac:dyDescent="0.3">
      <c r="G57983" s="5"/>
      <c r="H57983" s="5"/>
    </row>
    <row r="57984" spans="7:8" x14ac:dyDescent="0.3">
      <c r="G57984" s="5"/>
      <c r="H57984" s="5"/>
    </row>
    <row r="57985" spans="7:8" x14ac:dyDescent="0.3">
      <c r="G57985" s="5"/>
      <c r="H57985" s="5"/>
    </row>
    <row r="57986" spans="7:8" x14ac:dyDescent="0.3">
      <c r="G57986" s="5"/>
      <c r="H57986" s="5"/>
    </row>
    <row r="57987" spans="7:8" x14ac:dyDescent="0.3">
      <c r="G57987" s="5"/>
      <c r="H57987" s="5"/>
    </row>
    <row r="57988" spans="7:8" x14ac:dyDescent="0.3">
      <c r="G57988" s="5"/>
      <c r="H57988" s="5"/>
    </row>
    <row r="57989" spans="7:8" x14ac:dyDescent="0.3">
      <c r="G57989" s="5"/>
      <c r="H57989" s="5"/>
    </row>
    <row r="57990" spans="7:8" x14ac:dyDescent="0.3">
      <c r="G57990" s="5"/>
      <c r="H57990" s="5"/>
    </row>
    <row r="57991" spans="7:8" x14ac:dyDescent="0.3">
      <c r="G57991" s="5"/>
      <c r="H57991" s="5"/>
    </row>
    <row r="57992" spans="7:8" x14ac:dyDescent="0.3">
      <c r="G57992" s="5"/>
      <c r="H57992" s="5"/>
    </row>
    <row r="57993" spans="7:8" x14ac:dyDescent="0.3">
      <c r="G57993" s="5"/>
      <c r="H57993" s="5"/>
    </row>
    <row r="57994" spans="7:8" x14ac:dyDescent="0.3">
      <c r="G57994" s="5"/>
      <c r="H57994" s="5"/>
    </row>
    <row r="57995" spans="7:8" x14ac:dyDescent="0.3">
      <c r="G57995" s="5"/>
      <c r="H57995" s="5"/>
    </row>
    <row r="57996" spans="7:8" x14ac:dyDescent="0.3">
      <c r="G57996" s="5"/>
      <c r="H57996" s="5"/>
    </row>
    <row r="57997" spans="7:8" x14ac:dyDescent="0.3">
      <c r="G57997" s="5"/>
      <c r="H57997" s="5"/>
    </row>
    <row r="57998" spans="7:8" x14ac:dyDescent="0.3">
      <c r="G57998" s="5"/>
      <c r="H57998" s="5"/>
    </row>
    <row r="57999" spans="7:8" x14ac:dyDescent="0.3">
      <c r="G57999" s="5"/>
      <c r="H57999" s="5"/>
    </row>
    <row r="58000" spans="7:8" x14ac:dyDescent="0.3">
      <c r="G58000" s="5"/>
      <c r="H58000" s="5"/>
    </row>
    <row r="58001" spans="7:8" x14ac:dyDescent="0.3">
      <c r="G58001" s="5"/>
      <c r="H58001" s="5"/>
    </row>
    <row r="58002" spans="7:8" x14ac:dyDescent="0.3">
      <c r="G58002" s="5"/>
      <c r="H58002" s="5"/>
    </row>
    <row r="58003" spans="7:8" x14ac:dyDescent="0.3">
      <c r="G58003" s="5"/>
      <c r="H58003" s="5"/>
    </row>
    <row r="58004" spans="7:8" x14ac:dyDescent="0.3">
      <c r="G58004" s="5"/>
      <c r="H58004" s="5"/>
    </row>
    <row r="58005" spans="7:8" x14ac:dyDescent="0.3">
      <c r="G58005" s="5"/>
      <c r="H58005" s="5"/>
    </row>
    <row r="58006" spans="7:8" x14ac:dyDescent="0.3">
      <c r="G58006" s="5"/>
      <c r="H58006" s="5"/>
    </row>
    <row r="58007" spans="7:8" x14ac:dyDescent="0.3">
      <c r="G58007" s="5"/>
      <c r="H58007" s="5"/>
    </row>
    <row r="58008" spans="7:8" x14ac:dyDescent="0.3">
      <c r="G58008" s="5"/>
      <c r="H58008" s="5"/>
    </row>
    <row r="58009" spans="7:8" x14ac:dyDescent="0.3">
      <c r="G58009" s="5"/>
      <c r="H58009" s="5"/>
    </row>
    <row r="58010" spans="7:8" x14ac:dyDescent="0.3">
      <c r="G58010" s="5"/>
      <c r="H58010" s="5"/>
    </row>
    <row r="58011" spans="7:8" x14ac:dyDescent="0.3">
      <c r="G58011" s="5"/>
      <c r="H58011" s="5"/>
    </row>
    <row r="58012" spans="7:8" x14ac:dyDescent="0.3">
      <c r="G58012" s="5"/>
      <c r="H58012" s="5"/>
    </row>
    <row r="58013" spans="7:8" x14ac:dyDescent="0.3">
      <c r="G58013" s="5"/>
      <c r="H58013" s="5"/>
    </row>
    <row r="58014" spans="7:8" x14ac:dyDescent="0.3">
      <c r="G58014" s="5"/>
      <c r="H58014" s="5"/>
    </row>
    <row r="58015" spans="7:8" x14ac:dyDescent="0.3">
      <c r="G58015" s="5"/>
      <c r="H58015" s="5"/>
    </row>
    <row r="58016" spans="7:8" x14ac:dyDescent="0.3">
      <c r="G58016" s="5"/>
      <c r="H58016" s="5"/>
    </row>
    <row r="58017" spans="7:8" x14ac:dyDescent="0.3">
      <c r="G58017" s="5"/>
      <c r="H58017" s="5"/>
    </row>
    <row r="58018" spans="7:8" x14ac:dyDescent="0.3">
      <c r="G58018" s="5"/>
      <c r="H58018" s="5"/>
    </row>
    <row r="58019" spans="7:8" x14ac:dyDescent="0.3">
      <c r="G58019" s="5"/>
      <c r="H58019" s="5"/>
    </row>
    <row r="58020" spans="7:8" x14ac:dyDescent="0.3">
      <c r="G58020" s="5"/>
      <c r="H58020" s="5"/>
    </row>
    <row r="58021" spans="7:8" x14ac:dyDescent="0.3">
      <c r="G58021" s="5"/>
      <c r="H58021" s="5"/>
    </row>
    <row r="58022" spans="7:8" x14ac:dyDescent="0.3">
      <c r="G58022" s="5"/>
      <c r="H58022" s="5"/>
    </row>
    <row r="58023" spans="7:8" x14ac:dyDescent="0.3">
      <c r="G58023" s="5"/>
      <c r="H58023" s="5"/>
    </row>
    <row r="58024" spans="7:8" x14ac:dyDescent="0.3">
      <c r="G58024" s="5"/>
      <c r="H58024" s="5"/>
    </row>
    <row r="58025" spans="7:8" x14ac:dyDescent="0.3">
      <c r="G58025" s="5"/>
      <c r="H58025" s="5"/>
    </row>
    <row r="58026" spans="7:8" x14ac:dyDescent="0.3">
      <c r="G58026" s="5"/>
      <c r="H58026" s="5"/>
    </row>
    <row r="58027" spans="7:8" x14ac:dyDescent="0.3">
      <c r="G58027" s="5"/>
      <c r="H58027" s="5"/>
    </row>
    <row r="58028" spans="7:8" x14ac:dyDescent="0.3">
      <c r="G58028" s="5"/>
      <c r="H58028" s="5"/>
    </row>
    <row r="58029" spans="7:8" x14ac:dyDescent="0.3">
      <c r="G58029" s="5"/>
      <c r="H58029" s="5"/>
    </row>
    <row r="58030" spans="7:8" x14ac:dyDescent="0.3">
      <c r="G58030" s="5"/>
      <c r="H58030" s="5"/>
    </row>
    <row r="58031" spans="7:8" x14ac:dyDescent="0.3">
      <c r="G58031" s="5"/>
      <c r="H58031" s="5"/>
    </row>
    <row r="58032" spans="7:8" x14ac:dyDescent="0.3">
      <c r="G58032" s="5"/>
      <c r="H58032" s="5"/>
    </row>
    <row r="58033" spans="7:8" x14ac:dyDescent="0.3">
      <c r="G58033" s="5"/>
      <c r="H58033" s="5"/>
    </row>
    <row r="58034" spans="7:8" x14ac:dyDescent="0.3">
      <c r="G58034" s="5"/>
      <c r="H58034" s="5"/>
    </row>
    <row r="58035" spans="7:8" x14ac:dyDescent="0.3">
      <c r="G58035" s="5"/>
      <c r="H58035" s="5"/>
    </row>
    <row r="58036" spans="7:8" x14ac:dyDescent="0.3">
      <c r="G58036" s="5"/>
      <c r="H58036" s="5"/>
    </row>
    <row r="58037" spans="7:8" x14ac:dyDescent="0.3">
      <c r="G58037" s="5"/>
      <c r="H58037" s="5"/>
    </row>
    <row r="58038" spans="7:8" x14ac:dyDescent="0.3">
      <c r="G58038" s="5"/>
      <c r="H58038" s="5"/>
    </row>
    <row r="58039" spans="7:8" x14ac:dyDescent="0.3">
      <c r="G58039" s="5"/>
      <c r="H58039" s="5"/>
    </row>
    <row r="58040" spans="7:8" x14ac:dyDescent="0.3">
      <c r="G58040" s="5"/>
      <c r="H58040" s="5"/>
    </row>
    <row r="58041" spans="7:8" x14ac:dyDescent="0.3">
      <c r="G58041" s="5"/>
      <c r="H58041" s="5"/>
    </row>
    <row r="58042" spans="7:8" x14ac:dyDescent="0.3">
      <c r="G58042" s="5"/>
      <c r="H58042" s="5"/>
    </row>
    <row r="58043" spans="7:8" x14ac:dyDescent="0.3">
      <c r="G58043" s="5"/>
      <c r="H58043" s="5"/>
    </row>
    <row r="58044" spans="7:8" x14ac:dyDescent="0.3">
      <c r="G58044" s="5"/>
      <c r="H58044" s="5"/>
    </row>
    <row r="58045" spans="7:8" x14ac:dyDescent="0.3">
      <c r="G58045" s="5"/>
      <c r="H58045" s="5"/>
    </row>
    <row r="58046" spans="7:8" x14ac:dyDescent="0.3">
      <c r="G58046" s="5"/>
      <c r="H58046" s="5"/>
    </row>
    <row r="58047" spans="7:8" x14ac:dyDescent="0.3">
      <c r="G58047" s="5"/>
      <c r="H58047" s="5"/>
    </row>
    <row r="58048" spans="7:8" x14ac:dyDescent="0.3">
      <c r="G58048" s="5"/>
      <c r="H58048" s="5"/>
    </row>
    <row r="58049" spans="7:8" x14ac:dyDescent="0.3">
      <c r="G58049" s="5"/>
      <c r="H58049" s="5"/>
    </row>
    <row r="58050" spans="7:8" x14ac:dyDescent="0.3">
      <c r="G58050" s="5"/>
      <c r="H58050" s="5"/>
    </row>
    <row r="58051" spans="7:8" x14ac:dyDescent="0.3">
      <c r="G58051" s="5"/>
      <c r="H58051" s="5"/>
    </row>
    <row r="58052" spans="7:8" x14ac:dyDescent="0.3">
      <c r="G58052" s="5"/>
      <c r="H58052" s="5"/>
    </row>
    <row r="58053" spans="7:8" x14ac:dyDescent="0.3">
      <c r="G58053" s="5"/>
      <c r="H58053" s="5"/>
    </row>
    <row r="58054" spans="7:8" x14ac:dyDescent="0.3">
      <c r="G58054" s="5"/>
      <c r="H58054" s="5"/>
    </row>
    <row r="58055" spans="7:8" x14ac:dyDescent="0.3">
      <c r="G58055" s="5"/>
      <c r="H58055" s="5"/>
    </row>
    <row r="58056" spans="7:8" x14ac:dyDescent="0.3">
      <c r="G58056" s="5"/>
      <c r="H58056" s="5"/>
    </row>
    <row r="58057" spans="7:8" x14ac:dyDescent="0.3">
      <c r="G58057" s="5"/>
      <c r="H58057" s="5"/>
    </row>
    <row r="58058" spans="7:8" x14ac:dyDescent="0.3">
      <c r="G58058" s="5"/>
      <c r="H58058" s="5"/>
    </row>
    <row r="58059" spans="7:8" x14ac:dyDescent="0.3">
      <c r="G58059" s="5"/>
      <c r="H58059" s="5"/>
    </row>
    <row r="58060" spans="7:8" x14ac:dyDescent="0.3">
      <c r="G58060" s="5"/>
      <c r="H58060" s="5"/>
    </row>
    <row r="58061" spans="7:8" x14ac:dyDescent="0.3">
      <c r="G58061" s="5"/>
      <c r="H58061" s="5"/>
    </row>
    <row r="58062" spans="7:8" x14ac:dyDescent="0.3">
      <c r="G58062" s="5"/>
      <c r="H58062" s="5"/>
    </row>
    <row r="58063" spans="7:8" x14ac:dyDescent="0.3">
      <c r="G58063" s="5"/>
      <c r="H58063" s="5"/>
    </row>
    <row r="58064" spans="7:8" x14ac:dyDescent="0.3">
      <c r="G58064" s="5"/>
      <c r="H58064" s="5"/>
    </row>
    <row r="58065" spans="7:8" x14ac:dyDescent="0.3">
      <c r="G58065" s="5"/>
      <c r="H58065" s="5"/>
    </row>
    <row r="58066" spans="7:8" x14ac:dyDescent="0.3">
      <c r="G58066" s="5"/>
      <c r="H58066" s="5"/>
    </row>
    <row r="58067" spans="7:8" x14ac:dyDescent="0.3">
      <c r="G58067" s="5"/>
      <c r="H58067" s="5"/>
    </row>
    <row r="58068" spans="7:8" x14ac:dyDescent="0.3">
      <c r="G58068" s="5"/>
      <c r="H58068" s="5"/>
    </row>
    <row r="58069" spans="7:8" x14ac:dyDescent="0.3">
      <c r="G58069" s="5"/>
      <c r="H58069" s="5"/>
    </row>
    <row r="58070" spans="7:8" x14ac:dyDescent="0.3">
      <c r="G58070" s="5"/>
      <c r="H58070" s="5"/>
    </row>
    <row r="58071" spans="7:8" x14ac:dyDescent="0.3">
      <c r="G58071" s="5"/>
      <c r="H58071" s="5"/>
    </row>
    <row r="58072" spans="7:8" x14ac:dyDescent="0.3">
      <c r="G58072" s="5"/>
      <c r="H58072" s="5"/>
    </row>
    <row r="58073" spans="7:8" x14ac:dyDescent="0.3">
      <c r="G58073" s="5"/>
      <c r="H58073" s="5"/>
    </row>
    <row r="58074" spans="7:8" x14ac:dyDescent="0.3">
      <c r="G58074" s="5"/>
      <c r="H58074" s="5"/>
    </row>
    <row r="58075" spans="7:8" x14ac:dyDescent="0.3">
      <c r="G58075" s="5"/>
      <c r="H58075" s="5"/>
    </row>
    <row r="58076" spans="7:8" x14ac:dyDescent="0.3">
      <c r="G58076" s="5"/>
      <c r="H58076" s="5"/>
    </row>
    <row r="58077" spans="7:8" x14ac:dyDescent="0.3">
      <c r="G58077" s="5"/>
      <c r="H58077" s="5"/>
    </row>
    <row r="58078" spans="7:8" x14ac:dyDescent="0.3">
      <c r="G58078" s="5"/>
      <c r="H58078" s="5"/>
    </row>
    <row r="58079" spans="7:8" x14ac:dyDescent="0.3">
      <c r="G58079" s="5"/>
      <c r="H58079" s="5"/>
    </row>
    <row r="58080" spans="7:8" x14ac:dyDescent="0.3">
      <c r="G58080" s="5"/>
      <c r="H58080" s="5"/>
    </row>
    <row r="58081" spans="7:8" x14ac:dyDescent="0.3">
      <c r="G58081" s="5"/>
      <c r="H58081" s="5"/>
    </row>
    <row r="58082" spans="7:8" x14ac:dyDescent="0.3">
      <c r="G58082" s="5"/>
      <c r="H58082" s="5"/>
    </row>
    <row r="58083" spans="7:8" x14ac:dyDescent="0.3">
      <c r="G58083" s="5"/>
      <c r="H58083" s="5"/>
    </row>
    <row r="58084" spans="7:8" x14ac:dyDescent="0.3">
      <c r="G58084" s="5"/>
      <c r="H58084" s="5"/>
    </row>
    <row r="58085" spans="7:8" x14ac:dyDescent="0.3">
      <c r="G58085" s="5"/>
      <c r="H58085" s="5"/>
    </row>
    <row r="58086" spans="7:8" x14ac:dyDescent="0.3">
      <c r="G58086" s="5"/>
      <c r="H58086" s="5"/>
    </row>
    <row r="58087" spans="7:8" x14ac:dyDescent="0.3">
      <c r="G58087" s="5"/>
      <c r="H58087" s="5"/>
    </row>
    <row r="58088" spans="7:8" x14ac:dyDescent="0.3">
      <c r="G58088" s="5"/>
      <c r="H58088" s="5"/>
    </row>
    <row r="58089" spans="7:8" x14ac:dyDescent="0.3">
      <c r="G58089" s="5"/>
      <c r="H58089" s="5"/>
    </row>
    <row r="58090" spans="7:8" x14ac:dyDescent="0.3">
      <c r="G58090" s="5"/>
      <c r="H58090" s="5"/>
    </row>
    <row r="58091" spans="7:8" x14ac:dyDescent="0.3">
      <c r="G58091" s="5"/>
      <c r="H58091" s="5"/>
    </row>
    <row r="58092" spans="7:8" x14ac:dyDescent="0.3">
      <c r="G58092" s="5"/>
      <c r="H58092" s="5"/>
    </row>
    <row r="58093" spans="7:8" x14ac:dyDescent="0.3">
      <c r="G58093" s="5"/>
      <c r="H58093" s="5"/>
    </row>
    <row r="58094" spans="7:8" x14ac:dyDescent="0.3">
      <c r="G58094" s="5"/>
      <c r="H58094" s="5"/>
    </row>
    <row r="58095" spans="7:8" x14ac:dyDescent="0.3">
      <c r="G58095" s="5"/>
      <c r="H58095" s="5"/>
    </row>
    <row r="58096" spans="7:8" x14ac:dyDescent="0.3">
      <c r="G58096" s="5"/>
      <c r="H58096" s="5"/>
    </row>
    <row r="58097" spans="7:8" x14ac:dyDescent="0.3">
      <c r="G58097" s="5"/>
      <c r="H58097" s="5"/>
    </row>
    <row r="58098" spans="7:8" x14ac:dyDescent="0.3">
      <c r="G58098" s="5"/>
      <c r="H58098" s="5"/>
    </row>
    <row r="58099" spans="7:8" x14ac:dyDescent="0.3">
      <c r="G58099" s="5"/>
      <c r="H58099" s="5"/>
    </row>
    <row r="58100" spans="7:8" x14ac:dyDescent="0.3">
      <c r="G58100" s="5"/>
      <c r="H58100" s="5"/>
    </row>
    <row r="58101" spans="7:8" x14ac:dyDescent="0.3">
      <c r="G58101" s="5"/>
      <c r="H58101" s="5"/>
    </row>
    <row r="58102" spans="7:8" x14ac:dyDescent="0.3">
      <c r="G58102" s="5"/>
      <c r="H58102" s="5"/>
    </row>
    <row r="58103" spans="7:8" x14ac:dyDescent="0.3">
      <c r="G58103" s="5"/>
      <c r="H58103" s="5"/>
    </row>
    <row r="58104" spans="7:8" x14ac:dyDescent="0.3">
      <c r="G58104" s="5"/>
      <c r="H58104" s="5"/>
    </row>
    <row r="58105" spans="7:8" x14ac:dyDescent="0.3">
      <c r="G58105" s="5"/>
      <c r="H58105" s="5"/>
    </row>
    <row r="58106" spans="7:8" x14ac:dyDescent="0.3">
      <c r="G58106" s="5"/>
      <c r="H58106" s="5"/>
    </row>
    <row r="58107" spans="7:8" x14ac:dyDescent="0.3">
      <c r="G58107" s="5"/>
      <c r="H58107" s="5"/>
    </row>
    <row r="58108" spans="7:8" x14ac:dyDescent="0.3">
      <c r="G58108" s="5"/>
      <c r="H58108" s="5"/>
    </row>
    <row r="58109" spans="7:8" x14ac:dyDescent="0.3">
      <c r="G58109" s="5"/>
      <c r="H58109" s="5"/>
    </row>
    <row r="58110" spans="7:8" x14ac:dyDescent="0.3">
      <c r="G58110" s="5"/>
      <c r="H58110" s="5"/>
    </row>
    <row r="58111" spans="7:8" x14ac:dyDescent="0.3">
      <c r="G58111" s="5"/>
      <c r="H58111" s="5"/>
    </row>
    <row r="58112" spans="7:8" x14ac:dyDescent="0.3">
      <c r="G58112" s="5"/>
      <c r="H58112" s="5"/>
    </row>
    <row r="58113" spans="7:8" x14ac:dyDescent="0.3">
      <c r="G58113" s="5"/>
      <c r="H58113" s="5"/>
    </row>
    <row r="58114" spans="7:8" x14ac:dyDescent="0.3">
      <c r="G58114" s="5"/>
      <c r="H58114" s="5"/>
    </row>
    <row r="58115" spans="7:8" x14ac:dyDescent="0.3">
      <c r="G58115" s="5"/>
      <c r="H58115" s="5"/>
    </row>
    <row r="58116" spans="7:8" x14ac:dyDescent="0.3">
      <c r="G58116" s="5"/>
      <c r="H58116" s="5"/>
    </row>
    <row r="58117" spans="7:8" x14ac:dyDescent="0.3">
      <c r="G58117" s="5"/>
      <c r="H58117" s="5"/>
    </row>
    <row r="58118" spans="7:8" x14ac:dyDescent="0.3">
      <c r="G58118" s="5"/>
      <c r="H58118" s="5"/>
    </row>
    <row r="58119" spans="7:8" x14ac:dyDescent="0.3">
      <c r="G58119" s="5"/>
      <c r="H58119" s="5"/>
    </row>
    <row r="58120" spans="7:8" x14ac:dyDescent="0.3">
      <c r="G58120" s="5"/>
      <c r="H58120" s="5"/>
    </row>
    <row r="58121" spans="7:8" x14ac:dyDescent="0.3">
      <c r="G58121" s="5"/>
      <c r="H58121" s="5"/>
    </row>
    <row r="58122" spans="7:8" x14ac:dyDescent="0.3">
      <c r="G58122" s="5"/>
      <c r="H58122" s="5"/>
    </row>
    <row r="58123" spans="7:8" x14ac:dyDescent="0.3">
      <c r="G58123" s="5"/>
      <c r="H58123" s="5"/>
    </row>
    <row r="58124" spans="7:8" x14ac:dyDescent="0.3">
      <c r="G58124" s="5"/>
      <c r="H58124" s="5"/>
    </row>
    <row r="58125" spans="7:8" x14ac:dyDescent="0.3">
      <c r="G58125" s="5"/>
      <c r="H58125" s="5"/>
    </row>
    <row r="58126" spans="7:8" x14ac:dyDescent="0.3">
      <c r="G58126" s="5"/>
      <c r="H58126" s="5"/>
    </row>
    <row r="58127" spans="7:8" x14ac:dyDescent="0.3">
      <c r="G58127" s="5"/>
      <c r="H58127" s="5"/>
    </row>
    <row r="58128" spans="7:8" x14ac:dyDescent="0.3">
      <c r="G58128" s="5"/>
      <c r="H58128" s="5"/>
    </row>
    <row r="58129" spans="7:8" x14ac:dyDescent="0.3">
      <c r="G58129" s="5"/>
      <c r="H58129" s="5"/>
    </row>
    <row r="58130" spans="7:8" x14ac:dyDescent="0.3">
      <c r="G58130" s="5"/>
      <c r="H58130" s="5"/>
    </row>
    <row r="58131" spans="7:8" x14ac:dyDescent="0.3">
      <c r="G58131" s="5"/>
      <c r="H58131" s="5"/>
    </row>
    <row r="58132" spans="7:8" x14ac:dyDescent="0.3">
      <c r="G58132" s="5"/>
      <c r="H58132" s="5"/>
    </row>
    <row r="58133" spans="7:8" x14ac:dyDescent="0.3">
      <c r="G58133" s="5"/>
      <c r="H58133" s="5"/>
    </row>
    <row r="58134" spans="7:8" x14ac:dyDescent="0.3">
      <c r="G58134" s="5"/>
      <c r="H58134" s="5"/>
    </row>
    <row r="58135" spans="7:8" x14ac:dyDescent="0.3">
      <c r="G58135" s="5"/>
      <c r="H58135" s="5"/>
    </row>
    <row r="58136" spans="7:8" x14ac:dyDescent="0.3">
      <c r="G58136" s="5"/>
      <c r="H58136" s="5"/>
    </row>
    <row r="58137" spans="7:8" x14ac:dyDescent="0.3">
      <c r="G58137" s="5"/>
      <c r="H58137" s="5"/>
    </row>
    <row r="58138" spans="7:8" x14ac:dyDescent="0.3">
      <c r="G58138" s="5"/>
      <c r="H58138" s="5"/>
    </row>
    <row r="58139" spans="7:8" x14ac:dyDescent="0.3">
      <c r="G58139" s="5"/>
      <c r="H58139" s="5"/>
    </row>
    <row r="58140" spans="7:8" x14ac:dyDescent="0.3">
      <c r="G58140" s="5"/>
      <c r="H58140" s="5"/>
    </row>
    <row r="58141" spans="7:8" x14ac:dyDescent="0.3">
      <c r="G58141" s="5"/>
      <c r="H58141" s="5"/>
    </row>
    <row r="58142" spans="7:8" x14ac:dyDescent="0.3">
      <c r="G58142" s="5"/>
      <c r="H58142" s="5"/>
    </row>
    <row r="58143" spans="7:8" x14ac:dyDescent="0.3">
      <c r="G58143" s="5"/>
      <c r="H58143" s="5"/>
    </row>
    <row r="58144" spans="7:8" x14ac:dyDescent="0.3">
      <c r="G58144" s="5"/>
      <c r="H58144" s="5"/>
    </row>
    <row r="58145" spans="7:8" x14ac:dyDescent="0.3">
      <c r="G58145" s="5"/>
      <c r="H58145" s="5"/>
    </row>
    <row r="58146" spans="7:8" x14ac:dyDescent="0.3">
      <c r="G58146" s="5"/>
      <c r="H58146" s="5"/>
    </row>
    <row r="58147" spans="7:8" x14ac:dyDescent="0.3">
      <c r="G58147" s="5"/>
      <c r="H58147" s="5"/>
    </row>
    <row r="58148" spans="7:8" x14ac:dyDescent="0.3">
      <c r="G58148" s="5"/>
      <c r="H58148" s="5"/>
    </row>
    <row r="58149" spans="7:8" x14ac:dyDescent="0.3">
      <c r="G58149" s="5"/>
      <c r="H58149" s="5"/>
    </row>
    <row r="58150" spans="7:8" x14ac:dyDescent="0.3">
      <c r="G58150" s="5"/>
      <c r="H58150" s="5"/>
    </row>
    <row r="58151" spans="7:8" x14ac:dyDescent="0.3">
      <c r="G58151" s="5"/>
      <c r="H58151" s="5"/>
    </row>
    <row r="58152" spans="7:8" x14ac:dyDescent="0.3">
      <c r="G58152" s="5"/>
      <c r="H58152" s="5"/>
    </row>
    <row r="58153" spans="7:8" x14ac:dyDescent="0.3">
      <c r="G58153" s="5"/>
      <c r="H58153" s="5"/>
    </row>
    <row r="58154" spans="7:8" x14ac:dyDescent="0.3">
      <c r="G58154" s="5"/>
      <c r="H58154" s="5"/>
    </row>
    <row r="58155" spans="7:8" x14ac:dyDescent="0.3">
      <c r="G58155" s="5"/>
      <c r="H58155" s="5"/>
    </row>
    <row r="58156" spans="7:8" x14ac:dyDescent="0.3">
      <c r="G58156" s="5"/>
      <c r="H58156" s="5"/>
    </row>
    <row r="58157" spans="7:8" x14ac:dyDescent="0.3">
      <c r="G58157" s="5"/>
      <c r="H58157" s="5"/>
    </row>
    <row r="58158" spans="7:8" x14ac:dyDescent="0.3">
      <c r="G58158" s="5"/>
      <c r="H58158" s="5"/>
    </row>
    <row r="58159" spans="7:8" x14ac:dyDescent="0.3">
      <c r="G58159" s="5"/>
      <c r="H58159" s="5"/>
    </row>
    <row r="58160" spans="7:8" x14ac:dyDescent="0.3">
      <c r="G58160" s="5"/>
      <c r="H58160" s="5"/>
    </row>
    <row r="58161" spans="7:8" x14ac:dyDescent="0.3">
      <c r="G58161" s="5"/>
      <c r="H58161" s="5"/>
    </row>
    <row r="58162" spans="7:8" x14ac:dyDescent="0.3">
      <c r="G58162" s="5"/>
      <c r="H58162" s="5"/>
    </row>
    <row r="58163" spans="7:8" x14ac:dyDescent="0.3">
      <c r="G58163" s="5"/>
      <c r="H58163" s="5"/>
    </row>
    <row r="58164" spans="7:8" x14ac:dyDescent="0.3">
      <c r="G58164" s="5"/>
      <c r="H58164" s="5"/>
    </row>
    <row r="58165" spans="7:8" x14ac:dyDescent="0.3">
      <c r="G58165" s="5"/>
      <c r="H58165" s="5"/>
    </row>
    <row r="58166" spans="7:8" x14ac:dyDescent="0.3">
      <c r="G58166" s="5"/>
      <c r="H58166" s="5"/>
    </row>
    <row r="58167" spans="7:8" x14ac:dyDescent="0.3">
      <c r="G58167" s="5"/>
      <c r="H58167" s="5"/>
    </row>
    <row r="58168" spans="7:8" x14ac:dyDescent="0.3">
      <c r="G58168" s="5"/>
      <c r="H58168" s="5"/>
    </row>
    <row r="58169" spans="7:8" x14ac:dyDescent="0.3">
      <c r="G58169" s="5"/>
      <c r="H58169" s="5"/>
    </row>
    <row r="58170" spans="7:8" x14ac:dyDescent="0.3">
      <c r="G58170" s="5"/>
      <c r="H58170" s="5"/>
    </row>
    <row r="58171" spans="7:8" x14ac:dyDescent="0.3">
      <c r="G58171" s="5"/>
      <c r="H58171" s="5"/>
    </row>
    <row r="58172" spans="7:8" x14ac:dyDescent="0.3">
      <c r="G58172" s="5"/>
      <c r="H58172" s="5"/>
    </row>
    <row r="58173" spans="7:8" x14ac:dyDescent="0.3">
      <c r="G58173" s="5"/>
      <c r="H58173" s="5"/>
    </row>
    <row r="58174" spans="7:8" x14ac:dyDescent="0.3">
      <c r="G58174" s="5"/>
      <c r="H58174" s="5"/>
    </row>
    <row r="58175" spans="7:8" x14ac:dyDescent="0.3">
      <c r="G58175" s="5"/>
      <c r="H58175" s="5"/>
    </row>
    <row r="58176" spans="7:8" x14ac:dyDescent="0.3">
      <c r="G58176" s="5"/>
      <c r="H58176" s="5"/>
    </row>
    <row r="58177" spans="7:8" x14ac:dyDescent="0.3">
      <c r="G58177" s="5"/>
      <c r="H58177" s="5"/>
    </row>
    <row r="58178" spans="7:8" x14ac:dyDescent="0.3">
      <c r="G58178" s="5"/>
      <c r="H58178" s="5"/>
    </row>
    <row r="58179" spans="7:8" x14ac:dyDescent="0.3">
      <c r="G58179" s="5"/>
      <c r="H58179" s="5"/>
    </row>
    <row r="58180" spans="7:8" x14ac:dyDescent="0.3">
      <c r="G58180" s="5"/>
      <c r="H58180" s="5"/>
    </row>
    <row r="58181" spans="7:8" x14ac:dyDescent="0.3">
      <c r="G58181" s="5"/>
      <c r="H58181" s="5"/>
    </row>
    <row r="58182" spans="7:8" x14ac:dyDescent="0.3">
      <c r="G58182" s="5"/>
      <c r="H58182" s="5"/>
    </row>
    <row r="58183" spans="7:8" x14ac:dyDescent="0.3">
      <c r="G58183" s="5"/>
      <c r="H58183" s="5"/>
    </row>
    <row r="58184" spans="7:8" x14ac:dyDescent="0.3">
      <c r="G58184" s="5"/>
      <c r="H58184" s="5"/>
    </row>
    <row r="58185" spans="7:8" x14ac:dyDescent="0.3">
      <c r="G58185" s="5"/>
      <c r="H58185" s="5"/>
    </row>
    <row r="58186" spans="7:8" x14ac:dyDescent="0.3">
      <c r="G58186" s="5"/>
      <c r="H58186" s="5"/>
    </row>
    <row r="58187" spans="7:8" x14ac:dyDescent="0.3">
      <c r="G58187" s="5"/>
      <c r="H58187" s="5"/>
    </row>
    <row r="58188" spans="7:8" x14ac:dyDescent="0.3">
      <c r="G58188" s="5"/>
      <c r="H58188" s="5"/>
    </row>
    <row r="58189" spans="7:8" x14ac:dyDescent="0.3">
      <c r="G58189" s="5"/>
      <c r="H58189" s="5"/>
    </row>
    <row r="58190" spans="7:8" x14ac:dyDescent="0.3">
      <c r="G58190" s="5"/>
      <c r="H58190" s="5"/>
    </row>
    <row r="58191" spans="7:8" x14ac:dyDescent="0.3">
      <c r="G58191" s="5"/>
      <c r="H58191" s="5"/>
    </row>
    <row r="58192" spans="7:8" x14ac:dyDescent="0.3">
      <c r="G58192" s="5"/>
      <c r="H58192" s="5"/>
    </row>
    <row r="58193" spans="7:8" x14ac:dyDescent="0.3">
      <c r="G58193" s="5"/>
      <c r="H58193" s="5"/>
    </row>
    <row r="58194" spans="7:8" x14ac:dyDescent="0.3">
      <c r="G58194" s="5"/>
      <c r="H58194" s="5"/>
    </row>
    <row r="58195" spans="7:8" x14ac:dyDescent="0.3">
      <c r="G58195" s="5"/>
      <c r="H58195" s="5"/>
    </row>
    <row r="58196" spans="7:8" x14ac:dyDescent="0.3">
      <c r="G58196" s="5"/>
      <c r="H58196" s="5"/>
    </row>
    <row r="58197" spans="7:8" x14ac:dyDescent="0.3">
      <c r="G58197" s="5"/>
      <c r="H58197" s="5"/>
    </row>
    <row r="58198" spans="7:8" x14ac:dyDescent="0.3">
      <c r="G58198" s="5"/>
      <c r="H58198" s="5"/>
    </row>
    <row r="58199" spans="7:8" x14ac:dyDescent="0.3">
      <c r="G58199" s="5"/>
      <c r="H58199" s="5"/>
    </row>
    <row r="58200" spans="7:8" x14ac:dyDescent="0.3">
      <c r="G58200" s="5"/>
      <c r="H58200" s="5"/>
    </row>
    <row r="58201" spans="7:8" x14ac:dyDescent="0.3">
      <c r="G58201" s="5"/>
      <c r="H58201" s="5"/>
    </row>
    <row r="58202" spans="7:8" x14ac:dyDescent="0.3">
      <c r="G58202" s="5"/>
      <c r="H58202" s="5"/>
    </row>
    <row r="58203" spans="7:8" x14ac:dyDescent="0.3">
      <c r="G58203" s="5"/>
      <c r="H58203" s="5"/>
    </row>
    <row r="58204" spans="7:8" x14ac:dyDescent="0.3">
      <c r="G58204" s="5"/>
      <c r="H58204" s="5"/>
    </row>
    <row r="58205" spans="7:8" x14ac:dyDescent="0.3">
      <c r="G58205" s="5"/>
      <c r="H58205" s="5"/>
    </row>
    <row r="58206" spans="7:8" x14ac:dyDescent="0.3">
      <c r="G58206" s="5"/>
      <c r="H58206" s="5"/>
    </row>
    <row r="58207" spans="7:8" x14ac:dyDescent="0.3">
      <c r="G58207" s="5"/>
      <c r="H58207" s="5"/>
    </row>
    <row r="58208" spans="7:8" x14ac:dyDescent="0.3">
      <c r="G58208" s="5"/>
      <c r="H58208" s="5"/>
    </row>
    <row r="58209" spans="7:8" x14ac:dyDescent="0.3">
      <c r="G58209" s="5"/>
      <c r="H58209" s="5"/>
    </row>
    <row r="58210" spans="7:8" x14ac:dyDescent="0.3">
      <c r="G58210" s="5"/>
      <c r="H58210" s="5"/>
    </row>
    <row r="58211" spans="7:8" x14ac:dyDescent="0.3">
      <c r="G58211" s="5"/>
      <c r="H58211" s="5"/>
    </row>
    <row r="58212" spans="7:8" x14ac:dyDescent="0.3">
      <c r="G58212" s="5"/>
      <c r="H58212" s="5"/>
    </row>
    <row r="58213" spans="7:8" x14ac:dyDescent="0.3">
      <c r="G58213" s="5"/>
      <c r="H58213" s="5"/>
    </row>
    <row r="58214" spans="7:8" x14ac:dyDescent="0.3">
      <c r="G58214" s="5"/>
      <c r="H58214" s="5"/>
    </row>
    <row r="58215" spans="7:8" x14ac:dyDescent="0.3">
      <c r="G58215" s="5"/>
      <c r="H58215" s="5"/>
    </row>
    <row r="58216" spans="7:8" x14ac:dyDescent="0.3">
      <c r="G58216" s="5"/>
      <c r="H58216" s="5"/>
    </row>
    <row r="58217" spans="7:8" x14ac:dyDescent="0.3">
      <c r="G58217" s="5"/>
      <c r="H58217" s="5"/>
    </row>
    <row r="58218" spans="7:8" x14ac:dyDescent="0.3">
      <c r="G58218" s="5"/>
      <c r="H58218" s="5"/>
    </row>
    <row r="58219" spans="7:8" x14ac:dyDescent="0.3">
      <c r="G58219" s="5"/>
      <c r="H58219" s="5"/>
    </row>
    <row r="58220" spans="7:8" x14ac:dyDescent="0.3">
      <c r="G58220" s="5"/>
      <c r="H58220" s="5"/>
    </row>
    <row r="58221" spans="7:8" x14ac:dyDescent="0.3">
      <c r="G58221" s="5"/>
      <c r="H58221" s="5"/>
    </row>
    <row r="58222" spans="7:8" x14ac:dyDescent="0.3">
      <c r="G58222" s="5"/>
      <c r="H58222" s="5"/>
    </row>
    <row r="58223" spans="7:8" x14ac:dyDescent="0.3">
      <c r="G58223" s="5"/>
      <c r="H58223" s="5"/>
    </row>
    <row r="58224" spans="7:8" x14ac:dyDescent="0.3">
      <c r="G58224" s="5"/>
      <c r="H58224" s="5"/>
    </row>
    <row r="58225" spans="7:8" x14ac:dyDescent="0.3">
      <c r="G58225" s="5"/>
      <c r="H58225" s="5"/>
    </row>
    <row r="58226" spans="7:8" x14ac:dyDescent="0.3">
      <c r="G58226" s="5"/>
      <c r="H58226" s="5"/>
    </row>
    <row r="58227" spans="7:8" x14ac:dyDescent="0.3">
      <c r="G58227" s="5"/>
      <c r="H58227" s="5"/>
    </row>
    <row r="58228" spans="7:8" x14ac:dyDescent="0.3">
      <c r="G58228" s="5"/>
      <c r="H58228" s="5"/>
    </row>
    <row r="58229" spans="7:8" x14ac:dyDescent="0.3">
      <c r="G58229" s="5"/>
      <c r="H58229" s="5"/>
    </row>
    <row r="58230" spans="7:8" x14ac:dyDescent="0.3">
      <c r="G58230" s="5"/>
      <c r="H58230" s="5"/>
    </row>
    <row r="58231" spans="7:8" x14ac:dyDescent="0.3">
      <c r="G58231" s="5"/>
      <c r="H58231" s="5"/>
    </row>
    <row r="58232" spans="7:8" x14ac:dyDescent="0.3">
      <c r="G58232" s="5"/>
      <c r="H58232" s="5"/>
    </row>
    <row r="58233" spans="7:8" x14ac:dyDescent="0.3">
      <c r="G58233" s="5"/>
      <c r="H58233" s="5"/>
    </row>
    <row r="58234" spans="7:8" x14ac:dyDescent="0.3">
      <c r="G58234" s="5"/>
      <c r="H58234" s="5"/>
    </row>
    <row r="58235" spans="7:8" x14ac:dyDescent="0.3">
      <c r="G58235" s="5"/>
      <c r="H58235" s="5"/>
    </row>
    <row r="58236" spans="7:8" x14ac:dyDescent="0.3">
      <c r="G58236" s="5"/>
      <c r="H58236" s="5"/>
    </row>
    <row r="58237" spans="7:8" x14ac:dyDescent="0.3">
      <c r="G58237" s="5"/>
      <c r="H58237" s="5"/>
    </row>
    <row r="58238" spans="7:8" x14ac:dyDescent="0.3">
      <c r="G58238" s="5"/>
      <c r="H58238" s="5"/>
    </row>
    <row r="58239" spans="7:8" x14ac:dyDescent="0.3">
      <c r="G58239" s="5"/>
      <c r="H58239" s="5"/>
    </row>
    <row r="58240" spans="7:8" x14ac:dyDescent="0.3">
      <c r="G58240" s="5"/>
      <c r="H58240" s="5"/>
    </row>
    <row r="58241" spans="7:8" x14ac:dyDescent="0.3">
      <c r="G58241" s="5"/>
      <c r="H58241" s="5"/>
    </row>
    <row r="58242" spans="7:8" x14ac:dyDescent="0.3">
      <c r="G58242" s="5"/>
      <c r="H58242" s="5"/>
    </row>
    <row r="58243" spans="7:8" x14ac:dyDescent="0.3">
      <c r="G58243" s="5"/>
      <c r="H58243" s="5"/>
    </row>
    <row r="58244" spans="7:8" x14ac:dyDescent="0.3">
      <c r="G58244" s="5"/>
      <c r="H58244" s="5"/>
    </row>
    <row r="58245" spans="7:8" x14ac:dyDescent="0.3">
      <c r="G58245" s="5"/>
      <c r="H58245" s="5"/>
    </row>
    <row r="58246" spans="7:8" x14ac:dyDescent="0.3">
      <c r="G58246" s="5"/>
      <c r="H58246" s="5"/>
    </row>
    <row r="58247" spans="7:8" x14ac:dyDescent="0.3">
      <c r="G58247" s="5"/>
      <c r="H58247" s="5"/>
    </row>
    <row r="58248" spans="7:8" x14ac:dyDescent="0.3">
      <c r="G58248" s="5"/>
      <c r="H58248" s="5"/>
    </row>
    <row r="58249" spans="7:8" x14ac:dyDescent="0.3">
      <c r="G58249" s="5"/>
      <c r="H58249" s="5"/>
    </row>
    <row r="58250" spans="7:8" x14ac:dyDescent="0.3">
      <c r="G58250" s="5"/>
      <c r="H58250" s="5"/>
    </row>
    <row r="58251" spans="7:8" x14ac:dyDescent="0.3">
      <c r="G58251" s="5"/>
      <c r="H58251" s="5"/>
    </row>
    <row r="58252" spans="7:8" x14ac:dyDescent="0.3">
      <c r="G58252" s="5"/>
      <c r="H58252" s="5"/>
    </row>
    <row r="58253" spans="7:8" x14ac:dyDescent="0.3">
      <c r="G58253" s="5"/>
      <c r="H58253" s="5"/>
    </row>
    <row r="58254" spans="7:8" x14ac:dyDescent="0.3">
      <c r="G58254" s="5"/>
      <c r="H58254" s="5"/>
    </row>
    <row r="58255" spans="7:8" x14ac:dyDescent="0.3">
      <c r="G58255" s="5"/>
      <c r="H58255" s="5"/>
    </row>
    <row r="58256" spans="7:8" x14ac:dyDescent="0.3">
      <c r="G58256" s="5"/>
      <c r="H58256" s="5"/>
    </row>
    <row r="58257" spans="7:8" x14ac:dyDescent="0.3">
      <c r="G58257" s="5"/>
      <c r="H58257" s="5"/>
    </row>
    <row r="58258" spans="7:8" x14ac:dyDescent="0.3">
      <c r="G58258" s="5"/>
      <c r="H58258" s="5"/>
    </row>
    <row r="58259" spans="7:8" x14ac:dyDescent="0.3">
      <c r="G58259" s="5"/>
      <c r="H58259" s="5"/>
    </row>
    <row r="58260" spans="7:8" x14ac:dyDescent="0.3">
      <c r="G58260" s="5"/>
      <c r="H58260" s="5"/>
    </row>
    <row r="58261" spans="7:8" x14ac:dyDescent="0.3">
      <c r="G58261" s="5"/>
      <c r="H58261" s="5"/>
    </row>
    <row r="58262" spans="7:8" x14ac:dyDescent="0.3">
      <c r="G58262" s="5"/>
      <c r="H58262" s="5"/>
    </row>
    <row r="58263" spans="7:8" x14ac:dyDescent="0.3">
      <c r="G58263" s="5"/>
      <c r="H58263" s="5"/>
    </row>
    <row r="58264" spans="7:8" x14ac:dyDescent="0.3">
      <c r="G58264" s="5"/>
      <c r="H58264" s="5"/>
    </row>
    <row r="58265" spans="7:8" x14ac:dyDescent="0.3">
      <c r="G58265" s="5"/>
      <c r="H58265" s="5"/>
    </row>
    <row r="58266" spans="7:8" x14ac:dyDescent="0.3">
      <c r="G58266" s="5"/>
      <c r="H58266" s="5"/>
    </row>
    <row r="58267" spans="7:8" x14ac:dyDescent="0.3">
      <c r="G58267" s="5"/>
      <c r="H58267" s="5"/>
    </row>
    <row r="58268" spans="7:8" x14ac:dyDescent="0.3">
      <c r="G58268" s="5"/>
      <c r="H58268" s="5"/>
    </row>
    <row r="58269" spans="7:8" x14ac:dyDescent="0.3">
      <c r="G58269" s="5"/>
      <c r="H58269" s="5"/>
    </row>
    <row r="58270" spans="7:8" x14ac:dyDescent="0.3">
      <c r="G58270" s="5"/>
      <c r="H58270" s="5"/>
    </row>
    <row r="58271" spans="7:8" x14ac:dyDescent="0.3">
      <c r="G58271" s="5"/>
      <c r="H58271" s="5"/>
    </row>
    <row r="58272" spans="7:8" x14ac:dyDescent="0.3">
      <c r="G58272" s="5"/>
      <c r="H58272" s="5"/>
    </row>
    <row r="58273" spans="7:8" x14ac:dyDescent="0.3">
      <c r="G58273" s="5"/>
      <c r="H58273" s="5"/>
    </row>
    <row r="58274" spans="7:8" x14ac:dyDescent="0.3">
      <c r="G58274" s="5"/>
      <c r="H58274" s="5"/>
    </row>
    <row r="58275" spans="7:8" x14ac:dyDescent="0.3">
      <c r="G58275" s="5"/>
      <c r="H58275" s="5"/>
    </row>
    <row r="58276" spans="7:8" x14ac:dyDescent="0.3">
      <c r="G58276" s="5"/>
      <c r="H58276" s="5"/>
    </row>
    <row r="58277" spans="7:8" x14ac:dyDescent="0.3">
      <c r="G58277" s="5"/>
      <c r="H58277" s="5"/>
    </row>
    <row r="58278" spans="7:8" x14ac:dyDescent="0.3">
      <c r="G58278" s="5"/>
      <c r="H58278" s="5"/>
    </row>
    <row r="58279" spans="7:8" x14ac:dyDescent="0.3">
      <c r="G58279" s="5"/>
      <c r="H58279" s="5"/>
    </row>
    <row r="58280" spans="7:8" x14ac:dyDescent="0.3">
      <c r="G58280" s="5"/>
      <c r="H58280" s="5"/>
    </row>
    <row r="58281" spans="7:8" x14ac:dyDescent="0.3">
      <c r="G58281" s="5"/>
      <c r="H58281" s="5"/>
    </row>
    <row r="58282" spans="7:8" x14ac:dyDescent="0.3">
      <c r="G58282" s="5"/>
      <c r="H58282" s="5"/>
    </row>
    <row r="58283" spans="7:8" x14ac:dyDescent="0.3">
      <c r="G58283" s="5"/>
      <c r="H58283" s="5"/>
    </row>
    <row r="58284" spans="7:8" x14ac:dyDescent="0.3">
      <c r="G58284" s="5"/>
      <c r="H58284" s="5"/>
    </row>
    <row r="58285" spans="7:8" x14ac:dyDescent="0.3">
      <c r="G58285" s="5"/>
      <c r="H58285" s="5"/>
    </row>
    <row r="58286" spans="7:8" x14ac:dyDescent="0.3">
      <c r="G58286" s="5"/>
      <c r="H58286" s="5"/>
    </row>
    <row r="58287" spans="7:8" x14ac:dyDescent="0.3">
      <c r="G58287" s="5"/>
      <c r="H58287" s="5"/>
    </row>
    <row r="58288" spans="7:8" x14ac:dyDescent="0.3">
      <c r="G58288" s="5"/>
      <c r="H58288" s="5"/>
    </row>
    <row r="58289" spans="7:8" x14ac:dyDescent="0.3">
      <c r="G58289" s="5"/>
      <c r="H58289" s="5"/>
    </row>
    <row r="58290" spans="7:8" x14ac:dyDescent="0.3">
      <c r="G58290" s="5"/>
      <c r="H58290" s="5"/>
    </row>
    <row r="58291" spans="7:8" x14ac:dyDescent="0.3">
      <c r="G58291" s="5"/>
      <c r="H58291" s="5"/>
    </row>
    <row r="58292" spans="7:8" x14ac:dyDescent="0.3">
      <c r="G58292" s="5"/>
      <c r="H58292" s="5"/>
    </row>
    <row r="58293" spans="7:8" x14ac:dyDescent="0.3">
      <c r="G58293" s="5"/>
      <c r="H58293" s="5"/>
    </row>
    <row r="58294" spans="7:8" x14ac:dyDescent="0.3">
      <c r="G58294" s="5"/>
      <c r="H58294" s="5"/>
    </row>
    <row r="58295" spans="7:8" x14ac:dyDescent="0.3">
      <c r="G58295" s="5"/>
      <c r="H58295" s="5"/>
    </row>
    <row r="58296" spans="7:8" x14ac:dyDescent="0.3">
      <c r="G58296" s="5"/>
      <c r="H58296" s="5"/>
    </row>
    <row r="58297" spans="7:8" x14ac:dyDescent="0.3">
      <c r="G58297" s="5"/>
      <c r="H58297" s="5"/>
    </row>
    <row r="58298" spans="7:8" x14ac:dyDescent="0.3">
      <c r="G58298" s="5"/>
      <c r="H58298" s="5"/>
    </row>
    <row r="58299" spans="7:8" x14ac:dyDescent="0.3">
      <c r="G58299" s="5"/>
      <c r="H58299" s="5"/>
    </row>
    <row r="58300" spans="7:8" x14ac:dyDescent="0.3">
      <c r="G58300" s="5"/>
      <c r="H58300" s="5"/>
    </row>
    <row r="58301" spans="7:8" x14ac:dyDescent="0.3">
      <c r="G58301" s="5"/>
      <c r="H58301" s="5"/>
    </row>
    <row r="58302" spans="7:8" x14ac:dyDescent="0.3">
      <c r="G58302" s="5"/>
      <c r="H58302" s="5"/>
    </row>
    <row r="58303" spans="7:8" x14ac:dyDescent="0.3">
      <c r="G58303" s="5"/>
      <c r="H58303" s="5"/>
    </row>
    <row r="58304" spans="7:8" x14ac:dyDescent="0.3">
      <c r="G58304" s="5"/>
      <c r="H58304" s="5"/>
    </row>
    <row r="58305" spans="7:8" x14ac:dyDescent="0.3">
      <c r="G58305" s="5"/>
      <c r="H58305" s="5"/>
    </row>
    <row r="58306" spans="7:8" x14ac:dyDescent="0.3">
      <c r="G58306" s="5"/>
      <c r="H58306" s="5"/>
    </row>
    <row r="58307" spans="7:8" x14ac:dyDescent="0.3">
      <c r="G58307" s="5"/>
      <c r="H58307" s="5"/>
    </row>
    <row r="58308" spans="7:8" x14ac:dyDescent="0.3">
      <c r="G58308" s="5"/>
      <c r="H58308" s="5"/>
    </row>
    <row r="58309" spans="7:8" x14ac:dyDescent="0.3">
      <c r="G58309" s="5"/>
      <c r="H58309" s="5"/>
    </row>
    <row r="58310" spans="7:8" x14ac:dyDescent="0.3">
      <c r="G58310" s="5"/>
      <c r="H58310" s="5"/>
    </row>
    <row r="58311" spans="7:8" x14ac:dyDescent="0.3">
      <c r="G58311" s="5"/>
      <c r="H58311" s="5"/>
    </row>
    <row r="58312" spans="7:8" x14ac:dyDescent="0.3">
      <c r="G58312" s="5"/>
      <c r="H58312" s="5"/>
    </row>
    <row r="58313" spans="7:8" x14ac:dyDescent="0.3">
      <c r="G58313" s="5"/>
      <c r="H58313" s="5"/>
    </row>
    <row r="58314" spans="7:8" x14ac:dyDescent="0.3">
      <c r="G58314" s="5"/>
      <c r="H58314" s="5"/>
    </row>
    <row r="58315" spans="7:8" x14ac:dyDescent="0.3">
      <c r="G58315" s="5"/>
      <c r="H58315" s="5"/>
    </row>
    <row r="58316" spans="7:8" x14ac:dyDescent="0.3">
      <c r="G58316" s="5"/>
      <c r="H58316" s="5"/>
    </row>
    <row r="58317" spans="7:8" x14ac:dyDescent="0.3">
      <c r="G58317" s="5"/>
      <c r="H58317" s="5"/>
    </row>
    <row r="58318" spans="7:8" x14ac:dyDescent="0.3">
      <c r="G58318" s="5"/>
      <c r="H58318" s="5"/>
    </row>
    <row r="58319" spans="7:8" x14ac:dyDescent="0.3">
      <c r="G58319" s="5"/>
      <c r="H58319" s="5"/>
    </row>
    <row r="58320" spans="7:8" x14ac:dyDescent="0.3">
      <c r="G58320" s="5"/>
      <c r="H58320" s="5"/>
    </row>
    <row r="58321" spans="7:8" x14ac:dyDescent="0.3">
      <c r="G58321" s="5"/>
      <c r="H58321" s="5"/>
    </row>
    <row r="58322" spans="7:8" x14ac:dyDescent="0.3">
      <c r="G58322" s="5"/>
      <c r="H58322" s="5"/>
    </row>
    <row r="58323" spans="7:8" x14ac:dyDescent="0.3">
      <c r="G58323" s="5"/>
      <c r="H58323" s="5"/>
    </row>
    <row r="58324" spans="7:8" x14ac:dyDescent="0.3">
      <c r="G58324" s="5"/>
      <c r="H58324" s="5"/>
    </row>
    <row r="58325" spans="7:8" x14ac:dyDescent="0.3">
      <c r="G58325" s="5"/>
      <c r="H58325" s="5"/>
    </row>
    <row r="58326" spans="7:8" x14ac:dyDescent="0.3">
      <c r="G58326" s="5"/>
      <c r="H58326" s="5"/>
    </row>
    <row r="58327" spans="7:8" x14ac:dyDescent="0.3">
      <c r="G58327" s="5"/>
      <c r="H58327" s="5"/>
    </row>
    <row r="58328" spans="7:8" x14ac:dyDescent="0.3">
      <c r="G58328" s="5"/>
      <c r="H58328" s="5"/>
    </row>
    <row r="58329" spans="7:8" x14ac:dyDescent="0.3">
      <c r="G58329" s="5"/>
      <c r="H58329" s="5"/>
    </row>
    <row r="58330" spans="7:8" x14ac:dyDescent="0.3">
      <c r="G58330" s="5"/>
      <c r="H58330" s="5"/>
    </row>
    <row r="58331" spans="7:8" x14ac:dyDescent="0.3">
      <c r="G58331" s="5"/>
      <c r="H58331" s="5"/>
    </row>
    <row r="58332" spans="7:8" x14ac:dyDescent="0.3">
      <c r="G58332" s="5"/>
      <c r="H58332" s="5"/>
    </row>
    <row r="58333" spans="7:8" x14ac:dyDescent="0.3">
      <c r="G58333" s="5"/>
      <c r="H58333" s="5"/>
    </row>
    <row r="58334" spans="7:8" x14ac:dyDescent="0.3">
      <c r="G58334" s="5"/>
      <c r="H58334" s="5"/>
    </row>
    <row r="58335" spans="7:8" x14ac:dyDescent="0.3">
      <c r="G58335" s="5"/>
      <c r="H58335" s="5"/>
    </row>
    <row r="58336" spans="7:8" x14ac:dyDescent="0.3">
      <c r="G58336" s="5"/>
      <c r="H58336" s="5"/>
    </row>
    <row r="58337" spans="7:8" x14ac:dyDescent="0.3">
      <c r="G58337" s="5"/>
      <c r="H58337" s="5"/>
    </row>
    <row r="58338" spans="7:8" x14ac:dyDescent="0.3">
      <c r="G58338" s="5"/>
      <c r="H58338" s="5"/>
    </row>
    <row r="58339" spans="7:8" x14ac:dyDescent="0.3">
      <c r="G58339" s="5"/>
      <c r="H58339" s="5"/>
    </row>
    <row r="58340" spans="7:8" x14ac:dyDescent="0.3">
      <c r="G58340" s="5"/>
      <c r="H58340" s="5"/>
    </row>
    <row r="58341" spans="7:8" x14ac:dyDescent="0.3">
      <c r="G58341" s="5"/>
      <c r="H58341" s="5"/>
    </row>
    <row r="58342" spans="7:8" x14ac:dyDescent="0.3">
      <c r="G58342" s="5"/>
      <c r="H58342" s="5"/>
    </row>
    <row r="58343" spans="7:8" x14ac:dyDescent="0.3">
      <c r="G58343" s="5"/>
      <c r="H58343" s="5"/>
    </row>
    <row r="58344" spans="7:8" x14ac:dyDescent="0.3">
      <c r="G58344" s="5"/>
      <c r="H58344" s="5"/>
    </row>
    <row r="58345" spans="7:8" x14ac:dyDescent="0.3">
      <c r="G58345" s="5"/>
      <c r="H58345" s="5"/>
    </row>
    <row r="58346" spans="7:8" x14ac:dyDescent="0.3">
      <c r="G58346" s="5"/>
      <c r="H58346" s="5"/>
    </row>
    <row r="58347" spans="7:8" x14ac:dyDescent="0.3">
      <c r="G58347" s="5"/>
      <c r="H58347" s="5"/>
    </row>
    <row r="58348" spans="7:8" x14ac:dyDescent="0.3">
      <c r="G58348" s="5"/>
      <c r="H58348" s="5"/>
    </row>
    <row r="58349" spans="7:8" x14ac:dyDescent="0.3">
      <c r="G58349" s="5"/>
      <c r="H58349" s="5"/>
    </row>
    <row r="58350" spans="7:8" x14ac:dyDescent="0.3">
      <c r="G58350" s="5"/>
      <c r="H58350" s="5"/>
    </row>
    <row r="58351" spans="7:8" x14ac:dyDescent="0.3">
      <c r="G58351" s="5"/>
      <c r="H58351" s="5"/>
    </row>
    <row r="58352" spans="7:8" x14ac:dyDescent="0.3">
      <c r="G58352" s="5"/>
      <c r="H58352" s="5"/>
    </row>
    <row r="58353" spans="7:8" x14ac:dyDescent="0.3">
      <c r="G58353" s="5"/>
      <c r="H58353" s="5"/>
    </row>
    <row r="58354" spans="7:8" x14ac:dyDescent="0.3">
      <c r="G58354" s="5"/>
      <c r="H58354" s="5"/>
    </row>
    <row r="58355" spans="7:8" x14ac:dyDescent="0.3">
      <c r="G58355" s="5"/>
      <c r="H58355" s="5"/>
    </row>
    <row r="58356" spans="7:8" x14ac:dyDescent="0.3">
      <c r="G58356" s="5"/>
      <c r="H58356" s="5"/>
    </row>
    <row r="58357" spans="7:8" x14ac:dyDescent="0.3">
      <c r="G58357" s="5"/>
      <c r="H58357" s="5"/>
    </row>
    <row r="58358" spans="7:8" x14ac:dyDescent="0.3">
      <c r="G58358" s="5"/>
      <c r="H58358" s="5"/>
    </row>
    <row r="58359" spans="7:8" x14ac:dyDescent="0.3">
      <c r="G58359" s="5"/>
      <c r="H58359" s="5"/>
    </row>
    <row r="58360" spans="7:8" x14ac:dyDescent="0.3">
      <c r="G58360" s="5"/>
      <c r="H58360" s="5"/>
    </row>
    <row r="58361" spans="7:8" x14ac:dyDescent="0.3">
      <c r="G58361" s="5"/>
      <c r="H58361" s="5"/>
    </row>
    <row r="58362" spans="7:8" x14ac:dyDescent="0.3">
      <c r="G58362" s="5"/>
      <c r="H58362" s="5"/>
    </row>
    <row r="58363" spans="7:8" x14ac:dyDescent="0.3">
      <c r="G58363" s="5"/>
      <c r="H58363" s="5"/>
    </row>
    <row r="58364" spans="7:8" x14ac:dyDescent="0.3">
      <c r="G58364" s="5"/>
      <c r="H58364" s="5"/>
    </row>
    <row r="58365" spans="7:8" x14ac:dyDescent="0.3">
      <c r="G58365" s="5"/>
      <c r="H58365" s="5"/>
    </row>
    <row r="58366" spans="7:8" x14ac:dyDescent="0.3">
      <c r="G58366" s="5"/>
      <c r="H58366" s="5"/>
    </row>
    <row r="58367" spans="7:8" x14ac:dyDescent="0.3">
      <c r="G58367" s="5"/>
      <c r="H58367" s="5"/>
    </row>
    <row r="58368" spans="7:8" x14ac:dyDescent="0.3">
      <c r="G58368" s="5"/>
      <c r="H58368" s="5"/>
    </row>
    <row r="58369" spans="7:8" x14ac:dyDescent="0.3">
      <c r="G58369" s="5"/>
      <c r="H58369" s="5"/>
    </row>
    <row r="58370" spans="7:8" x14ac:dyDescent="0.3">
      <c r="G58370" s="5"/>
      <c r="H58370" s="5"/>
    </row>
    <row r="58371" spans="7:8" x14ac:dyDescent="0.3">
      <c r="G58371" s="5"/>
      <c r="H58371" s="5"/>
    </row>
    <row r="58372" spans="7:8" x14ac:dyDescent="0.3">
      <c r="G58372" s="5"/>
      <c r="H58372" s="5"/>
    </row>
    <row r="58373" spans="7:8" x14ac:dyDescent="0.3">
      <c r="G58373" s="5"/>
      <c r="H58373" s="5"/>
    </row>
    <row r="58374" spans="7:8" x14ac:dyDescent="0.3">
      <c r="G58374" s="5"/>
      <c r="H58374" s="5"/>
    </row>
    <row r="58375" spans="7:8" x14ac:dyDescent="0.3">
      <c r="G58375" s="5"/>
      <c r="H58375" s="5"/>
    </row>
    <row r="58376" spans="7:8" x14ac:dyDescent="0.3">
      <c r="G58376" s="5"/>
      <c r="H58376" s="5"/>
    </row>
    <row r="58377" spans="7:8" x14ac:dyDescent="0.3">
      <c r="G58377" s="5"/>
      <c r="H58377" s="5"/>
    </row>
    <row r="58378" spans="7:8" x14ac:dyDescent="0.3">
      <c r="G58378" s="5"/>
      <c r="H58378" s="5"/>
    </row>
    <row r="58379" spans="7:8" x14ac:dyDescent="0.3">
      <c r="G58379" s="5"/>
      <c r="H58379" s="5"/>
    </row>
    <row r="58380" spans="7:8" x14ac:dyDescent="0.3">
      <c r="G58380" s="5"/>
      <c r="H58380" s="5"/>
    </row>
    <row r="58381" spans="7:8" x14ac:dyDescent="0.3">
      <c r="G58381" s="5"/>
      <c r="H58381" s="5"/>
    </row>
    <row r="58382" spans="7:8" x14ac:dyDescent="0.3">
      <c r="G58382" s="5"/>
      <c r="H58382" s="5"/>
    </row>
    <row r="58383" spans="7:8" x14ac:dyDescent="0.3">
      <c r="G58383" s="5"/>
      <c r="H58383" s="5"/>
    </row>
    <row r="58384" spans="7:8" x14ac:dyDescent="0.3">
      <c r="G58384" s="5"/>
      <c r="H58384" s="5"/>
    </row>
    <row r="58385" spans="7:8" x14ac:dyDescent="0.3">
      <c r="G58385" s="5"/>
      <c r="H58385" s="5"/>
    </row>
    <row r="58386" spans="7:8" x14ac:dyDescent="0.3">
      <c r="G58386" s="5"/>
      <c r="H58386" s="5"/>
    </row>
    <row r="58387" spans="7:8" x14ac:dyDescent="0.3">
      <c r="G58387" s="5"/>
      <c r="H58387" s="5"/>
    </row>
    <row r="58388" spans="7:8" x14ac:dyDescent="0.3">
      <c r="G58388" s="5"/>
      <c r="H58388" s="5"/>
    </row>
    <row r="58389" spans="7:8" x14ac:dyDescent="0.3">
      <c r="G58389" s="5"/>
      <c r="H58389" s="5"/>
    </row>
    <row r="58390" spans="7:8" x14ac:dyDescent="0.3">
      <c r="G58390" s="5"/>
      <c r="H58390" s="5"/>
    </row>
    <row r="58391" spans="7:8" x14ac:dyDescent="0.3">
      <c r="G58391" s="5"/>
      <c r="H58391" s="5"/>
    </row>
    <row r="58392" spans="7:8" x14ac:dyDescent="0.3">
      <c r="G58392" s="5"/>
      <c r="H58392" s="5"/>
    </row>
    <row r="58393" spans="7:8" x14ac:dyDescent="0.3">
      <c r="G58393" s="5"/>
      <c r="H58393" s="5"/>
    </row>
    <row r="58394" spans="7:8" x14ac:dyDescent="0.3">
      <c r="G58394" s="5"/>
      <c r="H58394" s="5"/>
    </row>
    <row r="58395" spans="7:8" x14ac:dyDescent="0.3">
      <c r="G58395" s="5"/>
      <c r="H58395" s="5"/>
    </row>
    <row r="58396" spans="7:8" x14ac:dyDescent="0.3">
      <c r="G58396" s="5"/>
      <c r="H58396" s="5"/>
    </row>
    <row r="58397" spans="7:8" x14ac:dyDescent="0.3">
      <c r="G58397" s="5"/>
      <c r="H58397" s="5"/>
    </row>
    <row r="58398" spans="7:8" x14ac:dyDescent="0.3">
      <c r="G58398" s="5"/>
      <c r="H58398" s="5"/>
    </row>
    <row r="58399" spans="7:8" x14ac:dyDescent="0.3">
      <c r="G58399" s="5"/>
      <c r="H58399" s="5"/>
    </row>
    <row r="58400" spans="7:8" x14ac:dyDescent="0.3">
      <c r="G58400" s="5"/>
      <c r="H58400" s="5"/>
    </row>
    <row r="58401" spans="7:8" x14ac:dyDescent="0.3">
      <c r="G58401" s="5"/>
      <c r="H58401" s="5"/>
    </row>
    <row r="58402" spans="7:8" x14ac:dyDescent="0.3">
      <c r="G58402" s="5"/>
      <c r="H58402" s="5"/>
    </row>
    <row r="58403" spans="7:8" x14ac:dyDescent="0.3">
      <c r="G58403" s="5"/>
      <c r="H58403" s="5"/>
    </row>
    <row r="58404" spans="7:8" x14ac:dyDescent="0.3">
      <c r="G58404" s="5"/>
      <c r="H58404" s="5"/>
    </row>
    <row r="58405" spans="7:8" x14ac:dyDescent="0.3">
      <c r="G58405" s="5"/>
      <c r="H58405" s="5"/>
    </row>
    <row r="58406" spans="7:8" x14ac:dyDescent="0.3">
      <c r="G58406" s="5"/>
      <c r="H58406" s="5"/>
    </row>
    <row r="58407" spans="7:8" x14ac:dyDescent="0.3">
      <c r="G58407" s="5"/>
      <c r="H58407" s="5"/>
    </row>
    <row r="58408" spans="7:8" x14ac:dyDescent="0.3">
      <c r="G58408" s="5"/>
      <c r="H58408" s="5"/>
    </row>
    <row r="58409" spans="7:8" x14ac:dyDescent="0.3">
      <c r="G58409" s="5"/>
      <c r="H58409" s="5"/>
    </row>
    <row r="58410" spans="7:8" x14ac:dyDescent="0.3">
      <c r="G58410" s="5"/>
      <c r="H58410" s="5"/>
    </row>
    <row r="58411" spans="7:8" x14ac:dyDescent="0.3">
      <c r="G58411" s="5"/>
      <c r="H58411" s="5"/>
    </row>
    <row r="58412" spans="7:8" x14ac:dyDescent="0.3">
      <c r="G58412" s="5"/>
      <c r="H58412" s="5"/>
    </row>
    <row r="58413" spans="7:8" x14ac:dyDescent="0.3">
      <c r="G58413" s="5"/>
      <c r="H58413" s="5"/>
    </row>
    <row r="58414" spans="7:8" x14ac:dyDescent="0.3">
      <c r="G58414" s="5"/>
      <c r="H58414" s="5"/>
    </row>
    <row r="58415" spans="7:8" x14ac:dyDescent="0.3">
      <c r="G58415" s="5"/>
      <c r="H58415" s="5"/>
    </row>
    <row r="58416" spans="7:8" x14ac:dyDescent="0.3">
      <c r="G58416" s="5"/>
      <c r="H58416" s="5"/>
    </row>
    <row r="58417" spans="7:8" x14ac:dyDescent="0.3">
      <c r="G58417" s="5"/>
      <c r="H58417" s="5"/>
    </row>
    <row r="58418" spans="7:8" x14ac:dyDescent="0.3">
      <c r="G58418" s="5"/>
      <c r="H58418" s="5"/>
    </row>
    <row r="58419" spans="7:8" x14ac:dyDescent="0.3">
      <c r="G58419" s="5"/>
      <c r="H58419" s="5"/>
    </row>
    <row r="58420" spans="7:8" x14ac:dyDescent="0.3">
      <c r="G58420" s="5"/>
      <c r="H58420" s="5"/>
    </row>
    <row r="58421" spans="7:8" x14ac:dyDescent="0.3">
      <c r="G58421" s="5"/>
      <c r="H58421" s="5"/>
    </row>
    <row r="58422" spans="7:8" x14ac:dyDescent="0.3">
      <c r="G58422" s="5"/>
      <c r="H58422" s="5"/>
    </row>
    <row r="58423" spans="7:8" x14ac:dyDescent="0.3">
      <c r="G58423" s="5"/>
      <c r="H58423" s="5"/>
    </row>
    <row r="58424" spans="7:8" x14ac:dyDescent="0.3">
      <c r="G58424" s="5"/>
      <c r="H58424" s="5"/>
    </row>
    <row r="58425" spans="7:8" x14ac:dyDescent="0.3">
      <c r="G58425" s="5"/>
      <c r="H58425" s="5"/>
    </row>
    <row r="58426" spans="7:8" x14ac:dyDescent="0.3">
      <c r="G58426" s="5"/>
      <c r="H58426" s="5"/>
    </row>
    <row r="58427" spans="7:8" x14ac:dyDescent="0.3">
      <c r="G58427" s="5"/>
      <c r="H58427" s="5"/>
    </row>
    <row r="58428" spans="7:8" x14ac:dyDescent="0.3">
      <c r="G58428" s="5"/>
      <c r="H58428" s="5"/>
    </row>
    <row r="58429" spans="7:8" x14ac:dyDescent="0.3">
      <c r="G58429" s="5"/>
      <c r="H58429" s="5"/>
    </row>
    <row r="58430" spans="7:8" x14ac:dyDescent="0.3">
      <c r="G58430" s="5"/>
      <c r="H58430" s="5"/>
    </row>
    <row r="58431" spans="7:8" x14ac:dyDescent="0.3">
      <c r="G58431" s="5"/>
      <c r="H58431" s="5"/>
    </row>
    <row r="58432" spans="7:8" x14ac:dyDescent="0.3">
      <c r="G58432" s="5"/>
      <c r="H58432" s="5"/>
    </row>
    <row r="58433" spans="7:8" x14ac:dyDescent="0.3">
      <c r="G58433" s="5"/>
      <c r="H58433" s="5"/>
    </row>
    <row r="58434" spans="7:8" x14ac:dyDescent="0.3">
      <c r="G58434" s="5"/>
      <c r="H58434" s="5"/>
    </row>
    <row r="58435" spans="7:8" x14ac:dyDescent="0.3">
      <c r="G58435" s="5"/>
      <c r="H58435" s="5"/>
    </row>
    <row r="58436" spans="7:8" x14ac:dyDescent="0.3">
      <c r="G58436" s="5"/>
      <c r="H58436" s="5"/>
    </row>
    <row r="58437" spans="7:8" x14ac:dyDescent="0.3">
      <c r="G58437" s="5"/>
      <c r="H58437" s="5"/>
    </row>
    <row r="58438" spans="7:8" x14ac:dyDescent="0.3">
      <c r="G58438" s="5"/>
      <c r="H58438" s="5"/>
    </row>
    <row r="58439" spans="7:8" x14ac:dyDescent="0.3">
      <c r="G58439" s="5"/>
      <c r="H58439" s="5"/>
    </row>
    <row r="58440" spans="7:8" x14ac:dyDescent="0.3">
      <c r="G58440" s="5"/>
      <c r="H58440" s="5"/>
    </row>
    <row r="58441" spans="7:8" x14ac:dyDescent="0.3">
      <c r="G58441" s="5"/>
      <c r="H58441" s="5"/>
    </row>
    <row r="58442" spans="7:8" x14ac:dyDescent="0.3">
      <c r="G58442" s="5"/>
      <c r="H58442" s="5"/>
    </row>
    <row r="58443" spans="7:8" x14ac:dyDescent="0.3">
      <c r="G58443" s="5"/>
      <c r="H58443" s="5"/>
    </row>
    <row r="58444" spans="7:8" x14ac:dyDescent="0.3">
      <c r="G58444" s="5"/>
      <c r="H58444" s="5"/>
    </row>
    <row r="58445" spans="7:8" x14ac:dyDescent="0.3">
      <c r="G58445" s="5"/>
      <c r="H58445" s="5"/>
    </row>
    <row r="58446" spans="7:8" x14ac:dyDescent="0.3">
      <c r="G58446" s="5"/>
      <c r="H58446" s="5"/>
    </row>
    <row r="58447" spans="7:8" x14ac:dyDescent="0.3">
      <c r="G58447" s="5"/>
      <c r="H58447" s="5"/>
    </row>
    <row r="58448" spans="7:8" x14ac:dyDescent="0.3">
      <c r="G58448" s="5"/>
      <c r="H58448" s="5"/>
    </row>
    <row r="58449" spans="7:8" x14ac:dyDescent="0.3">
      <c r="G58449" s="5"/>
      <c r="H58449" s="5"/>
    </row>
    <row r="58450" spans="7:8" x14ac:dyDescent="0.3">
      <c r="G58450" s="5"/>
      <c r="H58450" s="5"/>
    </row>
    <row r="58451" spans="7:8" x14ac:dyDescent="0.3">
      <c r="G58451" s="5"/>
      <c r="H58451" s="5"/>
    </row>
    <row r="58452" spans="7:8" x14ac:dyDescent="0.3">
      <c r="G58452" s="5"/>
      <c r="H58452" s="5"/>
    </row>
    <row r="58453" spans="7:8" x14ac:dyDescent="0.3">
      <c r="G58453" s="5"/>
      <c r="H58453" s="5"/>
    </row>
    <row r="58454" spans="7:8" x14ac:dyDescent="0.3">
      <c r="G58454" s="5"/>
      <c r="H58454" s="5"/>
    </row>
    <row r="58455" spans="7:8" x14ac:dyDescent="0.3">
      <c r="G58455" s="5"/>
      <c r="H58455" s="5"/>
    </row>
    <row r="58456" spans="7:8" x14ac:dyDescent="0.3">
      <c r="G58456" s="5"/>
      <c r="H58456" s="5"/>
    </row>
    <row r="58457" spans="7:8" x14ac:dyDescent="0.3">
      <c r="G58457" s="5"/>
      <c r="H58457" s="5"/>
    </row>
    <row r="58458" spans="7:8" x14ac:dyDescent="0.3">
      <c r="G58458" s="5"/>
      <c r="H58458" s="5"/>
    </row>
    <row r="58459" spans="7:8" x14ac:dyDescent="0.3">
      <c r="G58459" s="5"/>
      <c r="H58459" s="5"/>
    </row>
    <row r="58460" spans="7:8" x14ac:dyDescent="0.3">
      <c r="G58460" s="5"/>
      <c r="H58460" s="5"/>
    </row>
    <row r="58461" spans="7:8" x14ac:dyDescent="0.3">
      <c r="G58461" s="5"/>
      <c r="H58461" s="5"/>
    </row>
    <row r="58462" spans="7:8" x14ac:dyDescent="0.3">
      <c r="G58462" s="5"/>
      <c r="H58462" s="5"/>
    </row>
    <row r="58463" spans="7:8" x14ac:dyDescent="0.3">
      <c r="G58463" s="5"/>
      <c r="H58463" s="5"/>
    </row>
    <row r="58464" spans="7:8" x14ac:dyDescent="0.3">
      <c r="G58464" s="5"/>
      <c r="H58464" s="5"/>
    </row>
    <row r="58465" spans="7:8" x14ac:dyDescent="0.3">
      <c r="G58465" s="5"/>
      <c r="H58465" s="5"/>
    </row>
    <row r="58466" spans="7:8" x14ac:dyDescent="0.3">
      <c r="G58466" s="5"/>
      <c r="H58466" s="5"/>
    </row>
    <row r="58467" spans="7:8" x14ac:dyDescent="0.3">
      <c r="G58467" s="5"/>
      <c r="H58467" s="5"/>
    </row>
    <row r="58468" spans="7:8" x14ac:dyDescent="0.3">
      <c r="G58468" s="5"/>
      <c r="H58468" s="5"/>
    </row>
    <row r="58469" spans="7:8" x14ac:dyDescent="0.3">
      <c r="G58469" s="5"/>
      <c r="H58469" s="5"/>
    </row>
    <row r="58470" spans="7:8" x14ac:dyDescent="0.3">
      <c r="G58470" s="5"/>
      <c r="H58470" s="5"/>
    </row>
    <row r="58471" spans="7:8" x14ac:dyDescent="0.3">
      <c r="G58471" s="5"/>
      <c r="H58471" s="5"/>
    </row>
    <row r="58472" spans="7:8" x14ac:dyDescent="0.3">
      <c r="G58472" s="5"/>
      <c r="H58472" s="5"/>
    </row>
    <row r="58473" spans="7:8" x14ac:dyDescent="0.3">
      <c r="G58473" s="5"/>
      <c r="H58473" s="5"/>
    </row>
    <row r="58474" spans="7:8" x14ac:dyDescent="0.3">
      <c r="G58474" s="5"/>
      <c r="H58474" s="5"/>
    </row>
    <row r="58475" spans="7:8" x14ac:dyDescent="0.3">
      <c r="G58475" s="5"/>
      <c r="H58475" s="5"/>
    </row>
    <row r="58476" spans="7:8" x14ac:dyDescent="0.3">
      <c r="G58476" s="5"/>
      <c r="H58476" s="5"/>
    </row>
    <row r="58477" spans="7:8" x14ac:dyDescent="0.3">
      <c r="G58477" s="5"/>
      <c r="H58477" s="5"/>
    </row>
    <row r="58478" spans="7:8" x14ac:dyDescent="0.3">
      <c r="G58478" s="5"/>
      <c r="H58478" s="5"/>
    </row>
    <row r="58479" spans="7:8" x14ac:dyDescent="0.3">
      <c r="G58479" s="5"/>
      <c r="H58479" s="5"/>
    </row>
    <row r="58480" spans="7:8" x14ac:dyDescent="0.3">
      <c r="G58480" s="5"/>
      <c r="H58480" s="5"/>
    </row>
    <row r="58481" spans="7:8" x14ac:dyDescent="0.3">
      <c r="G58481" s="5"/>
      <c r="H58481" s="5"/>
    </row>
    <row r="58482" spans="7:8" x14ac:dyDescent="0.3">
      <c r="G58482" s="5"/>
      <c r="H58482" s="5"/>
    </row>
    <row r="58483" spans="7:8" x14ac:dyDescent="0.3">
      <c r="G58483" s="5"/>
      <c r="H58483" s="5"/>
    </row>
    <row r="58484" spans="7:8" x14ac:dyDescent="0.3">
      <c r="G58484" s="5"/>
      <c r="H58484" s="5"/>
    </row>
    <row r="58485" spans="7:8" x14ac:dyDescent="0.3">
      <c r="G58485" s="5"/>
      <c r="H58485" s="5"/>
    </row>
    <row r="58486" spans="7:8" x14ac:dyDescent="0.3">
      <c r="G58486" s="5"/>
      <c r="H58486" s="5"/>
    </row>
    <row r="58487" spans="7:8" x14ac:dyDescent="0.3">
      <c r="G58487" s="5"/>
      <c r="H58487" s="5"/>
    </row>
    <row r="58488" spans="7:8" x14ac:dyDescent="0.3">
      <c r="G58488" s="5"/>
      <c r="H58488" s="5"/>
    </row>
    <row r="58489" spans="7:8" x14ac:dyDescent="0.3">
      <c r="G58489" s="5"/>
      <c r="H58489" s="5"/>
    </row>
    <row r="58490" spans="7:8" x14ac:dyDescent="0.3">
      <c r="G58490" s="5"/>
      <c r="H58490" s="5"/>
    </row>
    <row r="58491" spans="7:8" x14ac:dyDescent="0.3">
      <c r="G58491" s="5"/>
      <c r="H58491" s="5"/>
    </row>
    <row r="58492" spans="7:8" x14ac:dyDescent="0.3">
      <c r="G58492" s="5"/>
      <c r="H58492" s="5"/>
    </row>
    <row r="58493" spans="7:8" x14ac:dyDescent="0.3">
      <c r="G58493" s="5"/>
      <c r="H58493" s="5"/>
    </row>
    <row r="58494" spans="7:8" x14ac:dyDescent="0.3">
      <c r="G58494" s="5"/>
      <c r="H58494" s="5"/>
    </row>
    <row r="58495" spans="7:8" x14ac:dyDescent="0.3">
      <c r="G58495" s="5"/>
      <c r="H58495" s="5"/>
    </row>
    <row r="58496" spans="7:8" x14ac:dyDescent="0.3">
      <c r="G58496" s="5"/>
      <c r="H58496" s="5"/>
    </row>
    <row r="58497" spans="7:8" x14ac:dyDescent="0.3">
      <c r="G58497" s="5"/>
      <c r="H58497" s="5"/>
    </row>
    <row r="58498" spans="7:8" x14ac:dyDescent="0.3">
      <c r="G58498" s="5"/>
      <c r="H58498" s="5"/>
    </row>
    <row r="58499" spans="7:8" x14ac:dyDescent="0.3">
      <c r="G58499" s="5"/>
      <c r="H58499" s="5"/>
    </row>
    <row r="58500" spans="7:8" x14ac:dyDescent="0.3">
      <c r="G58500" s="5"/>
      <c r="H58500" s="5"/>
    </row>
    <row r="58501" spans="7:8" x14ac:dyDescent="0.3">
      <c r="G58501" s="5"/>
      <c r="H58501" s="5"/>
    </row>
    <row r="58502" spans="7:8" x14ac:dyDescent="0.3">
      <c r="G58502" s="5"/>
      <c r="H58502" s="5"/>
    </row>
    <row r="58503" spans="7:8" x14ac:dyDescent="0.3">
      <c r="G58503" s="5"/>
      <c r="H58503" s="5"/>
    </row>
    <row r="58504" spans="7:8" x14ac:dyDescent="0.3">
      <c r="G58504" s="5"/>
      <c r="H58504" s="5"/>
    </row>
    <row r="58505" spans="7:8" x14ac:dyDescent="0.3">
      <c r="G58505" s="5"/>
      <c r="H58505" s="5"/>
    </row>
    <row r="58506" spans="7:8" x14ac:dyDescent="0.3">
      <c r="G58506" s="5"/>
      <c r="H58506" s="5"/>
    </row>
    <row r="58507" spans="7:8" x14ac:dyDescent="0.3">
      <c r="G58507" s="5"/>
      <c r="H58507" s="5"/>
    </row>
    <row r="58508" spans="7:8" x14ac:dyDescent="0.3">
      <c r="G58508" s="5"/>
      <c r="H58508" s="5"/>
    </row>
    <row r="58509" spans="7:8" x14ac:dyDescent="0.3">
      <c r="G58509" s="5"/>
      <c r="H58509" s="5"/>
    </row>
    <row r="58510" spans="7:8" x14ac:dyDescent="0.3">
      <c r="G58510" s="5"/>
      <c r="H58510" s="5"/>
    </row>
    <row r="58511" spans="7:8" x14ac:dyDescent="0.3">
      <c r="G58511" s="5"/>
      <c r="H58511" s="5"/>
    </row>
    <row r="58512" spans="7:8" x14ac:dyDescent="0.3">
      <c r="G58512" s="5"/>
      <c r="H58512" s="5"/>
    </row>
    <row r="58513" spans="7:8" x14ac:dyDescent="0.3">
      <c r="G58513" s="5"/>
      <c r="H58513" s="5"/>
    </row>
    <row r="58514" spans="7:8" x14ac:dyDescent="0.3">
      <c r="G58514" s="5"/>
      <c r="H58514" s="5"/>
    </row>
    <row r="58515" spans="7:8" x14ac:dyDescent="0.3">
      <c r="G58515" s="5"/>
      <c r="H58515" s="5"/>
    </row>
    <row r="58516" spans="7:8" x14ac:dyDescent="0.3">
      <c r="G58516" s="5"/>
      <c r="H58516" s="5"/>
    </row>
    <row r="58517" spans="7:8" x14ac:dyDescent="0.3">
      <c r="G58517" s="5"/>
      <c r="H58517" s="5"/>
    </row>
    <row r="58518" spans="7:8" x14ac:dyDescent="0.3">
      <c r="G58518" s="5"/>
      <c r="H58518" s="5"/>
    </row>
    <row r="58519" spans="7:8" x14ac:dyDescent="0.3">
      <c r="G58519" s="5"/>
      <c r="H58519" s="5"/>
    </row>
    <row r="58520" spans="7:8" x14ac:dyDescent="0.3">
      <c r="G58520" s="5"/>
      <c r="H58520" s="5"/>
    </row>
    <row r="58521" spans="7:8" x14ac:dyDescent="0.3">
      <c r="G58521" s="5"/>
      <c r="H58521" s="5"/>
    </row>
    <row r="58522" spans="7:8" x14ac:dyDescent="0.3">
      <c r="G58522" s="5"/>
      <c r="H58522" s="5"/>
    </row>
    <row r="58523" spans="7:8" x14ac:dyDescent="0.3">
      <c r="G58523" s="5"/>
      <c r="H58523" s="5"/>
    </row>
    <row r="58524" spans="7:8" x14ac:dyDescent="0.3">
      <c r="G58524" s="5"/>
      <c r="H58524" s="5"/>
    </row>
    <row r="58525" spans="7:8" x14ac:dyDescent="0.3">
      <c r="G58525" s="5"/>
      <c r="H58525" s="5"/>
    </row>
    <row r="58526" spans="7:8" x14ac:dyDescent="0.3">
      <c r="G58526" s="5"/>
      <c r="H58526" s="5"/>
    </row>
    <row r="58527" spans="7:8" x14ac:dyDescent="0.3">
      <c r="G58527" s="5"/>
      <c r="H58527" s="5"/>
    </row>
    <row r="58528" spans="7:8" x14ac:dyDescent="0.3">
      <c r="G58528" s="5"/>
      <c r="H58528" s="5"/>
    </row>
    <row r="58529" spans="7:8" x14ac:dyDescent="0.3">
      <c r="G58529" s="5"/>
      <c r="H58529" s="5"/>
    </row>
    <row r="58530" spans="7:8" x14ac:dyDescent="0.3">
      <c r="G58530" s="5"/>
      <c r="H58530" s="5"/>
    </row>
    <row r="58531" spans="7:8" x14ac:dyDescent="0.3">
      <c r="G58531" s="5"/>
      <c r="H58531" s="5"/>
    </row>
    <row r="58532" spans="7:8" x14ac:dyDescent="0.3">
      <c r="G58532" s="5"/>
      <c r="H58532" s="5"/>
    </row>
    <row r="58533" spans="7:8" x14ac:dyDescent="0.3">
      <c r="G58533" s="5"/>
      <c r="H58533" s="5"/>
    </row>
    <row r="58534" spans="7:8" x14ac:dyDescent="0.3">
      <c r="G58534" s="5"/>
      <c r="H58534" s="5"/>
    </row>
    <row r="58535" spans="7:8" x14ac:dyDescent="0.3">
      <c r="G58535" s="5"/>
      <c r="H58535" s="5"/>
    </row>
    <row r="58536" spans="7:8" x14ac:dyDescent="0.3">
      <c r="G58536" s="5"/>
      <c r="H58536" s="5"/>
    </row>
    <row r="58537" spans="7:8" x14ac:dyDescent="0.3">
      <c r="G58537" s="5"/>
      <c r="H58537" s="5"/>
    </row>
    <row r="58538" spans="7:8" x14ac:dyDescent="0.3">
      <c r="G58538" s="5"/>
      <c r="H58538" s="5"/>
    </row>
    <row r="58539" spans="7:8" x14ac:dyDescent="0.3">
      <c r="G58539" s="5"/>
      <c r="H58539" s="5"/>
    </row>
    <row r="58540" spans="7:8" x14ac:dyDescent="0.3">
      <c r="G58540" s="5"/>
      <c r="H58540" s="5"/>
    </row>
    <row r="58541" spans="7:8" x14ac:dyDescent="0.3">
      <c r="G58541" s="5"/>
      <c r="H58541" s="5"/>
    </row>
    <row r="58542" spans="7:8" x14ac:dyDescent="0.3">
      <c r="G58542" s="5"/>
      <c r="H58542" s="5"/>
    </row>
    <row r="58543" spans="7:8" x14ac:dyDescent="0.3">
      <c r="G58543" s="5"/>
      <c r="H58543" s="5"/>
    </row>
    <row r="58544" spans="7:8" x14ac:dyDescent="0.3">
      <c r="G58544" s="5"/>
      <c r="H58544" s="5"/>
    </row>
    <row r="58545" spans="7:8" x14ac:dyDescent="0.3">
      <c r="G58545" s="5"/>
      <c r="H58545" s="5"/>
    </row>
    <row r="58546" spans="7:8" x14ac:dyDescent="0.3">
      <c r="G58546" s="5"/>
      <c r="H58546" s="5"/>
    </row>
    <row r="58547" spans="7:8" x14ac:dyDescent="0.3">
      <c r="G58547" s="5"/>
      <c r="H58547" s="5"/>
    </row>
    <row r="58548" spans="7:8" x14ac:dyDescent="0.3">
      <c r="G58548" s="5"/>
      <c r="H58548" s="5"/>
    </row>
    <row r="58549" spans="7:8" x14ac:dyDescent="0.3">
      <c r="G58549" s="5"/>
      <c r="H58549" s="5"/>
    </row>
    <row r="58550" spans="7:8" x14ac:dyDescent="0.3">
      <c r="G58550" s="5"/>
      <c r="H58550" s="5"/>
    </row>
    <row r="58551" spans="7:8" x14ac:dyDescent="0.3">
      <c r="G58551" s="5"/>
      <c r="H58551" s="5"/>
    </row>
    <row r="58552" spans="7:8" x14ac:dyDescent="0.3">
      <c r="G58552" s="5"/>
      <c r="H58552" s="5"/>
    </row>
    <row r="58553" spans="7:8" x14ac:dyDescent="0.3">
      <c r="G58553" s="5"/>
      <c r="H58553" s="5"/>
    </row>
    <row r="58554" spans="7:8" x14ac:dyDescent="0.3">
      <c r="G58554" s="5"/>
      <c r="H58554" s="5"/>
    </row>
    <row r="58555" spans="7:8" x14ac:dyDescent="0.3">
      <c r="G58555" s="5"/>
      <c r="H58555" s="5"/>
    </row>
    <row r="58556" spans="7:8" x14ac:dyDescent="0.3">
      <c r="G58556" s="5"/>
      <c r="H58556" s="5"/>
    </row>
    <row r="58557" spans="7:8" x14ac:dyDescent="0.3">
      <c r="G58557" s="5"/>
      <c r="H58557" s="5"/>
    </row>
    <row r="58558" spans="7:8" x14ac:dyDescent="0.3">
      <c r="G58558" s="5"/>
      <c r="H58558" s="5"/>
    </row>
    <row r="58559" spans="7:8" x14ac:dyDescent="0.3">
      <c r="G58559" s="5"/>
      <c r="H58559" s="5"/>
    </row>
    <row r="58560" spans="7:8" x14ac:dyDescent="0.3">
      <c r="G58560" s="5"/>
      <c r="H58560" s="5"/>
    </row>
    <row r="58561" spans="7:8" x14ac:dyDescent="0.3">
      <c r="G58561" s="5"/>
      <c r="H58561" s="5"/>
    </row>
    <row r="58562" spans="7:8" x14ac:dyDescent="0.3">
      <c r="G58562" s="5"/>
      <c r="H58562" s="5"/>
    </row>
    <row r="58563" spans="7:8" x14ac:dyDescent="0.3">
      <c r="G58563" s="5"/>
      <c r="H58563" s="5"/>
    </row>
    <row r="58564" spans="7:8" x14ac:dyDescent="0.3">
      <c r="G58564" s="5"/>
      <c r="H58564" s="5"/>
    </row>
    <row r="58565" spans="7:8" x14ac:dyDescent="0.3">
      <c r="G58565" s="5"/>
      <c r="H58565" s="5"/>
    </row>
    <row r="58566" spans="7:8" x14ac:dyDescent="0.3">
      <c r="G58566" s="5"/>
      <c r="H58566" s="5"/>
    </row>
    <row r="58567" spans="7:8" x14ac:dyDescent="0.3">
      <c r="G58567" s="5"/>
      <c r="H58567" s="5"/>
    </row>
    <row r="58568" spans="7:8" x14ac:dyDescent="0.3">
      <c r="G58568" s="5"/>
      <c r="H58568" s="5"/>
    </row>
    <row r="58569" spans="7:8" x14ac:dyDescent="0.3">
      <c r="G58569" s="5"/>
      <c r="H58569" s="5"/>
    </row>
    <row r="58570" spans="7:8" x14ac:dyDescent="0.3">
      <c r="G58570" s="5"/>
      <c r="H58570" s="5"/>
    </row>
    <row r="58571" spans="7:8" x14ac:dyDescent="0.3">
      <c r="G58571" s="5"/>
      <c r="H58571" s="5"/>
    </row>
    <row r="58572" spans="7:8" x14ac:dyDescent="0.3">
      <c r="G58572" s="5"/>
      <c r="H58572" s="5"/>
    </row>
    <row r="58573" spans="7:8" x14ac:dyDescent="0.3">
      <c r="G58573" s="5"/>
      <c r="H58573" s="5"/>
    </row>
    <row r="58574" spans="7:8" x14ac:dyDescent="0.3">
      <c r="G58574" s="5"/>
      <c r="H58574" s="5"/>
    </row>
    <row r="58575" spans="7:8" x14ac:dyDescent="0.3">
      <c r="G58575" s="5"/>
      <c r="H58575" s="5"/>
    </row>
    <row r="58576" spans="7:8" x14ac:dyDescent="0.3">
      <c r="G58576" s="5"/>
      <c r="H58576" s="5"/>
    </row>
    <row r="58577" spans="7:8" x14ac:dyDescent="0.3">
      <c r="G58577" s="5"/>
      <c r="H58577" s="5"/>
    </row>
    <row r="58578" spans="7:8" x14ac:dyDescent="0.3">
      <c r="G58578" s="5"/>
      <c r="H58578" s="5"/>
    </row>
    <row r="58579" spans="7:8" x14ac:dyDescent="0.3">
      <c r="G58579" s="5"/>
      <c r="H58579" s="5"/>
    </row>
    <row r="58580" spans="7:8" x14ac:dyDescent="0.3">
      <c r="G58580" s="5"/>
      <c r="H58580" s="5"/>
    </row>
    <row r="58581" spans="7:8" x14ac:dyDescent="0.3">
      <c r="G58581" s="5"/>
      <c r="H58581" s="5"/>
    </row>
    <row r="58582" spans="7:8" x14ac:dyDescent="0.3">
      <c r="G58582" s="5"/>
      <c r="H58582" s="5"/>
    </row>
    <row r="58583" spans="7:8" x14ac:dyDescent="0.3">
      <c r="G58583" s="5"/>
      <c r="H58583" s="5"/>
    </row>
    <row r="58584" spans="7:8" x14ac:dyDescent="0.3">
      <c r="G58584" s="5"/>
      <c r="H58584" s="5"/>
    </row>
    <row r="58585" spans="7:8" x14ac:dyDescent="0.3">
      <c r="G58585" s="5"/>
      <c r="H58585" s="5"/>
    </row>
    <row r="58586" spans="7:8" x14ac:dyDescent="0.3">
      <c r="G58586" s="5"/>
      <c r="H58586" s="5"/>
    </row>
    <row r="58587" spans="7:8" x14ac:dyDescent="0.3">
      <c r="G58587" s="5"/>
      <c r="H58587" s="5"/>
    </row>
    <row r="58588" spans="7:8" x14ac:dyDescent="0.3">
      <c r="G58588" s="5"/>
      <c r="H58588" s="5"/>
    </row>
    <row r="58589" spans="7:8" x14ac:dyDescent="0.3">
      <c r="G58589" s="5"/>
      <c r="H58589" s="5"/>
    </row>
    <row r="58590" spans="7:8" x14ac:dyDescent="0.3">
      <c r="G58590" s="5"/>
      <c r="H58590" s="5"/>
    </row>
    <row r="58591" spans="7:8" x14ac:dyDescent="0.3">
      <c r="G58591" s="5"/>
      <c r="H58591" s="5"/>
    </row>
    <row r="58592" spans="7:8" x14ac:dyDescent="0.3">
      <c r="G58592" s="5"/>
      <c r="H58592" s="5"/>
    </row>
    <row r="58593" spans="7:8" x14ac:dyDescent="0.3">
      <c r="G58593" s="5"/>
      <c r="H58593" s="5"/>
    </row>
    <row r="58594" spans="7:8" x14ac:dyDescent="0.3">
      <c r="G58594" s="5"/>
      <c r="H58594" s="5"/>
    </row>
    <row r="58595" spans="7:8" x14ac:dyDescent="0.3">
      <c r="G58595" s="5"/>
      <c r="H58595" s="5"/>
    </row>
    <row r="58596" spans="7:8" x14ac:dyDescent="0.3">
      <c r="G58596" s="5"/>
      <c r="H58596" s="5"/>
    </row>
    <row r="58597" spans="7:8" x14ac:dyDescent="0.3">
      <c r="G58597" s="5"/>
      <c r="H58597" s="5"/>
    </row>
    <row r="58598" spans="7:8" x14ac:dyDescent="0.3">
      <c r="G58598" s="5"/>
      <c r="H58598" s="5"/>
    </row>
    <row r="58599" spans="7:8" x14ac:dyDescent="0.3">
      <c r="G58599" s="5"/>
      <c r="H58599" s="5"/>
    </row>
    <row r="58600" spans="7:8" x14ac:dyDescent="0.3">
      <c r="G58600" s="5"/>
      <c r="H58600" s="5"/>
    </row>
    <row r="58601" spans="7:8" x14ac:dyDescent="0.3">
      <c r="G58601" s="5"/>
      <c r="H58601" s="5"/>
    </row>
    <row r="58602" spans="7:8" x14ac:dyDescent="0.3">
      <c r="G58602" s="5"/>
      <c r="H58602" s="5"/>
    </row>
    <row r="58603" spans="7:8" x14ac:dyDescent="0.3">
      <c r="G58603" s="5"/>
      <c r="H58603" s="5"/>
    </row>
    <row r="58604" spans="7:8" x14ac:dyDescent="0.3">
      <c r="G58604" s="5"/>
      <c r="H58604" s="5"/>
    </row>
    <row r="58605" spans="7:8" x14ac:dyDescent="0.3">
      <c r="G58605" s="5"/>
      <c r="H58605" s="5"/>
    </row>
    <row r="58606" spans="7:8" x14ac:dyDescent="0.3">
      <c r="G58606" s="5"/>
      <c r="H58606" s="5"/>
    </row>
    <row r="58607" spans="7:8" x14ac:dyDescent="0.3">
      <c r="G58607" s="5"/>
      <c r="H58607" s="5"/>
    </row>
    <row r="58608" spans="7:8" x14ac:dyDescent="0.3">
      <c r="G58608" s="5"/>
      <c r="H58608" s="5"/>
    </row>
    <row r="58609" spans="7:8" x14ac:dyDescent="0.3">
      <c r="G58609" s="5"/>
      <c r="H58609" s="5"/>
    </row>
    <row r="58610" spans="7:8" x14ac:dyDescent="0.3">
      <c r="G58610" s="5"/>
      <c r="H58610" s="5"/>
    </row>
    <row r="58611" spans="7:8" x14ac:dyDescent="0.3">
      <c r="G58611" s="5"/>
      <c r="H58611" s="5"/>
    </row>
    <row r="58612" spans="7:8" x14ac:dyDescent="0.3">
      <c r="G58612" s="5"/>
      <c r="H58612" s="5"/>
    </row>
    <row r="58613" spans="7:8" x14ac:dyDescent="0.3">
      <c r="G58613" s="5"/>
      <c r="H58613" s="5"/>
    </row>
    <row r="58614" spans="7:8" x14ac:dyDescent="0.3">
      <c r="G58614" s="5"/>
      <c r="H58614" s="5"/>
    </row>
    <row r="58615" spans="7:8" x14ac:dyDescent="0.3">
      <c r="G58615" s="5"/>
      <c r="H58615" s="5"/>
    </row>
    <row r="58616" spans="7:8" x14ac:dyDescent="0.3">
      <c r="G58616" s="5"/>
      <c r="H58616" s="5"/>
    </row>
    <row r="58617" spans="7:8" x14ac:dyDescent="0.3">
      <c r="G58617" s="5"/>
      <c r="H58617" s="5"/>
    </row>
    <row r="58618" spans="7:8" x14ac:dyDescent="0.3">
      <c r="G58618" s="5"/>
      <c r="H58618" s="5"/>
    </row>
    <row r="58619" spans="7:8" x14ac:dyDescent="0.3">
      <c r="G58619" s="5"/>
      <c r="H58619" s="5"/>
    </row>
    <row r="58620" spans="7:8" x14ac:dyDescent="0.3">
      <c r="G58620" s="5"/>
      <c r="H58620" s="5"/>
    </row>
    <row r="58621" spans="7:8" x14ac:dyDescent="0.3">
      <c r="G58621" s="5"/>
      <c r="H58621" s="5"/>
    </row>
    <row r="58622" spans="7:8" x14ac:dyDescent="0.3">
      <c r="G58622" s="5"/>
      <c r="H58622" s="5"/>
    </row>
    <row r="58623" spans="7:8" x14ac:dyDescent="0.3">
      <c r="G58623" s="5"/>
      <c r="H58623" s="5"/>
    </row>
    <row r="58624" spans="7:8" x14ac:dyDescent="0.3">
      <c r="G58624" s="5"/>
      <c r="H58624" s="5"/>
    </row>
    <row r="58625" spans="7:8" x14ac:dyDescent="0.3">
      <c r="G58625" s="5"/>
      <c r="H58625" s="5"/>
    </row>
    <row r="58626" spans="7:8" x14ac:dyDescent="0.3">
      <c r="G58626" s="5"/>
      <c r="H58626" s="5"/>
    </row>
    <row r="58627" spans="7:8" x14ac:dyDescent="0.3">
      <c r="G58627" s="5"/>
      <c r="H58627" s="5"/>
    </row>
    <row r="58628" spans="7:8" x14ac:dyDescent="0.3">
      <c r="G58628" s="5"/>
      <c r="H58628" s="5"/>
    </row>
    <row r="58629" spans="7:8" x14ac:dyDescent="0.3">
      <c r="G58629" s="5"/>
      <c r="H58629" s="5"/>
    </row>
    <row r="58630" spans="7:8" x14ac:dyDescent="0.3">
      <c r="G58630" s="5"/>
      <c r="H58630" s="5"/>
    </row>
    <row r="58631" spans="7:8" x14ac:dyDescent="0.3">
      <c r="G58631" s="5"/>
      <c r="H58631" s="5"/>
    </row>
    <row r="58632" spans="7:8" x14ac:dyDescent="0.3">
      <c r="G58632" s="5"/>
      <c r="H58632" s="5"/>
    </row>
    <row r="58633" spans="7:8" x14ac:dyDescent="0.3">
      <c r="G58633" s="5"/>
      <c r="H58633" s="5"/>
    </row>
    <row r="58634" spans="7:8" x14ac:dyDescent="0.3">
      <c r="G58634" s="5"/>
      <c r="H58634" s="5"/>
    </row>
    <row r="58635" spans="7:8" x14ac:dyDescent="0.3">
      <c r="G58635" s="5"/>
      <c r="H58635" s="5"/>
    </row>
    <row r="58636" spans="7:8" x14ac:dyDescent="0.3">
      <c r="G58636" s="5"/>
      <c r="H58636" s="5"/>
    </row>
    <row r="58637" spans="7:8" x14ac:dyDescent="0.3">
      <c r="G58637" s="5"/>
      <c r="H58637" s="5"/>
    </row>
    <row r="58638" spans="7:8" x14ac:dyDescent="0.3">
      <c r="G58638" s="5"/>
      <c r="H58638" s="5"/>
    </row>
    <row r="58639" spans="7:8" x14ac:dyDescent="0.3">
      <c r="G58639" s="5"/>
      <c r="H58639" s="5"/>
    </row>
    <row r="58640" spans="7:8" x14ac:dyDescent="0.3">
      <c r="G58640" s="5"/>
      <c r="H58640" s="5"/>
    </row>
    <row r="58641" spans="7:8" x14ac:dyDescent="0.3">
      <c r="G58641" s="5"/>
      <c r="H58641" s="5"/>
    </row>
    <row r="58642" spans="7:8" x14ac:dyDescent="0.3">
      <c r="G58642" s="5"/>
      <c r="H58642" s="5"/>
    </row>
    <row r="58643" spans="7:8" x14ac:dyDescent="0.3">
      <c r="G58643" s="5"/>
      <c r="H58643" s="5"/>
    </row>
    <row r="58644" spans="7:8" x14ac:dyDescent="0.3">
      <c r="G58644" s="5"/>
      <c r="H58644" s="5"/>
    </row>
    <row r="58645" spans="7:8" x14ac:dyDescent="0.3">
      <c r="G58645" s="5"/>
      <c r="H58645" s="5"/>
    </row>
    <row r="58646" spans="7:8" x14ac:dyDescent="0.3">
      <c r="G58646" s="5"/>
      <c r="H58646" s="5"/>
    </row>
    <row r="58647" spans="7:8" x14ac:dyDescent="0.3">
      <c r="G58647" s="5"/>
      <c r="H58647" s="5"/>
    </row>
    <row r="58648" spans="7:8" x14ac:dyDescent="0.3">
      <c r="G58648" s="5"/>
      <c r="H58648" s="5"/>
    </row>
    <row r="58649" spans="7:8" x14ac:dyDescent="0.3">
      <c r="G58649" s="5"/>
      <c r="H58649" s="5"/>
    </row>
    <row r="58650" spans="7:8" x14ac:dyDescent="0.3">
      <c r="G58650" s="5"/>
      <c r="H58650" s="5"/>
    </row>
    <row r="58651" spans="7:8" x14ac:dyDescent="0.3">
      <c r="G58651" s="5"/>
      <c r="H58651" s="5"/>
    </row>
    <row r="58652" spans="7:8" x14ac:dyDescent="0.3">
      <c r="G58652" s="5"/>
      <c r="H58652" s="5"/>
    </row>
    <row r="58653" spans="7:8" x14ac:dyDescent="0.3">
      <c r="G58653" s="5"/>
      <c r="H58653" s="5"/>
    </row>
    <row r="58654" spans="7:8" x14ac:dyDescent="0.3">
      <c r="G58654" s="5"/>
      <c r="H58654" s="5"/>
    </row>
    <row r="58655" spans="7:8" x14ac:dyDescent="0.3">
      <c r="G58655" s="5"/>
      <c r="H58655" s="5"/>
    </row>
    <row r="58656" spans="7:8" x14ac:dyDescent="0.3">
      <c r="G58656" s="5"/>
      <c r="H58656" s="5"/>
    </row>
    <row r="58657" spans="7:8" x14ac:dyDescent="0.3">
      <c r="G58657" s="5"/>
      <c r="H58657" s="5"/>
    </row>
    <row r="58658" spans="7:8" x14ac:dyDescent="0.3">
      <c r="G58658" s="5"/>
      <c r="H58658" s="5"/>
    </row>
    <row r="58659" spans="7:8" x14ac:dyDescent="0.3">
      <c r="G58659" s="5"/>
      <c r="H58659" s="5"/>
    </row>
    <row r="58660" spans="7:8" x14ac:dyDescent="0.3">
      <c r="G58660" s="5"/>
      <c r="H58660" s="5"/>
    </row>
    <row r="58661" spans="7:8" x14ac:dyDescent="0.3">
      <c r="G58661" s="5"/>
      <c r="H58661" s="5"/>
    </row>
    <row r="58662" spans="7:8" x14ac:dyDescent="0.3">
      <c r="G58662" s="5"/>
      <c r="H58662" s="5"/>
    </row>
    <row r="58663" spans="7:8" x14ac:dyDescent="0.3">
      <c r="G58663" s="5"/>
      <c r="H58663" s="5"/>
    </row>
    <row r="58664" spans="7:8" x14ac:dyDescent="0.3">
      <c r="G58664" s="5"/>
      <c r="H58664" s="5"/>
    </row>
    <row r="58665" spans="7:8" x14ac:dyDescent="0.3">
      <c r="G58665" s="5"/>
      <c r="H58665" s="5"/>
    </row>
    <row r="58666" spans="7:8" x14ac:dyDescent="0.3">
      <c r="G58666" s="5"/>
      <c r="H58666" s="5"/>
    </row>
    <row r="58667" spans="7:8" x14ac:dyDescent="0.3">
      <c r="G58667" s="5"/>
      <c r="H58667" s="5"/>
    </row>
    <row r="58668" spans="7:8" x14ac:dyDescent="0.3">
      <c r="G58668" s="5"/>
      <c r="H58668" s="5"/>
    </row>
    <row r="58669" spans="7:8" x14ac:dyDescent="0.3">
      <c r="G58669" s="5"/>
      <c r="H58669" s="5"/>
    </row>
    <row r="58670" spans="7:8" x14ac:dyDescent="0.3">
      <c r="G58670" s="5"/>
      <c r="H58670" s="5"/>
    </row>
    <row r="58671" spans="7:8" x14ac:dyDescent="0.3">
      <c r="G58671" s="5"/>
      <c r="H58671" s="5"/>
    </row>
    <row r="58672" spans="7:8" x14ac:dyDescent="0.3">
      <c r="G58672" s="5"/>
      <c r="H58672" s="5"/>
    </row>
    <row r="58673" spans="7:8" x14ac:dyDescent="0.3">
      <c r="G58673" s="5"/>
      <c r="H58673" s="5"/>
    </row>
    <row r="58674" spans="7:8" x14ac:dyDescent="0.3">
      <c r="G58674" s="5"/>
      <c r="H58674" s="5"/>
    </row>
    <row r="58675" spans="7:8" x14ac:dyDescent="0.3">
      <c r="G58675" s="5"/>
      <c r="H58675" s="5"/>
    </row>
    <row r="58676" spans="7:8" x14ac:dyDescent="0.3">
      <c r="G58676" s="5"/>
      <c r="H58676" s="5"/>
    </row>
    <row r="58677" spans="7:8" x14ac:dyDescent="0.3">
      <c r="G58677" s="5"/>
      <c r="H58677" s="5"/>
    </row>
    <row r="58678" spans="7:8" x14ac:dyDescent="0.3">
      <c r="G58678" s="5"/>
      <c r="H58678" s="5"/>
    </row>
    <row r="58679" spans="7:8" x14ac:dyDescent="0.3">
      <c r="G58679" s="5"/>
      <c r="H58679" s="5"/>
    </row>
    <row r="58680" spans="7:8" x14ac:dyDescent="0.3">
      <c r="G58680" s="5"/>
      <c r="H58680" s="5"/>
    </row>
    <row r="58681" spans="7:8" x14ac:dyDescent="0.3">
      <c r="G58681" s="5"/>
      <c r="H58681" s="5"/>
    </row>
    <row r="58682" spans="7:8" x14ac:dyDescent="0.3">
      <c r="G58682" s="5"/>
      <c r="H58682" s="5"/>
    </row>
    <row r="58683" spans="7:8" x14ac:dyDescent="0.3">
      <c r="G58683" s="5"/>
      <c r="H58683" s="5"/>
    </row>
    <row r="58684" spans="7:8" x14ac:dyDescent="0.3">
      <c r="G58684" s="5"/>
      <c r="H58684" s="5"/>
    </row>
    <row r="58685" spans="7:8" x14ac:dyDescent="0.3">
      <c r="G58685" s="5"/>
      <c r="H58685" s="5"/>
    </row>
    <row r="58686" spans="7:8" x14ac:dyDescent="0.3">
      <c r="G58686" s="5"/>
      <c r="H58686" s="5"/>
    </row>
    <row r="58687" spans="7:8" x14ac:dyDescent="0.3">
      <c r="G58687" s="5"/>
      <c r="H58687" s="5"/>
    </row>
    <row r="58688" spans="7:8" x14ac:dyDescent="0.3">
      <c r="G58688" s="5"/>
      <c r="H58688" s="5"/>
    </row>
    <row r="58689" spans="7:8" x14ac:dyDescent="0.3">
      <c r="G58689" s="5"/>
      <c r="H58689" s="5"/>
    </row>
    <row r="58690" spans="7:8" x14ac:dyDescent="0.3">
      <c r="G58690" s="5"/>
      <c r="H58690" s="5"/>
    </row>
    <row r="58691" spans="7:8" x14ac:dyDescent="0.3">
      <c r="G58691" s="5"/>
      <c r="H58691" s="5"/>
    </row>
    <row r="58692" spans="7:8" x14ac:dyDescent="0.3">
      <c r="G58692" s="5"/>
      <c r="H58692" s="5"/>
    </row>
    <row r="58693" spans="7:8" x14ac:dyDescent="0.3">
      <c r="G58693" s="5"/>
      <c r="H58693" s="5"/>
    </row>
    <row r="58694" spans="7:8" x14ac:dyDescent="0.3">
      <c r="G58694" s="5"/>
      <c r="H58694" s="5"/>
    </row>
    <row r="58695" spans="7:8" x14ac:dyDescent="0.3">
      <c r="G58695" s="5"/>
      <c r="H58695" s="5"/>
    </row>
    <row r="58696" spans="7:8" x14ac:dyDescent="0.3">
      <c r="G58696" s="5"/>
      <c r="H58696" s="5"/>
    </row>
    <row r="58697" spans="7:8" x14ac:dyDescent="0.3">
      <c r="G58697" s="5"/>
      <c r="H58697" s="5"/>
    </row>
    <row r="58698" spans="7:8" x14ac:dyDescent="0.3">
      <c r="G58698" s="5"/>
      <c r="H58698" s="5"/>
    </row>
    <row r="58699" spans="7:8" x14ac:dyDescent="0.3">
      <c r="G58699" s="5"/>
      <c r="H58699" s="5"/>
    </row>
    <row r="58700" spans="7:8" x14ac:dyDescent="0.3">
      <c r="G58700" s="5"/>
      <c r="H58700" s="5"/>
    </row>
    <row r="58701" spans="7:8" x14ac:dyDescent="0.3">
      <c r="G58701" s="5"/>
      <c r="H58701" s="5"/>
    </row>
    <row r="58702" spans="7:8" x14ac:dyDescent="0.3">
      <c r="G58702" s="5"/>
      <c r="H58702" s="5"/>
    </row>
    <row r="58703" spans="7:8" x14ac:dyDescent="0.3">
      <c r="G58703" s="5"/>
      <c r="H58703" s="5"/>
    </row>
    <row r="58704" spans="7:8" x14ac:dyDescent="0.3">
      <c r="G58704" s="5"/>
      <c r="H58704" s="5"/>
    </row>
    <row r="58705" spans="7:8" x14ac:dyDescent="0.3">
      <c r="G58705" s="5"/>
      <c r="H58705" s="5"/>
    </row>
    <row r="58706" spans="7:8" x14ac:dyDescent="0.3">
      <c r="G58706" s="5"/>
      <c r="H58706" s="5"/>
    </row>
    <row r="58707" spans="7:8" x14ac:dyDescent="0.3">
      <c r="G58707" s="5"/>
      <c r="H58707" s="5"/>
    </row>
    <row r="58708" spans="7:8" x14ac:dyDescent="0.3">
      <c r="G58708" s="5"/>
      <c r="H58708" s="5"/>
    </row>
    <row r="58709" spans="7:8" x14ac:dyDescent="0.3">
      <c r="G58709" s="5"/>
      <c r="H58709" s="5"/>
    </row>
    <row r="58710" spans="7:8" x14ac:dyDescent="0.3">
      <c r="G58710" s="5"/>
      <c r="H58710" s="5"/>
    </row>
    <row r="58711" spans="7:8" x14ac:dyDescent="0.3">
      <c r="G58711" s="5"/>
      <c r="H58711" s="5"/>
    </row>
    <row r="58712" spans="7:8" x14ac:dyDescent="0.3">
      <c r="G58712" s="5"/>
      <c r="H58712" s="5"/>
    </row>
    <row r="58713" spans="7:8" x14ac:dyDescent="0.3">
      <c r="G58713" s="5"/>
      <c r="H58713" s="5"/>
    </row>
    <row r="58714" spans="7:8" x14ac:dyDescent="0.3">
      <c r="G58714" s="5"/>
      <c r="H58714" s="5"/>
    </row>
    <row r="58715" spans="7:8" x14ac:dyDescent="0.3">
      <c r="G58715" s="5"/>
      <c r="H58715" s="5"/>
    </row>
    <row r="58716" spans="7:8" x14ac:dyDescent="0.3">
      <c r="G58716" s="5"/>
      <c r="H58716" s="5"/>
    </row>
    <row r="58717" spans="7:8" x14ac:dyDescent="0.3">
      <c r="G58717" s="5"/>
      <c r="H58717" s="5"/>
    </row>
    <row r="58718" spans="7:8" x14ac:dyDescent="0.3">
      <c r="G58718" s="5"/>
      <c r="H58718" s="5"/>
    </row>
    <row r="58719" spans="7:8" x14ac:dyDescent="0.3">
      <c r="G58719" s="5"/>
      <c r="H58719" s="5"/>
    </row>
    <row r="58720" spans="7:8" x14ac:dyDescent="0.3">
      <c r="G58720" s="5"/>
      <c r="H58720" s="5"/>
    </row>
    <row r="58721" spans="7:8" x14ac:dyDescent="0.3">
      <c r="G58721" s="5"/>
      <c r="H58721" s="5"/>
    </row>
    <row r="58722" spans="7:8" x14ac:dyDescent="0.3">
      <c r="G58722" s="5"/>
      <c r="H58722" s="5"/>
    </row>
    <row r="58723" spans="7:8" x14ac:dyDescent="0.3">
      <c r="G58723" s="5"/>
      <c r="H58723" s="5"/>
    </row>
    <row r="58724" spans="7:8" x14ac:dyDescent="0.3">
      <c r="G58724" s="5"/>
      <c r="H58724" s="5"/>
    </row>
    <row r="58725" spans="7:8" x14ac:dyDescent="0.3">
      <c r="G58725" s="5"/>
      <c r="H58725" s="5"/>
    </row>
    <row r="58726" spans="7:8" x14ac:dyDescent="0.3">
      <c r="G58726" s="5"/>
      <c r="H58726" s="5"/>
    </row>
    <row r="58727" spans="7:8" x14ac:dyDescent="0.3">
      <c r="G58727" s="5"/>
      <c r="H58727" s="5"/>
    </row>
    <row r="58728" spans="7:8" x14ac:dyDescent="0.3">
      <c r="G58728" s="5"/>
      <c r="H58728" s="5"/>
    </row>
    <row r="58729" spans="7:8" x14ac:dyDescent="0.3">
      <c r="G58729" s="5"/>
      <c r="H58729" s="5"/>
    </row>
    <row r="58730" spans="7:8" x14ac:dyDescent="0.3">
      <c r="G58730" s="5"/>
      <c r="H58730" s="5"/>
    </row>
    <row r="58731" spans="7:8" x14ac:dyDescent="0.3">
      <c r="G58731" s="5"/>
      <c r="H58731" s="5"/>
    </row>
    <row r="58732" spans="7:8" x14ac:dyDescent="0.3">
      <c r="G58732" s="5"/>
      <c r="H58732" s="5"/>
    </row>
    <row r="58733" spans="7:8" x14ac:dyDescent="0.3">
      <c r="G58733" s="5"/>
      <c r="H58733" s="5"/>
    </row>
    <row r="58734" spans="7:8" x14ac:dyDescent="0.3">
      <c r="G58734" s="5"/>
      <c r="H58734" s="5"/>
    </row>
    <row r="58735" spans="7:8" x14ac:dyDescent="0.3">
      <c r="G58735" s="5"/>
      <c r="H58735" s="5"/>
    </row>
    <row r="58736" spans="7:8" x14ac:dyDescent="0.3">
      <c r="G58736" s="5"/>
      <c r="H58736" s="5"/>
    </row>
    <row r="58737" spans="7:8" x14ac:dyDescent="0.3">
      <c r="G58737" s="5"/>
      <c r="H58737" s="5"/>
    </row>
    <row r="58738" spans="7:8" x14ac:dyDescent="0.3">
      <c r="G58738" s="5"/>
      <c r="H58738" s="5"/>
    </row>
    <row r="58739" spans="7:8" x14ac:dyDescent="0.3">
      <c r="G58739" s="5"/>
      <c r="H58739" s="5"/>
    </row>
    <row r="58740" spans="7:8" x14ac:dyDescent="0.3">
      <c r="G58740" s="5"/>
      <c r="H58740" s="5"/>
    </row>
    <row r="58741" spans="7:8" x14ac:dyDescent="0.3">
      <c r="G58741" s="5"/>
      <c r="H58741" s="5"/>
    </row>
    <row r="58742" spans="7:8" x14ac:dyDescent="0.3">
      <c r="G58742" s="5"/>
      <c r="H58742" s="5"/>
    </row>
    <row r="58743" spans="7:8" x14ac:dyDescent="0.3">
      <c r="G58743" s="5"/>
      <c r="H58743" s="5"/>
    </row>
    <row r="58744" spans="7:8" x14ac:dyDescent="0.3">
      <c r="G58744" s="5"/>
      <c r="H58744" s="5"/>
    </row>
    <row r="58745" spans="7:8" x14ac:dyDescent="0.3">
      <c r="G58745" s="5"/>
      <c r="H58745" s="5"/>
    </row>
    <row r="58746" spans="7:8" x14ac:dyDescent="0.3">
      <c r="G58746" s="5"/>
      <c r="H58746" s="5"/>
    </row>
    <row r="58747" spans="7:8" x14ac:dyDescent="0.3">
      <c r="G58747" s="5"/>
      <c r="H58747" s="5"/>
    </row>
    <row r="58748" spans="7:8" x14ac:dyDescent="0.3">
      <c r="G58748" s="5"/>
      <c r="H58748" s="5"/>
    </row>
    <row r="58749" spans="7:8" x14ac:dyDescent="0.3">
      <c r="G58749" s="5"/>
      <c r="H58749" s="5"/>
    </row>
    <row r="58750" spans="7:8" x14ac:dyDescent="0.3">
      <c r="G58750" s="5"/>
      <c r="H58750" s="5"/>
    </row>
    <row r="58751" spans="7:8" x14ac:dyDescent="0.3">
      <c r="G58751" s="5"/>
      <c r="H58751" s="5"/>
    </row>
    <row r="58752" spans="7:8" x14ac:dyDescent="0.3">
      <c r="G58752" s="5"/>
      <c r="H58752" s="5"/>
    </row>
    <row r="58753" spans="7:8" x14ac:dyDescent="0.3">
      <c r="G58753" s="5"/>
      <c r="H58753" s="5"/>
    </row>
    <row r="58754" spans="7:8" x14ac:dyDescent="0.3">
      <c r="G58754" s="5"/>
      <c r="H58754" s="5"/>
    </row>
    <row r="58755" spans="7:8" x14ac:dyDescent="0.3">
      <c r="G58755" s="5"/>
      <c r="H58755" s="5"/>
    </row>
    <row r="58756" spans="7:8" x14ac:dyDescent="0.3">
      <c r="G58756" s="5"/>
      <c r="H58756" s="5"/>
    </row>
    <row r="58757" spans="7:8" x14ac:dyDescent="0.3">
      <c r="G58757" s="5"/>
      <c r="H58757" s="5"/>
    </row>
    <row r="58758" spans="7:8" x14ac:dyDescent="0.3">
      <c r="G58758" s="5"/>
      <c r="H58758" s="5"/>
    </row>
    <row r="58759" spans="7:8" x14ac:dyDescent="0.3">
      <c r="G58759" s="5"/>
      <c r="H58759" s="5"/>
    </row>
    <row r="58760" spans="7:8" x14ac:dyDescent="0.3">
      <c r="G58760" s="5"/>
      <c r="H58760" s="5"/>
    </row>
    <row r="58761" spans="7:8" x14ac:dyDescent="0.3">
      <c r="G58761" s="5"/>
      <c r="H58761" s="5"/>
    </row>
    <row r="58762" spans="7:8" x14ac:dyDescent="0.3">
      <c r="G58762" s="5"/>
      <c r="H58762" s="5"/>
    </row>
    <row r="58763" spans="7:8" x14ac:dyDescent="0.3">
      <c r="G58763" s="5"/>
      <c r="H58763" s="5"/>
    </row>
    <row r="58764" spans="7:8" x14ac:dyDescent="0.3">
      <c r="G58764" s="5"/>
      <c r="H58764" s="5"/>
    </row>
    <row r="58765" spans="7:8" x14ac:dyDescent="0.3">
      <c r="G58765" s="5"/>
      <c r="H58765" s="5"/>
    </row>
    <row r="58766" spans="7:8" x14ac:dyDescent="0.3">
      <c r="G58766" s="5"/>
      <c r="H58766" s="5"/>
    </row>
    <row r="58767" spans="7:8" x14ac:dyDescent="0.3">
      <c r="G58767" s="5"/>
      <c r="H58767" s="5"/>
    </row>
    <row r="58768" spans="7:8" x14ac:dyDescent="0.3">
      <c r="G58768" s="5"/>
      <c r="H58768" s="5"/>
    </row>
    <row r="58769" spans="7:8" x14ac:dyDescent="0.3">
      <c r="G58769" s="5"/>
      <c r="H58769" s="5"/>
    </row>
    <row r="58770" spans="7:8" x14ac:dyDescent="0.3">
      <c r="G58770" s="5"/>
      <c r="H58770" s="5"/>
    </row>
    <row r="58771" spans="7:8" x14ac:dyDescent="0.3">
      <c r="G58771" s="5"/>
      <c r="H58771" s="5"/>
    </row>
    <row r="58772" spans="7:8" x14ac:dyDescent="0.3">
      <c r="G58772" s="5"/>
      <c r="H58772" s="5"/>
    </row>
    <row r="58773" spans="7:8" x14ac:dyDescent="0.3">
      <c r="G58773" s="5"/>
      <c r="H58773" s="5"/>
    </row>
    <row r="58774" spans="7:8" x14ac:dyDescent="0.3">
      <c r="G58774" s="5"/>
      <c r="H58774" s="5"/>
    </row>
    <row r="58775" spans="7:8" x14ac:dyDescent="0.3">
      <c r="G58775" s="5"/>
      <c r="H58775" s="5"/>
    </row>
    <row r="58776" spans="7:8" x14ac:dyDescent="0.3">
      <c r="G58776" s="5"/>
      <c r="H58776" s="5"/>
    </row>
    <row r="58777" spans="7:8" x14ac:dyDescent="0.3">
      <c r="G58777" s="5"/>
      <c r="H58777" s="5"/>
    </row>
    <row r="58778" spans="7:8" x14ac:dyDescent="0.3">
      <c r="G58778" s="5"/>
      <c r="H58778" s="5"/>
    </row>
    <row r="58779" spans="7:8" x14ac:dyDescent="0.3">
      <c r="G58779" s="5"/>
      <c r="H58779" s="5"/>
    </row>
    <row r="58780" spans="7:8" x14ac:dyDescent="0.3">
      <c r="G58780" s="5"/>
      <c r="H58780" s="5"/>
    </row>
    <row r="58781" spans="7:8" x14ac:dyDescent="0.3">
      <c r="G58781" s="5"/>
      <c r="H58781" s="5"/>
    </row>
    <row r="58782" spans="7:8" x14ac:dyDescent="0.3">
      <c r="G58782" s="5"/>
      <c r="H58782" s="5"/>
    </row>
    <row r="58783" spans="7:8" x14ac:dyDescent="0.3">
      <c r="G58783" s="5"/>
      <c r="H58783" s="5"/>
    </row>
    <row r="58784" spans="7:8" x14ac:dyDescent="0.3">
      <c r="G58784" s="5"/>
      <c r="H58784" s="5"/>
    </row>
    <row r="58785" spans="7:8" x14ac:dyDescent="0.3">
      <c r="G58785" s="5"/>
      <c r="H58785" s="5"/>
    </row>
    <row r="58786" spans="7:8" x14ac:dyDescent="0.3">
      <c r="G58786" s="5"/>
      <c r="H58786" s="5"/>
    </row>
    <row r="58787" spans="7:8" x14ac:dyDescent="0.3">
      <c r="G58787" s="5"/>
      <c r="H58787" s="5"/>
    </row>
    <row r="58788" spans="7:8" x14ac:dyDescent="0.3">
      <c r="G58788" s="5"/>
      <c r="H58788" s="5"/>
    </row>
    <row r="58789" spans="7:8" x14ac:dyDescent="0.3">
      <c r="G58789" s="5"/>
      <c r="H58789" s="5"/>
    </row>
    <row r="58790" spans="7:8" x14ac:dyDescent="0.3">
      <c r="G58790" s="5"/>
      <c r="H58790" s="5"/>
    </row>
    <row r="58791" spans="7:8" x14ac:dyDescent="0.3">
      <c r="G58791" s="5"/>
      <c r="H58791" s="5"/>
    </row>
    <row r="58792" spans="7:8" x14ac:dyDescent="0.3">
      <c r="G58792" s="5"/>
      <c r="H58792" s="5"/>
    </row>
    <row r="58793" spans="7:8" x14ac:dyDescent="0.3">
      <c r="G58793" s="5"/>
      <c r="H58793" s="5"/>
    </row>
    <row r="58794" spans="7:8" x14ac:dyDescent="0.3">
      <c r="G58794" s="5"/>
      <c r="H58794" s="5"/>
    </row>
    <row r="58795" spans="7:8" x14ac:dyDescent="0.3">
      <c r="G58795" s="5"/>
      <c r="H58795" s="5"/>
    </row>
    <row r="58796" spans="7:8" x14ac:dyDescent="0.3">
      <c r="G58796" s="5"/>
      <c r="H58796" s="5"/>
    </row>
    <row r="58797" spans="7:8" x14ac:dyDescent="0.3">
      <c r="G58797" s="5"/>
      <c r="H58797" s="5"/>
    </row>
    <row r="58798" spans="7:8" x14ac:dyDescent="0.3">
      <c r="G58798" s="5"/>
      <c r="H58798" s="5"/>
    </row>
    <row r="58799" spans="7:8" x14ac:dyDescent="0.3">
      <c r="G58799" s="5"/>
      <c r="H58799" s="5"/>
    </row>
    <row r="58800" spans="7:8" x14ac:dyDescent="0.3">
      <c r="G58800" s="5"/>
      <c r="H58800" s="5"/>
    </row>
    <row r="58801" spans="7:8" x14ac:dyDescent="0.3">
      <c r="G58801" s="5"/>
      <c r="H58801" s="5"/>
    </row>
    <row r="58802" spans="7:8" x14ac:dyDescent="0.3">
      <c r="G58802" s="5"/>
      <c r="H58802" s="5"/>
    </row>
    <row r="58803" spans="7:8" x14ac:dyDescent="0.3">
      <c r="G58803" s="5"/>
      <c r="H58803" s="5"/>
    </row>
    <row r="58804" spans="7:8" x14ac:dyDescent="0.3">
      <c r="G58804" s="5"/>
      <c r="H58804" s="5"/>
    </row>
    <row r="58805" spans="7:8" x14ac:dyDescent="0.3">
      <c r="G58805" s="5"/>
      <c r="H58805" s="5"/>
    </row>
    <row r="58806" spans="7:8" x14ac:dyDescent="0.3">
      <c r="G58806" s="5"/>
      <c r="H58806" s="5"/>
    </row>
    <row r="58807" spans="7:8" x14ac:dyDescent="0.3">
      <c r="G58807" s="5"/>
      <c r="H58807" s="5"/>
    </row>
    <row r="58808" spans="7:8" x14ac:dyDescent="0.3">
      <c r="G58808" s="5"/>
      <c r="H58808" s="5"/>
    </row>
    <row r="58809" spans="7:8" x14ac:dyDescent="0.3">
      <c r="G58809" s="5"/>
      <c r="H58809" s="5"/>
    </row>
    <row r="58810" spans="7:8" x14ac:dyDescent="0.3">
      <c r="G58810" s="5"/>
      <c r="H58810" s="5"/>
    </row>
    <row r="58811" spans="7:8" x14ac:dyDescent="0.3">
      <c r="G58811" s="5"/>
      <c r="H58811" s="5"/>
    </row>
    <row r="58812" spans="7:8" x14ac:dyDescent="0.3">
      <c r="G58812" s="5"/>
      <c r="H58812" s="5"/>
    </row>
    <row r="58813" spans="7:8" x14ac:dyDescent="0.3">
      <c r="G58813" s="5"/>
      <c r="H58813" s="5"/>
    </row>
    <row r="58814" spans="7:8" x14ac:dyDescent="0.3">
      <c r="G58814" s="5"/>
      <c r="H58814" s="5"/>
    </row>
    <row r="58815" spans="7:8" x14ac:dyDescent="0.3">
      <c r="G58815" s="5"/>
      <c r="H58815" s="5"/>
    </row>
    <row r="58816" spans="7:8" x14ac:dyDescent="0.3">
      <c r="G58816" s="5"/>
      <c r="H58816" s="5"/>
    </row>
    <row r="58817" spans="7:8" x14ac:dyDescent="0.3">
      <c r="G58817" s="5"/>
      <c r="H58817" s="5"/>
    </row>
    <row r="58818" spans="7:8" x14ac:dyDescent="0.3">
      <c r="G58818" s="5"/>
      <c r="H58818" s="5"/>
    </row>
    <row r="58819" spans="7:8" x14ac:dyDescent="0.3">
      <c r="G58819" s="5"/>
      <c r="H58819" s="5"/>
    </row>
    <row r="58820" spans="7:8" x14ac:dyDescent="0.3">
      <c r="G58820" s="5"/>
      <c r="H58820" s="5"/>
    </row>
    <row r="58821" spans="7:8" x14ac:dyDescent="0.3">
      <c r="G58821" s="5"/>
      <c r="H58821" s="5"/>
    </row>
    <row r="58822" spans="7:8" x14ac:dyDescent="0.3">
      <c r="G58822" s="5"/>
      <c r="H58822" s="5"/>
    </row>
    <row r="58823" spans="7:8" x14ac:dyDescent="0.3">
      <c r="G58823" s="5"/>
      <c r="H58823" s="5"/>
    </row>
    <row r="58824" spans="7:8" x14ac:dyDescent="0.3">
      <c r="G58824" s="5"/>
      <c r="H58824" s="5"/>
    </row>
    <row r="58825" spans="7:8" x14ac:dyDescent="0.3">
      <c r="G58825" s="5"/>
      <c r="H58825" s="5"/>
    </row>
    <row r="58826" spans="7:8" x14ac:dyDescent="0.3">
      <c r="G58826" s="5"/>
      <c r="H58826" s="5"/>
    </row>
    <row r="58827" spans="7:8" x14ac:dyDescent="0.3">
      <c r="G58827" s="5"/>
      <c r="H58827" s="5"/>
    </row>
    <row r="58828" spans="7:8" x14ac:dyDescent="0.3">
      <c r="G58828" s="5"/>
      <c r="H58828" s="5"/>
    </row>
    <row r="58829" spans="7:8" x14ac:dyDescent="0.3">
      <c r="G58829" s="5"/>
      <c r="H58829" s="5"/>
    </row>
    <row r="58830" spans="7:8" x14ac:dyDescent="0.3">
      <c r="G58830" s="5"/>
      <c r="H58830" s="5"/>
    </row>
    <row r="58831" spans="7:8" x14ac:dyDescent="0.3">
      <c r="G58831" s="5"/>
      <c r="H58831" s="5"/>
    </row>
    <row r="58832" spans="7:8" x14ac:dyDescent="0.3">
      <c r="G58832" s="5"/>
      <c r="H58832" s="5"/>
    </row>
    <row r="58833" spans="7:8" x14ac:dyDescent="0.3">
      <c r="G58833" s="5"/>
      <c r="H58833" s="5"/>
    </row>
    <row r="58834" spans="7:8" x14ac:dyDescent="0.3">
      <c r="G58834" s="5"/>
      <c r="H58834" s="5"/>
    </row>
    <row r="58835" spans="7:8" x14ac:dyDescent="0.3">
      <c r="G58835" s="5"/>
      <c r="H58835" s="5"/>
    </row>
    <row r="58836" spans="7:8" x14ac:dyDescent="0.3">
      <c r="G58836" s="5"/>
      <c r="H58836" s="5"/>
    </row>
    <row r="58837" spans="7:8" x14ac:dyDescent="0.3">
      <c r="G58837" s="5"/>
      <c r="H58837" s="5"/>
    </row>
    <row r="58838" spans="7:8" x14ac:dyDescent="0.3">
      <c r="G58838" s="5"/>
      <c r="H58838" s="5"/>
    </row>
    <row r="58839" spans="7:8" x14ac:dyDescent="0.3">
      <c r="G58839" s="5"/>
      <c r="H58839" s="5"/>
    </row>
    <row r="58840" spans="7:8" x14ac:dyDescent="0.3">
      <c r="G58840" s="5"/>
      <c r="H58840" s="5"/>
    </row>
    <row r="58841" spans="7:8" x14ac:dyDescent="0.3">
      <c r="G58841" s="5"/>
      <c r="H58841" s="5"/>
    </row>
    <row r="58842" spans="7:8" x14ac:dyDescent="0.3">
      <c r="G58842" s="5"/>
      <c r="H58842" s="5"/>
    </row>
    <row r="58843" spans="7:8" x14ac:dyDescent="0.3">
      <c r="G58843" s="5"/>
      <c r="H58843" s="5"/>
    </row>
    <row r="58844" spans="7:8" x14ac:dyDescent="0.3">
      <c r="G58844" s="5"/>
      <c r="H58844" s="5"/>
    </row>
    <row r="58845" spans="7:8" x14ac:dyDescent="0.3">
      <c r="G58845" s="5"/>
      <c r="H58845" s="5"/>
    </row>
    <row r="58846" spans="7:8" x14ac:dyDescent="0.3">
      <c r="G58846" s="5"/>
      <c r="H58846" s="5"/>
    </row>
    <row r="58847" spans="7:8" x14ac:dyDescent="0.3">
      <c r="G58847" s="5"/>
      <c r="H58847" s="5"/>
    </row>
    <row r="58848" spans="7:8" x14ac:dyDescent="0.3">
      <c r="G58848" s="5"/>
      <c r="H58848" s="5"/>
    </row>
    <row r="58849" spans="7:8" x14ac:dyDescent="0.3">
      <c r="G58849" s="5"/>
      <c r="H58849" s="5"/>
    </row>
    <row r="58850" spans="7:8" x14ac:dyDescent="0.3">
      <c r="G58850" s="5"/>
      <c r="H58850" s="5"/>
    </row>
    <row r="58851" spans="7:8" x14ac:dyDescent="0.3">
      <c r="G58851" s="5"/>
      <c r="H58851" s="5"/>
    </row>
    <row r="58852" spans="7:8" x14ac:dyDescent="0.3">
      <c r="G58852" s="5"/>
      <c r="H58852" s="5"/>
    </row>
    <row r="58853" spans="7:8" x14ac:dyDescent="0.3">
      <c r="G58853" s="5"/>
      <c r="H58853" s="5"/>
    </row>
    <row r="58854" spans="7:8" x14ac:dyDescent="0.3">
      <c r="G58854" s="5"/>
      <c r="H58854" s="5"/>
    </row>
    <row r="58855" spans="7:8" x14ac:dyDescent="0.3">
      <c r="G58855" s="5"/>
      <c r="H58855" s="5"/>
    </row>
    <row r="58856" spans="7:8" x14ac:dyDescent="0.3">
      <c r="G58856" s="5"/>
      <c r="H58856" s="5"/>
    </row>
    <row r="58857" spans="7:8" x14ac:dyDescent="0.3">
      <c r="G58857" s="5"/>
      <c r="H58857" s="5"/>
    </row>
    <row r="58858" spans="7:8" x14ac:dyDescent="0.3">
      <c r="G58858" s="5"/>
      <c r="H58858" s="5"/>
    </row>
    <row r="58859" spans="7:8" x14ac:dyDescent="0.3">
      <c r="G58859" s="5"/>
      <c r="H58859" s="5"/>
    </row>
    <row r="58860" spans="7:8" x14ac:dyDescent="0.3">
      <c r="G58860" s="5"/>
      <c r="H58860" s="5"/>
    </row>
    <row r="58861" spans="7:8" x14ac:dyDescent="0.3">
      <c r="G58861" s="5"/>
      <c r="H58861" s="5"/>
    </row>
    <row r="58862" spans="7:8" x14ac:dyDescent="0.3">
      <c r="G58862" s="5"/>
      <c r="H58862" s="5"/>
    </row>
    <row r="58863" spans="7:8" x14ac:dyDescent="0.3">
      <c r="G58863" s="5"/>
      <c r="H58863" s="5"/>
    </row>
    <row r="58864" spans="7:8" x14ac:dyDescent="0.3">
      <c r="G58864" s="5"/>
      <c r="H58864" s="5"/>
    </row>
    <row r="58865" spans="7:8" x14ac:dyDescent="0.3">
      <c r="G58865" s="5"/>
      <c r="H58865" s="5"/>
    </row>
    <row r="58866" spans="7:8" x14ac:dyDescent="0.3">
      <c r="G58866" s="5"/>
      <c r="H58866" s="5"/>
    </row>
    <row r="58867" spans="7:8" x14ac:dyDescent="0.3">
      <c r="G58867" s="5"/>
      <c r="H58867" s="5"/>
    </row>
    <row r="58868" spans="7:8" x14ac:dyDescent="0.3">
      <c r="G58868" s="5"/>
      <c r="H58868" s="5"/>
    </row>
    <row r="58869" spans="7:8" x14ac:dyDescent="0.3">
      <c r="G58869" s="5"/>
      <c r="H58869" s="5"/>
    </row>
    <row r="58870" spans="7:8" x14ac:dyDescent="0.3">
      <c r="G58870" s="5"/>
      <c r="H58870" s="5"/>
    </row>
    <row r="58871" spans="7:8" x14ac:dyDescent="0.3">
      <c r="G58871" s="5"/>
      <c r="H58871" s="5"/>
    </row>
    <row r="58872" spans="7:8" x14ac:dyDescent="0.3">
      <c r="G58872" s="5"/>
      <c r="H58872" s="5"/>
    </row>
    <row r="58873" spans="7:8" x14ac:dyDescent="0.3">
      <c r="G58873" s="5"/>
      <c r="H58873" s="5"/>
    </row>
    <row r="58874" spans="7:8" x14ac:dyDescent="0.3">
      <c r="G58874" s="5"/>
      <c r="H58874" s="5"/>
    </row>
    <row r="58875" spans="7:8" x14ac:dyDescent="0.3">
      <c r="G58875" s="5"/>
      <c r="H58875" s="5"/>
    </row>
    <row r="58876" spans="7:8" x14ac:dyDescent="0.3">
      <c r="G58876" s="5"/>
      <c r="H58876" s="5"/>
    </row>
    <row r="58877" spans="7:8" x14ac:dyDescent="0.3">
      <c r="G58877" s="5"/>
      <c r="H58877" s="5"/>
    </row>
    <row r="58878" spans="7:8" x14ac:dyDescent="0.3">
      <c r="G58878" s="5"/>
      <c r="H58878" s="5"/>
    </row>
    <row r="58879" spans="7:8" x14ac:dyDescent="0.3">
      <c r="G58879" s="5"/>
      <c r="H58879" s="5"/>
    </row>
    <row r="58880" spans="7:8" x14ac:dyDescent="0.3">
      <c r="G58880" s="5"/>
      <c r="H58880" s="5"/>
    </row>
    <row r="58881" spans="7:8" x14ac:dyDescent="0.3">
      <c r="G58881" s="5"/>
      <c r="H58881" s="5"/>
    </row>
    <row r="58882" spans="7:8" x14ac:dyDescent="0.3">
      <c r="G58882" s="5"/>
      <c r="H58882" s="5"/>
    </row>
    <row r="58883" spans="7:8" x14ac:dyDescent="0.3">
      <c r="G58883" s="5"/>
      <c r="H58883" s="5"/>
    </row>
    <row r="58884" spans="7:8" x14ac:dyDescent="0.3">
      <c r="G58884" s="5"/>
      <c r="H58884" s="5"/>
    </row>
    <row r="58885" spans="7:8" x14ac:dyDescent="0.3">
      <c r="G58885" s="5"/>
      <c r="H58885" s="5"/>
    </row>
    <row r="58886" spans="7:8" x14ac:dyDescent="0.3">
      <c r="G58886" s="5"/>
      <c r="H58886" s="5"/>
    </row>
    <row r="58887" spans="7:8" x14ac:dyDescent="0.3">
      <c r="G58887" s="5"/>
      <c r="H58887" s="5"/>
    </row>
    <row r="58888" spans="7:8" x14ac:dyDescent="0.3">
      <c r="G58888" s="5"/>
      <c r="H58888" s="5"/>
    </row>
    <row r="58889" spans="7:8" x14ac:dyDescent="0.3">
      <c r="G58889" s="5"/>
      <c r="H58889" s="5"/>
    </row>
    <row r="58890" spans="7:8" x14ac:dyDescent="0.3">
      <c r="G58890" s="5"/>
      <c r="H58890" s="5"/>
    </row>
    <row r="58891" spans="7:8" x14ac:dyDescent="0.3">
      <c r="G58891" s="5"/>
      <c r="H58891" s="5"/>
    </row>
    <row r="58892" spans="7:8" x14ac:dyDescent="0.3">
      <c r="G58892" s="5"/>
      <c r="H58892" s="5"/>
    </row>
    <row r="58893" spans="7:8" x14ac:dyDescent="0.3">
      <c r="G58893" s="5"/>
      <c r="H58893" s="5"/>
    </row>
    <row r="58894" spans="7:8" x14ac:dyDescent="0.3">
      <c r="G58894" s="5"/>
      <c r="H58894" s="5"/>
    </row>
    <row r="58895" spans="7:8" x14ac:dyDescent="0.3">
      <c r="G58895" s="5"/>
      <c r="H58895" s="5"/>
    </row>
    <row r="58896" spans="7:8" x14ac:dyDescent="0.3">
      <c r="G58896" s="5"/>
      <c r="H58896" s="5"/>
    </row>
    <row r="58897" spans="7:8" x14ac:dyDescent="0.3">
      <c r="G58897" s="5"/>
      <c r="H58897" s="5"/>
    </row>
    <row r="58898" spans="7:8" x14ac:dyDescent="0.3">
      <c r="G58898" s="5"/>
      <c r="H58898" s="5"/>
    </row>
    <row r="58899" spans="7:8" x14ac:dyDescent="0.3">
      <c r="G58899" s="5"/>
      <c r="H58899" s="5"/>
    </row>
    <row r="58900" spans="7:8" x14ac:dyDescent="0.3">
      <c r="G58900" s="5"/>
      <c r="H58900" s="5"/>
    </row>
    <row r="58901" spans="7:8" x14ac:dyDescent="0.3">
      <c r="G58901" s="5"/>
      <c r="H58901" s="5"/>
    </row>
    <row r="58902" spans="7:8" x14ac:dyDescent="0.3">
      <c r="G58902" s="5"/>
      <c r="H58902" s="5"/>
    </row>
    <row r="58903" spans="7:8" x14ac:dyDescent="0.3">
      <c r="G58903" s="5"/>
      <c r="H58903" s="5"/>
    </row>
    <row r="58904" spans="7:8" x14ac:dyDescent="0.3">
      <c r="G58904" s="5"/>
      <c r="H58904" s="5"/>
    </row>
    <row r="58905" spans="7:8" x14ac:dyDescent="0.3">
      <c r="G58905" s="5"/>
      <c r="H58905" s="5"/>
    </row>
    <row r="58906" spans="7:8" x14ac:dyDescent="0.3">
      <c r="G58906" s="5"/>
      <c r="H58906" s="5"/>
    </row>
    <row r="58907" spans="7:8" x14ac:dyDescent="0.3">
      <c r="G58907" s="5"/>
      <c r="H58907" s="5"/>
    </row>
    <row r="58908" spans="7:8" x14ac:dyDescent="0.3">
      <c r="G58908" s="5"/>
      <c r="H58908" s="5"/>
    </row>
    <row r="58909" spans="7:8" x14ac:dyDescent="0.3">
      <c r="G58909" s="5"/>
      <c r="H58909" s="5"/>
    </row>
    <row r="58910" spans="7:8" x14ac:dyDescent="0.3">
      <c r="G58910" s="5"/>
      <c r="H58910" s="5"/>
    </row>
    <row r="58911" spans="7:8" x14ac:dyDescent="0.3">
      <c r="G58911" s="5"/>
      <c r="H58911" s="5"/>
    </row>
    <row r="58912" spans="7:8" x14ac:dyDescent="0.3">
      <c r="G58912" s="5"/>
      <c r="H58912" s="5"/>
    </row>
    <row r="58913" spans="7:8" x14ac:dyDescent="0.3">
      <c r="G58913" s="5"/>
      <c r="H58913" s="5"/>
    </row>
    <row r="58914" spans="7:8" x14ac:dyDescent="0.3">
      <c r="G58914" s="5"/>
      <c r="H58914" s="5"/>
    </row>
    <row r="58915" spans="7:8" x14ac:dyDescent="0.3">
      <c r="G58915" s="5"/>
      <c r="H58915" s="5"/>
    </row>
    <row r="58916" spans="7:8" x14ac:dyDescent="0.3">
      <c r="G58916" s="5"/>
      <c r="H58916" s="5"/>
    </row>
    <row r="58917" spans="7:8" x14ac:dyDescent="0.3">
      <c r="G58917" s="5"/>
      <c r="H58917" s="5"/>
    </row>
    <row r="58918" spans="7:8" x14ac:dyDescent="0.3">
      <c r="G58918" s="5"/>
      <c r="H58918" s="5"/>
    </row>
    <row r="58919" spans="7:8" x14ac:dyDescent="0.3">
      <c r="G58919" s="5"/>
      <c r="H58919" s="5"/>
    </row>
    <row r="58920" spans="7:8" x14ac:dyDescent="0.3">
      <c r="G58920" s="5"/>
      <c r="H58920" s="5"/>
    </row>
    <row r="58921" spans="7:8" x14ac:dyDescent="0.3">
      <c r="G58921" s="5"/>
      <c r="H58921" s="5"/>
    </row>
    <row r="58922" spans="7:8" x14ac:dyDescent="0.3">
      <c r="G58922" s="5"/>
      <c r="H58922" s="5"/>
    </row>
    <row r="58923" spans="7:8" x14ac:dyDescent="0.3">
      <c r="G58923" s="5"/>
      <c r="H58923" s="5"/>
    </row>
    <row r="58924" spans="7:8" x14ac:dyDescent="0.3">
      <c r="G58924" s="5"/>
      <c r="H58924" s="5"/>
    </row>
    <row r="58925" spans="7:8" x14ac:dyDescent="0.3">
      <c r="G58925" s="5"/>
      <c r="H58925" s="5"/>
    </row>
    <row r="58926" spans="7:8" x14ac:dyDescent="0.3">
      <c r="G58926" s="5"/>
      <c r="H58926" s="5"/>
    </row>
    <row r="58927" spans="7:8" x14ac:dyDescent="0.3">
      <c r="G58927" s="5"/>
      <c r="H58927" s="5"/>
    </row>
    <row r="58928" spans="7:8" x14ac:dyDescent="0.3">
      <c r="G58928" s="5"/>
      <c r="H58928" s="5"/>
    </row>
    <row r="58929" spans="7:8" x14ac:dyDescent="0.3">
      <c r="G58929" s="5"/>
      <c r="H58929" s="5"/>
    </row>
    <row r="58930" spans="7:8" x14ac:dyDescent="0.3">
      <c r="G58930" s="5"/>
      <c r="H58930" s="5"/>
    </row>
    <row r="58931" spans="7:8" x14ac:dyDescent="0.3">
      <c r="G58931" s="5"/>
      <c r="H58931" s="5"/>
    </row>
    <row r="58932" spans="7:8" x14ac:dyDescent="0.3">
      <c r="G58932" s="5"/>
      <c r="H58932" s="5"/>
    </row>
    <row r="58933" spans="7:8" x14ac:dyDescent="0.3">
      <c r="G58933" s="5"/>
      <c r="H58933" s="5"/>
    </row>
    <row r="58934" spans="7:8" x14ac:dyDescent="0.3">
      <c r="G58934" s="5"/>
      <c r="H58934" s="5"/>
    </row>
    <row r="58935" spans="7:8" x14ac:dyDescent="0.3">
      <c r="G58935" s="5"/>
      <c r="H58935" s="5"/>
    </row>
    <row r="58936" spans="7:8" x14ac:dyDescent="0.3">
      <c r="G58936" s="5"/>
      <c r="H58936" s="5"/>
    </row>
    <row r="58937" spans="7:8" x14ac:dyDescent="0.3">
      <c r="G58937" s="5"/>
      <c r="H58937" s="5"/>
    </row>
    <row r="58938" spans="7:8" x14ac:dyDescent="0.3">
      <c r="G58938" s="5"/>
      <c r="H58938" s="5"/>
    </row>
    <row r="58939" spans="7:8" x14ac:dyDescent="0.3">
      <c r="G58939" s="5"/>
      <c r="H58939" s="5"/>
    </row>
    <row r="58940" spans="7:8" x14ac:dyDescent="0.3">
      <c r="G58940" s="5"/>
      <c r="H58940" s="5"/>
    </row>
    <row r="58941" spans="7:8" x14ac:dyDescent="0.3">
      <c r="G58941" s="5"/>
      <c r="H58941" s="5"/>
    </row>
    <row r="58942" spans="7:8" x14ac:dyDescent="0.3">
      <c r="G58942" s="5"/>
      <c r="H58942" s="5"/>
    </row>
    <row r="58943" spans="7:8" x14ac:dyDescent="0.3">
      <c r="G58943" s="5"/>
      <c r="H58943" s="5"/>
    </row>
    <row r="58944" spans="7:8" x14ac:dyDescent="0.3">
      <c r="G58944" s="5"/>
      <c r="H58944" s="5"/>
    </row>
    <row r="58945" spans="7:8" x14ac:dyDescent="0.3">
      <c r="G58945" s="5"/>
      <c r="H58945" s="5"/>
    </row>
    <row r="58946" spans="7:8" x14ac:dyDescent="0.3">
      <c r="G58946" s="5"/>
      <c r="H58946" s="5"/>
    </row>
    <row r="58947" spans="7:8" x14ac:dyDescent="0.3">
      <c r="G58947" s="5"/>
      <c r="H58947" s="5"/>
    </row>
    <row r="58948" spans="7:8" x14ac:dyDescent="0.3">
      <c r="G58948" s="5"/>
      <c r="H58948" s="5"/>
    </row>
    <row r="58949" spans="7:8" x14ac:dyDescent="0.3">
      <c r="G58949" s="5"/>
      <c r="H58949" s="5"/>
    </row>
    <row r="58950" spans="7:8" x14ac:dyDescent="0.3">
      <c r="G58950" s="5"/>
      <c r="H58950" s="5"/>
    </row>
    <row r="58951" spans="7:8" x14ac:dyDescent="0.3">
      <c r="G58951" s="5"/>
      <c r="H58951" s="5"/>
    </row>
    <row r="58952" spans="7:8" x14ac:dyDescent="0.3">
      <c r="G58952" s="5"/>
      <c r="H58952" s="5"/>
    </row>
    <row r="58953" spans="7:8" x14ac:dyDescent="0.3">
      <c r="G58953" s="5"/>
      <c r="H58953" s="5"/>
    </row>
    <row r="58954" spans="7:8" x14ac:dyDescent="0.3">
      <c r="G58954" s="5"/>
      <c r="H58954" s="5"/>
    </row>
    <row r="58955" spans="7:8" x14ac:dyDescent="0.3">
      <c r="G58955" s="5"/>
      <c r="H58955" s="5"/>
    </row>
    <row r="58956" spans="7:8" x14ac:dyDescent="0.3">
      <c r="G58956" s="5"/>
      <c r="H58956" s="5"/>
    </row>
    <row r="58957" spans="7:8" x14ac:dyDescent="0.3">
      <c r="G58957" s="5"/>
      <c r="H58957" s="5"/>
    </row>
    <row r="58958" spans="7:8" x14ac:dyDescent="0.3">
      <c r="G58958" s="5"/>
      <c r="H58958" s="5"/>
    </row>
    <row r="58959" spans="7:8" x14ac:dyDescent="0.3">
      <c r="G58959" s="5"/>
      <c r="H58959" s="5"/>
    </row>
    <row r="58960" spans="7:8" x14ac:dyDescent="0.3">
      <c r="G58960" s="5"/>
      <c r="H58960" s="5"/>
    </row>
    <row r="58961" spans="7:8" x14ac:dyDescent="0.3">
      <c r="G58961" s="5"/>
      <c r="H58961" s="5"/>
    </row>
    <row r="58962" spans="7:8" x14ac:dyDescent="0.3">
      <c r="G58962" s="5"/>
      <c r="H58962" s="5"/>
    </row>
    <row r="58963" spans="7:8" x14ac:dyDescent="0.3">
      <c r="G58963" s="5"/>
      <c r="H58963" s="5"/>
    </row>
    <row r="58964" spans="7:8" x14ac:dyDescent="0.3">
      <c r="G58964" s="5"/>
      <c r="H58964" s="5"/>
    </row>
    <row r="58965" spans="7:8" x14ac:dyDescent="0.3">
      <c r="G58965" s="5"/>
      <c r="H58965" s="5"/>
    </row>
    <row r="58966" spans="7:8" x14ac:dyDescent="0.3">
      <c r="G58966" s="5"/>
      <c r="H58966" s="5"/>
    </row>
    <row r="58967" spans="7:8" x14ac:dyDescent="0.3">
      <c r="G58967" s="5"/>
      <c r="H58967" s="5"/>
    </row>
    <row r="58968" spans="7:8" x14ac:dyDescent="0.3">
      <c r="G58968" s="5"/>
      <c r="H58968" s="5"/>
    </row>
    <row r="58969" spans="7:8" x14ac:dyDescent="0.3">
      <c r="G58969" s="5"/>
      <c r="H58969" s="5"/>
    </row>
    <row r="58970" spans="7:8" x14ac:dyDescent="0.3">
      <c r="G58970" s="5"/>
      <c r="H58970" s="5"/>
    </row>
    <row r="58971" spans="7:8" x14ac:dyDescent="0.3">
      <c r="G58971" s="5"/>
      <c r="H58971" s="5"/>
    </row>
    <row r="58972" spans="7:8" x14ac:dyDescent="0.3">
      <c r="G58972" s="5"/>
      <c r="H58972" s="5"/>
    </row>
    <row r="58973" spans="7:8" x14ac:dyDescent="0.3">
      <c r="G58973" s="5"/>
      <c r="H58973" s="5"/>
    </row>
    <row r="58974" spans="7:8" x14ac:dyDescent="0.3">
      <c r="G58974" s="5"/>
      <c r="H58974" s="5"/>
    </row>
    <row r="58975" spans="7:8" x14ac:dyDescent="0.3">
      <c r="G58975" s="5"/>
      <c r="H58975" s="5"/>
    </row>
    <row r="58976" spans="7:8" x14ac:dyDescent="0.3">
      <c r="G58976" s="5"/>
      <c r="H58976" s="5"/>
    </row>
    <row r="58977" spans="7:8" x14ac:dyDescent="0.3">
      <c r="G58977" s="5"/>
      <c r="H58977" s="5"/>
    </row>
    <row r="58978" spans="7:8" x14ac:dyDescent="0.3">
      <c r="G58978" s="5"/>
      <c r="H58978" s="5"/>
    </row>
    <row r="58979" spans="7:8" x14ac:dyDescent="0.3">
      <c r="G58979" s="5"/>
      <c r="H58979" s="5"/>
    </row>
    <row r="58980" spans="7:8" x14ac:dyDescent="0.3">
      <c r="G58980" s="5"/>
      <c r="H58980" s="5"/>
    </row>
    <row r="58981" spans="7:8" x14ac:dyDescent="0.3">
      <c r="G58981" s="5"/>
      <c r="H58981" s="5"/>
    </row>
    <row r="58982" spans="7:8" x14ac:dyDescent="0.3">
      <c r="G58982" s="5"/>
      <c r="H58982" s="5"/>
    </row>
    <row r="58983" spans="7:8" x14ac:dyDescent="0.3">
      <c r="G58983" s="5"/>
      <c r="H58983" s="5"/>
    </row>
    <row r="58984" spans="7:8" x14ac:dyDescent="0.3">
      <c r="G58984" s="5"/>
      <c r="H58984" s="5"/>
    </row>
    <row r="58985" spans="7:8" x14ac:dyDescent="0.3">
      <c r="G58985" s="5"/>
      <c r="H58985" s="5"/>
    </row>
    <row r="58986" spans="7:8" x14ac:dyDescent="0.3">
      <c r="G58986" s="5"/>
      <c r="H58986" s="5"/>
    </row>
    <row r="58987" spans="7:8" x14ac:dyDescent="0.3">
      <c r="G58987" s="5"/>
      <c r="H58987" s="5"/>
    </row>
    <row r="58988" spans="7:8" x14ac:dyDescent="0.3">
      <c r="G58988" s="5"/>
      <c r="H58988" s="5"/>
    </row>
    <row r="58989" spans="7:8" x14ac:dyDescent="0.3">
      <c r="G58989" s="5"/>
      <c r="H58989" s="5"/>
    </row>
    <row r="58990" spans="7:8" x14ac:dyDescent="0.3">
      <c r="G58990" s="5"/>
      <c r="H58990" s="5"/>
    </row>
    <row r="58991" spans="7:8" x14ac:dyDescent="0.3">
      <c r="G58991" s="5"/>
      <c r="H58991" s="5"/>
    </row>
    <row r="58992" spans="7:8" x14ac:dyDescent="0.3">
      <c r="G58992" s="5"/>
      <c r="H58992" s="5"/>
    </row>
    <row r="58993" spans="7:8" x14ac:dyDescent="0.3">
      <c r="G58993" s="5"/>
      <c r="H58993" s="5"/>
    </row>
    <row r="58994" spans="7:8" x14ac:dyDescent="0.3">
      <c r="G58994" s="5"/>
      <c r="H58994" s="5"/>
    </row>
    <row r="58995" spans="7:8" x14ac:dyDescent="0.3">
      <c r="G58995" s="5"/>
      <c r="H58995" s="5"/>
    </row>
    <row r="58996" spans="7:8" x14ac:dyDescent="0.3">
      <c r="G58996" s="5"/>
      <c r="H58996" s="5"/>
    </row>
    <row r="58997" spans="7:8" x14ac:dyDescent="0.3">
      <c r="G58997" s="5"/>
      <c r="H58997" s="5"/>
    </row>
    <row r="58998" spans="7:8" x14ac:dyDescent="0.3">
      <c r="G58998" s="5"/>
      <c r="H58998" s="5"/>
    </row>
    <row r="58999" spans="7:8" x14ac:dyDescent="0.3">
      <c r="G58999" s="5"/>
      <c r="H58999" s="5"/>
    </row>
    <row r="59000" spans="7:8" x14ac:dyDescent="0.3">
      <c r="G59000" s="5"/>
      <c r="H59000" s="5"/>
    </row>
    <row r="59001" spans="7:8" x14ac:dyDescent="0.3">
      <c r="G59001" s="5"/>
      <c r="H59001" s="5"/>
    </row>
    <row r="59002" spans="7:8" x14ac:dyDescent="0.3">
      <c r="G59002" s="5"/>
      <c r="H59002" s="5"/>
    </row>
    <row r="59003" spans="7:8" x14ac:dyDescent="0.3">
      <c r="G59003" s="5"/>
      <c r="H59003" s="5"/>
    </row>
    <row r="59004" spans="7:8" x14ac:dyDescent="0.3">
      <c r="G59004" s="5"/>
      <c r="H59004" s="5"/>
    </row>
    <row r="59005" spans="7:8" x14ac:dyDescent="0.3">
      <c r="G59005" s="5"/>
      <c r="H59005" s="5"/>
    </row>
    <row r="59006" spans="7:8" x14ac:dyDescent="0.3">
      <c r="G59006" s="5"/>
      <c r="H59006" s="5"/>
    </row>
    <row r="59007" spans="7:8" x14ac:dyDescent="0.3">
      <c r="G59007" s="5"/>
      <c r="H59007" s="5"/>
    </row>
    <row r="59008" spans="7:8" x14ac:dyDescent="0.3">
      <c r="G59008" s="5"/>
      <c r="H59008" s="5"/>
    </row>
    <row r="59009" spans="7:8" x14ac:dyDescent="0.3">
      <c r="G59009" s="5"/>
      <c r="H59009" s="5"/>
    </row>
    <row r="59010" spans="7:8" x14ac:dyDescent="0.3">
      <c r="G59010" s="5"/>
      <c r="H59010" s="5"/>
    </row>
    <row r="59011" spans="7:8" x14ac:dyDescent="0.3">
      <c r="G59011" s="5"/>
      <c r="H59011" s="5"/>
    </row>
    <row r="59012" spans="7:8" x14ac:dyDescent="0.3">
      <c r="G59012" s="5"/>
      <c r="H59012" s="5"/>
    </row>
    <row r="59013" spans="7:8" x14ac:dyDescent="0.3">
      <c r="G59013" s="5"/>
      <c r="H59013" s="5"/>
    </row>
    <row r="59014" spans="7:8" x14ac:dyDescent="0.3">
      <c r="G59014" s="5"/>
      <c r="H59014" s="5"/>
    </row>
    <row r="59015" spans="7:8" x14ac:dyDescent="0.3">
      <c r="G59015" s="5"/>
      <c r="H59015" s="5"/>
    </row>
    <row r="59016" spans="7:8" x14ac:dyDescent="0.3">
      <c r="G59016" s="5"/>
      <c r="H59016" s="5"/>
    </row>
    <row r="59017" spans="7:8" x14ac:dyDescent="0.3">
      <c r="G59017" s="5"/>
      <c r="H59017" s="5"/>
    </row>
    <row r="59018" spans="7:8" x14ac:dyDescent="0.3">
      <c r="G59018" s="5"/>
      <c r="H59018" s="5"/>
    </row>
    <row r="59019" spans="7:8" x14ac:dyDescent="0.3">
      <c r="G59019" s="5"/>
      <c r="H59019" s="5"/>
    </row>
    <row r="59020" spans="7:8" x14ac:dyDescent="0.3">
      <c r="G59020" s="5"/>
      <c r="H59020" s="5"/>
    </row>
    <row r="59021" spans="7:8" x14ac:dyDescent="0.3">
      <c r="G59021" s="5"/>
      <c r="H59021" s="5"/>
    </row>
    <row r="59022" spans="7:8" x14ac:dyDescent="0.3">
      <c r="G59022" s="5"/>
      <c r="H59022" s="5"/>
    </row>
    <row r="59023" spans="7:8" x14ac:dyDescent="0.3">
      <c r="G59023" s="5"/>
      <c r="H59023" s="5"/>
    </row>
    <row r="59024" spans="7:8" x14ac:dyDescent="0.3">
      <c r="G59024" s="5"/>
      <c r="H59024" s="5"/>
    </row>
    <row r="59025" spans="7:8" x14ac:dyDescent="0.3">
      <c r="G59025" s="5"/>
      <c r="H59025" s="5"/>
    </row>
    <row r="59026" spans="7:8" x14ac:dyDescent="0.3">
      <c r="G59026" s="5"/>
      <c r="H59026" s="5"/>
    </row>
    <row r="59027" spans="7:8" x14ac:dyDescent="0.3">
      <c r="G59027" s="5"/>
      <c r="H59027" s="5"/>
    </row>
    <row r="59028" spans="7:8" x14ac:dyDescent="0.3">
      <c r="G59028" s="5"/>
      <c r="H59028" s="5"/>
    </row>
    <row r="59029" spans="7:8" x14ac:dyDescent="0.3">
      <c r="G59029" s="5"/>
      <c r="H59029" s="5"/>
    </row>
    <row r="59030" spans="7:8" x14ac:dyDescent="0.3">
      <c r="G59030" s="5"/>
      <c r="H59030" s="5"/>
    </row>
    <row r="59031" spans="7:8" x14ac:dyDescent="0.3">
      <c r="G59031" s="5"/>
      <c r="H59031" s="5"/>
    </row>
    <row r="59032" spans="7:8" x14ac:dyDescent="0.3">
      <c r="G59032" s="5"/>
      <c r="H59032" s="5"/>
    </row>
    <row r="59033" spans="7:8" x14ac:dyDescent="0.3">
      <c r="G59033" s="5"/>
      <c r="H59033" s="5"/>
    </row>
    <row r="59034" spans="7:8" x14ac:dyDescent="0.3">
      <c r="G59034" s="5"/>
      <c r="H59034" s="5"/>
    </row>
    <row r="59035" spans="7:8" x14ac:dyDescent="0.3">
      <c r="G59035" s="5"/>
      <c r="H59035" s="5"/>
    </row>
    <row r="59036" spans="7:8" x14ac:dyDescent="0.3">
      <c r="G59036" s="5"/>
      <c r="H59036" s="5"/>
    </row>
    <row r="59037" spans="7:8" x14ac:dyDescent="0.3">
      <c r="G59037" s="5"/>
      <c r="H59037" s="5"/>
    </row>
    <row r="59038" spans="7:8" x14ac:dyDescent="0.3">
      <c r="G59038" s="5"/>
      <c r="H59038" s="5"/>
    </row>
    <row r="59039" spans="7:8" x14ac:dyDescent="0.3">
      <c r="G59039" s="5"/>
      <c r="H59039" s="5"/>
    </row>
    <row r="59040" spans="7:8" x14ac:dyDescent="0.3">
      <c r="G59040" s="5"/>
      <c r="H59040" s="5"/>
    </row>
    <row r="59041" spans="7:8" x14ac:dyDescent="0.3">
      <c r="G59041" s="5"/>
      <c r="H59041" s="5"/>
    </row>
    <row r="59042" spans="7:8" x14ac:dyDescent="0.3">
      <c r="G59042" s="5"/>
      <c r="H59042" s="5"/>
    </row>
    <row r="59043" spans="7:8" x14ac:dyDescent="0.3">
      <c r="G59043" s="5"/>
      <c r="H59043" s="5"/>
    </row>
    <row r="59044" spans="7:8" x14ac:dyDescent="0.3">
      <c r="G59044" s="5"/>
      <c r="H59044" s="5"/>
    </row>
    <row r="59045" spans="7:8" x14ac:dyDescent="0.3">
      <c r="G59045" s="5"/>
      <c r="H59045" s="5"/>
    </row>
    <row r="59046" spans="7:8" x14ac:dyDescent="0.3">
      <c r="G59046" s="5"/>
      <c r="H59046" s="5"/>
    </row>
    <row r="59047" spans="7:8" x14ac:dyDescent="0.3">
      <c r="G59047" s="5"/>
      <c r="H59047" s="5"/>
    </row>
    <row r="59048" spans="7:8" x14ac:dyDescent="0.3">
      <c r="G59048" s="5"/>
      <c r="H59048" s="5"/>
    </row>
    <row r="59049" spans="7:8" x14ac:dyDescent="0.3">
      <c r="G59049" s="5"/>
      <c r="H59049" s="5"/>
    </row>
    <row r="59050" spans="7:8" x14ac:dyDescent="0.3">
      <c r="G59050" s="5"/>
      <c r="H59050" s="5"/>
    </row>
    <row r="59051" spans="7:8" x14ac:dyDescent="0.3">
      <c r="G59051" s="5"/>
      <c r="H59051" s="5"/>
    </row>
    <row r="59052" spans="7:8" x14ac:dyDescent="0.3">
      <c r="G59052" s="5"/>
      <c r="H59052" s="5"/>
    </row>
    <row r="59053" spans="7:8" x14ac:dyDescent="0.3">
      <c r="G59053" s="5"/>
      <c r="H59053" s="5"/>
    </row>
    <row r="59054" spans="7:8" x14ac:dyDescent="0.3">
      <c r="G59054" s="5"/>
      <c r="H59054" s="5"/>
    </row>
    <row r="59055" spans="7:8" x14ac:dyDescent="0.3">
      <c r="G59055" s="5"/>
      <c r="H59055" s="5"/>
    </row>
    <row r="59056" spans="7:8" x14ac:dyDescent="0.3">
      <c r="G59056" s="5"/>
      <c r="H59056" s="5"/>
    </row>
    <row r="59057" spans="7:8" x14ac:dyDescent="0.3">
      <c r="G59057" s="5"/>
      <c r="H59057" s="5"/>
    </row>
    <row r="59058" spans="7:8" x14ac:dyDescent="0.3">
      <c r="G59058" s="5"/>
      <c r="H59058" s="5"/>
    </row>
    <row r="59059" spans="7:8" x14ac:dyDescent="0.3">
      <c r="G59059" s="5"/>
      <c r="H59059" s="5"/>
    </row>
    <row r="59060" spans="7:8" x14ac:dyDescent="0.3">
      <c r="G59060" s="5"/>
      <c r="H59060" s="5"/>
    </row>
    <row r="59061" spans="7:8" x14ac:dyDescent="0.3">
      <c r="G59061" s="5"/>
      <c r="H59061" s="5"/>
    </row>
    <row r="59062" spans="7:8" x14ac:dyDescent="0.3">
      <c r="G59062" s="5"/>
      <c r="H59062" s="5"/>
    </row>
    <row r="59063" spans="7:8" x14ac:dyDescent="0.3">
      <c r="G59063" s="5"/>
      <c r="H59063" s="5"/>
    </row>
    <row r="59064" spans="7:8" x14ac:dyDescent="0.3">
      <c r="G59064" s="5"/>
      <c r="H59064" s="5"/>
    </row>
    <row r="59065" spans="7:8" x14ac:dyDescent="0.3">
      <c r="G59065" s="5"/>
      <c r="H59065" s="5"/>
    </row>
    <row r="59066" spans="7:8" x14ac:dyDescent="0.3">
      <c r="G59066" s="5"/>
      <c r="H59066" s="5"/>
    </row>
    <row r="59067" spans="7:8" x14ac:dyDescent="0.3">
      <c r="G59067" s="5"/>
      <c r="H59067" s="5"/>
    </row>
    <row r="59068" spans="7:8" x14ac:dyDescent="0.3">
      <c r="G59068" s="5"/>
      <c r="H59068" s="5"/>
    </row>
    <row r="59069" spans="7:8" x14ac:dyDescent="0.3">
      <c r="G59069" s="5"/>
      <c r="H59069" s="5"/>
    </row>
    <row r="59070" spans="7:8" x14ac:dyDescent="0.3">
      <c r="G59070" s="5"/>
      <c r="H59070" s="5"/>
    </row>
    <row r="59071" spans="7:8" x14ac:dyDescent="0.3">
      <c r="G59071" s="5"/>
      <c r="H59071" s="5"/>
    </row>
    <row r="59072" spans="7:8" x14ac:dyDescent="0.3">
      <c r="G59072" s="5"/>
      <c r="H59072" s="5"/>
    </row>
    <row r="59073" spans="7:8" x14ac:dyDescent="0.3">
      <c r="G59073" s="5"/>
      <c r="H59073" s="5"/>
    </row>
    <row r="59074" spans="7:8" x14ac:dyDescent="0.3">
      <c r="G59074" s="5"/>
      <c r="H59074" s="5"/>
    </row>
    <row r="59075" spans="7:8" x14ac:dyDescent="0.3">
      <c r="G59075" s="5"/>
      <c r="H59075" s="5"/>
    </row>
    <row r="59076" spans="7:8" x14ac:dyDescent="0.3">
      <c r="G59076" s="5"/>
      <c r="H59076" s="5"/>
    </row>
    <row r="59077" spans="7:8" x14ac:dyDescent="0.3">
      <c r="G59077" s="5"/>
      <c r="H59077" s="5"/>
    </row>
    <row r="59078" spans="7:8" x14ac:dyDescent="0.3">
      <c r="G59078" s="5"/>
      <c r="H59078" s="5"/>
    </row>
    <row r="59079" spans="7:8" x14ac:dyDescent="0.3">
      <c r="G59079" s="5"/>
      <c r="H59079" s="5"/>
    </row>
    <row r="59080" spans="7:8" x14ac:dyDescent="0.3">
      <c r="G59080" s="5"/>
      <c r="H59080" s="5"/>
    </row>
    <row r="59081" spans="7:8" x14ac:dyDescent="0.3">
      <c r="G59081" s="5"/>
      <c r="H59081" s="5"/>
    </row>
    <row r="59082" spans="7:8" x14ac:dyDescent="0.3">
      <c r="G59082" s="5"/>
      <c r="H59082" s="5"/>
    </row>
    <row r="59083" spans="7:8" x14ac:dyDescent="0.3">
      <c r="G59083" s="5"/>
      <c r="H59083" s="5"/>
    </row>
    <row r="59084" spans="7:8" x14ac:dyDescent="0.3">
      <c r="G59084" s="5"/>
      <c r="H59084" s="5"/>
    </row>
    <row r="59085" spans="7:8" x14ac:dyDescent="0.3">
      <c r="G59085" s="5"/>
      <c r="H59085" s="5"/>
    </row>
    <row r="59086" spans="7:8" x14ac:dyDescent="0.3">
      <c r="G59086" s="5"/>
      <c r="H59086" s="5"/>
    </row>
    <row r="59087" spans="7:8" x14ac:dyDescent="0.3">
      <c r="G59087" s="5"/>
      <c r="H59087" s="5"/>
    </row>
    <row r="59088" spans="7:8" x14ac:dyDescent="0.3">
      <c r="G59088" s="5"/>
      <c r="H59088" s="5"/>
    </row>
    <row r="59089" spans="7:8" x14ac:dyDescent="0.3">
      <c r="G59089" s="5"/>
      <c r="H59089" s="5"/>
    </row>
    <row r="59090" spans="7:8" x14ac:dyDescent="0.3">
      <c r="G59090" s="5"/>
      <c r="H59090" s="5"/>
    </row>
    <row r="59091" spans="7:8" x14ac:dyDescent="0.3">
      <c r="G59091" s="5"/>
      <c r="H59091" s="5"/>
    </row>
    <row r="59092" spans="7:8" x14ac:dyDescent="0.3">
      <c r="G59092" s="5"/>
      <c r="H59092" s="5"/>
    </row>
    <row r="59093" spans="7:8" x14ac:dyDescent="0.3">
      <c r="G59093" s="5"/>
      <c r="H59093" s="5"/>
    </row>
    <row r="59094" spans="7:8" x14ac:dyDescent="0.3">
      <c r="G59094" s="5"/>
      <c r="H59094" s="5"/>
    </row>
    <row r="59095" spans="7:8" x14ac:dyDescent="0.3">
      <c r="G59095" s="5"/>
      <c r="H59095" s="5"/>
    </row>
    <row r="59096" spans="7:8" x14ac:dyDescent="0.3">
      <c r="G59096" s="5"/>
      <c r="H59096" s="5"/>
    </row>
    <row r="59097" spans="7:8" x14ac:dyDescent="0.3">
      <c r="G59097" s="5"/>
      <c r="H59097" s="5"/>
    </row>
    <row r="59098" spans="7:8" x14ac:dyDescent="0.3">
      <c r="G59098" s="5"/>
      <c r="H59098" s="5"/>
    </row>
    <row r="59099" spans="7:8" x14ac:dyDescent="0.3">
      <c r="G59099" s="5"/>
      <c r="H59099" s="5"/>
    </row>
    <row r="59100" spans="7:8" x14ac:dyDescent="0.3">
      <c r="G59100" s="5"/>
      <c r="H59100" s="5"/>
    </row>
    <row r="59101" spans="7:8" x14ac:dyDescent="0.3">
      <c r="G59101" s="5"/>
      <c r="H59101" s="5"/>
    </row>
    <row r="59102" spans="7:8" x14ac:dyDescent="0.3">
      <c r="G59102" s="5"/>
      <c r="H59102" s="5"/>
    </row>
    <row r="59103" spans="7:8" x14ac:dyDescent="0.3">
      <c r="G59103" s="5"/>
      <c r="H59103" s="5"/>
    </row>
    <row r="59104" spans="7:8" x14ac:dyDescent="0.3">
      <c r="G59104" s="5"/>
      <c r="H59104" s="5"/>
    </row>
    <row r="59105" spans="7:8" x14ac:dyDescent="0.3">
      <c r="G59105" s="5"/>
      <c r="H59105" s="5"/>
    </row>
    <row r="59106" spans="7:8" x14ac:dyDescent="0.3">
      <c r="G59106" s="5"/>
      <c r="H59106" s="5"/>
    </row>
    <row r="59107" spans="7:8" x14ac:dyDescent="0.3">
      <c r="G59107" s="5"/>
      <c r="H59107" s="5"/>
    </row>
    <row r="59108" spans="7:8" x14ac:dyDescent="0.3">
      <c r="G59108" s="5"/>
      <c r="H59108" s="5"/>
    </row>
    <row r="59109" spans="7:8" x14ac:dyDescent="0.3">
      <c r="G59109" s="5"/>
      <c r="H59109" s="5"/>
    </row>
    <row r="59110" spans="7:8" x14ac:dyDescent="0.3">
      <c r="G59110" s="5"/>
      <c r="H59110" s="5"/>
    </row>
    <row r="59111" spans="7:8" x14ac:dyDescent="0.3">
      <c r="G59111" s="5"/>
      <c r="H59111" s="5"/>
    </row>
    <row r="59112" spans="7:8" x14ac:dyDescent="0.3">
      <c r="G59112" s="5"/>
      <c r="H59112" s="5"/>
    </row>
    <row r="59113" spans="7:8" x14ac:dyDescent="0.3">
      <c r="G59113" s="5"/>
      <c r="H59113" s="5"/>
    </row>
    <row r="59114" spans="7:8" x14ac:dyDescent="0.3">
      <c r="G59114" s="5"/>
      <c r="H59114" s="5"/>
    </row>
    <row r="59115" spans="7:8" x14ac:dyDescent="0.3">
      <c r="G59115" s="5"/>
      <c r="H59115" s="5"/>
    </row>
    <row r="59116" spans="7:8" x14ac:dyDescent="0.3">
      <c r="G59116" s="5"/>
      <c r="H59116" s="5"/>
    </row>
    <row r="59117" spans="7:8" x14ac:dyDescent="0.3">
      <c r="G59117" s="5"/>
      <c r="H59117" s="5"/>
    </row>
    <row r="59118" spans="7:8" x14ac:dyDescent="0.3">
      <c r="G59118" s="5"/>
      <c r="H59118" s="5"/>
    </row>
    <row r="59119" spans="7:8" x14ac:dyDescent="0.3">
      <c r="G59119" s="5"/>
      <c r="H59119" s="5"/>
    </row>
    <row r="59120" spans="7:8" x14ac:dyDescent="0.3">
      <c r="G59120" s="5"/>
      <c r="H59120" s="5"/>
    </row>
    <row r="59121" spans="7:8" x14ac:dyDescent="0.3">
      <c r="G59121" s="5"/>
      <c r="H59121" s="5"/>
    </row>
    <row r="59122" spans="7:8" x14ac:dyDescent="0.3">
      <c r="G59122" s="5"/>
      <c r="H59122" s="5"/>
    </row>
    <row r="59123" spans="7:8" x14ac:dyDescent="0.3">
      <c r="G59123" s="5"/>
      <c r="H59123" s="5"/>
    </row>
    <row r="59124" spans="7:8" x14ac:dyDescent="0.3">
      <c r="G59124" s="5"/>
      <c r="H59124" s="5"/>
    </row>
    <row r="59125" spans="7:8" x14ac:dyDescent="0.3">
      <c r="G59125" s="5"/>
      <c r="H59125" s="5"/>
    </row>
    <row r="59126" spans="7:8" x14ac:dyDescent="0.3">
      <c r="G59126" s="5"/>
      <c r="H59126" s="5"/>
    </row>
    <row r="59127" spans="7:8" x14ac:dyDescent="0.3">
      <c r="G59127" s="5"/>
      <c r="H59127" s="5"/>
    </row>
    <row r="59128" spans="7:8" x14ac:dyDescent="0.3">
      <c r="G59128" s="5"/>
      <c r="H59128" s="5"/>
    </row>
    <row r="59129" spans="7:8" x14ac:dyDescent="0.3">
      <c r="G59129" s="5"/>
      <c r="H59129" s="5"/>
    </row>
    <row r="59130" spans="7:8" x14ac:dyDescent="0.3">
      <c r="G59130" s="5"/>
      <c r="H59130" s="5"/>
    </row>
    <row r="59131" spans="7:8" x14ac:dyDescent="0.3">
      <c r="G59131" s="5"/>
      <c r="H59131" s="5"/>
    </row>
    <row r="59132" spans="7:8" x14ac:dyDescent="0.3">
      <c r="G59132" s="5"/>
      <c r="H59132" s="5"/>
    </row>
    <row r="59133" spans="7:8" x14ac:dyDescent="0.3">
      <c r="G59133" s="5"/>
      <c r="H59133" s="5"/>
    </row>
    <row r="59134" spans="7:8" x14ac:dyDescent="0.3">
      <c r="G59134" s="5"/>
      <c r="H59134" s="5"/>
    </row>
    <row r="59135" spans="7:8" x14ac:dyDescent="0.3">
      <c r="G59135" s="5"/>
      <c r="H59135" s="5"/>
    </row>
    <row r="59136" spans="7:8" x14ac:dyDescent="0.3">
      <c r="G59136" s="5"/>
      <c r="H59136" s="5"/>
    </row>
    <row r="59137" spans="7:8" x14ac:dyDescent="0.3">
      <c r="G59137" s="5"/>
      <c r="H59137" s="5"/>
    </row>
    <row r="59138" spans="7:8" x14ac:dyDescent="0.3">
      <c r="G59138" s="5"/>
      <c r="H59138" s="5"/>
    </row>
    <row r="59139" spans="7:8" x14ac:dyDescent="0.3">
      <c r="G59139" s="5"/>
      <c r="H59139" s="5"/>
    </row>
    <row r="59140" spans="7:8" x14ac:dyDescent="0.3">
      <c r="G59140" s="5"/>
      <c r="H59140" s="5"/>
    </row>
    <row r="59141" spans="7:8" x14ac:dyDescent="0.3">
      <c r="G59141" s="5"/>
      <c r="H59141" s="5"/>
    </row>
    <row r="59142" spans="7:8" x14ac:dyDescent="0.3">
      <c r="G59142" s="5"/>
      <c r="H59142" s="5"/>
    </row>
    <row r="59143" spans="7:8" x14ac:dyDescent="0.3">
      <c r="G59143" s="5"/>
      <c r="H59143" s="5"/>
    </row>
    <row r="59144" spans="7:8" x14ac:dyDescent="0.3">
      <c r="G59144" s="5"/>
      <c r="H59144" s="5"/>
    </row>
    <row r="59145" spans="7:8" x14ac:dyDescent="0.3">
      <c r="G59145" s="5"/>
      <c r="H59145" s="5"/>
    </row>
    <row r="59146" spans="7:8" x14ac:dyDescent="0.3">
      <c r="G59146" s="5"/>
      <c r="H59146" s="5"/>
    </row>
    <row r="59147" spans="7:8" x14ac:dyDescent="0.3">
      <c r="G59147" s="5"/>
      <c r="H59147" s="5"/>
    </row>
    <row r="59148" spans="7:8" x14ac:dyDescent="0.3">
      <c r="G59148" s="5"/>
      <c r="H59148" s="5"/>
    </row>
    <row r="59149" spans="7:8" x14ac:dyDescent="0.3">
      <c r="G59149" s="5"/>
      <c r="H59149" s="5"/>
    </row>
    <row r="59150" spans="7:8" x14ac:dyDescent="0.3">
      <c r="G59150" s="5"/>
      <c r="H59150" s="5"/>
    </row>
    <row r="59151" spans="7:8" x14ac:dyDescent="0.3">
      <c r="G59151" s="5"/>
      <c r="H59151" s="5"/>
    </row>
    <row r="59152" spans="7:8" x14ac:dyDescent="0.3">
      <c r="G59152" s="5"/>
      <c r="H59152" s="5"/>
    </row>
    <row r="59153" spans="7:8" x14ac:dyDescent="0.3">
      <c r="G59153" s="5"/>
      <c r="H59153" s="5"/>
    </row>
    <row r="59154" spans="7:8" x14ac:dyDescent="0.3">
      <c r="G59154" s="5"/>
      <c r="H59154" s="5"/>
    </row>
    <row r="59155" spans="7:8" x14ac:dyDescent="0.3">
      <c r="G59155" s="5"/>
      <c r="H59155" s="5"/>
    </row>
    <row r="59156" spans="7:8" x14ac:dyDescent="0.3">
      <c r="G59156" s="5"/>
      <c r="H59156" s="5"/>
    </row>
    <row r="59157" spans="7:8" x14ac:dyDescent="0.3">
      <c r="G59157" s="5"/>
      <c r="H59157" s="5"/>
    </row>
    <row r="59158" spans="7:8" x14ac:dyDescent="0.3">
      <c r="G59158" s="5"/>
      <c r="H59158" s="5"/>
    </row>
    <row r="59159" spans="7:8" x14ac:dyDescent="0.3">
      <c r="G59159" s="5"/>
      <c r="H59159" s="5"/>
    </row>
    <row r="59160" spans="7:8" x14ac:dyDescent="0.3">
      <c r="G59160" s="5"/>
      <c r="H59160" s="5"/>
    </row>
    <row r="59161" spans="7:8" x14ac:dyDescent="0.3">
      <c r="G59161" s="5"/>
      <c r="H59161" s="5"/>
    </row>
    <row r="59162" spans="7:8" x14ac:dyDescent="0.3">
      <c r="G59162" s="5"/>
      <c r="H59162" s="5"/>
    </row>
    <row r="59163" spans="7:8" x14ac:dyDescent="0.3">
      <c r="G59163" s="5"/>
      <c r="H59163" s="5"/>
    </row>
    <row r="59164" spans="7:8" x14ac:dyDescent="0.3">
      <c r="G59164" s="5"/>
      <c r="H59164" s="5"/>
    </row>
    <row r="59165" spans="7:8" x14ac:dyDescent="0.3">
      <c r="G59165" s="5"/>
      <c r="H59165" s="5"/>
    </row>
    <row r="59166" spans="7:8" x14ac:dyDescent="0.3">
      <c r="G59166" s="5"/>
      <c r="H59166" s="5"/>
    </row>
    <row r="59167" spans="7:8" x14ac:dyDescent="0.3">
      <c r="G59167" s="5"/>
      <c r="H59167" s="5"/>
    </row>
    <row r="59168" spans="7:8" x14ac:dyDescent="0.3">
      <c r="G59168" s="5"/>
      <c r="H59168" s="5"/>
    </row>
    <row r="59169" spans="7:8" x14ac:dyDescent="0.3">
      <c r="G59169" s="5"/>
      <c r="H59169" s="5"/>
    </row>
    <row r="59170" spans="7:8" x14ac:dyDescent="0.3">
      <c r="G59170" s="5"/>
      <c r="H59170" s="5"/>
    </row>
    <row r="59171" spans="7:8" x14ac:dyDescent="0.3">
      <c r="G59171" s="5"/>
      <c r="H59171" s="5"/>
    </row>
    <row r="59172" spans="7:8" x14ac:dyDescent="0.3">
      <c r="G59172" s="5"/>
      <c r="H59172" s="5"/>
    </row>
    <row r="59173" spans="7:8" x14ac:dyDescent="0.3">
      <c r="G59173" s="5"/>
      <c r="H59173" s="5"/>
    </row>
    <row r="59174" spans="7:8" x14ac:dyDescent="0.3">
      <c r="G59174" s="5"/>
      <c r="H59174" s="5"/>
    </row>
    <row r="59175" spans="7:8" x14ac:dyDescent="0.3">
      <c r="G59175" s="5"/>
      <c r="H59175" s="5"/>
    </row>
    <row r="59176" spans="7:8" x14ac:dyDescent="0.3">
      <c r="G59176" s="5"/>
      <c r="H59176" s="5"/>
    </row>
    <row r="59177" spans="7:8" x14ac:dyDescent="0.3">
      <c r="G59177" s="5"/>
      <c r="H59177" s="5"/>
    </row>
    <row r="59178" spans="7:8" x14ac:dyDescent="0.3">
      <c r="G59178" s="5"/>
      <c r="H59178" s="5"/>
    </row>
    <row r="59179" spans="7:8" x14ac:dyDescent="0.3">
      <c r="G59179" s="5"/>
      <c r="H59179" s="5"/>
    </row>
    <row r="59180" spans="7:8" x14ac:dyDescent="0.3">
      <c r="G59180" s="5"/>
      <c r="H59180" s="5"/>
    </row>
    <row r="59181" spans="7:8" x14ac:dyDescent="0.3">
      <c r="G59181" s="5"/>
      <c r="H59181" s="5"/>
    </row>
    <row r="59182" spans="7:8" x14ac:dyDescent="0.3">
      <c r="G59182" s="5"/>
      <c r="H59182" s="5"/>
    </row>
    <row r="59183" spans="7:8" x14ac:dyDescent="0.3">
      <c r="G59183" s="5"/>
      <c r="H59183" s="5"/>
    </row>
    <row r="59184" spans="7:8" x14ac:dyDescent="0.3">
      <c r="G59184" s="5"/>
      <c r="H59184" s="5"/>
    </row>
    <row r="59185" spans="7:8" x14ac:dyDescent="0.3">
      <c r="G59185" s="5"/>
      <c r="H59185" s="5"/>
    </row>
    <row r="59186" spans="7:8" x14ac:dyDescent="0.3">
      <c r="G59186" s="5"/>
      <c r="H59186" s="5"/>
    </row>
    <row r="59187" spans="7:8" x14ac:dyDescent="0.3">
      <c r="G59187" s="5"/>
      <c r="H59187" s="5"/>
    </row>
    <row r="59188" spans="7:8" x14ac:dyDescent="0.3">
      <c r="G59188" s="5"/>
      <c r="H59188" s="5"/>
    </row>
    <row r="59189" spans="7:8" x14ac:dyDescent="0.3">
      <c r="G59189" s="5"/>
      <c r="H59189" s="5"/>
    </row>
    <row r="59190" spans="7:8" x14ac:dyDescent="0.3">
      <c r="G59190" s="5"/>
      <c r="H59190" s="5"/>
    </row>
    <row r="59191" spans="7:8" x14ac:dyDescent="0.3">
      <c r="G59191" s="5"/>
      <c r="H59191" s="5"/>
    </row>
    <row r="59192" spans="7:8" x14ac:dyDescent="0.3">
      <c r="G59192" s="5"/>
      <c r="H59192" s="5"/>
    </row>
    <row r="59193" spans="7:8" x14ac:dyDescent="0.3">
      <c r="G59193" s="5"/>
      <c r="H59193" s="5"/>
    </row>
    <row r="59194" spans="7:8" x14ac:dyDescent="0.3">
      <c r="G59194" s="5"/>
      <c r="H59194" s="5"/>
    </row>
    <row r="59195" spans="7:8" x14ac:dyDescent="0.3">
      <c r="G59195" s="5"/>
      <c r="H59195" s="5"/>
    </row>
    <row r="59196" spans="7:8" x14ac:dyDescent="0.3">
      <c r="G59196" s="5"/>
      <c r="H59196" s="5"/>
    </row>
    <row r="59197" spans="7:8" x14ac:dyDescent="0.3">
      <c r="G59197" s="5"/>
      <c r="H59197" s="5"/>
    </row>
    <row r="59198" spans="7:8" x14ac:dyDescent="0.3">
      <c r="G59198" s="5"/>
      <c r="H59198" s="5"/>
    </row>
    <row r="59199" spans="7:8" x14ac:dyDescent="0.3">
      <c r="G59199" s="5"/>
      <c r="H59199" s="5"/>
    </row>
    <row r="59200" spans="7:8" x14ac:dyDescent="0.3">
      <c r="G59200" s="5"/>
      <c r="H59200" s="5"/>
    </row>
    <row r="59201" spans="7:8" x14ac:dyDescent="0.3">
      <c r="G59201" s="5"/>
      <c r="H59201" s="5"/>
    </row>
    <row r="59202" spans="7:8" x14ac:dyDescent="0.3">
      <c r="G59202" s="5"/>
      <c r="H59202" s="5"/>
    </row>
    <row r="59203" spans="7:8" x14ac:dyDescent="0.3">
      <c r="G59203" s="5"/>
      <c r="H59203" s="5"/>
    </row>
    <row r="59204" spans="7:8" x14ac:dyDescent="0.3">
      <c r="G59204" s="5"/>
      <c r="H59204" s="5"/>
    </row>
    <row r="59205" spans="7:8" x14ac:dyDescent="0.3">
      <c r="G59205" s="5"/>
      <c r="H59205" s="5"/>
    </row>
    <row r="59206" spans="7:8" x14ac:dyDescent="0.3">
      <c r="G59206" s="5"/>
      <c r="H59206" s="5"/>
    </row>
    <row r="59207" spans="7:8" x14ac:dyDescent="0.3">
      <c r="G59207" s="5"/>
      <c r="H59207" s="5"/>
    </row>
    <row r="59208" spans="7:8" x14ac:dyDescent="0.3">
      <c r="G59208" s="5"/>
      <c r="H59208" s="5"/>
    </row>
    <row r="59209" spans="7:8" x14ac:dyDescent="0.3">
      <c r="G59209" s="5"/>
      <c r="H59209" s="5"/>
    </row>
    <row r="59210" spans="7:8" x14ac:dyDescent="0.3">
      <c r="G59210" s="5"/>
      <c r="H59210" s="5"/>
    </row>
    <row r="59211" spans="7:8" x14ac:dyDescent="0.3">
      <c r="G59211" s="5"/>
      <c r="H59211" s="5"/>
    </row>
    <row r="59212" spans="7:8" x14ac:dyDescent="0.3">
      <c r="G59212" s="5"/>
      <c r="H59212" s="5"/>
    </row>
    <row r="59213" spans="7:8" x14ac:dyDescent="0.3">
      <c r="G59213" s="5"/>
      <c r="H59213" s="5"/>
    </row>
    <row r="59214" spans="7:8" x14ac:dyDescent="0.3">
      <c r="G59214" s="5"/>
      <c r="H59214" s="5"/>
    </row>
    <row r="59215" spans="7:8" x14ac:dyDescent="0.3">
      <c r="G59215" s="5"/>
      <c r="H59215" s="5"/>
    </row>
    <row r="59216" spans="7:8" x14ac:dyDescent="0.3">
      <c r="G59216" s="5"/>
      <c r="H59216" s="5"/>
    </row>
    <row r="59217" spans="7:8" x14ac:dyDescent="0.3">
      <c r="G59217" s="5"/>
      <c r="H59217" s="5"/>
    </row>
    <row r="59218" spans="7:8" x14ac:dyDescent="0.3">
      <c r="G59218" s="5"/>
      <c r="H59218" s="5"/>
    </row>
    <row r="59219" spans="7:8" x14ac:dyDescent="0.3">
      <c r="G59219" s="5"/>
      <c r="H59219" s="5"/>
    </row>
    <row r="59220" spans="7:8" x14ac:dyDescent="0.3">
      <c r="G59220" s="5"/>
      <c r="H59220" s="5"/>
    </row>
    <row r="59221" spans="7:8" x14ac:dyDescent="0.3">
      <c r="G59221" s="5"/>
      <c r="H59221" s="5"/>
    </row>
    <row r="59222" spans="7:8" x14ac:dyDescent="0.3">
      <c r="G59222" s="5"/>
      <c r="H59222" s="5"/>
    </row>
    <row r="59223" spans="7:8" x14ac:dyDescent="0.3">
      <c r="G59223" s="5"/>
      <c r="H59223" s="5"/>
    </row>
    <row r="59224" spans="7:8" x14ac:dyDescent="0.3">
      <c r="G59224" s="5"/>
      <c r="H59224" s="5"/>
    </row>
    <row r="59225" spans="7:8" x14ac:dyDescent="0.3">
      <c r="G59225" s="5"/>
      <c r="H59225" s="5"/>
    </row>
    <row r="59226" spans="7:8" x14ac:dyDescent="0.3">
      <c r="G59226" s="5"/>
      <c r="H59226" s="5"/>
    </row>
    <row r="59227" spans="7:8" x14ac:dyDescent="0.3">
      <c r="G59227" s="5"/>
      <c r="H59227" s="5"/>
    </row>
    <row r="59228" spans="7:8" x14ac:dyDescent="0.3">
      <c r="G59228" s="5"/>
      <c r="H59228" s="5"/>
    </row>
    <row r="59229" spans="7:8" x14ac:dyDescent="0.3">
      <c r="G59229" s="5"/>
      <c r="H59229" s="5"/>
    </row>
    <row r="59230" spans="7:8" x14ac:dyDescent="0.3">
      <c r="G59230" s="5"/>
      <c r="H59230" s="5"/>
    </row>
    <row r="59231" spans="7:8" x14ac:dyDescent="0.3">
      <c r="G59231" s="5"/>
      <c r="H59231" s="5"/>
    </row>
    <row r="59232" spans="7:8" x14ac:dyDescent="0.3">
      <c r="G59232" s="5"/>
      <c r="H59232" s="5"/>
    </row>
    <row r="59233" spans="7:8" x14ac:dyDescent="0.3">
      <c r="G59233" s="5"/>
      <c r="H59233" s="5"/>
    </row>
    <row r="59234" spans="7:8" x14ac:dyDescent="0.3">
      <c r="G59234" s="5"/>
      <c r="H59234" s="5"/>
    </row>
    <row r="59235" spans="7:8" x14ac:dyDescent="0.3">
      <c r="G59235" s="5"/>
      <c r="H59235" s="5"/>
    </row>
    <row r="59236" spans="7:8" x14ac:dyDescent="0.3">
      <c r="G59236" s="5"/>
      <c r="H59236" s="5"/>
    </row>
    <row r="59237" spans="7:8" x14ac:dyDescent="0.3">
      <c r="G59237" s="5"/>
      <c r="H59237" s="5"/>
    </row>
    <row r="59238" spans="7:8" x14ac:dyDescent="0.3">
      <c r="G59238" s="5"/>
      <c r="H59238" s="5"/>
    </row>
    <row r="59239" spans="7:8" x14ac:dyDescent="0.3">
      <c r="G59239" s="5"/>
      <c r="H59239" s="5"/>
    </row>
    <row r="59240" spans="7:8" x14ac:dyDescent="0.3">
      <c r="G59240" s="5"/>
      <c r="H59240" s="5"/>
    </row>
    <row r="59241" spans="7:8" x14ac:dyDescent="0.3">
      <c r="G59241" s="5"/>
      <c r="H59241" s="5"/>
    </row>
    <row r="59242" spans="7:8" x14ac:dyDescent="0.3">
      <c r="G59242" s="5"/>
      <c r="H59242" s="5"/>
    </row>
    <row r="59243" spans="7:8" x14ac:dyDescent="0.3">
      <c r="G59243" s="5"/>
      <c r="H59243" s="5"/>
    </row>
    <row r="59244" spans="7:8" x14ac:dyDescent="0.3">
      <c r="G59244" s="5"/>
      <c r="H59244" s="5"/>
    </row>
    <row r="59245" spans="7:8" x14ac:dyDescent="0.3">
      <c r="G59245" s="5"/>
      <c r="H59245" s="5"/>
    </row>
    <row r="59246" spans="7:8" x14ac:dyDescent="0.3">
      <c r="G59246" s="5"/>
      <c r="H59246" s="5"/>
    </row>
    <row r="59247" spans="7:8" x14ac:dyDescent="0.3">
      <c r="G59247" s="5"/>
      <c r="H59247" s="5"/>
    </row>
    <row r="59248" spans="7:8" x14ac:dyDescent="0.3">
      <c r="G59248" s="5"/>
      <c r="H59248" s="5"/>
    </row>
    <row r="59249" spans="7:8" x14ac:dyDescent="0.3">
      <c r="G59249" s="5"/>
      <c r="H59249" s="5"/>
    </row>
    <row r="59250" spans="7:8" x14ac:dyDescent="0.3">
      <c r="G59250" s="5"/>
      <c r="H59250" s="5"/>
    </row>
    <row r="59251" spans="7:8" x14ac:dyDescent="0.3">
      <c r="G59251" s="5"/>
      <c r="H59251" s="5"/>
    </row>
    <row r="59252" spans="7:8" x14ac:dyDescent="0.3">
      <c r="G59252" s="5"/>
      <c r="H59252" s="5"/>
    </row>
    <row r="59253" spans="7:8" x14ac:dyDescent="0.3">
      <c r="G59253" s="5"/>
      <c r="H59253" s="5"/>
    </row>
    <row r="59254" spans="7:8" x14ac:dyDescent="0.3">
      <c r="G59254" s="5"/>
      <c r="H59254" s="5"/>
    </row>
    <row r="59255" spans="7:8" x14ac:dyDescent="0.3">
      <c r="G59255" s="5"/>
      <c r="H59255" s="5"/>
    </row>
    <row r="59256" spans="7:8" x14ac:dyDescent="0.3">
      <c r="G59256" s="5"/>
      <c r="H59256" s="5"/>
    </row>
    <row r="59257" spans="7:8" x14ac:dyDescent="0.3">
      <c r="G59257" s="5"/>
      <c r="H59257" s="5"/>
    </row>
    <row r="59258" spans="7:8" x14ac:dyDescent="0.3">
      <c r="G59258" s="5"/>
      <c r="H59258" s="5"/>
    </row>
    <row r="59259" spans="7:8" x14ac:dyDescent="0.3">
      <c r="G59259" s="5"/>
      <c r="H59259" s="5"/>
    </row>
    <row r="59260" spans="7:8" x14ac:dyDescent="0.3">
      <c r="G59260" s="5"/>
      <c r="H59260" s="5"/>
    </row>
    <row r="59261" spans="7:8" x14ac:dyDescent="0.3">
      <c r="G59261" s="5"/>
      <c r="H59261" s="5"/>
    </row>
    <row r="59262" spans="7:8" x14ac:dyDescent="0.3">
      <c r="G59262" s="5"/>
      <c r="H59262" s="5"/>
    </row>
    <row r="59263" spans="7:8" x14ac:dyDescent="0.3">
      <c r="G59263" s="5"/>
      <c r="H59263" s="5"/>
    </row>
    <row r="59264" spans="7:8" x14ac:dyDescent="0.3">
      <c r="G59264" s="5"/>
      <c r="H59264" s="5"/>
    </row>
    <row r="59265" spans="7:8" x14ac:dyDescent="0.3">
      <c r="G59265" s="5"/>
      <c r="H59265" s="5"/>
    </row>
    <row r="59266" spans="7:8" x14ac:dyDescent="0.3">
      <c r="G59266" s="5"/>
      <c r="H59266" s="5"/>
    </row>
    <row r="59267" spans="7:8" x14ac:dyDescent="0.3">
      <c r="G59267" s="5"/>
      <c r="H59267" s="5"/>
    </row>
    <row r="59268" spans="7:8" x14ac:dyDescent="0.3">
      <c r="G59268" s="5"/>
      <c r="H59268" s="5"/>
    </row>
    <row r="59269" spans="7:8" x14ac:dyDescent="0.3">
      <c r="G59269" s="5"/>
      <c r="H59269" s="5"/>
    </row>
    <row r="59270" spans="7:8" x14ac:dyDescent="0.3">
      <c r="G59270" s="5"/>
      <c r="H59270" s="5"/>
    </row>
    <row r="59271" spans="7:8" x14ac:dyDescent="0.3">
      <c r="G59271" s="5"/>
      <c r="H59271" s="5"/>
    </row>
    <row r="59272" spans="7:8" x14ac:dyDescent="0.3">
      <c r="G59272" s="5"/>
      <c r="H59272" s="5"/>
    </row>
    <row r="59273" spans="7:8" x14ac:dyDescent="0.3">
      <c r="G59273" s="5"/>
      <c r="H59273" s="5"/>
    </row>
    <row r="59274" spans="7:8" x14ac:dyDescent="0.3">
      <c r="G59274" s="5"/>
      <c r="H59274" s="5"/>
    </row>
    <row r="59275" spans="7:8" x14ac:dyDescent="0.3">
      <c r="G59275" s="5"/>
      <c r="H59275" s="5"/>
    </row>
    <row r="59276" spans="7:8" x14ac:dyDescent="0.3">
      <c r="G59276" s="5"/>
      <c r="H59276" s="5"/>
    </row>
    <row r="59277" spans="7:8" x14ac:dyDescent="0.3">
      <c r="G59277" s="5"/>
      <c r="H59277" s="5"/>
    </row>
    <row r="59278" spans="7:8" x14ac:dyDescent="0.3">
      <c r="G59278" s="5"/>
      <c r="H59278" s="5"/>
    </row>
    <row r="59279" spans="7:8" x14ac:dyDescent="0.3">
      <c r="G59279" s="5"/>
      <c r="H59279" s="5"/>
    </row>
    <row r="59280" spans="7:8" x14ac:dyDescent="0.3">
      <c r="G59280" s="5"/>
      <c r="H59280" s="5"/>
    </row>
    <row r="59281" spans="7:8" x14ac:dyDescent="0.3">
      <c r="G59281" s="5"/>
      <c r="H59281" s="5"/>
    </row>
    <row r="59282" spans="7:8" x14ac:dyDescent="0.3">
      <c r="G59282" s="5"/>
      <c r="H59282" s="5"/>
    </row>
    <row r="59283" spans="7:8" x14ac:dyDescent="0.3">
      <c r="G59283" s="5"/>
      <c r="H59283" s="5"/>
    </row>
    <row r="59284" spans="7:8" x14ac:dyDescent="0.3">
      <c r="G59284" s="5"/>
      <c r="H59284" s="5"/>
    </row>
    <row r="59285" spans="7:8" x14ac:dyDescent="0.3">
      <c r="G59285" s="5"/>
      <c r="H59285" s="5"/>
    </row>
    <row r="59286" spans="7:8" x14ac:dyDescent="0.3">
      <c r="G59286" s="5"/>
      <c r="H59286" s="5"/>
    </row>
    <row r="59287" spans="7:8" x14ac:dyDescent="0.3">
      <c r="G59287" s="5"/>
      <c r="H59287" s="5"/>
    </row>
    <row r="59288" spans="7:8" x14ac:dyDescent="0.3">
      <c r="G59288" s="5"/>
      <c r="H59288" s="5"/>
    </row>
    <row r="59289" spans="7:8" x14ac:dyDescent="0.3">
      <c r="G59289" s="5"/>
      <c r="H59289" s="5"/>
    </row>
    <row r="59290" spans="7:8" x14ac:dyDescent="0.3">
      <c r="G59290" s="5"/>
      <c r="H59290" s="5"/>
    </row>
    <row r="59291" spans="7:8" x14ac:dyDescent="0.3">
      <c r="G59291" s="5"/>
      <c r="H59291" s="5"/>
    </row>
    <row r="59292" spans="7:8" x14ac:dyDescent="0.3">
      <c r="G59292" s="5"/>
      <c r="H59292" s="5"/>
    </row>
    <row r="59293" spans="7:8" x14ac:dyDescent="0.3">
      <c r="G59293" s="5"/>
      <c r="H59293" s="5"/>
    </row>
    <row r="59294" spans="7:8" x14ac:dyDescent="0.3">
      <c r="G59294" s="5"/>
      <c r="H59294" s="5"/>
    </row>
    <row r="59295" spans="7:8" x14ac:dyDescent="0.3">
      <c r="G59295" s="5"/>
      <c r="H59295" s="5"/>
    </row>
    <row r="59296" spans="7:8" x14ac:dyDescent="0.3">
      <c r="G59296" s="5"/>
      <c r="H59296" s="5"/>
    </row>
    <row r="59297" spans="7:8" x14ac:dyDescent="0.3">
      <c r="G59297" s="5"/>
      <c r="H59297" s="5"/>
    </row>
    <row r="59298" spans="7:8" x14ac:dyDescent="0.3">
      <c r="G59298" s="5"/>
      <c r="H59298" s="5"/>
    </row>
    <row r="59299" spans="7:8" x14ac:dyDescent="0.3">
      <c r="G59299" s="5"/>
      <c r="H59299" s="5"/>
    </row>
    <row r="59300" spans="7:8" x14ac:dyDescent="0.3">
      <c r="G59300" s="5"/>
      <c r="H59300" s="5"/>
    </row>
    <row r="59301" spans="7:8" x14ac:dyDescent="0.3">
      <c r="G59301" s="5"/>
      <c r="H59301" s="5"/>
    </row>
    <row r="59302" spans="7:8" x14ac:dyDescent="0.3">
      <c r="G59302" s="5"/>
      <c r="H59302" s="5"/>
    </row>
    <row r="59303" spans="7:8" x14ac:dyDescent="0.3">
      <c r="G59303" s="5"/>
      <c r="H59303" s="5"/>
    </row>
    <row r="59304" spans="7:8" x14ac:dyDescent="0.3">
      <c r="G59304" s="5"/>
      <c r="H59304" s="5"/>
    </row>
    <row r="59305" spans="7:8" x14ac:dyDescent="0.3">
      <c r="G59305" s="5"/>
      <c r="H59305" s="5"/>
    </row>
    <row r="59306" spans="7:8" x14ac:dyDescent="0.3">
      <c r="G59306" s="5"/>
      <c r="H59306" s="5"/>
    </row>
    <row r="59307" spans="7:8" x14ac:dyDescent="0.3">
      <c r="G59307" s="5"/>
      <c r="H59307" s="5"/>
    </row>
    <row r="59308" spans="7:8" x14ac:dyDescent="0.3">
      <c r="G59308" s="5"/>
      <c r="H59308" s="5"/>
    </row>
    <row r="59309" spans="7:8" x14ac:dyDescent="0.3">
      <c r="G59309" s="5"/>
      <c r="H59309" s="5"/>
    </row>
    <row r="59310" spans="7:8" x14ac:dyDescent="0.3">
      <c r="G59310" s="5"/>
      <c r="H59310" s="5"/>
    </row>
    <row r="59311" spans="7:8" x14ac:dyDescent="0.3">
      <c r="G59311" s="5"/>
      <c r="H59311" s="5"/>
    </row>
    <row r="59312" spans="7:8" x14ac:dyDescent="0.3">
      <c r="G59312" s="5"/>
      <c r="H59312" s="5"/>
    </row>
    <row r="59313" spans="7:8" x14ac:dyDescent="0.3">
      <c r="G59313" s="5"/>
      <c r="H59313" s="5"/>
    </row>
    <row r="59314" spans="7:8" x14ac:dyDescent="0.3">
      <c r="G59314" s="5"/>
      <c r="H59314" s="5"/>
    </row>
    <row r="59315" spans="7:8" x14ac:dyDescent="0.3">
      <c r="G59315" s="5"/>
      <c r="H59315" s="5"/>
    </row>
    <row r="59316" spans="7:8" x14ac:dyDescent="0.3">
      <c r="G59316" s="5"/>
      <c r="H59316" s="5"/>
    </row>
    <row r="59317" spans="7:8" x14ac:dyDescent="0.3">
      <c r="G59317" s="5"/>
      <c r="H59317" s="5"/>
    </row>
    <row r="59318" spans="7:8" x14ac:dyDescent="0.3">
      <c r="G59318" s="5"/>
      <c r="H59318" s="5"/>
    </row>
    <row r="59319" spans="7:8" x14ac:dyDescent="0.3">
      <c r="G59319" s="5"/>
      <c r="H59319" s="5"/>
    </row>
    <row r="59320" spans="7:8" x14ac:dyDescent="0.3">
      <c r="G59320" s="5"/>
      <c r="H59320" s="5"/>
    </row>
    <row r="59321" spans="7:8" x14ac:dyDescent="0.3">
      <c r="G59321" s="5"/>
      <c r="H59321" s="5"/>
    </row>
    <row r="59322" spans="7:8" x14ac:dyDescent="0.3">
      <c r="G59322" s="5"/>
      <c r="H59322" s="5"/>
    </row>
    <row r="59323" spans="7:8" x14ac:dyDescent="0.3">
      <c r="G59323" s="5"/>
      <c r="H59323" s="5"/>
    </row>
    <row r="59324" spans="7:8" x14ac:dyDescent="0.3">
      <c r="G59324" s="5"/>
      <c r="H59324" s="5"/>
    </row>
    <row r="59325" spans="7:8" x14ac:dyDescent="0.3">
      <c r="G59325" s="5"/>
      <c r="H59325" s="5"/>
    </row>
    <row r="59326" spans="7:8" x14ac:dyDescent="0.3">
      <c r="G59326" s="5"/>
      <c r="H59326" s="5"/>
    </row>
    <row r="59327" spans="7:8" x14ac:dyDescent="0.3">
      <c r="G59327" s="5"/>
      <c r="H59327" s="5"/>
    </row>
    <row r="59328" spans="7:8" x14ac:dyDescent="0.3">
      <c r="G59328" s="5"/>
      <c r="H59328" s="5"/>
    </row>
    <row r="59329" spans="7:8" x14ac:dyDescent="0.3">
      <c r="G59329" s="5"/>
      <c r="H59329" s="5"/>
    </row>
    <row r="59330" spans="7:8" x14ac:dyDescent="0.3">
      <c r="G59330" s="5"/>
      <c r="H59330" s="5"/>
    </row>
    <row r="59331" spans="7:8" x14ac:dyDescent="0.3">
      <c r="G59331" s="5"/>
      <c r="H59331" s="5"/>
    </row>
    <row r="59332" spans="7:8" x14ac:dyDescent="0.3">
      <c r="G59332" s="5"/>
      <c r="H59332" s="5"/>
    </row>
    <row r="59333" spans="7:8" x14ac:dyDescent="0.3">
      <c r="G59333" s="5"/>
      <c r="H59333" s="5"/>
    </row>
    <row r="59334" spans="7:8" x14ac:dyDescent="0.3">
      <c r="G59334" s="5"/>
      <c r="H59334" s="5"/>
    </row>
    <row r="59335" spans="7:8" x14ac:dyDescent="0.3">
      <c r="G59335" s="5"/>
      <c r="H59335" s="5"/>
    </row>
    <row r="59336" spans="7:8" x14ac:dyDescent="0.3">
      <c r="G59336" s="5"/>
      <c r="H59336" s="5"/>
    </row>
    <row r="59337" spans="7:8" x14ac:dyDescent="0.3">
      <c r="G59337" s="5"/>
      <c r="H59337" s="5"/>
    </row>
    <row r="59338" spans="7:8" x14ac:dyDescent="0.3">
      <c r="G59338" s="5"/>
      <c r="H59338" s="5"/>
    </row>
    <row r="59339" spans="7:8" x14ac:dyDescent="0.3">
      <c r="G59339" s="5"/>
      <c r="H59339" s="5"/>
    </row>
    <row r="59340" spans="7:8" x14ac:dyDescent="0.3">
      <c r="G59340" s="5"/>
      <c r="H59340" s="5"/>
    </row>
    <row r="59341" spans="7:8" x14ac:dyDescent="0.3">
      <c r="G59341" s="5"/>
      <c r="H59341" s="5"/>
    </row>
    <row r="59342" spans="7:8" x14ac:dyDescent="0.3">
      <c r="G59342" s="5"/>
      <c r="H59342" s="5"/>
    </row>
    <row r="59343" spans="7:8" x14ac:dyDescent="0.3">
      <c r="G59343" s="5"/>
      <c r="H59343" s="5"/>
    </row>
    <row r="59344" spans="7:8" x14ac:dyDescent="0.3">
      <c r="G59344" s="5"/>
      <c r="H59344" s="5"/>
    </row>
    <row r="59345" spans="7:8" x14ac:dyDescent="0.3">
      <c r="G59345" s="5"/>
      <c r="H59345" s="5"/>
    </row>
    <row r="59346" spans="7:8" x14ac:dyDescent="0.3">
      <c r="G59346" s="5"/>
      <c r="H59346" s="5"/>
    </row>
    <row r="59347" spans="7:8" x14ac:dyDescent="0.3">
      <c r="G59347" s="5"/>
      <c r="H59347" s="5"/>
    </row>
    <row r="59348" spans="7:8" x14ac:dyDescent="0.3">
      <c r="G59348" s="5"/>
      <c r="H59348" s="5"/>
    </row>
    <row r="59349" spans="7:8" x14ac:dyDescent="0.3">
      <c r="G59349" s="5"/>
      <c r="H59349" s="5"/>
    </row>
    <row r="59350" spans="7:8" x14ac:dyDescent="0.3">
      <c r="G59350" s="5"/>
      <c r="H59350" s="5"/>
    </row>
    <row r="59351" spans="7:8" x14ac:dyDescent="0.3">
      <c r="G59351" s="5"/>
      <c r="H59351" s="5"/>
    </row>
    <row r="59352" spans="7:8" x14ac:dyDescent="0.3">
      <c r="G59352" s="5"/>
      <c r="H59352" s="5"/>
    </row>
    <row r="59353" spans="7:8" x14ac:dyDescent="0.3">
      <c r="G59353" s="5"/>
      <c r="H59353" s="5"/>
    </row>
    <row r="59354" spans="7:8" x14ac:dyDescent="0.3">
      <c r="G59354" s="5"/>
      <c r="H59354" s="5"/>
    </row>
    <row r="59355" spans="7:8" x14ac:dyDescent="0.3">
      <c r="G59355" s="5"/>
      <c r="H59355" s="5"/>
    </row>
    <row r="59356" spans="7:8" x14ac:dyDescent="0.3">
      <c r="G59356" s="5"/>
      <c r="H59356" s="5"/>
    </row>
    <row r="59357" spans="7:8" x14ac:dyDescent="0.3">
      <c r="G59357" s="5"/>
      <c r="H59357" s="5"/>
    </row>
    <row r="59358" spans="7:8" x14ac:dyDescent="0.3">
      <c r="G59358" s="5"/>
      <c r="H59358" s="5"/>
    </row>
    <row r="59359" spans="7:8" x14ac:dyDescent="0.3">
      <c r="G59359" s="5"/>
      <c r="H59359" s="5"/>
    </row>
    <row r="59360" spans="7:8" x14ac:dyDescent="0.3">
      <c r="G59360" s="5"/>
      <c r="H59360" s="5"/>
    </row>
    <row r="59361" spans="7:8" x14ac:dyDescent="0.3">
      <c r="G59361" s="5"/>
      <c r="H59361" s="5"/>
    </row>
    <row r="59362" spans="7:8" x14ac:dyDescent="0.3">
      <c r="G59362" s="5"/>
      <c r="H59362" s="5"/>
    </row>
    <row r="59363" spans="7:8" x14ac:dyDescent="0.3">
      <c r="G59363" s="5"/>
      <c r="H59363" s="5"/>
    </row>
    <row r="59364" spans="7:8" x14ac:dyDescent="0.3">
      <c r="G59364" s="5"/>
      <c r="H59364" s="5"/>
    </row>
    <row r="59365" spans="7:8" x14ac:dyDescent="0.3">
      <c r="G59365" s="5"/>
      <c r="H59365" s="5"/>
    </row>
    <row r="59366" spans="7:8" x14ac:dyDescent="0.3">
      <c r="G59366" s="5"/>
      <c r="H59366" s="5"/>
    </row>
    <row r="59367" spans="7:8" x14ac:dyDescent="0.3">
      <c r="G59367" s="5"/>
      <c r="H59367" s="5"/>
    </row>
    <row r="59368" spans="7:8" x14ac:dyDescent="0.3">
      <c r="G59368" s="5"/>
      <c r="H59368" s="5"/>
    </row>
    <row r="59369" spans="7:8" x14ac:dyDescent="0.3">
      <c r="G59369" s="5"/>
      <c r="H59369" s="5"/>
    </row>
    <row r="59370" spans="7:8" x14ac:dyDescent="0.3">
      <c r="G59370" s="5"/>
      <c r="H59370" s="5"/>
    </row>
    <row r="59371" spans="7:8" x14ac:dyDescent="0.3">
      <c r="G59371" s="5"/>
      <c r="H59371" s="5"/>
    </row>
    <row r="59372" spans="7:8" x14ac:dyDescent="0.3">
      <c r="G59372" s="5"/>
      <c r="H59372" s="5"/>
    </row>
    <row r="59373" spans="7:8" x14ac:dyDescent="0.3">
      <c r="G59373" s="5"/>
      <c r="H59373" s="5"/>
    </row>
    <row r="59374" spans="7:8" x14ac:dyDescent="0.3">
      <c r="G59374" s="5"/>
      <c r="H59374" s="5"/>
    </row>
    <row r="59375" spans="7:8" x14ac:dyDescent="0.3">
      <c r="G59375" s="5"/>
      <c r="H59375" s="5"/>
    </row>
    <row r="59376" spans="7:8" x14ac:dyDescent="0.3">
      <c r="G59376" s="5"/>
      <c r="H59376" s="5"/>
    </row>
    <row r="59377" spans="7:8" x14ac:dyDescent="0.3">
      <c r="G59377" s="5"/>
      <c r="H59377" s="5"/>
    </row>
    <row r="59378" spans="7:8" x14ac:dyDescent="0.3">
      <c r="G59378" s="5"/>
      <c r="H59378" s="5"/>
    </row>
    <row r="59379" spans="7:8" x14ac:dyDescent="0.3">
      <c r="G59379" s="5"/>
      <c r="H59379" s="5"/>
    </row>
    <row r="59380" spans="7:8" x14ac:dyDescent="0.3">
      <c r="G59380" s="5"/>
      <c r="H59380" s="5"/>
    </row>
    <row r="59381" spans="7:8" x14ac:dyDescent="0.3">
      <c r="G59381" s="5"/>
      <c r="H59381" s="5"/>
    </row>
    <row r="59382" spans="7:8" x14ac:dyDescent="0.3">
      <c r="G59382" s="5"/>
      <c r="H59382" s="5"/>
    </row>
    <row r="59383" spans="7:8" x14ac:dyDescent="0.3">
      <c r="G59383" s="5"/>
      <c r="H59383" s="5"/>
    </row>
    <row r="59384" spans="7:8" x14ac:dyDescent="0.3">
      <c r="G59384" s="5"/>
      <c r="H59384" s="5"/>
    </row>
    <row r="59385" spans="7:8" x14ac:dyDescent="0.3">
      <c r="G59385" s="5"/>
      <c r="H59385" s="5"/>
    </row>
    <row r="59386" spans="7:8" x14ac:dyDescent="0.3">
      <c r="G59386" s="5"/>
      <c r="H59386" s="5"/>
    </row>
    <row r="59387" spans="7:8" x14ac:dyDescent="0.3">
      <c r="G59387" s="5"/>
      <c r="H59387" s="5"/>
    </row>
    <row r="59388" spans="7:8" x14ac:dyDescent="0.3">
      <c r="G59388" s="5"/>
      <c r="H59388" s="5"/>
    </row>
    <row r="59389" spans="7:8" x14ac:dyDescent="0.3">
      <c r="G59389" s="5"/>
      <c r="H59389" s="5"/>
    </row>
    <row r="59390" spans="7:8" x14ac:dyDescent="0.3">
      <c r="G59390" s="5"/>
      <c r="H59390" s="5"/>
    </row>
    <row r="59391" spans="7:8" x14ac:dyDescent="0.3">
      <c r="G59391" s="5"/>
      <c r="H59391" s="5"/>
    </row>
    <row r="59392" spans="7:8" x14ac:dyDescent="0.3">
      <c r="G59392" s="5"/>
      <c r="H59392" s="5"/>
    </row>
    <row r="59393" spans="7:8" x14ac:dyDescent="0.3">
      <c r="G59393" s="5"/>
      <c r="H59393" s="5"/>
    </row>
    <row r="59394" spans="7:8" x14ac:dyDescent="0.3">
      <c r="G59394" s="5"/>
      <c r="H59394" s="5"/>
    </row>
    <row r="59395" spans="7:8" x14ac:dyDescent="0.3">
      <c r="G59395" s="5"/>
      <c r="H59395" s="5"/>
    </row>
    <row r="59396" spans="7:8" x14ac:dyDescent="0.3">
      <c r="G59396" s="5"/>
      <c r="H59396" s="5"/>
    </row>
    <row r="59397" spans="7:8" x14ac:dyDescent="0.3">
      <c r="G59397" s="5"/>
      <c r="H59397" s="5"/>
    </row>
    <row r="59398" spans="7:8" x14ac:dyDescent="0.3">
      <c r="G59398" s="5"/>
      <c r="H59398" s="5"/>
    </row>
    <row r="59399" spans="7:8" x14ac:dyDescent="0.3">
      <c r="G59399" s="5"/>
      <c r="H59399" s="5"/>
    </row>
    <row r="59400" spans="7:8" x14ac:dyDescent="0.3">
      <c r="G59400" s="5"/>
      <c r="H59400" s="5"/>
    </row>
    <row r="59401" spans="7:8" x14ac:dyDescent="0.3">
      <c r="G59401" s="5"/>
      <c r="H59401" s="5"/>
    </row>
    <row r="59402" spans="7:8" x14ac:dyDescent="0.3">
      <c r="G59402" s="5"/>
      <c r="H59402" s="5"/>
    </row>
    <row r="59403" spans="7:8" x14ac:dyDescent="0.3">
      <c r="G59403" s="5"/>
      <c r="H59403" s="5"/>
    </row>
    <row r="59404" spans="7:8" x14ac:dyDescent="0.3">
      <c r="G59404" s="5"/>
      <c r="H59404" s="5"/>
    </row>
    <row r="59405" spans="7:8" x14ac:dyDescent="0.3">
      <c r="G59405" s="5"/>
      <c r="H59405" s="5"/>
    </row>
    <row r="59406" spans="7:8" x14ac:dyDescent="0.3">
      <c r="G59406" s="5"/>
      <c r="H59406" s="5"/>
    </row>
    <row r="59407" spans="7:8" x14ac:dyDescent="0.3">
      <c r="G59407" s="5"/>
      <c r="H59407" s="5"/>
    </row>
    <row r="59408" spans="7:8" x14ac:dyDescent="0.3">
      <c r="G59408" s="5"/>
      <c r="H59408" s="5"/>
    </row>
    <row r="59409" spans="7:8" x14ac:dyDescent="0.3">
      <c r="G59409" s="5"/>
      <c r="H59409" s="5"/>
    </row>
    <row r="59410" spans="7:8" x14ac:dyDescent="0.3">
      <c r="G59410" s="5"/>
      <c r="H59410" s="5"/>
    </row>
    <row r="59411" spans="7:8" x14ac:dyDescent="0.3">
      <c r="G59411" s="5"/>
      <c r="H59411" s="5"/>
    </row>
    <row r="59412" spans="7:8" x14ac:dyDescent="0.3">
      <c r="G59412" s="5"/>
      <c r="H59412" s="5"/>
    </row>
    <row r="59413" spans="7:8" x14ac:dyDescent="0.3">
      <c r="G59413" s="5"/>
      <c r="H59413" s="5"/>
    </row>
    <row r="59414" spans="7:8" x14ac:dyDescent="0.3">
      <c r="G59414" s="5"/>
      <c r="H59414" s="5"/>
    </row>
    <row r="59415" spans="7:8" x14ac:dyDescent="0.3">
      <c r="G59415" s="5"/>
      <c r="H59415" s="5"/>
    </row>
    <row r="59416" spans="7:8" x14ac:dyDescent="0.3">
      <c r="G59416" s="5"/>
      <c r="H59416" s="5"/>
    </row>
    <row r="59417" spans="7:8" x14ac:dyDescent="0.3">
      <c r="G59417" s="5"/>
      <c r="H59417" s="5"/>
    </row>
    <row r="59418" spans="7:8" x14ac:dyDescent="0.3">
      <c r="G59418" s="5"/>
      <c r="H59418" s="5"/>
    </row>
    <row r="59419" spans="7:8" x14ac:dyDescent="0.3">
      <c r="G59419" s="5"/>
      <c r="H59419" s="5"/>
    </row>
    <row r="59420" spans="7:8" x14ac:dyDescent="0.3">
      <c r="G59420" s="5"/>
      <c r="H59420" s="5"/>
    </row>
    <row r="59421" spans="7:8" x14ac:dyDescent="0.3">
      <c r="G59421" s="5"/>
      <c r="H59421" s="5"/>
    </row>
    <row r="59422" spans="7:8" x14ac:dyDescent="0.3">
      <c r="G59422" s="5"/>
      <c r="H59422" s="5"/>
    </row>
    <row r="59423" spans="7:8" x14ac:dyDescent="0.3">
      <c r="G59423" s="5"/>
      <c r="H59423" s="5"/>
    </row>
    <row r="59424" spans="7:8" x14ac:dyDescent="0.3">
      <c r="G59424" s="5"/>
      <c r="H59424" s="5"/>
    </row>
    <row r="59425" spans="7:8" x14ac:dyDescent="0.3">
      <c r="G59425" s="5"/>
      <c r="H59425" s="5"/>
    </row>
    <row r="59426" spans="7:8" x14ac:dyDescent="0.3">
      <c r="G59426" s="5"/>
      <c r="H59426" s="5"/>
    </row>
    <row r="59427" spans="7:8" x14ac:dyDescent="0.3">
      <c r="G59427" s="5"/>
      <c r="H59427" s="5"/>
    </row>
    <row r="59428" spans="7:8" x14ac:dyDescent="0.3">
      <c r="G59428" s="5"/>
      <c r="H59428" s="5"/>
    </row>
    <row r="59429" spans="7:8" x14ac:dyDescent="0.3">
      <c r="G59429" s="5"/>
      <c r="H59429" s="5"/>
    </row>
    <row r="59430" spans="7:8" x14ac:dyDescent="0.3">
      <c r="G59430" s="5"/>
      <c r="H59430" s="5"/>
    </row>
    <row r="59431" spans="7:8" x14ac:dyDescent="0.3">
      <c r="G59431" s="5"/>
      <c r="H59431" s="5"/>
    </row>
    <row r="59432" spans="7:8" x14ac:dyDescent="0.3">
      <c r="G59432" s="5"/>
      <c r="H59432" s="5"/>
    </row>
    <row r="59433" spans="7:8" x14ac:dyDescent="0.3">
      <c r="G59433" s="5"/>
      <c r="H59433" s="5"/>
    </row>
    <row r="59434" spans="7:8" x14ac:dyDescent="0.3">
      <c r="G59434" s="5"/>
      <c r="H59434" s="5"/>
    </row>
    <row r="59435" spans="7:8" x14ac:dyDescent="0.3">
      <c r="G59435" s="5"/>
      <c r="H59435" s="5"/>
    </row>
    <row r="59436" spans="7:8" x14ac:dyDescent="0.3">
      <c r="G59436" s="5"/>
      <c r="H59436" s="5"/>
    </row>
    <row r="59437" spans="7:8" x14ac:dyDescent="0.3">
      <c r="G59437" s="5"/>
      <c r="H59437" s="5"/>
    </row>
    <row r="59438" spans="7:8" x14ac:dyDescent="0.3">
      <c r="G59438" s="5"/>
      <c r="H59438" s="5"/>
    </row>
    <row r="59439" spans="7:8" x14ac:dyDescent="0.3">
      <c r="G59439" s="5"/>
      <c r="H59439" s="5"/>
    </row>
    <row r="59440" spans="7:8" x14ac:dyDescent="0.3">
      <c r="G59440" s="5"/>
      <c r="H59440" s="5"/>
    </row>
    <row r="59441" spans="7:8" x14ac:dyDescent="0.3">
      <c r="G59441" s="5"/>
      <c r="H59441" s="5"/>
    </row>
    <row r="59442" spans="7:8" x14ac:dyDescent="0.3">
      <c r="G59442" s="5"/>
      <c r="H59442" s="5"/>
    </row>
    <row r="59443" spans="7:8" x14ac:dyDescent="0.3">
      <c r="G59443" s="5"/>
      <c r="H59443" s="5"/>
    </row>
    <row r="59444" spans="7:8" x14ac:dyDescent="0.3">
      <c r="G59444" s="5"/>
      <c r="H59444" s="5"/>
    </row>
    <row r="59445" spans="7:8" x14ac:dyDescent="0.3">
      <c r="G59445" s="5"/>
      <c r="H59445" s="5"/>
    </row>
    <row r="59446" spans="7:8" x14ac:dyDescent="0.3">
      <c r="G59446" s="5"/>
      <c r="H59446" s="5"/>
    </row>
    <row r="59447" spans="7:8" x14ac:dyDescent="0.3">
      <c r="G59447" s="5"/>
      <c r="H59447" s="5"/>
    </row>
    <row r="59448" spans="7:8" x14ac:dyDescent="0.3">
      <c r="G59448" s="5"/>
      <c r="H59448" s="5"/>
    </row>
    <row r="59449" spans="7:8" x14ac:dyDescent="0.3">
      <c r="G59449" s="5"/>
      <c r="H59449" s="5"/>
    </row>
    <row r="59450" spans="7:8" x14ac:dyDescent="0.3">
      <c r="G59450" s="5"/>
      <c r="H59450" s="5"/>
    </row>
    <row r="59451" spans="7:8" x14ac:dyDescent="0.3">
      <c r="G59451" s="5"/>
      <c r="H59451" s="5"/>
    </row>
    <row r="59452" spans="7:8" x14ac:dyDescent="0.3">
      <c r="G59452" s="5"/>
      <c r="H59452" s="5"/>
    </row>
    <row r="59453" spans="7:8" x14ac:dyDescent="0.3">
      <c r="G59453" s="5"/>
      <c r="H59453" s="5"/>
    </row>
    <row r="59454" spans="7:8" x14ac:dyDescent="0.3">
      <c r="G59454" s="5"/>
      <c r="H59454" s="5"/>
    </row>
    <row r="59455" spans="7:8" x14ac:dyDescent="0.3">
      <c r="G59455" s="5"/>
      <c r="H59455" s="5"/>
    </row>
    <row r="59456" spans="7:8" x14ac:dyDescent="0.3">
      <c r="G59456" s="5"/>
      <c r="H59456" s="5"/>
    </row>
    <row r="59457" spans="7:8" x14ac:dyDescent="0.3">
      <c r="G59457" s="5"/>
      <c r="H59457" s="5"/>
    </row>
    <row r="59458" spans="7:8" x14ac:dyDescent="0.3">
      <c r="G59458" s="5"/>
      <c r="H59458" s="5"/>
    </row>
    <row r="59459" spans="7:8" x14ac:dyDescent="0.3">
      <c r="G59459" s="5"/>
      <c r="H59459" s="5"/>
    </row>
    <row r="59460" spans="7:8" x14ac:dyDescent="0.3">
      <c r="G59460" s="5"/>
      <c r="H59460" s="5"/>
    </row>
    <row r="59461" spans="7:8" x14ac:dyDescent="0.3">
      <c r="G59461" s="5"/>
      <c r="H59461" s="5"/>
    </row>
    <row r="59462" spans="7:8" x14ac:dyDescent="0.3">
      <c r="G59462" s="5"/>
      <c r="H59462" s="5"/>
    </row>
    <row r="59463" spans="7:8" x14ac:dyDescent="0.3">
      <c r="G59463" s="5"/>
      <c r="H59463" s="5"/>
    </row>
    <row r="59464" spans="7:8" x14ac:dyDescent="0.3">
      <c r="G59464" s="5"/>
      <c r="H59464" s="5"/>
    </row>
    <row r="59465" spans="7:8" x14ac:dyDescent="0.3">
      <c r="G59465" s="5"/>
      <c r="H59465" s="5"/>
    </row>
    <row r="59466" spans="7:8" x14ac:dyDescent="0.3">
      <c r="G59466" s="5"/>
      <c r="H59466" s="5"/>
    </row>
    <row r="59467" spans="7:8" x14ac:dyDescent="0.3">
      <c r="G59467" s="5"/>
      <c r="H59467" s="5"/>
    </row>
    <row r="59468" spans="7:8" x14ac:dyDescent="0.3">
      <c r="G59468" s="5"/>
      <c r="H59468" s="5"/>
    </row>
    <row r="59469" spans="7:8" x14ac:dyDescent="0.3">
      <c r="G59469" s="5"/>
      <c r="H59469" s="5"/>
    </row>
    <row r="59470" spans="7:8" x14ac:dyDescent="0.3">
      <c r="G59470" s="5"/>
      <c r="H59470" s="5"/>
    </row>
    <row r="59471" spans="7:8" x14ac:dyDescent="0.3">
      <c r="G59471" s="5"/>
      <c r="H59471" s="5"/>
    </row>
    <row r="59472" spans="7:8" x14ac:dyDescent="0.3">
      <c r="G59472" s="5"/>
      <c r="H59472" s="5"/>
    </row>
    <row r="59473" spans="7:8" x14ac:dyDescent="0.3">
      <c r="G59473" s="5"/>
      <c r="H59473" s="5"/>
    </row>
    <row r="59474" spans="7:8" x14ac:dyDescent="0.3">
      <c r="G59474" s="5"/>
      <c r="H59474" s="5"/>
    </row>
    <row r="59475" spans="7:8" x14ac:dyDescent="0.3">
      <c r="G59475" s="5"/>
      <c r="H59475" s="5"/>
    </row>
    <row r="59476" spans="7:8" x14ac:dyDescent="0.3">
      <c r="G59476" s="5"/>
      <c r="H59476" s="5"/>
    </row>
    <row r="59477" spans="7:8" x14ac:dyDescent="0.3">
      <c r="G59477" s="5"/>
      <c r="H59477" s="5"/>
    </row>
    <row r="59478" spans="7:8" x14ac:dyDescent="0.3">
      <c r="G59478" s="5"/>
      <c r="H59478" s="5"/>
    </row>
    <row r="59479" spans="7:8" x14ac:dyDescent="0.3">
      <c r="G59479" s="5"/>
      <c r="H59479" s="5"/>
    </row>
    <row r="59480" spans="7:8" x14ac:dyDescent="0.3">
      <c r="G59480" s="5"/>
      <c r="H59480" s="5"/>
    </row>
    <row r="59481" spans="7:8" x14ac:dyDescent="0.3">
      <c r="G59481" s="5"/>
      <c r="H59481" s="5"/>
    </row>
    <row r="59482" spans="7:8" x14ac:dyDescent="0.3">
      <c r="G59482" s="5"/>
      <c r="H59482" s="5"/>
    </row>
    <row r="59483" spans="7:8" x14ac:dyDescent="0.3">
      <c r="G59483" s="5"/>
      <c r="H59483" s="5"/>
    </row>
    <row r="59484" spans="7:8" x14ac:dyDescent="0.3">
      <c r="G59484" s="5"/>
      <c r="H59484" s="5"/>
    </row>
    <row r="59485" spans="7:8" x14ac:dyDescent="0.3">
      <c r="G59485" s="5"/>
      <c r="H59485" s="5"/>
    </row>
    <row r="59486" spans="7:8" x14ac:dyDescent="0.3">
      <c r="G59486" s="5"/>
      <c r="H59486" s="5"/>
    </row>
    <row r="59487" spans="7:8" x14ac:dyDescent="0.3">
      <c r="G59487" s="5"/>
      <c r="H59487" s="5"/>
    </row>
    <row r="59488" spans="7:8" x14ac:dyDescent="0.3">
      <c r="G59488" s="5"/>
      <c r="H59488" s="5"/>
    </row>
    <row r="59489" spans="7:8" x14ac:dyDescent="0.3">
      <c r="G59489" s="5"/>
      <c r="H59489" s="5"/>
    </row>
    <row r="59490" spans="7:8" x14ac:dyDescent="0.3">
      <c r="G59490" s="5"/>
      <c r="H59490" s="5"/>
    </row>
    <row r="59491" spans="7:8" x14ac:dyDescent="0.3">
      <c r="G59491" s="5"/>
      <c r="H59491" s="5"/>
    </row>
    <row r="59492" spans="7:8" x14ac:dyDescent="0.3">
      <c r="G59492" s="5"/>
      <c r="H59492" s="5"/>
    </row>
    <row r="59493" spans="7:8" x14ac:dyDescent="0.3">
      <c r="G59493" s="5"/>
      <c r="H59493" s="5"/>
    </row>
    <row r="59494" spans="7:8" x14ac:dyDescent="0.3">
      <c r="G59494" s="5"/>
      <c r="H59494" s="5"/>
    </row>
    <row r="59495" spans="7:8" x14ac:dyDescent="0.3">
      <c r="G59495" s="5"/>
      <c r="H59495" s="5"/>
    </row>
    <row r="59496" spans="7:8" x14ac:dyDescent="0.3">
      <c r="G59496" s="5"/>
      <c r="H59496" s="5"/>
    </row>
    <row r="59497" spans="7:8" x14ac:dyDescent="0.3">
      <c r="G59497" s="5"/>
      <c r="H59497" s="5"/>
    </row>
    <row r="59498" spans="7:8" x14ac:dyDescent="0.3">
      <c r="G59498" s="5"/>
      <c r="H59498" s="5"/>
    </row>
    <row r="59499" spans="7:8" x14ac:dyDescent="0.3">
      <c r="G59499" s="5"/>
      <c r="H59499" s="5"/>
    </row>
    <row r="59500" spans="7:8" x14ac:dyDescent="0.3">
      <c r="G59500" s="5"/>
      <c r="H59500" s="5"/>
    </row>
    <row r="59501" spans="7:8" x14ac:dyDescent="0.3">
      <c r="G59501" s="5"/>
      <c r="H59501" s="5"/>
    </row>
    <row r="59502" spans="7:8" x14ac:dyDescent="0.3">
      <c r="G59502" s="5"/>
      <c r="H59502" s="5"/>
    </row>
    <row r="59503" spans="7:8" x14ac:dyDescent="0.3">
      <c r="G59503" s="5"/>
      <c r="H59503" s="5"/>
    </row>
    <row r="59504" spans="7:8" x14ac:dyDescent="0.3">
      <c r="G59504" s="5"/>
      <c r="H59504" s="5"/>
    </row>
    <row r="59505" spans="7:8" x14ac:dyDescent="0.3">
      <c r="G59505" s="5"/>
      <c r="H59505" s="5"/>
    </row>
    <row r="59506" spans="7:8" x14ac:dyDescent="0.3">
      <c r="G59506" s="5"/>
      <c r="H59506" s="5"/>
    </row>
    <row r="59507" spans="7:8" x14ac:dyDescent="0.3">
      <c r="G59507" s="5"/>
      <c r="H59507" s="5"/>
    </row>
    <row r="59508" spans="7:8" x14ac:dyDescent="0.3">
      <c r="G59508" s="5"/>
      <c r="H59508" s="5"/>
    </row>
    <row r="59509" spans="7:8" x14ac:dyDescent="0.3">
      <c r="G59509" s="5"/>
      <c r="H59509" s="5"/>
    </row>
    <row r="59510" spans="7:8" x14ac:dyDescent="0.3">
      <c r="G59510" s="5"/>
      <c r="H59510" s="5"/>
    </row>
    <row r="59511" spans="7:8" x14ac:dyDescent="0.3">
      <c r="G59511" s="5"/>
      <c r="H59511" s="5"/>
    </row>
    <row r="59512" spans="7:8" x14ac:dyDescent="0.3">
      <c r="G59512" s="5"/>
      <c r="H59512" s="5"/>
    </row>
    <row r="59513" spans="7:8" x14ac:dyDescent="0.3">
      <c r="G59513" s="5"/>
      <c r="H59513" s="5"/>
    </row>
    <row r="59514" spans="7:8" x14ac:dyDescent="0.3">
      <c r="G59514" s="5"/>
      <c r="H59514" s="5"/>
    </row>
    <row r="59515" spans="7:8" x14ac:dyDescent="0.3">
      <c r="G59515" s="5"/>
      <c r="H59515" s="5"/>
    </row>
    <row r="59516" spans="7:8" x14ac:dyDescent="0.3">
      <c r="G59516" s="5"/>
      <c r="H59516" s="5"/>
    </row>
    <row r="59517" spans="7:8" x14ac:dyDescent="0.3">
      <c r="G59517" s="5"/>
      <c r="H59517" s="5"/>
    </row>
    <row r="59518" spans="7:8" x14ac:dyDescent="0.3">
      <c r="G59518" s="5"/>
      <c r="H59518" s="5"/>
    </row>
    <row r="59519" spans="7:8" x14ac:dyDescent="0.3">
      <c r="G59519" s="5"/>
      <c r="H59519" s="5"/>
    </row>
    <row r="59520" spans="7:8" x14ac:dyDescent="0.3">
      <c r="G59520" s="5"/>
      <c r="H59520" s="5"/>
    </row>
    <row r="59521" spans="7:8" x14ac:dyDescent="0.3">
      <c r="G59521" s="5"/>
      <c r="H59521" s="5"/>
    </row>
    <row r="59522" spans="7:8" x14ac:dyDescent="0.3">
      <c r="G59522" s="5"/>
      <c r="H59522" s="5"/>
    </row>
    <row r="59523" spans="7:8" x14ac:dyDescent="0.3">
      <c r="G59523" s="5"/>
      <c r="H59523" s="5"/>
    </row>
    <row r="59524" spans="7:8" x14ac:dyDescent="0.3">
      <c r="G59524" s="5"/>
      <c r="H59524" s="5"/>
    </row>
    <row r="59525" spans="7:8" x14ac:dyDescent="0.3">
      <c r="G59525" s="5"/>
      <c r="H59525" s="5"/>
    </row>
    <row r="59526" spans="7:8" x14ac:dyDescent="0.3">
      <c r="G59526" s="5"/>
      <c r="H59526" s="5"/>
    </row>
    <row r="59527" spans="7:8" x14ac:dyDescent="0.3">
      <c r="G59527" s="5"/>
      <c r="H59527" s="5"/>
    </row>
    <row r="59528" spans="7:8" x14ac:dyDescent="0.3">
      <c r="G59528" s="5"/>
      <c r="H59528" s="5"/>
    </row>
    <row r="59529" spans="7:8" x14ac:dyDescent="0.3">
      <c r="G59529" s="5"/>
      <c r="H59529" s="5"/>
    </row>
    <row r="59530" spans="7:8" x14ac:dyDescent="0.3">
      <c r="G59530" s="5"/>
      <c r="H59530" s="5"/>
    </row>
    <row r="59531" spans="7:8" x14ac:dyDescent="0.3">
      <c r="G59531" s="5"/>
      <c r="H59531" s="5"/>
    </row>
    <row r="59532" spans="7:8" x14ac:dyDescent="0.3">
      <c r="G59532" s="5"/>
      <c r="H59532" s="5"/>
    </row>
    <row r="59533" spans="7:8" x14ac:dyDescent="0.3">
      <c r="G59533" s="5"/>
      <c r="H59533" s="5"/>
    </row>
    <row r="59534" spans="7:8" x14ac:dyDescent="0.3">
      <c r="G59534" s="5"/>
      <c r="H59534" s="5"/>
    </row>
    <row r="59535" spans="7:8" x14ac:dyDescent="0.3">
      <c r="G59535" s="5"/>
      <c r="H59535" s="5"/>
    </row>
    <row r="59536" spans="7:8" x14ac:dyDescent="0.3">
      <c r="G59536" s="5"/>
      <c r="H59536" s="5"/>
    </row>
    <row r="59537" spans="7:8" x14ac:dyDescent="0.3">
      <c r="G59537" s="5"/>
      <c r="H59537" s="5"/>
    </row>
    <row r="59538" spans="7:8" x14ac:dyDescent="0.3">
      <c r="G59538" s="5"/>
      <c r="H59538" s="5"/>
    </row>
    <row r="59539" spans="7:8" x14ac:dyDescent="0.3">
      <c r="G59539" s="5"/>
      <c r="H59539" s="5"/>
    </row>
    <row r="59540" spans="7:8" x14ac:dyDescent="0.3">
      <c r="G59540" s="5"/>
      <c r="H59540" s="5"/>
    </row>
    <row r="59541" spans="7:8" x14ac:dyDescent="0.3">
      <c r="G59541" s="5"/>
      <c r="H59541" s="5"/>
    </row>
    <row r="59542" spans="7:8" x14ac:dyDescent="0.3">
      <c r="G59542" s="5"/>
      <c r="H59542" s="5"/>
    </row>
    <row r="59543" spans="7:8" x14ac:dyDescent="0.3">
      <c r="G59543" s="5"/>
      <c r="H59543" s="5"/>
    </row>
    <row r="59544" spans="7:8" x14ac:dyDescent="0.3">
      <c r="G59544" s="5"/>
      <c r="H59544" s="5"/>
    </row>
    <row r="59545" spans="7:8" x14ac:dyDescent="0.3">
      <c r="G59545" s="5"/>
      <c r="H59545" s="5"/>
    </row>
    <row r="59546" spans="7:8" x14ac:dyDescent="0.3">
      <c r="G59546" s="5"/>
      <c r="H59546" s="5"/>
    </row>
    <row r="59547" spans="7:8" x14ac:dyDescent="0.3">
      <c r="G59547" s="5"/>
      <c r="H59547" s="5"/>
    </row>
    <row r="59548" spans="7:8" x14ac:dyDescent="0.3">
      <c r="G59548" s="5"/>
      <c r="H59548" s="5"/>
    </row>
    <row r="59549" spans="7:8" x14ac:dyDescent="0.3">
      <c r="G59549" s="5"/>
      <c r="H59549" s="5"/>
    </row>
    <row r="59550" spans="7:8" x14ac:dyDescent="0.3">
      <c r="G59550" s="5"/>
      <c r="H59550" s="5"/>
    </row>
    <row r="59551" spans="7:8" x14ac:dyDescent="0.3">
      <c r="G59551" s="5"/>
      <c r="H59551" s="5"/>
    </row>
    <row r="59552" spans="7:8" x14ac:dyDescent="0.3">
      <c r="G59552" s="5"/>
      <c r="H59552" s="5"/>
    </row>
    <row r="59553" spans="7:8" x14ac:dyDescent="0.3">
      <c r="G59553" s="5"/>
      <c r="H59553" s="5"/>
    </row>
    <row r="59554" spans="7:8" x14ac:dyDescent="0.3">
      <c r="G59554" s="5"/>
      <c r="H59554" s="5"/>
    </row>
    <row r="59555" spans="7:8" x14ac:dyDescent="0.3">
      <c r="G59555" s="5"/>
      <c r="H59555" s="5"/>
    </row>
    <row r="59556" spans="7:8" x14ac:dyDescent="0.3">
      <c r="G59556" s="5"/>
      <c r="H59556" s="5"/>
    </row>
    <row r="59557" spans="7:8" x14ac:dyDescent="0.3">
      <c r="G59557" s="5"/>
      <c r="H59557" s="5"/>
    </row>
    <row r="59558" spans="7:8" x14ac:dyDescent="0.3">
      <c r="G59558" s="5"/>
      <c r="H59558" s="5"/>
    </row>
    <row r="59559" spans="7:8" x14ac:dyDescent="0.3">
      <c r="G59559" s="5"/>
      <c r="H59559" s="5"/>
    </row>
    <row r="59560" spans="7:8" x14ac:dyDescent="0.3">
      <c r="G59560" s="5"/>
      <c r="H59560" s="5"/>
    </row>
    <row r="59561" spans="7:8" x14ac:dyDescent="0.3">
      <c r="G59561" s="5"/>
      <c r="H59561" s="5"/>
    </row>
    <row r="59562" spans="7:8" x14ac:dyDescent="0.3">
      <c r="G59562" s="5"/>
      <c r="H59562" s="5"/>
    </row>
    <row r="59563" spans="7:8" x14ac:dyDescent="0.3">
      <c r="G59563" s="5"/>
      <c r="H59563" s="5"/>
    </row>
    <row r="59564" spans="7:8" x14ac:dyDescent="0.3">
      <c r="G59564" s="5"/>
      <c r="H59564" s="5"/>
    </row>
    <row r="59565" spans="7:8" x14ac:dyDescent="0.3">
      <c r="G59565" s="5"/>
      <c r="H59565" s="5"/>
    </row>
    <row r="59566" spans="7:8" x14ac:dyDescent="0.3">
      <c r="G59566" s="5"/>
      <c r="H59566" s="5"/>
    </row>
    <row r="59567" spans="7:8" x14ac:dyDescent="0.3">
      <c r="G59567" s="5"/>
      <c r="H59567" s="5"/>
    </row>
    <row r="59568" spans="7:8" x14ac:dyDescent="0.3">
      <c r="G59568" s="5"/>
      <c r="H59568" s="5"/>
    </row>
    <row r="59569" spans="7:8" x14ac:dyDescent="0.3">
      <c r="G59569" s="5"/>
      <c r="H59569" s="5"/>
    </row>
    <row r="59570" spans="7:8" x14ac:dyDescent="0.3">
      <c r="G59570" s="5"/>
      <c r="H59570" s="5"/>
    </row>
    <row r="59571" spans="7:8" x14ac:dyDescent="0.3">
      <c r="G59571" s="5"/>
      <c r="H59571" s="5"/>
    </row>
    <row r="59572" spans="7:8" x14ac:dyDescent="0.3">
      <c r="G59572" s="5"/>
      <c r="H59572" s="5"/>
    </row>
    <row r="59573" spans="7:8" x14ac:dyDescent="0.3">
      <c r="G59573" s="5"/>
      <c r="H59573" s="5"/>
    </row>
    <row r="59574" spans="7:8" x14ac:dyDescent="0.3">
      <c r="G59574" s="5"/>
      <c r="H59574" s="5"/>
    </row>
    <row r="59575" spans="7:8" x14ac:dyDescent="0.3">
      <c r="G59575" s="5"/>
      <c r="H59575" s="5"/>
    </row>
    <row r="59576" spans="7:8" x14ac:dyDescent="0.3">
      <c r="G59576" s="5"/>
      <c r="H59576" s="5"/>
    </row>
    <row r="59577" spans="7:8" x14ac:dyDescent="0.3">
      <c r="G59577" s="5"/>
      <c r="H59577" s="5"/>
    </row>
    <row r="59578" spans="7:8" x14ac:dyDescent="0.3">
      <c r="G59578" s="5"/>
      <c r="H59578" s="5"/>
    </row>
    <row r="59579" spans="7:8" x14ac:dyDescent="0.3">
      <c r="G59579" s="5"/>
      <c r="H59579" s="5"/>
    </row>
    <row r="59580" spans="7:8" x14ac:dyDescent="0.3">
      <c r="G59580" s="5"/>
      <c r="H59580" s="5"/>
    </row>
    <row r="59581" spans="7:8" x14ac:dyDescent="0.3">
      <c r="G59581" s="5"/>
      <c r="H59581" s="5"/>
    </row>
    <row r="59582" spans="7:8" x14ac:dyDescent="0.3">
      <c r="G59582" s="5"/>
      <c r="H59582" s="5"/>
    </row>
    <row r="59583" spans="7:8" x14ac:dyDescent="0.3">
      <c r="G59583" s="5"/>
      <c r="H59583" s="5"/>
    </row>
    <row r="59584" spans="7:8" x14ac:dyDescent="0.3">
      <c r="G59584" s="5"/>
      <c r="H59584" s="5"/>
    </row>
    <row r="59585" spans="7:8" x14ac:dyDescent="0.3">
      <c r="G59585" s="5"/>
      <c r="H59585" s="5"/>
    </row>
    <row r="59586" spans="7:8" x14ac:dyDescent="0.3">
      <c r="G59586" s="5"/>
      <c r="H59586" s="5"/>
    </row>
    <row r="59587" spans="7:8" x14ac:dyDescent="0.3">
      <c r="G59587" s="5"/>
      <c r="H59587" s="5"/>
    </row>
    <row r="59588" spans="7:8" x14ac:dyDescent="0.3">
      <c r="G59588" s="5"/>
      <c r="H59588" s="5"/>
    </row>
    <row r="59589" spans="7:8" x14ac:dyDescent="0.3">
      <c r="G59589" s="5"/>
      <c r="H59589" s="5"/>
    </row>
    <row r="59590" spans="7:8" x14ac:dyDescent="0.3">
      <c r="G59590" s="5"/>
      <c r="H59590" s="5"/>
    </row>
    <row r="59591" spans="7:8" x14ac:dyDescent="0.3">
      <c r="G59591" s="5"/>
      <c r="H59591" s="5"/>
    </row>
    <row r="59592" spans="7:8" x14ac:dyDescent="0.3">
      <c r="G59592" s="5"/>
      <c r="H59592" s="5"/>
    </row>
    <row r="59593" spans="7:8" x14ac:dyDescent="0.3">
      <c r="G59593" s="5"/>
      <c r="H59593" s="5"/>
    </row>
    <row r="59594" spans="7:8" x14ac:dyDescent="0.3">
      <c r="G59594" s="5"/>
      <c r="H59594" s="5"/>
    </row>
    <row r="59595" spans="7:8" x14ac:dyDescent="0.3">
      <c r="G59595" s="5"/>
      <c r="H59595" s="5"/>
    </row>
    <row r="59596" spans="7:8" x14ac:dyDescent="0.3">
      <c r="G59596" s="5"/>
      <c r="H59596" s="5"/>
    </row>
    <row r="59597" spans="7:8" x14ac:dyDescent="0.3">
      <c r="G59597" s="5"/>
      <c r="H59597" s="5"/>
    </row>
    <row r="59598" spans="7:8" x14ac:dyDescent="0.3">
      <c r="G59598" s="5"/>
      <c r="H59598" s="5"/>
    </row>
    <row r="59599" spans="7:8" x14ac:dyDescent="0.3">
      <c r="G59599" s="5"/>
      <c r="H59599" s="5"/>
    </row>
    <row r="59600" spans="7:8" x14ac:dyDescent="0.3">
      <c r="G59600" s="5"/>
      <c r="H59600" s="5"/>
    </row>
    <row r="59601" spans="7:8" x14ac:dyDescent="0.3">
      <c r="G59601" s="5"/>
      <c r="H59601" s="5"/>
    </row>
    <row r="59602" spans="7:8" x14ac:dyDescent="0.3">
      <c r="G59602" s="5"/>
      <c r="H59602" s="5"/>
    </row>
    <row r="59603" spans="7:8" x14ac:dyDescent="0.3">
      <c r="G59603" s="5"/>
      <c r="H59603" s="5"/>
    </row>
    <row r="59604" spans="7:8" x14ac:dyDescent="0.3">
      <c r="G59604" s="5"/>
      <c r="H59604" s="5"/>
    </row>
    <row r="59605" spans="7:8" x14ac:dyDescent="0.3">
      <c r="G59605" s="5"/>
      <c r="H59605" s="5"/>
    </row>
    <row r="59606" spans="7:8" x14ac:dyDescent="0.3">
      <c r="G59606" s="5"/>
      <c r="H59606" s="5"/>
    </row>
    <row r="59607" spans="7:8" x14ac:dyDescent="0.3">
      <c r="G59607" s="5"/>
      <c r="H59607" s="5"/>
    </row>
    <row r="59608" spans="7:8" x14ac:dyDescent="0.3">
      <c r="G59608" s="5"/>
      <c r="H59608" s="5"/>
    </row>
    <row r="59609" spans="7:8" x14ac:dyDescent="0.3">
      <c r="G59609" s="5"/>
      <c r="H59609" s="5"/>
    </row>
    <row r="59610" spans="7:8" x14ac:dyDescent="0.3">
      <c r="G59610" s="5"/>
      <c r="H59610" s="5"/>
    </row>
    <row r="59611" spans="7:8" x14ac:dyDescent="0.3">
      <c r="G59611" s="5"/>
      <c r="H59611" s="5"/>
    </row>
    <row r="59612" spans="7:8" x14ac:dyDescent="0.3">
      <c r="G59612" s="5"/>
      <c r="H59612" s="5"/>
    </row>
    <row r="59613" spans="7:8" x14ac:dyDescent="0.3">
      <c r="G59613" s="5"/>
      <c r="H59613" s="5"/>
    </row>
    <row r="59614" spans="7:8" x14ac:dyDescent="0.3">
      <c r="G59614" s="5"/>
      <c r="H59614" s="5"/>
    </row>
    <row r="59615" spans="7:8" x14ac:dyDescent="0.3">
      <c r="G59615" s="5"/>
      <c r="H59615" s="5"/>
    </row>
    <row r="59616" spans="7:8" x14ac:dyDescent="0.3">
      <c r="G59616" s="5"/>
      <c r="H59616" s="5"/>
    </row>
    <row r="59617" spans="7:8" x14ac:dyDescent="0.3">
      <c r="G59617" s="5"/>
      <c r="H59617" s="5"/>
    </row>
    <row r="59618" spans="7:8" x14ac:dyDescent="0.3">
      <c r="G59618" s="5"/>
      <c r="H59618" s="5"/>
    </row>
    <row r="59619" spans="7:8" x14ac:dyDescent="0.3">
      <c r="G59619" s="5"/>
      <c r="H59619" s="5"/>
    </row>
    <row r="59620" spans="7:8" x14ac:dyDescent="0.3">
      <c r="G59620" s="5"/>
      <c r="H59620" s="5"/>
    </row>
    <row r="59621" spans="7:8" x14ac:dyDescent="0.3">
      <c r="G59621" s="5"/>
      <c r="H59621" s="5"/>
    </row>
    <row r="59622" spans="7:8" x14ac:dyDescent="0.3">
      <c r="G59622" s="5"/>
      <c r="H59622" s="5"/>
    </row>
    <row r="59623" spans="7:8" x14ac:dyDescent="0.3">
      <c r="G59623" s="5"/>
      <c r="H59623" s="5"/>
    </row>
    <row r="59624" spans="7:8" x14ac:dyDescent="0.3">
      <c r="G59624" s="5"/>
      <c r="H59624" s="5"/>
    </row>
    <row r="59625" spans="7:8" x14ac:dyDescent="0.3">
      <c r="G59625" s="5"/>
      <c r="H59625" s="5"/>
    </row>
    <row r="59626" spans="7:8" x14ac:dyDescent="0.3">
      <c r="G59626" s="5"/>
      <c r="H59626" s="5"/>
    </row>
    <row r="59627" spans="7:8" x14ac:dyDescent="0.3">
      <c r="G59627" s="5"/>
      <c r="H59627" s="5"/>
    </row>
    <row r="59628" spans="7:8" x14ac:dyDescent="0.3">
      <c r="G59628" s="5"/>
      <c r="H59628" s="5"/>
    </row>
    <row r="59629" spans="7:8" x14ac:dyDescent="0.3">
      <c r="G59629" s="5"/>
      <c r="H59629" s="5"/>
    </row>
    <row r="59630" spans="7:8" x14ac:dyDescent="0.3">
      <c r="G59630" s="5"/>
      <c r="H59630" s="5"/>
    </row>
    <row r="59631" spans="7:8" x14ac:dyDescent="0.3">
      <c r="G59631" s="5"/>
      <c r="H59631" s="5"/>
    </row>
    <row r="59632" spans="7:8" x14ac:dyDescent="0.3">
      <c r="G59632" s="5"/>
      <c r="H59632" s="5"/>
    </row>
    <row r="59633" spans="7:8" x14ac:dyDescent="0.3">
      <c r="G59633" s="5"/>
      <c r="H59633" s="5"/>
    </row>
    <row r="59634" spans="7:8" x14ac:dyDescent="0.3">
      <c r="G59634" s="5"/>
      <c r="H59634" s="5"/>
    </row>
    <row r="59635" spans="7:8" x14ac:dyDescent="0.3">
      <c r="G59635" s="5"/>
      <c r="H59635" s="5"/>
    </row>
    <row r="59636" spans="7:8" x14ac:dyDescent="0.3">
      <c r="G59636" s="5"/>
      <c r="H59636" s="5"/>
    </row>
    <row r="59637" spans="7:8" x14ac:dyDescent="0.3">
      <c r="G59637" s="5"/>
      <c r="H59637" s="5"/>
    </row>
    <row r="59638" spans="7:8" x14ac:dyDescent="0.3">
      <c r="G59638" s="5"/>
      <c r="H59638" s="5"/>
    </row>
    <row r="59639" spans="7:8" x14ac:dyDescent="0.3">
      <c r="G59639" s="5"/>
      <c r="H59639" s="5"/>
    </row>
    <row r="59640" spans="7:8" x14ac:dyDescent="0.3">
      <c r="G59640" s="5"/>
      <c r="H59640" s="5"/>
    </row>
    <row r="59641" spans="7:8" x14ac:dyDescent="0.3">
      <c r="G59641" s="5"/>
      <c r="H59641" s="5"/>
    </row>
    <row r="59642" spans="7:8" x14ac:dyDescent="0.3">
      <c r="G59642" s="5"/>
      <c r="H59642" s="5"/>
    </row>
    <row r="59643" spans="7:8" x14ac:dyDescent="0.3">
      <c r="G59643" s="5"/>
      <c r="H59643" s="5"/>
    </row>
    <row r="59644" spans="7:8" x14ac:dyDescent="0.3">
      <c r="G59644" s="5"/>
      <c r="H59644" s="5"/>
    </row>
    <row r="59645" spans="7:8" x14ac:dyDescent="0.3">
      <c r="G59645" s="5"/>
      <c r="H59645" s="5"/>
    </row>
    <row r="59646" spans="7:8" x14ac:dyDescent="0.3">
      <c r="G59646" s="5"/>
      <c r="H59646" s="5"/>
    </row>
    <row r="59647" spans="7:8" x14ac:dyDescent="0.3">
      <c r="G59647" s="5"/>
      <c r="H59647" s="5"/>
    </row>
    <row r="59648" spans="7:8" x14ac:dyDescent="0.3">
      <c r="G59648" s="5"/>
      <c r="H59648" s="5"/>
    </row>
    <row r="59649" spans="7:8" x14ac:dyDescent="0.3">
      <c r="G59649" s="5"/>
      <c r="H59649" s="5"/>
    </row>
    <row r="59650" spans="7:8" x14ac:dyDescent="0.3">
      <c r="G59650" s="5"/>
      <c r="H59650" s="5"/>
    </row>
    <row r="59651" spans="7:8" x14ac:dyDescent="0.3">
      <c r="G59651" s="5"/>
      <c r="H59651" s="5"/>
    </row>
    <row r="59652" spans="7:8" x14ac:dyDescent="0.3">
      <c r="G59652" s="5"/>
      <c r="H59652" s="5"/>
    </row>
    <row r="59653" spans="7:8" x14ac:dyDescent="0.3">
      <c r="G59653" s="5"/>
      <c r="H59653" s="5"/>
    </row>
    <row r="59654" spans="7:8" x14ac:dyDescent="0.3">
      <c r="G59654" s="5"/>
      <c r="H59654" s="5"/>
    </row>
    <row r="59655" spans="7:8" x14ac:dyDescent="0.3">
      <c r="G59655" s="5"/>
      <c r="H59655" s="5"/>
    </row>
    <row r="59656" spans="7:8" x14ac:dyDescent="0.3">
      <c r="G59656" s="5"/>
      <c r="H59656" s="5"/>
    </row>
    <row r="59657" spans="7:8" x14ac:dyDescent="0.3">
      <c r="G59657" s="5"/>
      <c r="H59657" s="5"/>
    </row>
    <row r="59658" spans="7:8" x14ac:dyDescent="0.3">
      <c r="G59658" s="5"/>
      <c r="H59658" s="5"/>
    </row>
    <row r="59659" spans="7:8" x14ac:dyDescent="0.3">
      <c r="G59659" s="5"/>
      <c r="H59659" s="5"/>
    </row>
    <row r="59660" spans="7:8" x14ac:dyDescent="0.3">
      <c r="G59660" s="5"/>
      <c r="H59660" s="5"/>
    </row>
    <row r="59661" spans="7:8" x14ac:dyDescent="0.3">
      <c r="G59661" s="5"/>
      <c r="H59661" s="5"/>
    </row>
    <row r="59662" spans="7:8" x14ac:dyDescent="0.3">
      <c r="G59662" s="5"/>
      <c r="H59662" s="5"/>
    </row>
    <row r="59663" spans="7:8" x14ac:dyDescent="0.3">
      <c r="G59663" s="5"/>
      <c r="H59663" s="5"/>
    </row>
    <row r="59664" spans="7:8" x14ac:dyDescent="0.3">
      <c r="G59664" s="5"/>
      <c r="H59664" s="5"/>
    </row>
    <row r="59665" spans="7:8" x14ac:dyDescent="0.3">
      <c r="G59665" s="5"/>
      <c r="H59665" s="5"/>
    </row>
    <row r="59666" spans="7:8" x14ac:dyDescent="0.3">
      <c r="G59666" s="5"/>
      <c r="H59666" s="5"/>
    </row>
    <row r="59667" spans="7:8" x14ac:dyDescent="0.3">
      <c r="G59667" s="5"/>
      <c r="H59667" s="5"/>
    </row>
    <row r="59668" spans="7:8" x14ac:dyDescent="0.3">
      <c r="G59668" s="5"/>
      <c r="H59668" s="5"/>
    </row>
    <row r="59669" spans="7:8" x14ac:dyDescent="0.3">
      <c r="G59669" s="5"/>
      <c r="H59669" s="5"/>
    </row>
    <row r="59670" spans="7:8" x14ac:dyDescent="0.3">
      <c r="G59670" s="5"/>
      <c r="H59670" s="5"/>
    </row>
    <row r="59671" spans="7:8" x14ac:dyDescent="0.3">
      <c r="G59671" s="5"/>
      <c r="H59671" s="5"/>
    </row>
    <row r="59672" spans="7:8" x14ac:dyDescent="0.3">
      <c r="G59672" s="5"/>
      <c r="H59672" s="5"/>
    </row>
    <row r="59673" spans="7:8" x14ac:dyDescent="0.3">
      <c r="G59673" s="5"/>
      <c r="H59673" s="5"/>
    </row>
    <row r="59674" spans="7:8" x14ac:dyDescent="0.3">
      <c r="G59674" s="5"/>
      <c r="H59674" s="5"/>
    </row>
    <row r="59675" spans="7:8" x14ac:dyDescent="0.3">
      <c r="G59675" s="5"/>
      <c r="H59675" s="5"/>
    </row>
    <row r="59676" spans="7:8" x14ac:dyDescent="0.3">
      <c r="G59676" s="5"/>
      <c r="H59676" s="5"/>
    </row>
    <row r="59677" spans="7:8" x14ac:dyDescent="0.3">
      <c r="G59677" s="5"/>
      <c r="H59677" s="5"/>
    </row>
    <row r="59678" spans="7:8" x14ac:dyDescent="0.3">
      <c r="G59678" s="5"/>
      <c r="H59678" s="5"/>
    </row>
    <row r="59679" spans="7:8" x14ac:dyDescent="0.3">
      <c r="G59679" s="5"/>
      <c r="H59679" s="5"/>
    </row>
    <row r="59680" spans="7:8" x14ac:dyDescent="0.3">
      <c r="G59680" s="5"/>
      <c r="H59680" s="5"/>
    </row>
    <row r="59681" spans="7:8" x14ac:dyDescent="0.3">
      <c r="G59681" s="5"/>
      <c r="H59681" s="5"/>
    </row>
    <row r="59682" spans="7:8" x14ac:dyDescent="0.3">
      <c r="G59682" s="5"/>
      <c r="H59682" s="5"/>
    </row>
    <row r="59683" spans="7:8" x14ac:dyDescent="0.3">
      <c r="G59683" s="5"/>
      <c r="H59683" s="5"/>
    </row>
    <row r="59684" spans="7:8" x14ac:dyDescent="0.3">
      <c r="G59684" s="5"/>
      <c r="H59684" s="5"/>
    </row>
    <row r="59685" spans="7:8" x14ac:dyDescent="0.3">
      <c r="G59685" s="5"/>
      <c r="H59685" s="5"/>
    </row>
    <row r="59686" spans="7:8" x14ac:dyDescent="0.3">
      <c r="G59686" s="5"/>
      <c r="H59686" s="5"/>
    </row>
    <row r="59687" spans="7:8" x14ac:dyDescent="0.3">
      <c r="G59687" s="5"/>
      <c r="H59687" s="5"/>
    </row>
    <row r="59688" spans="7:8" x14ac:dyDescent="0.3">
      <c r="G59688" s="5"/>
      <c r="H59688" s="5"/>
    </row>
    <row r="59689" spans="7:8" x14ac:dyDescent="0.3">
      <c r="G59689" s="5"/>
      <c r="H59689" s="5"/>
    </row>
    <row r="59690" spans="7:8" x14ac:dyDescent="0.3">
      <c r="G59690" s="5"/>
      <c r="H59690" s="5"/>
    </row>
    <row r="59691" spans="7:8" x14ac:dyDescent="0.3">
      <c r="G59691" s="5"/>
      <c r="H59691" s="5"/>
    </row>
    <row r="59692" spans="7:8" x14ac:dyDescent="0.3">
      <c r="G59692" s="5"/>
      <c r="H59692" s="5"/>
    </row>
    <row r="59693" spans="7:8" x14ac:dyDescent="0.3">
      <c r="G59693" s="5"/>
      <c r="H59693" s="5"/>
    </row>
    <row r="59694" spans="7:8" x14ac:dyDescent="0.3">
      <c r="G59694" s="5"/>
      <c r="H59694" s="5"/>
    </row>
    <row r="59695" spans="7:8" x14ac:dyDescent="0.3">
      <c r="G59695" s="5"/>
      <c r="H59695" s="5"/>
    </row>
    <row r="59696" spans="7:8" x14ac:dyDescent="0.3">
      <c r="G59696" s="5"/>
      <c r="H59696" s="5"/>
    </row>
    <row r="59697" spans="7:8" x14ac:dyDescent="0.3">
      <c r="G59697" s="5"/>
      <c r="H59697" s="5"/>
    </row>
    <row r="59698" spans="7:8" x14ac:dyDescent="0.3">
      <c r="G59698" s="5"/>
      <c r="H59698" s="5"/>
    </row>
    <row r="59699" spans="7:8" x14ac:dyDescent="0.3">
      <c r="G59699" s="5"/>
      <c r="H59699" s="5"/>
    </row>
    <row r="59700" spans="7:8" x14ac:dyDescent="0.3">
      <c r="G59700" s="5"/>
      <c r="H59700" s="5"/>
    </row>
    <row r="59701" spans="7:8" x14ac:dyDescent="0.3">
      <c r="G59701" s="5"/>
      <c r="H59701" s="5"/>
    </row>
    <row r="59702" spans="7:8" x14ac:dyDescent="0.3">
      <c r="G59702" s="5"/>
      <c r="H59702" s="5"/>
    </row>
    <row r="59703" spans="7:8" x14ac:dyDescent="0.3">
      <c r="G59703" s="5"/>
      <c r="H59703" s="5"/>
    </row>
    <row r="59704" spans="7:8" x14ac:dyDescent="0.3">
      <c r="G59704" s="5"/>
      <c r="H59704" s="5"/>
    </row>
    <row r="59705" spans="7:8" x14ac:dyDescent="0.3">
      <c r="G59705" s="5"/>
      <c r="H59705" s="5"/>
    </row>
    <row r="59706" spans="7:8" x14ac:dyDescent="0.3">
      <c r="G59706" s="5"/>
      <c r="H59706" s="5"/>
    </row>
    <row r="59707" spans="7:8" x14ac:dyDescent="0.3">
      <c r="G59707" s="5"/>
      <c r="H59707" s="5"/>
    </row>
    <row r="59708" spans="7:8" x14ac:dyDescent="0.3">
      <c r="G59708" s="5"/>
      <c r="H59708" s="5"/>
    </row>
    <row r="59709" spans="7:8" x14ac:dyDescent="0.3">
      <c r="G59709" s="5"/>
      <c r="H59709" s="5"/>
    </row>
    <row r="59710" spans="7:8" x14ac:dyDescent="0.3">
      <c r="G59710" s="5"/>
      <c r="H59710" s="5"/>
    </row>
    <row r="59711" spans="7:8" x14ac:dyDescent="0.3">
      <c r="G59711" s="5"/>
      <c r="H59711" s="5"/>
    </row>
    <row r="59712" spans="7:8" x14ac:dyDescent="0.3">
      <c r="G59712" s="5"/>
      <c r="H59712" s="5"/>
    </row>
    <row r="59713" spans="7:8" x14ac:dyDescent="0.3">
      <c r="G59713" s="5"/>
      <c r="H59713" s="5"/>
    </row>
    <row r="59714" spans="7:8" x14ac:dyDescent="0.3">
      <c r="G59714" s="5"/>
      <c r="H59714" s="5"/>
    </row>
    <row r="59715" spans="7:8" x14ac:dyDescent="0.3">
      <c r="G59715" s="5"/>
      <c r="H59715" s="5"/>
    </row>
    <row r="59716" spans="7:8" x14ac:dyDescent="0.3">
      <c r="G59716" s="5"/>
      <c r="H59716" s="5"/>
    </row>
    <row r="59717" spans="7:8" x14ac:dyDescent="0.3">
      <c r="G59717" s="5"/>
      <c r="H59717" s="5"/>
    </row>
    <row r="59718" spans="7:8" x14ac:dyDescent="0.3">
      <c r="G59718" s="5"/>
      <c r="H59718" s="5"/>
    </row>
    <row r="59719" spans="7:8" x14ac:dyDescent="0.3">
      <c r="G59719" s="5"/>
      <c r="H59719" s="5"/>
    </row>
    <row r="59720" spans="7:8" x14ac:dyDescent="0.3">
      <c r="G59720" s="5"/>
      <c r="H59720" s="5"/>
    </row>
    <row r="59721" spans="7:8" x14ac:dyDescent="0.3">
      <c r="G59721" s="5"/>
      <c r="H59721" s="5"/>
    </row>
    <row r="59722" spans="7:8" x14ac:dyDescent="0.3">
      <c r="G59722" s="5"/>
      <c r="H59722" s="5"/>
    </row>
    <row r="59723" spans="7:8" x14ac:dyDescent="0.3">
      <c r="G59723" s="5"/>
      <c r="H59723" s="5"/>
    </row>
    <row r="59724" spans="7:8" x14ac:dyDescent="0.3">
      <c r="G59724" s="5"/>
      <c r="H59724" s="5"/>
    </row>
    <row r="59725" spans="7:8" x14ac:dyDescent="0.3">
      <c r="G59725" s="5"/>
      <c r="H59725" s="5"/>
    </row>
    <row r="59726" spans="7:8" x14ac:dyDescent="0.3">
      <c r="G59726" s="5"/>
      <c r="H59726" s="5"/>
    </row>
    <row r="59727" spans="7:8" x14ac:dyDescent="0.3">
      <c r="G59727" s="5"/>
      <c r="H59727" s="5"/>
    </row>
    <row r="59728" spans="7:8" x14ac:dyDescent="0.3">
      <c r="G59728" s="5"/>
      <c r="H59728" s="5"/>
    </row>
    <row r="59729" spans="7:8" x14ac:dyDescent="0.3">
      <c r="G59729" s="5"/>
      <c r="H59729" s="5"/>
    </row>
    <row r="59730" spans="7:8" x14ac:dyDescent="0.3">
      <c r="G59730" s="5"/>
      <c r="H59730" s="5"/>
    </row>
    <row r="59731" spans="7:8" x14ac:dyDescent="0.3">
      <c r="G59731" s="5"/>
      <c r="H59731" s="5"/>
    </row>
    <row r="59732" spans="7:8" x14ac:dyDescent="0.3">
      <c r="G59732" s="5"/>
      <c r="H59732" s="5"/>
    </row>
    <row r="59733" spans="7:8" x14ac:dyDescent="0.3">
      <c r="G59733" s="5"/>
      <c r="H59733" s="5"/>
    </row>
    <row r="59734" spans="7:8" x14ac:dyDescent="0.3">
      <c r="G59734" s="5"/>
      <c r="H59734" s="5"/>
    </row>
    <row r="59735" spans="7:8" x14ac:dyDescent="0.3">
      <c r="G59735" s="5"/>
      <c r="H59735" s="5"/>
    </row>
    <row r="59736" spans="7:8" x14ac:dyDescent="0.3">
      <c r="G59736" s="5"/>
      <c r="H59736" s="5"/>
    </row>
    <row r="59737" spans="7:8" x14ac:dyDescent="0.3">
      <c r="G59737" s="5"/>
      <c r="H59737" s="5"/>
    </row>
    <row r="59738" spans="7:8" x14ac:dyDescent="0.3">
      <c r="G59738" s="5"/>
      <c r="H59738" s="5"/>
    </row>
    <row r="59739" spans="7:8" x14ac:dyDescent="0.3">
      <c r="G59739" s="5"/>
      <c r="H59739" s="5"/>
    </row>
    <row r="59740" spans="7:8" x14ac:dyDescent="0.3">
      <c r="G59740" s="5"/>
      <c r="H59740" s="5"/>
    </row>
    <row r="59741" spans="7:8" x14ac:dyDescent="0.3">
      <c r="G59741" s="5"/>
      <c r="H59741" s="5"/>
    </row>
    <row r="59742" spans="7:8" x14ac:dyDescent="0.3">
      <c r="G59742" s="5"/>
      <c r="H59742" s="5"/>
    </row>
    <row r="59743" spans="7:8" x14ac:dyDescent="0.3">
      <c r="G59743" s="5"/>
      <c r="H59743" s="5"/>
    </row>
    <row r="59744" spans="7:8" x14ac:dyDescent="0.3">
      <c r="G59744" s="5"/>
      <c r="H59744" s="5"/>
    </row>
    <row r="59745" spans="7:8" x14ac:dyDescent="0.3">
      <c r="G59745" s="5"/>
      <c r="H59745" s="5"/>
    </row>
    <row r="59746" spans="7:8" x14ac:dyDescent="0.3">
      <c r="G59746" s="5"/>
      <c r="H59746" s="5"/>
    </row>
    <row r="59747" spans="7:8" x14ac:dyDescent="0.3">
      <c r="G59747" s="5"/>
      <c r="H59747" s="5"/>
    </row>
    <row r="59748" spans="7:8" x14ac:dyDescent="0.3">
      <c r="G59748" s="5"/>
      <c r="H59748" s="5"/>
    </row>
    <row r="59749" spans="7:8" x14ac:dyDescent="0.3">
      <c r="G59749" s="5"/>
      <c r="H59749" s="5"/>
    </row>
    <row r="59750" spans="7:8" x14ac:dyDescent="0.3">
      <c r="G59750" s="5"/>
      <c r="H59750" s="5"/>
    </row>
    <row r="59751" spans="7:8" x14ac:dyDescent="0.3">
      <c r="G59751" s="5"/>
      <c r="H59751" s="5"/>
    </row>
    <row r="59752" spans="7:8" x14ac:dyDescent="0.3">
      <c r="G59752" s="5"/>
      <c r="H59752" s="5"/>
    </row>
    <row r="59753" spans="7:8" x14ac:dyDescent="0.3">
      <c r="G59753" s="5"/>
      <c r="H59753" s="5"/>
    </row>
    <row r="59754" spans="7:8" x14ac:dyDescent="0.3">
      <c r="G59754" s="5"/>
      <c r="H59754" s="5"/>
    </row>
    <row r="59755" spans="7:8" x14ac:dyDescent="0.3">
      <c r="G59755" s="5"/>
      <c r="H59755" s="5"/>
    </row>
    <row r="59756" spans="7:8" x14ac:dyDescent="0.3">
      <c r="G59756" s="5"/>
      <c r="H59756" s="5"/>
    </row>
    <row r="59757" spans="7:8" x14ac:dyDescent="0.3">
      <c r="G59757" s="5"/>
      <c r="H59757" s="5"/>
    </row>
    <row r="59758" spans="7:8" x14ac:dyDescent="0.3">
      <c r="G59758" s="5"/>
      <c r="H59758" s="5"/>
    </row>
    <row r="59759" spans="7:8" x14ac:dyDescent="0.3">
      <c r="G59759" s="5"/>
      <c r="H59759" s="5"/>
    </row>
    <row r="59760" spans="7:8" x14ac:dyDescent="0.3">
      <c r="G59760" s="5"/>
      <c r="H59760" s="5"/>
    </row>
    <row r="59761" spans="7:8" x14ac:dyDescent="0.3">
      <c r="G59761" s="5"/>
      <c r="H59761" s="5"/>
    </row>
    <row r="59762" spans="7:8" x14ac:dyDescent="0.3">
      <c r="G59762" s="5"/>
      <c r="H59762" s="5"/>
    </row>
    <row r="59763" spans="7:8" x14ac:dyDescent="0.3">
      <c r="G59763" s="5"/>
      <c r="H59763" s="5"/>
    </row>
    <row r="59764" spans="7:8" x14ac:dyDescent="0.3">
      <c r="G59764" s="5"/>
      <c r="H59764" s="5"/>
    </row>
    <row r="59765" spans="7:8" x14ac:dyDescent="0.3">
      <c r="G59765" s="5"/>
      <c r="H59765" s="5"/>
    </row>
    <row r="59766" spans="7:8" x14ac:dyDescent="0.3">
      <c r="G59766" s="5"/>
      <c r="H59766" s="5"/>
    </row>
    <row r="59767" spans="7:8" x14ac:dyDescent="0.3">
      <c r="G59767" s="5"/>
      <c r="H59767" s="5"/>
    </row>
    <row r="59768" spans="7:8" x14ac:dyDescent="0.3">
      <c r="G59768" s="5"/>
      <c r="H59768" s="5"/>
    </row>
    <row r="59769" spans="7:8" x14ac:dyDescent="0.3">
      <c r="G59769" s="5"/>
      <c r="H59769" s="5"/>
    </row>
    <row r="59770" spans="7:8" x14ac:dyDescent="0.3">
      <c r="G59770" s="5"/>
      <c r="H59770" s="5"/>
    </row>
    <row r="59771" spans="7:8" x14ac:dyDescent="0.3">
      <c r="G59771" s="5"/>
      <c r="H59771" s="5"/>
    </row>
    <row r="59772" spans="7:8" x14ac:dyDescent="0.3">
      <c r="G59772" s="5"/>
      <c r="H59772" s="5"/>
    </row>
    <row r="59773" spans="7:8" x14ac:dyDescent="0.3">
      <c r="G59773" s="5"/>
      <c r="H59773" s="5"/>
    </row>
    <row r="59774" spans="7:8" x14ac:dyDescent="0.3">
      <c r="G59774" s="5"/>
      <c r="H59774" s="5"/>
    </row>
    <row r="59775" spans="7:8" x14ac:dyDescent="0.3">
      <c r="G59775" s="5"/>
      <c r="H59775" s="5"/>
    </row>
    <row r="59776" spans="7:8" x14ac:dyDescent="0.3">
      <c r="G59776" s="5"/>
      <c r="H59776" s="5"/>
    </row>
    <row r="59777" spans="7:8" x14ac:dyDescent="0.3">
      <c r="G59777" s="5"/>
      <c r="H59777" s="5"/>
    </row>
    <row r="59778" spans="7:8" x14ac:dyDescent="0.3">
      <c r="G59778" s="5"/>
      <c r="H59778" s="5"/>
    </row>
    <row r="59779" spans="7:8" x14ac:dyDescent="0.3">
      <c r="G59779" s="5"/>
      <c r="H59779" s="5"/>
    </row>
    <row r="59780" spans="7:8" x14ac:dyDescent="0.3">
      <c r="G59780" s="5"/>
      <c r="H59780" s="5"/>
    </row>
    <row r="59781" spans="7:8" x14ac:dyDescent="0.3">
      <c r="G59781" s="5"/>
      <c r="H59781" s="5"/>
    </row>
    <row r="59782" spans="7:8" x14ac:dyDescent="0.3">
      <c r="G59782" s="5"/>
      <c r="H59782" s="5"/>
    </row>
    <row r="59783" spans="7:8" x14ac:dyDescent="0.3">
      <c r="G59783" s="5"/>
      <c r="H59783" s="5"/>
    </row>
    <row r="59784" spans="7:8" x14ac:dyDescent="0.3">
      <c r="G59784" s="5"/>
      <c r="H59784" s="5"/>
    </row>
    <row r="59785" spans="7:8" x14ac:dyDescent="0.3">
      <c r="G59785" s="5"/>
      <c r="H59785" s="5"/>
    </row>
    <row r="59786" spans="7:8" x14ac:dyDescent="0.3">
      <c r="G59786" s="5"/>
      <c r="H59786" s="5"/>
    </row>
    <row r="59787" spans="7:8" x14ac:dyDescent="0.3">
      <c r="G59787" s="5"/>
      <c r="H59787" s="5"/>
    </row>
    <row r="59788" spans="7:8" x14ac:dyDescent="0.3">
      <c r="G59788" s="5"/>
      <c r="H59788" s="5"/>
    </row>
    <row r="59789" spans="7:8" x14ac:dyDescent="0.3">
      <c r="G59789" s="5"/>
      <c r="H59789" s="5"/>
    </row>
    <row r="59790" spans="7:8" x14ac:dyDescent="0.3">
      <c r="G59790" s="5"/>
      <c r="H59790" s="5"/>
    </row>
    <row r="59791" spans="7:8" x14ac:dyDescent="0.3">
      <c r="G59791" s="5"/>
      <c r="H59791" s="5"/>
    </row>
    <row r="59792" spans="7:8" x14ac:dyDescent="0.3">
      <c r="G59792" s="5"/>
      <c r="H59792" s="5"/>
    </row>
    <row r="59793" spans="7:8" x14ac:dyDescent="0.3">
      <c r="G59793" s="5"/>
      <c r="H59793" s="5"/>
    </row>
    <row r="59794" spans="7:8" x14ac:dyDescent="0.3">
      <c r="G59794" s="5"/>
      <c r="H59794" s="5"/>
    </row>
    <row r="59795" spans="7:8" x14ac:dyDescent="0.3">
      <c r="G59795" s="5"/>
      <c r="H59795" s="5"/>
    </row>
    <row r="59796" spans="7:8" x14ac:dyDescent="0.3">
      <c r="G59796" s="5"/>
      <c r="H59796" s="5"/>
    </row>
    <row r="59797" spans="7:8" x14ac:dyDescent="0.3">
      <c r="G59797" s="5"/>
      <c r="H59797" s="5"/>
    </row>
    <row r="59798" spans="7:8" x14ac:dyDescent="0.3">
      <c r="G59798" s="5"/>
      <c r="H59798" s="5"/>
    </row>
    <row r="59799" spans="7:8" x14ac:dyDescent="0.3">
      <c r="G59799" s="5"/>
      <c r="H59799" s="5"/>
    </row>
    <row r="59800" spans="7:8" x14ac:dyDescent="0.3">
      <c r="G59800" s="5"/>
      <c r="H59800" s="5"/>
    </row>
    <row r="59801" spans="7:8" x14ac:dyDescent="0.3">
      <c r="G59801" s="5"/>
      <c r="H59801" s="5"/>
    </row>
    <row r="59802" spans="7:8" x14ac:dyDescent="0.3">
      <c r="G59802" s="5"/>
      <c r="H59802" s="5"/>
    </row>
    <row r="59803" spans="7:8" x14ac:dyDescent="0.3">
      <c r="G59803" s="5"/>
      <c r="H59803" s="5"/>
    </row>
    <row r="59804" spans="7:8" x14ac:dyDescent="0.3">
      <c r="G59804" s="5"/>
      <c r="H59804" s="5"/>
    </row>
    <row r="59805" spans="7:8" x14ac:dyDescent="0.3">
      <c r="G59805" s="5"/>
      <c r="H59805" s="5"/>
    </row>
    <row r="59806" spans="7:8" x14ac:dyDescent="0.3">
      <c r="G59806" s="5"/>
      <c r="H59806" s="5"/>
    </row>
    <row r="59807" spans="7:8" x14ac:dyDescent="0.3">
      <c r="G59807" s="5"/>
      <c r="H59807" s="5"/>
    </row>
    <row r="59808" spans="7:8" x14ac:dyDescent="0.3">
      <c r="G59808" s="5"/>
      <c r="H59808" s="5"/>
    </row>
    <row r="59809" spans="7:8" x14ac:dyDescent="0.3">
      <c r="G59809" s="5"/>
      <c r="H59809" s="5"/>
    </row>
    <row r="59810" spans="7:8" x14ac:dyDescent="0.3">
      <c r="G59810" s="5"/>
      <c r="H59810" s="5"/>
    </row>
    <row r="59811" spans="7:8" x14ac:dyDescent="0.3">
      <c r="G59811" s="5"/>
      <c r="H59811" s="5"/>
    </row>
    <row r="59812" spans="7:8" x14ac:dyDescent="0.3">
      <c r="G59812" s="5"/>
      <c r="H59812" s="5"/>
    </row>
    <row r="59813" spans="7:8" x14ac:dyDescent="0.3">
      <c r="G59813" s="5"/>
      <c r="H59813" s="5"/>
    </row>
    <row r="59814" spans="7:8" x14ac:dyDescent="0.3">
      <c r="G59814" s="5"/>
      <c r="H59814" s="5"/>
    </row>
    <row r="59815" spans="7:8" x14ac:dyDescent="0.3">
      <c r="G59815" s="5"/>
      <c r="H59815" s="5"/>
    </row>
    <row r="59816" spans="7:8" x14ac:dyDescent="0.3">
      <c r="G59816" s="5"/>
      <c r="H59816" s="5"/>
    </row>
    <row r="59817" spans="7:8" x14ac:dyDescent="0.3">
      <c r="G59817" s="5"/>
      <c r="H59817" s="5"/>
    </row>
    <row r="59818" spans="7:8" x14ac:dyDescent="0.3">
      <c r="G59818" s="5"/>
      <c r="H59818" s="5"/>
    </row>
    <row r="59819" spans="7:8" x14ac:dyDescent="0.3">
      <c r="G59819" s="5"/>
      <c r="H59819" s="5"/>
    </row>
    <row r="59820" spans="7:8" x14ac:dyDescent="0.3">
      <c r="G59820" s="5"/>
      <c r="H59820" s="5"/>
    </row>
    <row r="59821" spans="7:8" x14ac:dyDescent="0.3">
      <c r="G59821" s="5"/>
      <c r="H59821" s="5"/>
    </row>
    <row r="59822" spans="7:8" x14ac:dyDescent="0.3">
      <c r="G59822" s="5"/>
      <c r="H59822" s="5"/>
    </row>
    <row r="59823" spans="7:8" x14ac:dyDescent="0.3">
      <c r="G59823" s="5"/>
      <c r="H59823" s="5"/>
    </row>
    <row r="59824" spans="7:8" x14ac:dyDescent="0.3">
      <c r="G59824" s="5"/>
      <c r="H59824" s="5"/>
    </row>
    <row r="59825" spans="7:8" x14ac:dyDescent="0.3">
      <c r="G59825" s="5"/>
      <c r="H59825" s="5"/>
    </row>
    <row r="59826" spans="7:8" x14ac:dyDescent="0.3">
      <c r="G59826" s="5"/>
      <c r="H59826" s="5"/>
    </row>
    <row r="59827" spans="7:8" x14ac:dyDescent="0.3">
      <c r="G59827" s="5"/>
      <c r="H59827" s="5"/>
    </row>
    <row r="59828" spans="7:8" x14ac:dyDescent="0.3">
      <c r="G59828" s="5"/>
      <c r="H59828" s="5"/>
    </row>
    <row r="59829" spans="7:8" x14ac:dyDescent="0.3">
      <c r="G59829" s="5"/>
      <c r="H59829" s="5"/>
    </row>
    <row r="59830" spans="7:8" x14ac:dyDescent="0.3">
      <c r="G59830" s="5"/>
      <c r="H59830" s="5"/>
    </row>
    <row r="59831" spans="7:8" x14ac:dyDescent="0.3">
      <c r="G59831" s="5"/>
      <c r="H59831" s="5"/>
    </row>
    <row r="59832" spans="7:8" x14ac:dyDescent="0.3">
      <c r="G59832" s="5"/>
      <c r="H59832" s="5"/>
    </row>
    <row r="59833" spans="7:8" x14ac:dyDescent="0.3">
      <c r="G59833" s="5"/>
      <c r="H59833" s="5"/>
    </row>
    <row r="59834" spans="7:8" x14ac:dyDescent="0.3">
      <c r="G59834" s="5"/>
      <c r="H59834" s="5"/>
    </row>
    <row r="59835" spans="7:8" x14ac:dyDescent="0.3">
      <c r="G59835" s="5"/>
      <c r="H59835" s="5"/>
    </row>
    <row r="59836" spans="7:8" x14ac:dyDescent="0.3">
      <c r="G59836" s="5"/>
      <c r="H59836" s="5"/>
    </row>
    <row r="59837" spans="7:8" x14ac:dyDescent="0.3">
      <c r="G59837" s="5"/>
      <c r="H59837" s="5"/>
    </row>
    <row r="59838" spans="7:8" x14ac:dyDescent="0.3">
      <c r="G59838" s="5"/>
      <c r="H59838" s="5"/>
    </row>
    <row r="59839" spans="7:8" x14ac:dyDescent="0.3">
      <c r="G59839" s="5"/>
      <c r="H59839" s="5"/>
    </row>
    <row r="59840" spans="7:8" x14ac:dyDescent="0.3">
      <c r="G59840" s="5"/>
      <c r="H59840" s="5"/>
    </row>
    <row r="59841" spans="7:8" x14ac:dyDescent="0.3">
      <c r="G59841" s="5"/>
      <c r="H59841" s="5"/>
    </row>
    <row r="59842" spans="7:8" x14ac:dyDescent="0.3">
      <c r="G59842" s="5"/>
      <c r="H59842" s="5"/>
    </row>
    <row r="59843" spans="7:8" x14ac:dyDescent="0.3">
      <c r="G59843" s="5"/>
      <c r="H59843" s="5"/>
    </row>
    <row r="59844" spans="7:8" x14ac:dyDescent="0.3">
      <c r="G59844" s="5"/>
      <c r="H59844" s="5"/>
    </row>
    <row r="59845" spans="7:8" x14ac:dyDescent="0.3">
      <c r="G59845" s="5"/>
      <c r="H59845" s="5"/>
    </row>
    <row r="59846" spans="7:8" x14ac:dyDescent="0.3">
      <c r="G59846" s="5"/>
      <c r="H59846" s="5"/>
    </row>
    <row r="59847" spans="7:8" x14ac:dyDescent="0.3">
      <c r="G59847" s="5"/>
      <c r="H59847" s="5"/>
    </row>
    <row r="59848" spans="7:8" x14ac:dyDescent="0.3">
      <c r="G59848" s="5"/>
      <c r="H59848" s="5"/>
    </row>
    <row r="59849" spans="7:8" x14ac:dyDescent="0.3">
      <c r="G59849" s="5"/>
      <c r="H59849" s="5"/>
    </row>
    <row r="59850" spans="7:8" x14ac:dyDescent="0.3">
      <c r="G59850" s="5"/>
      <c r="H59850" s="5"/>
    </row>
    <row r="59851" spans="7:8" x14ac:dyDescent="0.3">
      <c r="G59851" s="5"/>
      <c r="H59851" s="5"/>
    </row>
    <row r="59852" spans="7:8" x14ac:dyDescent="0.3">
      <c r="G59852" s="5"/>
      <c r="H59852" s="5"/>
    </row>
    <row r="59853" spans="7:8" x14ac:dyDescent="0.3">
      <c r="G59853" s="5"/>
      <c r="H59853" s="5"/>
    </row>
    <row r="59854" spans="7:8" x14ac:dyDescent="0.3">
      <c r="G59854" s="5"/>
      <c r="H59854" s="5"/>
    </row>
    <row r="59855" spans="7:8" x14ac:dyDescent="0.3">
      <c r="G59855" s="5"/>
      <c r="H59855" s="5"/>
    </row>
    <row r="59856" spans="7:8" x14ac:dyDescent="0.3">
      <c r="G59856" s="5"/>
      <c r="H59856" s="5"/>
    </row>
    <row r="59857" spans="7:8" x14ac:dyDescent="0.3">
      <c r="G59857" s="5"/>
      <c r="H59857" s="5"/>
    </row>
    <row r="59858" spans="7:8" x14ac:dyDescent="0.3">
      <c r="G59858" s="5"/>
      <c r="H59858" s="5"/>
    </row>
    <row r="59859" spans="7:8" x14ac:dyDescent="0.3">
      <c r="G59859" s="5"/>
      <c r="H59859" s="5"/>
    </row>
    <row r="59860" spans="7:8" x14ac:dyDescent="0.3">
      <c r="G59860" s="5"/>
      <c r="H59860" s="5"/>
    </row>
    <row r="59861" spans="7:8" x14ac:dyDescent="0.3">
      <c r="G59861" s="5"/>
      <c r="H59861" s="5"/>
    </row>
    <row r="59862" spans="7:8" x14ac:dyDescent="0.3">
      <c r="G59862" s="5"/>
      <c r="H59862" s="5"/>
    </row>
    <row r="59863" spans="7:8" x14ac:dyDescent="0.3">
      <c r="G59863" s="5"/>
      <c r="H59863" s="5"/>
    </row>
    <row r="59864" spans="7:8" x14ac:dyDescent="0.3">
      <c r="G59864" s="5"/>
      <c r="H59864" s="5"/>
    </row>
    <row r="59865" spans="7:8" x14ac:dyDescent="0.3">
      <c r="G59865" s="5"/>
      <c r="H59865" s="5"/>
    </row>
    <row r="59866" spans="7:8" x14ac:dyDescent="0.3">
      <c r="G59866" s="5"/>
      <c r="H59866" s="5"/>
    </row>
    <row r="59867" spans="7:8" x14ac:dyDescent="0.3">
      <c r="G59867" s="5"/>
      <c r="H59867" s="5"/>
    </row>
    <row r="59868" spans="7:8" x14ac:dyDescent="0.3">
      <c r="G59868" s="5"/>
      <c r="H59868" s="5"/>
    </row>
    <row r="59869" spans="7:8" x14ac:dyDescent="0.3">
      <c r="G59869" s="5"/>
      <c r="H59869" s="5"/>
    </row>
    <row r="59870" spans="7:8" x14ac:dyDescent="0.3">
      <c r="G59870" s="5"/>
      <c r="H59870" s="5"/>
    </row>
    <row r="59871" spans="7:8" x14ac:dyDescent="0.3">
      <c r="G59871" s="5"/>
      <c r="H59871" s="5"/>
    </row>
    <row r="59872" spans="7:8" x14ac:dyDescent="0.3">
      <c r="G59872" s="5"/>
      <c r="H59872" s="5"/>
    </row>
    <row r="59873" spans="7:8" x14ac:dyDescent="0.3">
      <c r="G59873" s="5"/>
      <c r="H59873" s="5"/>
    </row>
    <row r="59874" spans="7:8" x14ac:dyDescent="0.3">
      <c r="G59874" s="5"/>
      <c r="H59874" s="5"/>
    </row>
    <row r="59875" spans="7:8" x14ac:dyDescent="0.3">
      <c r="G59875" s="5"/>
      <c r="H59875" s="5"/>
    </row>
    <row r="59876" spans="7:8" x14ac:dyDescent="0.3">
      <c r="G59876" s="5"/>
      <c r="H59876" s="5"/>
    </row>
    <row r="59877" spans="7:8" x14ac:dyDescent="0.3">
      <c r="G59877" s="5"/>
      <c r="H59877" s="5"/>
    </row>
    <row r="59878" spans="7:8" x14ac:dyDescent="0.3">
      <c r="G59878" s="5"/>
      <c r="H59878" s="5"/>
    </row>
    <row r="59879" spans="7:8" x14ac:dyDescent="0.3">
      <c r="G59879" s="5"/>
      <c r="H59879" s="5"/>
    </row>
    <row r="59880" spans="7:8" x14ac:dyDescent="0.3">
      <c r="G59880" s="5"/>
      <c r="H59880" s="5"/>
    </row>
    <row r="59881" spans="7:8" x14ac:dyDescent="0.3">
      <c r="G59881" s="5"/>
      <c r="H59881" s="5"/>
    </row>
    <row r="59882" spans="7:8" x14ac:dyDescent="0.3">
      <c r="G59882" s="5"/>
      <c r="H59882" s="5"/>
    </row>
    <row r="59883" spans="7:8" x14ac:dyDescent="0.3">
      <c r="G59883" s="5"/>
      <c r="H59883" s="5"/>
    </row>
    <row r="59884" spans="7:8" x14ac:dyDescent="0.3">
      <c r="G59884" s="5"/>
      <c r="H59884" s="5"/>
    </row>
    <row r="59885" spans="7:8" x14ac:dyDescent="0.3">
      <c r="G59885" s="5"/>
      <c r="H59885" s="5"/>
    </row>
    <row r="59886" spans="7:8" x14ac:dyDescent="0.3">
      <c r="G59886" s="5"/>
      <c r="H59886" s="5"/>
    </row>
    <row r="59887" spans="7:8" x14ac:dyDescent="0.3">
      <c r="G59887" s="5"/>
      <c r="H59887" s="5"/>
    </row>
    <row r="59888" spans="7:8" x14ac:dyDescent="0.3">
      <c r="G59888" s="5"/>
      <c r="H59888" s="5"/>
    </row>
    <row r="59889" spans="7:8" x14ac:dyDescent="0.3">
      <c r="G59889" s="5"/>
      <c r="H59889" s="5"/>
    </row>
    <row r="59890" spans="7:8" x14ac:dyDescent="0.3">
      <c r="G59890" s="5"/>
      <c r="H59890" s="5"/>
    </row>
    <row r="59891" spans="7:8" x14ac:dyDescent="0.3">
      <c r="G59891" s="5"/>
      <c r="H59891" s="5"/>
    </row>
    <row r="59892" spans="7:8" x14ac:dyDescent="0.3">
      <c r="G59892" s="5"/>
      <c r="H59892" s="5"/>
    </row>
    <row r="59893" spans="7:8" x14ac:dyDescent="0.3">
      <c r="G59893" s="5"/>
      <c r="H59893" s="5"/>
    </row>
    <row r="59894" spans="7:8" x14ac:dyDescent="0.3">
      <c r="G59894" s="5"/>
      <c r="H59894" s="5"/>
    </row>
    <row r="59895" spans="7:8" x14ac:dyDescent="0.3">
      <c r="G59895" s="5"/>
      <c r="H59895" s="5"/>
    </row>
    <row r="59896" spans="7:8" x14ac:dyDescent="0.3">
      <c r="G59896" s="5"/>
      <c r="H59896" s="5"/>
    </row>
    <row r="59897" spans="7:8" x14ac:dyDescent="0.3">
      <c r="G59897" s="5"/>
      <c r="H59897" s="5"/>
    </row>
    <row r="59898" spans="7:8" x14ac:dyDescent="0.3">
      <c r="G59898" s="5"/>
      <c r="H59898" s="5"/>
    </row>
    <row r="59899" spans="7:8" x14ac:dyDescent="0.3">
      <c r="G59899" s="5"/>
      <c r="H59899" s="5"/>
    </row>
    <row r="59900" spans="7:8" x14ac:dyDescent="0.3">
      <c r="G59900" s="5"/>
      <c r="H59900" s="5"/>
    </row>
    <row r="59901" spans="7:8" x14ac:dyDescent="0.3">
      <c r="G59901" s="5"/>
      <c r="H59901" s="5"/>
    </row>
    <row r="59902" spans="7:8" x14ac:dyDescent="0.3">
      <c r="G59902" s="5"/>
      <c r="H59902" s="5"/>
    </row>
    <row r="59903" spans="7:8" x14ac:dyDescent="0.3">
      <c r="G59903" s="5"/>
      <c r="H59903" s="5"/>
    </row>
    <row r="59904" spans="7:8" x14ac:dyDescent="0.3">
      <c r="G59904" s="5"/>
      <c r="H59904" s="5"/>
    </row>
    <row r="59905" spans="7:8" x14ac:dyDescent="0.3">
      <c r="G59905" s="5"/>
      <c r="H59905" s="5"/>
    </row>
    <row r="59906" spans="7:8" x14ac:dyDescent="0.3">
      <c r="G59906" s="5"/>
      <c r="H59906" s="5"/>
    </row>
    <row r="59907" spans="7:8" x14ac:dyDescent="0.3">
      <c r="G59907" s="5"/>
      <c r="H59907" s="5"/>
    </row>
    <row r="59908" spans="7:8" x14ac:dyDescent="0.3">
      <c r="G59908" s="5"/>
      <c r="H59908" s="5"/>
    </row>
    <row r="59909" spans="7:8" x14ac:dyDescent="0.3">
      <c r="G59909" s="5"/>
      <c r="H59909" s="5"/>
    </row>
    <row r="59910" spans="7:8" x14ac:dyDescent="0.3">
      <c r="G59910" s="5"/>
      <c r="H59910" s="5"/>
    </row>
    <row r="59911" spans="7:8" x14ac:dyDescent="0.3">
      <c r="G59911" s="5"/>
      <c r="H59911" s="5"/>
    </row>
    <row r="59912" spans="7:8" x14ac:dyDescent="0.3">
      <c r="G59912" s="5"/>
      <c r="H59912" s="5"/>
    </row>
    <row r="59913" spans="7:8" x14ac:dyDescent="0.3">
      <c r="G59913" s="5"/>
      <c r="H59913" s="5"/>
    </row>
    <row r="59914" spans="7:8" x14ac:dyDescent="0.3">
      <c r="G59914" s="5"/>
      <c r="H59914" s="5"/>
    </row>
    <row r="59915" spans="7:8" x14ac:dyDescent="0.3">
      <c r="G59915" s="5"/>
      <c r="H59915" s="5"/>
    </row>
    <row r="59916" spans="7:8" x14ac:dyDescent="0.3">
      <c r="G59916" s="5"/>
      <c r="H59916" s="5"/>
    </row>
    <row r="59917" spans="7:8" x14ac:dyDescent="0.3">
      <c r="G59917" s="5"/>
      <c r="H59917" s="5"/>
    </row>
    <row r="59918" spans="7:8" x14ac:dyDescent="0.3">
      <c r="G59918" s="5"/>
      <c r="H59918" s="5"/>
    </row>
    <row r="59919" spans="7:8" x14ac:dyDescent="0.3">
      <c r="G59919" s="5"/>
      <c r="H59919" s="5"/>
    </row>
    <row r="59920" spans="7:8" x14ac:dyDescent="0.3">
      <c r="G59920" s="5"/>
      <c r="H59920" s="5"/>
    </row>
    <row r="59921" spans="7:8" x14ac:dyDescent="0.3">
      <c r="G59921" s="5"/>
      <c r="H59921" s="5"/>
    </row>
    <row r="59922" spans="7:8" x14ac:dyDescent="0.3">
      <c r="G59922" s="5"/>
      <c r="H59922" s="5"/>
    </row>
    <row r="59923" spans="7:8" x14ac:dyDescent="0.3">
      <c r="G59923" s="5"/>
      <c r="H59923" s="5"/>
    </row>
    <row r="59924" spans="7:8" x14ac:dyDescent="0.3">
      <c r="G59924" s="5"/>
      <c r="H59924" s="5"/>
    </row>
    <row r="59925" spans="7:8" x14ac:dyDescent="0.3">
      <c r="G59925" s="5"/>
      <c r="H59925" s="5"/>
    </row>
    <row r="59926" spans="7:8" x14ac:dyDescent="0.3">
      <c r="G59926" s="5"/>
      <c r="H59926" s="5"/>
    </row>
    <row r="59927" spans="7:8" x14ac:dyDescent="0.3">
      <c r="G59927" s="5"/>
      <c r="H59927" s="5"/>
    </row>
    <row r="59928" spans="7:8" x14ac:dyDescent="0.3">
      <c r="G59928" s="5"/>
      <c r="H59928" s="5"/>
    </row>
    <row r="59929" spans="7:8" x14ac:dyDescent="0.3">
      <c r="G59929" s="5"/>
      <c r="H59929" s="5"/>
    </row>
    <row r="59930" spans="7:8" x14ac:dyDescent="0.3">
      <c r="G59930" s="5"/>
      <c r="H59930" s="5"/>
    </row>
    <row r="59931" spans="7:8" x14ac:dyDescent="0.3">
      <c r="G59931" s="5"/>
      <c r="H59931" s="5"/>
    </row>
    <row r="59932" spans="7:8" x14ac:dyDescent="0.3">
      <c r="G59932" s="5"/>
      <c r="H59932" s="5"/>
    </row>
    <row r="59933" spans="7:8" x14ac:dyDescent="0.3">
      <c r="G59933" s="5"/>
      <c r="H59933" s="5"/>
    </row>
    <row r="59934" spans="7:8" x14ac:dyDescent="0.3">
      <c r="G59934" s="5"/>
      <c r="H59934" s="5"/>
    </row>
    <row r="59935" spans="7:8" x14ac:dyDescent="0.3">
      <c r="G59935" s="5"/>
      <c r="H59935" s="5"/>
    </row>
    <row r="59936" spans="7:8" x14ac:dyDescent="0.3">
      <c r="G59936" s="5"/>
      <c r="H59936" s="5"/>
    </row>
    <row r="59937" spans="7:8" x14ac:dyDescent="0.3">
      <c r="G59937" s="5"/>
      <c r="H59937" s="5"/>
    </row>
    <row r="59938" spans="7:8" x14ac:dyDescent="0.3">
      <c r="G59938" s="5"/>
      <c r="H59938" s="5"/>
    </row>
    <row r="59939" spans="7:8" x14ac:dyDescent="0.3">
      <c r="G59939" s="5"/>
      <c r="H59939" s="5"/>
    </row>
    <row r="59940" spans="7:8" x14ac:dyDescent="0.3">
      <c r="G59940" s="5"/>
      <c r="H59940" s="5"/>
    </row>
    <row r="59941" spans="7:8" x14ac:dyDescent="0.3">
      <c r="G59941" s="5"/>
      <c r="H59941" s="5"/>
    </row>
    <row r="59942" spans="7:8" x14ac:dyDescent="0.3">
      <c r="G59942" s="5"/>
      <c r="H59942" s="5"/>
    </row>
    <row r="59943" spans="7:8" x14ac:dyDescent="0.3">
      <c r="G59943" s="5"/>
      <c r="H59943" s="5"/>
    </row>
    <row r="59944" spans="7:8" x14ac:dyDescent="0.3">
      <c r="G59944" s="5"/>
      <c r="H59944" s="5"/>
    </row>
    <row r="59945" spans="7:8" x14ac:dyDescent="0.3">
      <c r="G59945" s="5"/>
      <c r="H59945" s="5"/>
    </row>
    <row r="59946" spans="7:8" x14ac:dyDescent="0.3">
      <c r="G59946" s="5"/>
      <c r="H59946" s="5"/>
    </row>
    <row r="59947" spans="7:8" x14ac:dyDescent="0.3">
      <c r="G59947" s="5"/>
      <c r="H59947" s="5"/>
    </row>
    <row r="59948" spans="7:8" x14ac:dyDescent="0.3">
      <c r="G59948" s="5"/>
      <c r="H59948" s="5"/>
    </row>
    <row r="59949" spans="7:8" x14ac:dyDescent="0.3">
      <c r="G59949" s="5"/>
      <c r="H59949" s="5"/>
    </row>
    <row r="59950" spans="7:8" x14ac:dyDescent="0.3">
      <c r="G59950" s="5"/>
      <c r="H59950" s="5"/>
    </row>
    <row r="59951" spans="7:8" x14ac:dyDescent="0.3">
      <c r="G59951" s="5"/>
      <c r="H59951" s="5"/>
    </row>
    <row r="59952" spans="7:8" x14ac:dyDescent="0.3">
      <c r="G59952" s="5"/>
      <c r="H59952" s="5"/>
    </row>
    <row r="59953" spans="7:8" x14ac:dyDescent="0.3">
      <c r="G59953" s="5"/>
      <c r="H59953" s="5"/>
    </row>
    <row r="59954" spans="7:8" x14ac:dyDescent="0.3">
      <c r="G59954" s="5"/>
      <c r="H59954" s="5"/>
    </row>
    <row r="59955" spans="7:8" x14ac:dyDescent="0.3">
      <c r="G59955" s="5"/>
      <c r="H59955" s="5"/>
    </row>
    <row r="59956" spans="7:8" x14ac:dyDescent="0.3">
      <c r="G59956" s="5"/>
      <c r="H59956" s="5"/>
    </row>
    <row r="59957" spans="7:8" x14ac:dyDescent="0.3">
      <c r="G59957" s="5"/>
      <c r="H59957" s="5"/>
    </row>
    <row r="59958" spans="7:8" x14ac:dyDescent="0.3">
      <c r="G59958" s="5"/>
      <c r="H59958" s="5"/>
    </row>
    <row r="59959" spans="7:8" x14ac:dyDescent="0.3">
      <c r="G59959" s="5"/>
      <c r="H59959" s="5"/>
    </row>
    <row r="59960" spans="7:8" x14ac:dyDescent="0.3">
      <c r="G59960" s="5"/>
      <c r="H59960" s="5"/>
    </row>
    <row r="59961" spans="7:8" x14ac:dyDescent="0.3">
      <c r="G59961" s="5"/>
      <c r="H59961" s="5"/>
    </row>
    <row r="59962" spans="7:8" x14ac:dyDescent="0.3">
      <c r="G59962" s="5"/>
      <c r="H59962" s="5"/>
    </row>
    <row r="59963" spans="7:8" x14ac:dyDescent="0.3">
      <c r="G59963" s="5"/>
      <c r="H59963" s="5"/>
    </row>
    <row r="59964" spans="7:8" x14ac:dyDescent="0.3">
      <c r="G59964" s="5"/>
      <c r="H59964" s="5"/>
    </row>
    <row r="59965" spans="7:8" x14ac:dyDescent="0.3">
      <c r="G59965" s="5"/>
      <c r="H59965" s="5"/>
    </row>
    <row r="59966" spans="7:8" x14ac:dyDescent="0.3">
      <c r="G59966" s="5"/>
      <c r="H59966" s="5"/>
    </row>
    <row r="59967" spans="7:8" x14ac:dyDescent="0.3">
      <c r="G59967" s="5"/>
      <c r="H59967" s="5"/>
    </row>
    <row r="59968" spans="7:8" x14ac:dyDescent="0.3">
      <c r="G59968" s="5"/>
      <c r="H59968" s="5"/>
    </row>
    <row r="59969" spans="7:8" x14ac:dyDescent="0.3">
      <c r="G59969" s="5"/>
      <c r="H59969" s="5"/>
    </row>
    <row r="59970" spans="7:8" x14ac:dyDescent="0.3">
      <c r="G59970" s="5"/>
      <c r="H59970" s="5"/>
    </row>
    <row r="59971" spans="7:8" x14ac:dyDescent="0.3">
      <c r="G59971" s="5"/>
      <c r="H59971" s="5"/>
    </row>
    <row r="59972" spans="7:8" x14ac:dyDescent="0.3">
      <c r="G59972" s="5"/>
      <c r="H59972" s="5"/>
    </row>
    <row r="59973" spans="7:8" x14ac:dyDescent="0.3">
      <c r="G59973" s="5"/>
      <c r="H59973" s="5"/>
    </row>
    <row r="59974" spans="7:8" x14ac:dyDescent="0.3">
      <c r="G59974" s="5"/>
      <c r="H59974" s="5"/>
    </row>
    <row r="59975" spans="7:8" x14ac:dyDescent="0.3">
      <c r="G59975" s="5"/>
      <c r="H59975" s="5"/>
    </row>
    <row r="59976" spans="7:8" x14ac:dyDescent="0.3">
      <c r="G59976" s="5"/>
      <c r="H59976" s="5"/>
    </row>
    <row r="59977" spans="7:8" x14ac:dyDescent="0.3">
      <c r="G59977" s="5"/>
      <c r="H59977" s="5"/>
    </row>
    <row r="59978" spans="7:8" x14ac:dyDescent="0.3">
      <c r="G59978" s="5"/>
      <c r="H59978" s="5"/>
    </row>
    <row r="59979" spans="7:8" x14ac:dyDescent="0.3">
      <c r="G59979" s="5"/>
      <c r="H59979" s="5"/>
    </row>
    <row r="59980" spans="7:8" x14ac:dyDescent="0.3">
      <c r="G59980" s="5"/>
      <c r="H59980" s="5"/>
    </row>
    <row r="59981" spans="7:8" x14ac:dyDescent="0.3">
      <c r="G59981" s="5"/>
      <c r="H59981" s="5"/>
    </row>
    <row r="59982" spans="7:8" x14ac:dyDescent="0.3">
      <c r="G59982" s="5"/>
      <c r="H59982" s="5"/>
    </row>
    <row r="59983" spans="7:8" x14ac:dyDescent="0.3">
      <c r="G59983" s="5"/>
      <c r="H59983" s="5"/>
    </row>
    <row r="59984" spans="7:8" x14ac:dyDescent="0.3">
      <c r="G59984" s="5"/>
      <c r="H59984" s="5"/>
    </row>
    <row r="59985" spans="7:8" x14ac:dyDescent="0.3">
      <c r="G59985" s="5"/>
      <c r="H59985" s="5"/>
    </row>
    <row r="59986" spans="7:8" x14ac:dyDescent="0.3">
      <c r="G59986" s="5"/>
      <c r="H59986" s="5"/>
    </row>
    <row r="59987" spans="7:8" x14ac:dyDescent="0.3">
      <c r="G59987" s="5"/>
      <c r="H59987" s="5"/>
    </row>
    <row r="59988" spans="7:8" x14ac:dyDescent="0.3">
      <c r="G59988" s="5"/>
      <c r="H59988" s="5"/>
    </row>
    <row r="59989" spans="7:8" x14ac:dyDescent="0.3">
      <c r="G59989" s="5"/>
      <c r="H59989" s="5"/>
    </row>
    <row r="59990" spans="7:8" x14ac:dyDescent="0.3">
      <c r="G59990" s="5"/>
      <c r="H59990" s="5"/>
    </row>
    <row r="59991" spans="7:8" x14ac:dyDescent="0.3">
      <c r="G59991" s="5"/>
      <c r="H59991" s="5"/>
    </row>
    <row r="59992" spans="7:8" x14ac:dyDescent="0.3">
      <c r="G59992" s="5"/>
      <c r="H59992" s="5"/>
    </row>
    <row r="59993" spans="7:8" x14ac:dyDescent="0.3">
      <c r="G59993" s="5"/>
      <c r="H59993" s="5"/>
    </row>
    <row r="59994" spans="7:8" x14ac:dyDescent="0.3">
      <c r="G59994" s="5"/>
      <c r="H59994" s="5"/>
    </row>
    <row r="59995" spans="7:8" x14ac:dyDescent="0.3">
      <c r="G59995" s="5"/>
      <c r="H59995" s="5"/>
    </row>
    <row r="59996" spans="7:8" x14ac:dyDescent="0.3">
      <c r="G59996" s="5"/>
      <c r="H59996" s="5"/>
    </row>
    <row r="59997" spans="7:8" x14ac:dyDescent="0.3">
      <c r="G59997" s="5"/>
      <c r="H59997" s="5"/>
    </row>
    <row r="59998" spans="7:8" x14ac:dyDescent="0.3">
      <c r="G59998" s="5"/>
      <c r="H59998" s="5"/>
    </row>
    <row r="59999" spans="7:8" x14ac:dyDescent="0.3">
      <c r="G59999" s="5"/>
      <c r="H59999" s="5"/>
    </row>
    <row r="60000" spans="7:8" x14ac:dyDescent="0.3">
      <c r="G60000" s="5"/>
      <c r="H60000" s="5"/>
    </row>
    <row r="60001" spans="7:8" x14ac:dyDescent="0.3">
      <c r="G60001" s="5"/>
      <c r="H60001" s="5"/>
    </row>
    <row r="60002" spans="7:8" x14ac:dyDescent="0.3">
      <c r="G60002" s="5"/>
      <c r="H60002" s="5"/>
    </row>
    <row r="60003" spans="7:8" x14ac:dyDescent="0.3">
      <c r="G60003" s="5"/>
      <c r="H60003" s="5"/>
    </row>
    <row r="60004" spans="7:8" x14ac:dyDescent="0.3">
      <c r="G60004" s="5"/>
      <c r="H60004" s="5"/>
    </row>
    <row r="60005" spans="7:8" x14ac:dyDescent="0.3">
      <c r="G60005" s="5"/>
      <c r="H60005" s="5"/>
    </row>
    <row r="60006" spans="7:8" x14ac:dyDescent="0.3">
      <c r="G60006" s="5"/>
      <c r="H60006" s="5"/>
    </row>
    <row r="60007" spans="7:8" x14ac:dyDescent="0.3">
      <c r="G60007" s="5"/>
      <c r="H60007" s="5"/>
    </row>
    <row r="60008" spans="7:8" x14ac:dyDescent="0.3">
      <c r="G60008" s="5"/>
      <c r="H60008" s="5"/>
    </row>
    <row r="60009" spans="7:8" x14ac:dyDescent="0.3">
      <c r="G60009" s="5"/>
      <c r="H60009" s="5"/>
    </row>
    <row r="60010" spans="7:8" x14ac:dyDescent="0.3">
      <c r="G60010" s="5"/>
      <c r="H60010" s="5"/>
    </row>
    <row r="60011" spans="7:8" x14ac:dyDescent="0.3">
      <c r="G60011" s="5"/>
      <c r="H60011" s="5"/>
    </row>
    <row r="60012" spans="7:8" x14ac:dyDescent="0.3">
      <c r="G60012" s="5"/>
      <c r="H60012" s="5"/>
    </row>
    <row r="60013" spans="7:8" x14ac:dyDescent="0.3">
      <c r="G60013" s="5"/>
      <c r="H60013" s="5"/>
    </row>
    <row r="60014" spans="7:8" x14ac:dyDescent="0.3">
      <c r="G60014" s="5"/>
      <c r="H60014" s="5"/>
    </row>
    <row r="60015" spans="7:8" x14ac:dyDescent="0.3">
      <c r="G60015" s="5"/>
      <c r="H60015" s="5"/>
    </row>
    <row r="60016" spans="7:8" x14ac:dyDescent="0.3">
      <c r="G60016" s="5"/>
      <c r="H60016" s="5"/>
    </row>
    <row r="60017" spans="7:8" x14ac:dyDescent="0.3">
      <c r="G60017" s="5"/>
      <c r="H60017" s="5"/>
    </row>
    <row r="60018" spans="7:8" x14ac:dyDescent="0.3">
      <c r="G60018" s="5"/>
      <c r="H60018" s="5"/>
    </row>
    <row r="60019" spans="7:8" x14ac:dyDescent="0.3">
      <c r="G60019" s="5"/>
      <c r="H60019" s="5"/>
    </row>
    <row r="60020" spans="7:8" x14ac:dyDescent="0.3">
      <c r="G60020" s="5"/>
      <c r="H60020" s="5"/>
    </row>
    <row r="60021" spans="7:8" x14ac:dyDescent="0.3">
      <c r="G60021" s="5"/>
      <c r="H60021" s="5"/>
    </row>
    <row r="60022" spans="7:8" x14ac:dyDescent="0.3">
      <c r="G60022" s="5"/>
      <c r="H60022" s="5"/>
    </row>
    <row r="60023" spans="7:8" x14ac:dyDescent="0.3">
      <c r="G60023" s="5"/>
      <c r="H60023" s="5"/>
    </row>
    <row r="60024" spans="7:8" x14ac:dyDescent="0.3">
      <c r="G60024" s="5"/>
      <c r="H60024" s="5"/>
    </row>
    <row r="60025" spans="7:8" x14ac:dyDescent="0.3">
      <c r="G60025" s="5"/>
      <c r="H60025" s="5"/>
    </row>
    <row r="60026" spans="7:8" x14ac:dyDescent="0.3">
      <c r="G60026" s="5"/>
      <c r="H60026" s="5"/>
    </row>
    <row r="60027" spans="7:8" x14ac:dyDescent="0.3">
      <c r="G60027" s="5"/>
      <c r="H60027" s="5"/>
    </row>
    <row r="60028" spans="7:8" x14ac:dyDescent="0.3">
      <c r="G60028" s="5"/>
      <c r="H60028" s="5"/>
    </row>
    <row r="60029" spans="7:8" x14ac:dyDescent="0.3">
      <c r="G60029" s="5"/>
      <c r="H60029" s="5"/>
    </row>
    <row r="60030" spans="7:8" x14ac:dyDescent="0.3">
      <c r="G60030" s="5"/>
      <c r="H60030" s="5"/>
    </row>
    <row r="60031" spans="7:8" x14ac:dyDescent="0.3">
      <c r="G60031" s="5"/>
      <c r="H60031" s="5"/>
    </row>
    <row r="60032" spans="7:8" x14ac:dyDescent="0.3">
      <c r="G60032" s="5"/>
      <c r="H60032" s="5"/>
    </row>
    <row r="60033" spans="7:8" x14ac:dyDescent="0.3">
      <c r="G60033" s="5"/>
      <c r="H60033" s="5"/>
    </row>
    <row r="60034" spans="7:8" x14ac:dyDescent="0.3">
      <c r="G60034" s="5"/>
      <c r="H60034" s="5"/>
    </row>
    <row r="60035" spans="7:8" x14ac:dyDescent="0.3">
      <c r="G60035" s="5"/>
      <c r="H60035" s="5"/>
    </row>
    <row r="60036" spans="7:8" x14ac:dyDescent="0.3">
      <c r="G60036" s="5"/>
      <c r="H60036" s="5"/>
    </row>
    <row r="60037" spans="7:8" x14ac:dyDescent="0.3">
      <c r="G60037" s="5"/>
      <c r="H60037" s="5"/>
    </row>
    <row r="60038" spans="7:8" x14ac:dyDescent="0.3">
      <c r="G60038" s="5"/>
      <c r="H60038" s="5"/>
    </row>
    <row r="60039" spans="7:8" x14ac:dyDescent="0.3">
      <c r="G60039" s="5"/>
      <c r="H60039" s="5"/>
    </row>
    <row r="60040" spans="7:8" x14ac:dyDescent="0.3">
      <c r="G60040" s="5"/>
      <c r="H60040" s="5"/>
    </row>
    <row r="60041" spans="7:8" x14ac:dyDescent="0.3">
      <c r="G60041" s="5"/>
      <c r="H60041" s="5"/>
    </row>
    <row r="60042" spans="7:8" x14ac:dyDescent="0.3">
      <c r="G60042" s="5"/>
      <c r="H60042" s="5"/>
    </row>
    <row r="60043" spans="7:8" x14ac:dyDescent="0.3">
      <c r="G60043" s="5"/>
      <c r="H60043" s="5"/>
    </row>
    <row r="60044" spans="7:8" x14ac:dyDescent="0.3">
      <c r="G60044" s="5"/>
      <c r="H60044" s="5"/>
    </row>
    <row r="60045" spans="7:8" x14ac:dyDescent="0.3">
      <c r="G60045" s="5"/>
      <c r="H60045" s="5"/>
    </row>
    <row r="60046" spans="7:8" x14ac:dyDescent="0.3">
      <c r="G60046" s="5"/>
      <c r="H60046" s="5"/>
    </row>
    <row r="60047" spans="7:8" x14ac:dyDescent="0.3">
      <c r="G60047" s="5"/>
      <c r="H60047" s="5"/>
    </row>
    <row r="60048" spans="7:8" x14ac:dyDescent="0.3">
      <c r="G60048" s="5"/>
      <c r="H60048" s="5"/>
    </row>
    <row r="60049" spans="7:8" x14ac:dyDescent="0.3">
      <c r="G60049" s="5"/>
      <c r="H60049" s="5"/>
    </row>
    <row r="60050" spans="7:8" x14ac:dyDescent="0.3">
      <c r="G60050" s="5"/>
      <c r="H60050" s="5"/>
    </row>
    <row r="60051" spans="7:8" x14ac:dyDescent="0.3">
      <c r="G60051" s="5"/>
      <c r="H60051" s="5"/>
    </row>
    <row r="60052" spans="7:8" x14ac:dyDescent="0.3">
      <c r="G60052" s="5"/>
      <c r="H60052" s="5"/>
    </row>
    <row r="60053" spans="7:8" x14ac:dyDescent="0.3">
      <c r="G60053" s="5"/>
      <c r="H60053" s="5"/>
    </row>
    <row r="60054" spans="7:8" x14ac:dyDescent="0.3">
      <c r="G60054" s="5"/>
      <c r="H60054" s="5"/>
    </row>
    <row r="60055" spans="7:8" x14ac:dyDescent="0.3">
      <c r="G60055" s="5"/>
      <c r="H60055" s="5"/>
    </row>
    <row r="60056" spans="7:8" x14ac:dyDescent="0.3">
      <c r="G60056" s="5"/>
      <c r="H60056" s="5"/>
    </row>
    <row r="60057" spans="7:8" x14ac:dyDescent="0.3">
      <c r="G60057" s="5"/>
      <c r="H60057" s="5"/>
    </row>
    <row r="60058" spans="7:8" x14ac:dyDescent="0.3">
      <c r="G60058" s="5"/>
      <c r="H60058" s="5"/>
    </row>
    <row r="60059" spans="7:8" x14ac:dyDescent="0.3">
      <c r="G60059" s="5"/>
      <c r="H60059" s="5"/>
    </row>
    <row r="60060" spans="7:8" x14ac:dyDescent="0.3">
      <c r="G60060" s="5"/>
      <c r="H60060" s="5"/>
    </row>
    <row r="60061" spans="7:8" x14ac:dyDescent="0.3">
      <c r="G60061" s="5"/>
      <c r="H60061" s="5"/>
    </row>
    <row r="60062" spans="7:8" x14ac:dyDescent="0.3">
      <c r="G60062" s="5"/>
      <c r="H60062" s="5"/>
    </row>
    <row r="60063" spans="7:8" x14ac:dyDescent="0.3">
      <c r="G60063" s="5"/>
      <c r="H60063" s="5"/>
    </row>
    <row r="60064" spans="7:8" x14ac:dyDescent="0.3">
      <c r="G60064" s="5"/>
      <c r="H60064" s="5"/>
    </row>
    <row r="60065" spans="7:8" x14ac:dyDescent="0.3">
      <c r="G60065" s="5"/>
      <c r="H60065" s="5"/>
    </row>
    <row r="60066" spans="7:8" x14ac:dyDescent="0.3">
      <c r="G60066" s="5"/>
      <c r="H60066" s="5"/>
    </row>
    <row r="60067" spans="7:8" x14ac:dyDescent="0.3">
      <c r="G60067" s="5"/>
      <c r="H60067" s="5"/>
    </row>
    <row r="60068" spans="7:8" x14ac:dyDescent="0.3">
      <c r="G60068" s="5"/>
      <c r="H60068" s="5"/>
    </row>
    <row r="60069" spans="7:8" x14ac:dyDescent="0.3">
      <c r="G60069" s="5"/>
      <c r="H60069" s="5"/>
    </row>
    <row r="60070" spans="7:8" x14ac:dyDescent="0.3">
      <c r="G60070" s="5"/>
      <c r="H60070" s="5"/>
    </row>
    <row r="60071" spans="7:8" x14ac:dyDescent="0.3">
      <c r="G60071" s="5"/>
      <c r="H60071" s="5"/>
    </row>
    <row r="60072" spans="7:8" x14ac:dyDescent="0.3">
      <c r="G60072" s="5"/>
      <c r="H60072" s="5"/>
    </row>
    <row r="60073" spans="7:8" x14ac:dyDescent="0.3">
      <c r="G60073" s="5"/>
      <c r="H60073" s="5"/>
    </row>
    <row r="60074" spans="7:8" x14ac:dyDescent="0.3">
      <c r="G60074" s="5"/>
      <c r="H60074" s="5"/>
    </row>
    <row r="60075" spans="7:8" x14ac:dyDescent="0.3">
      <c r="G60075" s="5"/>
      <c r="H60075" s="5"/>
    </row>
    <row r="60076" spans="7:8" x14ac:dyDescent="0.3">
      <c r="G60076" s="5"/>
      <c r="H60076" s="5"/>
    </row>
    <row r="60077" spans="7:8" x14ac:dyDescent="0.3">
      <c r="G60077" s="5"/>
      <c r="H60077" s="5"/>
    </row>
    <row r="60078" spans="7:8" x14ac:dyDescent="0.3">
      <c r="G60078" s="5"/>
      <c r="H60078" s="5"/>
    </row>
    <row r="60079" spans="7:8" x14ac:dyDescent="0.3">
      <c r="G60079" s="5"/>
      <c r="H60079" s="5"/>
    </row>
    <row r="60080" spans="7:8" x14ac:dyDescent="0.3">
      <c r="G60080" s="5"/>
      <c r="H60080" s="5"/>
    </row>
    <row r="60081" spans="7:8" x14ac:dyDescent="0.3">
      <c r="G60081" s="5"/>
      <c r="H60081" s="5"/>
    </row>
    <row r="60082" spans="7:8" x14ac:dyDescent="0.3">
      <c r="G60082" s="5"/>
      <c r="H60082" s="5"/>
    </row>
    <row r="60083" spans="7:8" x14ac:dyDescent="0.3">
      <c r="G60083" s="5"/>
      <c r="H60083" s="5"/>
    </row>
    <row r="60084" spans="7:8" x14ac:dyDescent="0.3">
      <c r="G60084" s="5"/>
      <c r="H60084" s="5"/>
    </row>
    <row r="60085" spans="7:8" x14ac:dyDescent="0.3">
      <c r="G60085" s="5"/>
      <c r="H60085" s="5"/>
    </row>
    <row r="60086" spans="7:8" x14ac:dyDescent="0.3">
      <c r="G60086" s="5"/>
      <c r="H60086" s="5"/>
    </row>
    <row r="60087" spans="7:8" x14ac:dyDescent="0.3">
      <c r="G60087" s="5"/>
      <c r="H60087" s="5"/>
    </row>
    <row r="60088" spans="7:8" x14ac:dyDescent="0.3">
      <c r="G60088" s="5"/>
      <c r="H60088" s="5"/>
    </row>
    <row r="60089" spans="7:8" x14ac:dyDescent="0.3">
      <c r="G60089" s="5"/>
      <c r="H60089" s="5"/>
    </row>
    <row r="60090" spans="7:8" x14ac:dyDescent="0.3">
      <c r="G60090" s="5"/>
      <c r="H60090" s="5"/>
    </row>
    <row r="60091" spans="7:8" x14ac:dyDescent="0.3">
      <c r="G60091" s="5"/>
      <c r="H60091" s="5"/>
    </row>
    <row r="60092" spans="7:8" x14ac:dyDescent="0.3">
      <c r="G60092" s="5"/>
      <c r="H60092" s="5"/>
    </row>
    <row r="60093" spans="7:8" x14ac:dyDescent="0.3">
      <c r="G60093" s="5"/>
      <c r="H60093" s="5"/>
    </row>
    <row r="60094" spans="7:8" x14ac:dyDescent="0.3">
      <c r="G60094" s="5"/>
      <c r="H60094" s="5"/>
    </row>
    <row r="60095" spans="7:8" x14ac:dyDescent="0.3">
      <c r="G60095" s="5"/>
      <c r="H60095" s="5"/>
    </row>
    <row r="60096" spans="7:8" x14ac:dyDescent="0.3">
      <c r="G60096" s="5"/>
      <c r="H60096" s="5"/>
    </row>
    <row r="60097" spans="7:8" x14ac:dyDescent="0.3">
      <c r="G60097" s="5"/>
      <c r="H60097" s="5"/>
    </row>
    <row r="60098" spans="7:8" x14ac:dyDescent="0.3">
      <c r="G60098" s="5"/>
      <c r="H60098" s="5"/>
    </row>
    <row r="60099" spans="7:8" x14ac:dyDescent="0.3">
      <c r="G60099" s="5"/>
      <c r="H60099" s="5"/>
    </row>
    <row r="60100" spans="7:8" x14ac:dyDescent="0.3">
      <c r="G60100" s="5"/>
      <c r="H60100" s="5"/>
    </row>
    <row r="60101" spans="7:8" x14ac:dyDescent="0.3">
      <c r="G60101" s="5"/>
      <c r="H60101" s="5"/>
    </row>
    <row r="60102" spans="7:8" x14ac:dyDescent="0.3">
      <c r="G60102" s="5"/>
      <c r="H60102" s="5"/>
    </row>
    <row r="60103" spans="7:8" x14ac:dyDescent="0.3">
      <c r="G60103" s="5"/>
      <c r="H60103" s="5"/>
    </row>
    <row r="60104" spans="7:8" x14ac:dyDescent="0.3">
      <c r="G60104" s="5"/>
      <c r="H60104" s="5"/>
    </row>
    <row r="60105" spans="7:8" x14ac:dyDescent="0.3">
      <c r="G60105" s="5"/>
      <c r="H60105" s="5"/>
    </row>
    <row r="60106" spans="7:8" x14ac:dyDescent="0.3">
      <c r="G60106" s="5"/>
      <c r="H60106" s="5"/>
    </row>
    <row r="60107" spans="7:8" x14ac:dyDescent="0.3">
      <c r="G60107" s="5"/>
      <c r="H60107" s="5"/>
    </row>
    <row r="60108" spans="7:8" x14ac:dyDescent="0.3">
      <c r="G60108" s="5"/>
      <c r="H60108" s="5"/>
    </row>
    <row r="60109" spans="7:8" x14ac:dyDescent="0.3">
      <c r="G60109" s="5"/>
      <c r="H60109" s="5"/>
    </row>
    <row r="60110" spans="7:8" x14ac:dyDescent="0.3">
      <c r="G60110" s="5"/>
      <c r="H60110" s="5"/>
    </row>
    <row r="60111" spans="7:8" x14ac:dyDescent="0.3">
      <c r="G60111" s="5"/>
      <c r="H60111" s="5"/>
    </row>
    <row r="60112" spans="7:8" x14ac:dyDescent="0.3">
      <c r="G60112" s="5"/>
      <c r="H60112" s="5"/>
    </row>
    <row r="60113" spans="7:8" x14ac:dyDescent="0.3">
      <c r="G60113" s="5"/>
      <c r="H60113" s="5"/>
    </row>
    <row r="60114" spans="7:8" x14ac:dyDescent="0.3">
      <c r="G60114" s="5"/>
      <c r="H60114" s="5"/>
    </row>
    <row r="60115" spans="7:8" x14ac:dyDescent="0.3">
      <c r="G60115" s="5"/>
      <c r="H60115" s="5"/>
    </row>
    <row r="60116" spans="7:8" x14ac:dyDescent="0.3">
      <c r="G60116" s="5"/>
      <c r="H60116" s="5"/>
    </row>
    <row r="60117" spans="7:8" x14ac:dyDescent="0.3">
      <c r="G60117" s="5"/>
      <c r="H60117" s="5"/>
    </row>
    <row r="60118" spans="7:8" x14ac:dyDescent="0.3">
      <c r="G60118" s="5"/>
      <c r="H60118" s="5"/>
    </row>
    <row r="60119" spans="7:8" x14ac:dyDescent="0.3">
      <c r="G60119" s="5"/>
      <c r="H60119" s="5"/>
    </row>
    <row r="60120" spans="7:8" x14ac:dyDescent="0.3">
      <c r="G60120" s="5"/>
      <c r="H60120" s="5"/>
    </row>
    <row r="60121" spans="7:8" x14ac:dyDescent="0.3">
      <c r="G60121" s="5"/>
      <c r="H60121" s="5"/>
    </row>
    <row r="60122" spans="7:8" x14ac:dyDescent="0.3">
      <c r="G60122" s="5"/>
      <c r="H60122" s="5"/>
    </row>
    <row r="60123" spans="7:8" x14ac:dyDescent="0.3">
      <c r="G60123" s="5"/>
      <c r="H60123" s="5"/>
    </row>
    <row r="60124" spans="7:8" x14ac:dyDescent="0.3">
      <c r="G60124" s="5"/>
      <c r="H60124" s="5"/>
    </row>
    <row r="60125" spans="7:8" x14ac:dyDescent="0.3">
      <c r="G60125" s="5"/>
      <c r="H60125" s="5"/>
    </row>
    <row r="60126" spans="7:8" x14ac:dyDescent="0.3">
      <c r="G60126" s="5"/>
      <c r="H60126" s="5"/>
    </row>
    <row r="60127" spans="7:8" x14ac:dyDescent="0.3">
      <c r="G60127" s="5"/>
      <c r="H60127" s="5"/>
    </row>
    <row r="60128" spans="7:8" x14ac:dyDescent="0.3">
      <c r="G60128" s="5"/>
      <c r="H60128" s="5"/>
    </row>
    <row r="60129" spans="7:8" x14ac:dyDescent="0.3">
      <c r="G60129" s="5"/>
      <c r="H60129" s="5"/>
    </row>
    <row r="60130" spans="7:8" x14ac:dyDescent="0.3">
      <c r="G60130" s="5"/>
      <c r="H60130" s="5"/>
    </row>
    <row r="60131" spans="7:8" x14ac:dyDescent="0.3">
      <c r="G60131" s="5"/>
      <c r="H60131" s="5"/>
    </row>
    <row r="60132" spans="7:8" x14ac:dyDescent="0.3">
      <c r="G60132" s="5"/>
      <c r="H60132" s="5"/>
    </row>
    <row r="60133" spans="7:8" x14ac:dyDescent="0.3">
      <c r="G60133" s="5"/>
      <c r="H60133" s="5"/>
    </row>
    <row r="60134" spans="7:8" x14ac:dyDescent="0.3">
      <c r="G60134" s="5"/>
      <c r="H60134" s="5"/>
    </row>
    <row r="60135" spans="7:8" x14ac:dyDescent="0.3">
      <c r="G60135" s="5"/>
      <c r="H60135" s="5"/>
    </row>
    <row r="60136" spans="7:8" x14ac:dyDescent="0.3">
      <c r="G60136" s="5"/>
      <c r="H60136" s="5"/>
    </row>
    <row r="60137" spans="7:8" x14ac:dyDescent="0.3">
      <c r="G60137" s="5"/>
      <c r="H60137" s="5"/>
    </row>
    <row r="60138" spans="7:8" x14ac:dyDescent="0.3">
      <c r="G60138" s="5"/>
      <c r="H60138" s="5"/>
    </row>
    <row r="60139" spans="7:8" x14ac:dyDescent="0.3">
      <c r="G60139" s="5"/>
      <c r="H60139" s="5"/>
    </row>
    <row r="60140" spans="7:8" x14ac:dyDescent="0.3">
      <c r="G60140" s="5"/>
      <c r="H60140" s="5"/>
    </row>
    <row r="60141" spans="7:8" x14ac:dyDescent="0.3">
      <c r="G60141" s="5"/>
      <c r="H60141" s="5"/>
    </row>
    <row r="60142" spans="7:8" x14ac:dyDescent="0.3">
      <c r="G60142" s="5"/>
      <c r="H60142" s="5"/>
    </row>
    <row r="60143" spans="7:8" x14ac:dyDescent="0.3">
      <c r="G60143" s="5"/>
      <c r="H60143" s="5"/>
    </row>
    <row r="60144" spans="7:8" x14ac:dyDescent="0.3">
      <c r="G60144" s="5"/>
      <c r="H60144" s="5"/>
    </row>
    <row r="60145" spans="7:8" x14ac:dyDescent="0.3">
      <c r="G60145" s="5"/>
      <c r="H60145" s="5"/>
    </row>
    <row r="60146" spans="7:8" x14ac:dyDescent="0.3">
      <c r="G60146" s="5"/>
      <c r="H60146" s="5"/>
    </row>
    <row r="60147" spans="7:8" x14ac:dyDescent="0.3">
      <c r="G60147" s="5"/>
      <c r="H60147" s="5"/>
    </row>
    <row r="60148" spans="7:8" x14ac:dyDescent="0.3">
      <c r="G60148" s="5"/>
      <c r="H60148" s="5"/>
    </row>
    <row r="60149" spans="7:8" x14ac:dyDescent="0.3">
      <c r="G60149" s="5"/>
      <c r="H60149" s="5"/>
    </row>
    <row r="60150" spans="7:8" x14ac:dyDescent="0.3">
      <c r="G60150" s="5"/>
      <c r="H60150" s="5"/>
    </row>
    <row r="60151" spans="7:8" x14ac:dyDescent="0.3">
      <c r="G60151" s="5"/>
      <c r="H60151" s="5"/>
    </row>
    <row r="60152" spans="7:8" x14ac:dyDescent="0.3">
      <c r="G60152" s="5"/>
      <c r="H60152" s="5"/>
    </row>
    <row r="60153" spans="7:8" x14ac:dyDescent="0.3">
      <c r="G60153" s="5"/>
      <c r="H60153" s="5"/>
    </row>
    <row r="60154" spans="7:8" x14ac:dyDescent="0.3">
      <c r="G60154" s="5"/>
      <c r="H60154" s="5"/>
    </row>
    <row r="60155" spans="7:8" x14ac:dyDescent="0.3">
      <c r="G60155" s="5"/>
      <c r="H60155" s="5"/>
    </row>
    <row r="60156" spans="7:8" x14ac:dyDescent="0.3">
      <c r="G60156" s="5"/>
      <c r="H60156" s="5"/>
    </row>
    <row r="60157" spans="7:8" x14ac:dyDescent="0.3">
      <c r="G60157" s="5"/>
      <c r="H60157" s="5"/>
    </row>
    <row r="60158" spans="7:8" x14ac:dyDescent="0.3">
      <c r="G60158" s="5"/>
      <c r="H60158" s="5"/>
    </row>
    <row r="60159" spans="7:8" x14ac:dyDescent="0.3">
      <c r="G60159" s="5"/>
      <c r="H60159" s="5"/>
    </row>
    <row r="60160" spans="7:8" x14ac:dyDescent="0.3">
      <c r="G60160" s="5"/>
      <c r="H60160" s="5"/>
    </row>
    <row r="60161" spans="7:8" x14ac:dyDescent="0.3">
      <c r="G60161" s="5"/>
      <c r="H60161" s="5"/>
    </row>
    <row r="60162" spans="7:8" x14ac:dyDescent="0.3">
      <c r="G60162" s="5"/>
      <c r="H60162" s="5"/>
    </row>
    <row r="60163" spans="7:8" x14ac:dyDescent="0.3">
      <c r="G60163" s="5"/>
      <c r="H60163" s="5"/>
    </row>
    <row r="60164" spans="7:8" x14ac:dyDescent="0.3">
      <c r="G60164" s="5"/>
      <c r="H60164" s="5"/>
    </row>
    <row r="60165" spans="7:8" x14ac:dyDescent="0.3">
      <c r="G60165" s="5"/>
      <c r="H60165" s="5"/>
    </row>
    <row r="60166" spans="7:8" x14ac:dyDescent="0.3">
      <c r="G60166" s="5"/>
      <c r="H60166" s="5"/>
    </row>
    <row r="60167" spans="7:8" x14ac:dyDescent="0.3">
      <c r="G60167" s="5"/>
      <c r="H60167" s="5"/>
    </row>
    <row r="60168" spans="7:8" x14ac:dyDescent="0.3">
      <c r="G60168" s="5"/>
      <c r="H60168" s="5"/>
    </row>
    <row r="60169" spans="7:8" x14ac:dyDescent="0.3">
      <c r="G60169" s="5"/>
      <c r="H60169" s="5"/>
    </row>
    <row r="60170" spans="7:8" x14ac:dyDescent="0.3">
      <c r="G60170" s="5"/>
      <c r="H60170" s="5"/>
    </row>
    <row r="60171" spans="7:8" x14ac:dyDescent="0.3">
      <c r="G60171" s="5"/>
      <c r="H60171" s="5"/>
    </row>
    <row r="60172" spans="7:8" x14ac:dyDescent="0.3">
      <c r="G60172" s="5"/>
      <c r="H60172" s="5"/>
    </row>
    <row r="60173" spans="7:8" x14ac:dyDescent="0.3">
      <c r="G60173" s="5"/>
      <c r="H60173" s="5"/>
    </row>
    <row r="60174" spans="7:8" x14ac:dyDescent="0.3">
      <c r="G60174" s="5"/>
      <c r="H60174" s="5"/>
    </row>
    <row r="60175" spans="7:8" x14ac:dyDescent="0.3">
      <c r="G60175" s="5"/>
      <c r="H60175" s="5"/>
    </row>
    <row r="60176" spans="7:8" x14ac:dyDescent="0.3">
      <c r="G60176" s="5"/>
      <c r="H60176" s="5"/>
    </row>
    <row r="60177" spans="7:8" x14ac:dyDescent="0.3">
      <c r="G60177" s="5"/>
      <c r="H60177" s="5"/>
    </row>
    <row r="60178" spans="7:8" x14ac:dyDescent="0.3">
      <c r="G60178" s="5"/>
      <c r="H60178" s="5"/>
    </row>
    <row r="60179" spans="7:8" x14ac:dyDescent="0.3">
      <c r="G60179" s="5"/>
      <c r="H60179" s="5"/>
    </row>
    <row r="60180" spans="7:8" x14ac:dyDescent="0.3">
      <c r="G60180" s="5"/>
      <c r="H60180" s="5"/>
    </row>
    <row r="60181" spans="7:8" x14ac:dyDescent="0.3">
      <c r="G60181" s="5"/>
      <c r="H60181" s="5"/>
    </row>
    <row r="60182" spans="7:8" x14ac:dyDescent="0.3">
      <c r="G60182" s="5"/>
      <c r="H60182" s="5"/>
    </row>
    <row r="60183" spans="7:8" x14ac:dyDescent="0.3">
      <c r="G60183" s="5"/>
      <c r="H60183" s="5"/>
    </row>
    <row r="60184" spans="7:8" x14ac:dyDescent="0.3">
      <c r="G60184" s="5"/>
      <c r="H60184" s="5"/>
    </row>
    <row r="60185" spans="7:8" x14ac:dyDescent="0.3">
      <c r="G60185" s="5"/>
      <c r="H60185" s="5"/>
    </row>
    <row r="60186" spans="7:8" x14ac:dyDescent="0.3">
      <c r="G60186" s="5"/>
      <c r="H60186" s="5"/>
    </row>
    <row r="60187" spans="7:8" x14ac:dyDescent="0.3">
      <c r="G60187" s="5"/>
      <c r="H60187" s="5"/>
    </row>
    <row r="60188" spans="7:8" x14ac:dyDescent="0.3">
      <c r="G60188" s="5"/>
      <c r="H60188" s="5"/>
    </row>
    <row r="60189" spans="7:8" x14ac:dyDescent="0.3">
      <c r="G60189" s="5"/>
      <c r="H60189" s="5"/>
    </row>
    <row r="60190" spans="7:8" x14ac:dyDescent="0.3">
      <c r="G60190" s="5"/>
      <c r="H60190" s="5"/>
    </row>
    <row r="60191" spans="7:8" x14ac:dyDescent="0.3">
      <c r="G60191" s="5"/>
      <c r="H60191" s="5"/>
    </row>
    <row r="60192" spans="7:8" x14ac:dyDescent="0.3">
      <c r="G60192" s="5"/>
      <c r="H60192" s="5"/>
    </row>
    <row r="60193" spans="7:8" x14ac:dyDescent="0.3">
      <c r="G60193" s="5"/>
      <c r="H60193" s="5"/>
    </row>
    <row r="60194" spans="7:8" x14ac:dyDescent="0.3">
      <c r="G60194" s="5"/>
      <c r="H60194" s="5"/>
    </row>
    <row r="60195" spans="7:8" x14ac:dyDescent="0.3">
      <c r="G60195" s="5"/>
      <c r="H60195" s="5"/>
    </row>
    <row r="60196" spans="7:8" x14ac:dyDescent="0.3">
      <c r="G60196" s="5"/>
      <c r="H60196" s="5"/>
    </row>
    <row r="60197" spans="7:8" x14ac:dyDescent="0.3">
      <c r="G60197" s="5"/>
      <c r="H60197" s="5"/>
    </row>
    <row r="60198" spans="7:8" x14ac:dyDescent="0.3">
      <c r="G60198" s="5"/>
      <c r="H60198" s="5"/>
    </row>
    <row r="60199" spans="7:8" x14ac:dyDescent="0.3">
      <c r="G60199" s="5"/>
      <c r="H60199" s="5"/>
    </row>
    <row r="60200" spans="7:8" x14ac:dyDescent="0.3">
      <c r="G60200" s="5"/>
      <c r="H60200" s="5"/>
    </row>
    <row r="60201" spans="7:8" x14ac:dyDescent="0.3">
      <c r="G60201" s="5"/>
      <c r="H60201" s="5"/>
    </row>
    <row r="60202" spans="7:8" x14ac:dyDescent="0.3">
      <c r="G60202" s="5"/>
      <c r="H60202" s="5"/>
    </row>
    <row r="60203" spans="7:8" x14ac:dyDescent="0.3">
      <c r="G60203" s="5"/>
      <c r="H60203" s="5"/>
    </row>
    <row r="60204" spans="7:8" x14ac:dyDescent="0.3">
      <c r="G60204" s="5"/>
      <c r="H60204" s="5"/>
    </row>
    <row r="60205" spans="7:8" x14ac:dyDescent="0.3">
      <c r="G60205" s="5"/>
      <c r="H60205" s="5"/>
    </row>
    <row r="60206" spans="7:8" x14ac:dyDescent="0.3">
      <c r="G60206" s="5"/>
      <c r="H60206" s="5"/>
    </row>
    <row r="60207" spans="7:8" x14ac:dyDescent="0.3">
      <c r="G60207" s="5"/>
      <c r="H60207" s="5"/>
    </row>
    <row r="60208" spans="7:8" x14ac:dyDescent="0.3">
      <c r="G60208" s="5"/>
      <c r="H60208" s="5"/>
    </row>
    <row r="60209" spans="7:8" x14ac:dyDescent="0.3">
      <c r="G60209" s="5"/>
      <c r="H60209" s="5"/>
    </row>
    <row r="60210" spans="7:8" x14ac:dyDescent="0.3">
      <c r="G60210" s="5"/>
      <c r="H60210" s="5"/>
    </row>
    <row r="60211" spans="7:8" x14ac:dyDescent="0.3">
      <c r="G60211" s="5"/>
      <c r="H60211" s="5"/>
    </row>
    <row r="60212" spans="7:8" x14ac:dyDescent="0.3">
      <c r="G60212" s="5"/>
      <c r="H60212" s="5"/>
    </row>
    <row r="60213" spans="7:8" x14ac:dyDescent="0.3">
      <c r="G60213" s="5"/>
      <c r="H60213" s="5"/>
    </row>
    <row r="60214" spans="7:8" x14ac:dyDescent="0.3">
      <c r="G60214" s="5"/>
      <c r="H60214" s="5"/>
    </row>
    <row r="60215" spans="7:8" x14ac:dyDescent="0.3">
      <c r="G60215" s="5"/>
      <c r="H60215" s="5"/>
    </row>
    <row r="60216" spans="7:8" x14ac:dyDescent="0.3">
      <c r="G60216" s="5"/>
      <c r="H60216" s="5"/>
    </row>
    <row r="60217" spans="7:8" x14ac:dyDescent="0.3">
      <c r="G60217" s="5"/>
      <c r="H60217" s="5"/>
    </row>
    <row r="60218" spans="7:8" x14ac:dyDescent="0.3">
      <c r="G60218" s="5"/>
      <c r="H60218" s="5"/>
    </row>
    <row r="60219" spans="7:8" x14ac:dyDescent="0.3">
      <c r="G60219" s="5"/>
      <c r="H60219" s="5"/>
    </row>
    <row r="60220" spans="7:8" x14ac:dyDescent="0.3">
      <c r="G60220" s="5"/>
      <c r="H60220" s="5"/>
    </row>
    <row r="60221" spans="7:8" x14ac:dyDescent="0.3">
      <c r="G60221" s="5"/>
      <c r="H60221" s="5"/>
    </row>
    <row r="60222" spans="7:8" x14ac:dyDescent="0.3">
      <c r="G60222" s="5"/>
      <c r="H60222" s="5"/>
    </row>
    <row r="60223" spans="7:8" x14ac:dyDescent="0.3">
      <c r="G60223" s="5"/>
      <c r="H60223" s="5"/>
    </row>
    <row r="60224" spans="7:8" x14ac:dyDescent="0.3">
      <c r="G60224" s="5"/>
      <c r="H60224" s="5"/>
    </row>
    <row r="60225" spans="7:8" x14ac:dyDescent="0.3">
      <c r="G60225" s="5"/>
      <c r="H60225" s="5"/>
    </row>
    <row r="60226" spans="7:8" x14ac:dyDescent="0.3">
      <c r="G60226" s="5"/>
      <c r="H60226" s="5"/>
    </row>
    <row r="60227" spans="7:8" x14ac:dyDescent="0.3">
      <c r="G60227" s="5"/>
      <c r="H60227" s="5"/>
    </row>
    <row r="60228" spans="7:8" x14ac:dyDescent="0.3">
      <c r="G60228" s="5"/>
      <c r="H60228" s="5"/>
    </row>
    <row r="60229" spans="7:8" x14ac:dyDescent="0.3">
      <c r="G60229" s="5"/>
      <c r="H60229" s="5"/>
    </row>
    <row r="60230" spans="7:8" x14ac:dyDescent="0.3">
      <c r="G60230" s="5"/>
      <c r="H60230" s="5"/>
    </row>
    <row r="60231" spans="7:8" x14ac:dyDescent="0.3">
      <c r="G60231" s="5"/>
      <c r="H60231" s="5"/>
    </row>
    <row r="60232" spans="7:8" x14ac:dyDescent="0.3">
      <c r="G60232" s="5"/>
      <c r="H60232" s="5"/>
    </row>
    <row r="60233" spans="7:8" x14ac:dyDescent="0.3">
      <c r="G60233" s="5"/>
      <c r="H60233" s="5"/>
    </row>
    <row r="60234" spans="7:8" x14ac:dyDescent="0.3">
      <c r="G60234" s="5"/>
      <c r="H60234" s="5"/>
    </row>
    <row r="60235" spans="7:8" x14ac:dyDescent="0.3">
      <c r="G60235" s="5"/>
      <c r="H60235" s="5"/>
    </row>
    <row r="60236" spans="7:8" x14ac:dyDescent="0.3">
      <c r="G60236" s="5"/>
      <c r="H60236" s="5"/>
    </row>
    <row r="60237" spans="7:8" x14ac:dyDescent="0.3">
      <c r="G60237" s="5"/>
      <c r="H60237" s="5"/>
    </row>
    <row r="60238" spans="7:8" x14ac:dyDescent="0.3">
      <c r="G60238" s="5"/>
      <c r="H60238" s="5"/>
    </row>
    <row r="60239" spans="7:8" x14ac:dyDescent="0.3">
      <c r="G60239" s="5"/>
      <c r="H60239" s="5"/>
    </row>
    <row r="60240" spans="7:8" x14ac:dyDescent="0.3">
      <c r="G60240" s="5"/>
      <c r="H60240" s="5"/>
    </row>
    <row r="60241" spans="7:8" x14ac:dyDescent="0.3">
      <c r="G60241" s="5"/>
      <c r="H60241" s="5"/>
    </row>
    <row r="60242" spans="7:8" x14ac:dyDescent="0.3">
      <c r="G60242" s="5"/>
      <c r="H60242" s="5"/>
    </row>
    <row r="60243" spans="7:8" x14ac:dyDescent="0.3">
      <c r="G60243" s="5"/>
      <c r="H60243" s="5"/>
    </row>
    <row r="60244" spans="7:8" x14ac:dyDescent="0.3">
      <c r="G60244" s="5"/>
      <c r="H60244" s="5"/>
    </row>
    <row r="60245" spans="7:8" x14ac:dyDescent="0.3">
      <c r="G60245" s="5"/>
      <c r="H60245" s="5"/>
    </row>
    <row r="60246" spans="7:8" x14ac:dyDescent="0.3">
      <c r="G60246" s="5"/>
      <c r="H60246" s="5"/>
    </row>
    <row r="60247" spans="7:8" x14ac:dyDescent="0.3">
      <c r="G60247" s="5"/>
      <c r="H60247" s="5"/>
    </row>
    <row r="60248" spans="7:8" x14ac:dyDescent="0.3">
      <c r="G60248" s="5"/>
      <c r="H60248" s="5"/>
    </row>
    <row r="60249" spans="7:8" x14ac:dyDescent="0.3">
      <c r="G60249" s="5"/>
      <c r="H60249" s="5"/>
    </row>
    <row r="60250" spans="7:8" x14ac:dyDescent="0.3">
      <c r="G60250" s="5"/>
      <c r="H60250" s="5"/>
    </row>
    <row r="60251" spans="7:8" x14ac:dyDescent="0.3">
      <c r="G60251" s="5"/>
      <c r="H60251" s="5"/>
    </row>
    <row r="60252" spans="7:8" x14ac:dyDescent="0.3">
      <c r="G60252" s="5"/>
      <c r="H60252" s="5"/>
    </row>
    <row r="60253" spans="7:8" x14ac:dyDescent="0.3">
      <c r="G60253" s="5"/>
      <c r="H60253" s="5"/>
    </row>
    <row r="60254" spans="7:8" x14ac:dyDescent="0.3">
      <c r="G60254" s="5"/>
      <c r="H60254" s="5"/>
    </row>
    <row r="60255" spans="7:8" x14ac:dyDescent="0.3">
      <c r="G60255" s="5"/>
      <c r="H60255" s="5"/>
    </row>
    <row r="60256" spans="7:8" x14ac:dyDescent="0.3">
      <c r="G60256" s="5"/>
      <c r="H60256" s="5"/>
    </row>
    <row r="60257" spans="7:8" x14ac:dyDescent="0.3">
      <c r="G60257" s="5"/>
      <c r="H60257" s="5"/>
    </row>
    <row r="60258" spans="7:8" x14ac:dyDescent="0.3">
      <c r="G60258" s="5"/>
      <c r="H60258" s="5"/>
    </row>
    <row r="60259" spans="7:8" x14ac:dyDescent="0.3">
      <c r="G60259" s="5"/>
      <c r="H60259" s="5"/>
    </row>
    <row r="60260" spans="7:8" x14ac:dyDescent="0.3">
      <c r="G60260" s="5"/>
      <c r="H60260" s="5"/>
    </row>
    <row r="60261" spans="7:8" x14ac:dyDescent="0.3">
      <c r="G60261" s="5"/>
      <c r="H60261" s="5"/>
    </row>
    <row r="60262" spans="7:8" x14ac:dyDescent="0.3">
      <c r="G60262" s="5"/>
      <c r="H60262" s="5"/>
    </row>
    <row r="60263" spans="7:8" x14ac:dyDescent="0.3">
      <c r="G60263" s="5"/>
      <c r="H60263" s="5"/>
    </row>
    <row r="60264" spans="7:8" x14ac:dyDescent="0.3">
      <c r="G60264" s="5"/>
      <c r="H60264" s="5"/>
    </row>
    <row r="60265" spans="7:8" x14ac:dyDescent="0.3">
      <c r="G60265" s="5"/>
      <c r="H60265" s="5"/>
    </row>
    <row r="60266" spans="7:8" x14ac:dyDescent="0.3">
      <c r="G60266" s="5"/>
      <c r="H60266" s="5"/>
    </row>
    <row r="60267" spans="7:8" x14ac:dyDescent="0.3">
      <c r="G60267" s="5"/>
      <c r="H60267" s="5"/>
    </row>
    <row r="60268" spans="7:8" x14ac:dyDescent="0.3">
      <c r="G60268" s="5"/>
      <c r="H60268" s="5"/>
    </row>
    <row r="60269" spans="7:8" x14ac:dyDescent="0.3">
      <c r="G60269" s="5"/>
      <c r="H60269" s="5"/>
    </row>
    <row r="60270" spans="7:8" x14ac:dyDescent="0.3">
      <c r="G60270" s="5"/>
      <c r="H60270" s="5"/>
    </row>
    <row r="60271" spans="7:8" x14ac:dyDescent="0.3">
      <c r="G60271" s="5"/>
      <c r="H60271" s="5"/>
    </row>
    <row r="60272" spans="7:8" x14ac:dyDescent="0.3">
      <c r="G60272" s="5"/>
      <c r="H60272" s="5"/>
    </row>
    <row r="60273" spans="7:8" x14ac:dyDescent="0.3">
      <c r="G60273" s="5"/>
      <c r="H60273" s="5"/>
    </row>
    <row r="60274" spans="7:8" x14ac:dyDescent="0.3">
      <c r="G60274" s="5"/>
      <c r="H60274" s="5"/>
    </row>
    <row r="60275" spans="7:8" x14ac:dyDescent="0.3">
      <c r="G60275" s="5"/>
      <c r="H60275" s="5"/>
    </row>
    <row r="60276" spans="7:8" x14ac:dyDescent="0.3">
      <c r="G60276" s="5"/>
      <c r="H60276" s="5"/>
    </row>
    <row r="60277" spans="7:8" x14ac:dyDescent="0.3">
      <c r="G60277" s="5"/>
      <c r="H60277" s="5"/>
    </row>
    <row r="60278" spans="7:8" x14ac:dyDescent="0.3">
      <c r="G60278" s="5"/>
      <c r="H60278" s="5"/>
    </row>
    <row r="60279" spans="7:8" x14ac:dyDescent="0.3">
      <c r="G60279" s="5"/>
      <c r="H60279" s="5"/>
    </row>
    <row r="60280" spans="7:8" x14ac:dyDescent="0.3">
      <c r="G60280" s="5"/>
      <c r="H60280" s="5"/>
    </row>
    <row r="60281" spans="7:8" x14ac:dyDescent="0.3">
      <c r="G60281" s="5"/>
      <c r="H60281" s="5"/>
    </row>
    <row r="60282" spans="7:8" x14ac:dyDescent="0.3">
      <c r="G60282" s="5"/>
      <c r="H60282" s="5"/>
    </row>
    <row r="60283" spans="7:8" x14ac:dyDescent="0.3">
      <c r="G60283" s="5"/>
      <c r="H60283" s="5"/>
    </row>
    <row r="60284" spans="7:8" x14ac:dyDescent="0.3">
      <c r="G60284" s="5"/>
      <c r="H60284" s="5"/>
    </row>
    <row r="60285" spans="7:8" x14ac:dyDescent="0.3">
      <c r="G60285" s="5"/>
      <c r="H60285" s="5"/>
    </row>
    <row r="60286" spans="7:8" x14ac:dyDescent="0.3">
      <c r="G60286" s="5"/>
      <c r="H60286" s="5"/>
    </row>
    <row r="60287" spans="7:8" x14ac:dyDescent="0.3">
      <c r="G60287" s="5"/>
      <c r="H60287" s="5"/>
    </row>
    <row r="60288" spans="7:8" x14ac:dyDescent="0.3">
      <c r="G60288" s="5"/>
      <c r="H60288" s="5"/>
    </row>
    <row r="60289" spans="7:8" x14ac:dyDescent="0.3">
      <c r="G60289" s="5"/>
      <c r="H60289" s="5"/>
    </row>
    <row r="60290" spans="7:8" x14ac:dyDescent="0.3">
      <c r="G60290" s="5"/>
      <c r="H60290" s="5"/>
    </row>
    <row r="60291" spans="7:8" x14ac:dyDescent="0.3">
      <c r="G60291" s="5"/>
      <c r="H60291" s="5"/>
    </row>
    <row r="60292" spans="7:8" x14ac:dyDescent="0.3">
      <c r="G60292" s="5"/>
      <c r="H60292" s="5"/>
    </row>
    <row r="60293" spans="7:8" x14ac:dyDescent="0.3">
      <c r="G60293" s="5"/>
      <c r="H60293" s="5"/>
    </row>
    <row r="60294" spans="7:8" x14ac:dyDescent="0.3">
      <c r="G60294" s="5"/>
      <c r="H60294" s="5"/>
    </row>
    <row r="60295" spans="7:8" x14ac:dyDescent="0.3">
      <c r="G60295" s="5"/>
      <c r="H60295" s="5"/>
    </row>
    <row r="60296" spans="7:8" x14ac:dyDescent="0.3">
      <c r="G60296" s="5"/>
      <c r="H60296" s="5"/>
    </row>
    <row r="60297" spans="7:8" x14ac:dyDescent="0.3">
      <c r="G60297" s="5"/>
      <c r="H60297" s="5"/>
    </row>
    <row r="60298" spans="7:8" x14ac:dyDescent="0.3">
      <c r="G60298" s="5"/>
      <c r="H60298" s="5"/>
    </row>
    <row r="60299" spans="7:8" x14ac:dyDescent="0.3">
      <c r="G60299" s="5"/>
      <c r="H60299" s="5"/>
    </row>
    <row r="60300" spans="7:8" x14ac:dyDescent="0.3">
      <c r="G60300" s="5"/>
      <c r="H60300" s="5"/>
    </row>
    <row r="60301" spans="7:8" x14ac:dyDescent="0.3">
      <c r="G60301" s="5"/>
      <c r="H60301" s="5"/>
    </row>
    <row r="60302" spans="7:8" x14ac:dyDescent="0.3">
      <c r="G60302" s="5"/>
      <c r="H60302" s="5"/>
    </row>
    <row r="60303" spans="7:8" x14ac:dyDescent="0.3">
      <c r="G60303" s="5"/>
      <c r="H60303" s="5"/>
    </row>
    <row r="60304" spans="7:8" x14ac:dyDescent="0.3">
      <c r="G60304" s="5"/>
      <c r="H60304" s="5"/>
    </row>
    <row r="60305" spans="7:8" x14ac:dyDescent="0.3">
      <c r="G60305" s="5"/>
      <c r="H60305" s="5"/>
    </row>
    <row r="60306" spans="7:8" x14ac:dyDescent="0.3">
      <c r="G60306" s="5"/>
      <c r="H60306" s="5"/>
    </row>
    <row r="60307" spans="7:8" x14ac:dyDescent="0.3">
      <c r="G60307" s="5"/>
      <c r="H60307" s="5"/>
    </row>
    <row r="60308" spans="7:8" x14ac:dyDescent="0.3">
      <c r="G60308" s="5"/>
      <c r="H60308" s="5"/>
    </row>
    <row r="60309" spans="7:8" x14ac:dyDescent="0.3">
      <c r="G60309" s="5"/>
      <c r="H60309" s="5"/>
    </row>
    <row r="60310" spans="7:8" x14ac:dyDescent="0.3">
      <c r="G60310" s="5"/>
      <c r="H60310" s="5"/>
    </row>
    <row r="60311" spans="7:8" x14ac:dyDescent="0.3">
      <c r="G60311" s="5"/>
      <c r="H60311" s="5"/>
    </row>
    <row r="60312" spans="7:8" x14ac:dyDescent="0.3">
      <c r="G60312" s="5"/>
      <c r="H60312" s="5"/>
    </row>
    <row r="60313" spans="7:8" x14ac:dyDescent="0.3">
      <c r="G60313" s="5"/>
      <c r="H60313" s="5"/>
    </row>
    <row r="60314" spans="7:8" x14ac:dyDescent="0.3">
      <c r="G60314" s="5"/>
      <c r="H60314" s="5"/>
    </row>
    <row r="60315" spans="7:8" x14ac:dyDescent="0.3">
      <c r="G60315" s="5"/>
      <c r="H60315" s="5"/>
    </row>
    <row r="60316" spans="7:8" x14ac:dyDescent="0.3">
      <c r="G60316" s="5"/>
      <c r="H60316" s="5"/>
    </row>
    <row r="60317" spans="7:8" x14ac:dyDescent="0.3">
      <c r="G60317" s="5"/>
      <c r="H60317" s="5"/>
    </row>
    <row r="60318" spans="7:8" x14ac:dyDescent="0.3">
      <c r="G60318" s="5"/>
      <c r="H60318" s="5"/>
    </row>
    <row r="60319" spans="7:8" x14ac:dyDescent="0.3">
      <c r="G60319" s="5"/>
      <c r="H60319" s="5"/>
    </row>
    <row r="60320" spans="7:8" x14ac:dyDescent="0.3">
      <c r="G60320" s="5"/>
      <c r="H60320" s="5"/>
    </row>
    <row r="60321" spans="7:8" x14ac:dyDescent="0.3">
      <c r="G60321" s="5"/>
      <c r="H60321" s="5"/>
    </row>
    <row r="60322" spans="7:8" x14ac:dyDescent="0.3">
      <c r="G60322" s="5"/>
      <c r="H60322" s="5"/>
    </row>
    <row r="60323" spans="7:8" x14ac:dyDescent="0.3">
      <c r="G60323" s="5"/>
      <c r="H60323" s="5"/>
    </row>
    <row r="60324" spans="7:8" x14ac:dyDescent="0.3">
      <c r="G60324" s="5"/>
      <c r="H60324" s="5"/>
    </row>
    <row r="60325" spans="7:8" x14ac:dyDescent="0.3">
      <c r="G60325" s="5"/>
      <c r="H60325" s="5"/>
    </row>
    <row r="60326" spans="7:8" x14ac:dyDescent="0.3">
      <c r="G60326" s="5"/>
      <c r="H60326" s="5"/>
    </row>
    <row r="60327" spans="7:8" x14ac:dyDescent="0.3">
      <c r="G60327" s="5"/>
      <c r="H60327" s="5"/>
    </row>
    <row r="60328" spans="7:8" x14ac:dyDescent="0.3">
      <c r="G60328" s="5"/>
      <c r="H60328" s="5"/>
    </row>
    <row r="60329" spans="7:8" x14ac:dyDescent="0.3">
      <c r="G60329" s="5"/>
      <c r="H60329" s="5"/>
    </row>
    <row r="60330" spans="7:8" x14ac:dyDescent="0.3">
      <c r="G60330" s="5"/>
      <c r="H60330" s="5"/>
    </row>
    <row r="60331" spans="7:8" x14ac:dyDescent="0.3">
      <c r="G60331" s="5"/>
      <c r="H60331" s="5"/>
    </row>
    <row r="60332" spans="7:8" x14ac:dyDescent="0.3">
      <c r="G60332" s="5"/>
      <c r="H60332" s="5"/>
    </row>
    <row r="60333" spans="7:8" x14ac:dyDescent="0.3">
      <c r="G60333" s="5"/>
      <c r="H60333" s="5"/>
    </row>
    <row r="60334" spans="7:8" x14ac:dyDescent="0.3">
      <c r="G60334" s="5"/>
      <c r="H60334" s="5"/>
    </row>
    <row r="60335" spans="7:8" x14ac:dyDescent="0.3">
      <c r="G60335" s="5"/>
      <c r="H60335" s="5"/>
    </row>
    <row r="60336" spans="7:8" x14ac:dyDescent="0.3">
      <c r="G60336" s="5"/>
      <c r="H60336" s="5"/>
    </row>
    <row r="60337" spans="7:8" x14ac:dyDescent="0.3">
      <c r="G60337" s="5"/>
      <c r="H60337" s="5"/>
    </row>
    <row r="60338" spans="7:8" x14ac:dyDescent="0.3">
      <c r="G60338" s="5"/>
      <c r="H60338" s="5"/>
    </row>
    <row r="60339" spans="7:8" x14ac:dyDescent="0.3">
      <c r="G60339" s="5"/>
      <c r="H60339" s="5"/>
    </row>
    <row r="60340" spans="7:8" x14ac:dyDescent="0.3">
      <c r="G60340" s="5"/>
      <c r="H60340" s="5"/>
    </row>
    <row r="60341" spans="7:8" x14ac:dyDescent="0.3">
      <c r="G60341" s="5"/>
      <c r="H60341" s="5"/>
    </row>
    <row r="60342" spans="7:8" x14ac:dyDescent="0.3">
      <c r="G60342" s="5"/>
      <c r="H60342" s="5"/>
    </row>
    <row r="60343" spans="7:8" x14ac:dyDescent="0.3">
      <c r="G60343" s="5"/>
      <c r="H60343" s="5"/>
    </row>
    <row r="60344" spans="7:8" x14ac:dyDescent="0.3">
      <c r="G60344" s="5"/>
      <c r="H60344" s="5"/>
    </row>
    <row r="60345" spans="7:8" x14ac:dyDescent="0.3">
      <c r="G60345" s="5"/>
      <c r="H60345" s="5"/>
    </row>
    <row r="60346" spans="7:8" x14ac:dyDescent="0.3">
      <c r="G60346" s="5"/>
      <c r="H60346" s="5"/>
    </row>
    <row r="60347" spans="7:8" x14ac:dyDescent="0.3">
      <c r="G60347" s="5"/>
      <c r="H60347" s="5"/>
    </row>
    <row r="60348" spans="7:8" x14ac:dyDescent="0.3">
      <c r="G60348" s="5"/>
      <c r="H60348" s="5"/>
    </row>
    <row r="60349" spans="7:8" x14ac:dyDescent="0.3">
      <c r="G60349" s="5"/>
      <c r="H60349" s="5"/>
    </row>
    <row r="60350" spans="7:8" x14ac:dyDescent="0.3">
      <c r="G60350" s="5"/>
      <c r="H60350" s="5"/>
    </row>
    <row r="60351" spans="7:8" x14ac:dyDescent="0.3">
      <c r="G60351" s="5"/>
      <c r="H60351" s="5"/>
    </row>
    <row r="60352" spans="7:8" x14ac:dyDescent="0.3">
      <c r="G60352" s="5"/>
      <c r="H60352" s="5"/>
    </row>
    <row r="60353" spans="7:8" x14ac:dyDescent="0.3">
      <c r="G60353" s="5"/>
      <c r="H60353" s="5"/>
    </row>
    <row r="60354" spans="7:8" x14ac:dyDescent="0.3">
      <c r="G60354" s="5"/>
      <c r="H60354" s="5"/>
    </row>
    <row r="60355" spans="7:8" x14ac:dyDescent="0.3">
      <c r="G60355" s="5"/>
      <c r="H60355" s="5"/>
    </row>
    <row r="60356" spans="7:8" x14ac:dyDescent="0.3">
      <c r="G60356" s="5"/>
      <c r="H60356" s="5"/>
    </row>
    <row r="60357" spans="7:8" x14ac:dyDescent="0.3">
      <c r="G60357" s="5"/>
      <c r="H60357" s="5"/>
    </row>
    <row r="60358" spans="7:8" x14ac:dyDescent="0.3">
      <c r="G60358" s="5"/>
      <c r="H60358" s="5"/>
    </row>
    <row r="60359" spans="7:8" x14ac:dyDescent="0.3">
      <c r="G60359" s="5"/>
      <c r="H60359" s="5"/>
    </row>
    <row r="60360" spans="7:8" x14ac:dyDescent="0.3">
      <c r="G60360" s="5"/>
      <c r="H60360" s="5"/>
    </row>
    <row r="60361" spans="7:8" x14ac:dyDescent="0.3">
      <c r="G60361" s="5"/>
      <c r="H60361" s="5"/>
    </row>
    <row r="60362" spans="7:8" x14ac:dyDescent="0.3">
      <c r="G60362" s="5"/>
      <c r="H60362" s="5"/>
    </row>
    <row r="60363" spans="7:8" x14ac:dyDescent="0.3">
      <c r="G60363" s="5"/>
      <c r="H60363" s="5"/>
    </row>
    <row r="60364" spans="7:8" x14ac:dyDescent="0.3">
      <c r="G60364" s="5"/>
      <c r="H60364" s="5"/>
    </row>
    <row r="60365" spans="7:8" x14ac:dyDescent="0.3">
      <c r="G60365" s="5"/>
      <c r="H60365" s="5"/>
    </row>
    <row r="60366" spans="7:8" x14ac:dyDescent="0.3">
      <c r="G60366" s="5"/>
      <c r="H60366" s="5"/>
    </row>
    <row r="60367" spans="7:8" x14ac:dyDescent="0.3">
      <c r="G60367" s="5"/>
      <c r="H60367" s="5"/>
    </row>
    <row r="60368" spans="7:8" x14ac:dyDescent="0.3">
      <c r="G60368" s="5"/>
      <c r="H60368" s="5"/>
    </row>
    <row r="60369" spans="7:8" x14ac:dyDescent="0.3">
      <c r="G60369" s="5"/>
      <c r="H60369" s="5"/>
    </row>
    <row r="60370" spans="7:8" x14ac:dyDescent="0.3">
      <c r="G60370" s="5"/>
      <c r="H60370" s="5"/>
    </row>
    <row r="60371" spans="7:8" x14ac:dyDescent="0.3">
      <c r="G60371" s="5"/>
      <c r="H60371" s="5"/>
    </row>
    <row r="60372" spans="7:8" x14ac:dyDescent="0.3">
      <c r="G60372" s="5"/>
      <c r="H60372" s="5"/>
    </row>
    <row r="60373" spans="7:8" x14ac:dyDescent="0.3">
      <c r="G60373" s="5"/>
      <c r="H60373" s="5"/>
    </row>
    <row r="60374" spans="7:8" x14ac:dyDescent="0.3">
      <c r="G60374" s="5"/>
      <c r="H60374" s="5"/>
    </row>
    <row r="60375" spans="7:8" x14ac:dyDescent="0.3">
      <c r="G60375" s="5"/>
      <c r="H60375" s="5"/>
    </row>
    <row r="60376" spans="7:8" x14ac:dyDescent="0.3">
      <c r="G60376" s="5"/>
      <c r="H60376" s="5"/>
    </row>
    <row r="60377" spans="7:8" x14ac:dyDescent="0.3">
      <c r="G60377" s="5"/>
      <c r="H60377" s="5"/>
    </row>
    <row r="60378" spans="7:8" x14ac:dyDescent="0.3">
      <c r="G60378" s="5"/>
      <c r="H60378" s="5"/>
    </row>
    <row r="60379" spans="7:8" x14ac:dyDescent="0.3">
      <c r="G60379" s="5"/>
      <c r="H60379" s="5"/>
    </row>
    <row r="60380" spans="7:8" x14ac:dyDescent="0.3">
      <c r="G60380" s="5"/>
      <c r="H60380" s="5"/>
    </row>
    <row r="60381" spans="7:8" x14ac:dyDescent="0.3">
      <c r="G60381" s="5"/>
      <c r="H60381" s="5"/>
    </row>
    <row r="60382" spans="7:8" x14ac:dyDescent="0.3">
      <c r="G60382" s="5"/>
      <c r="H60382" s="5"/>
    </row>
    <row r="60383" spans="7:8" x14ac:dyDescent="0.3">
      <c r="G60383" s="5"/>
      <c r="H60383" s="5"/>
    </row>
    <row r="60384" spans="7:8" x14ac:dyDescent="0.3">
      <c r="G60384" s="5"/>
      <c r="H60384" s="5"/>
    </row>
    <row r="60385" spans="7:8" x14ac:dyDescent="0.3">
      <c r="G60385" s="5"/>
      <c r="H60385" s="5"/>
    </row>
    <row r="60386" spans="7:8" x14ac:dyDescent="0.3">
      <c r="G60386" s="5"/>
      <c r="H60386" s="5"/>
    </row>
    <row r="60387" spans="7:8" x14ac:dyDescent="0.3">
      <c r="G60387" s="5"/>
      <c r="H60387" s="5"/>
    </row>
    <row r="60388" spans="7:8" x14ac:dyDescent="0.3">
      <c r="G60388" s="5"/>
      <c r="H60388" s="5"/>
    </row>
    <row r="60389" spans="7:8" x14ac:dyDescent="0.3">
      <c r="G60389" s="5"/>
      <c r="H60389" s="5"/>
    </row>
    <row r="60390" spans="7:8" x14ac:dyDescent="0.3">
      <c r="G60390" s="5"/>
      <c r="H60390" s="5"/>
    </row>
    <row r="60391" spans="7:8" x14ac:dyDescent="0.3">
      <c r="G60391" s="5"/>
      <c r="H60391" s="5"/>
    </row>
    <row r="60392" spans="7:8" x14ac:dyDescent="0.3">
      <c r="G60392" s="5"/>
      <c r="H60392" s="5"/>
    </row>
    <row r="60393" spans="7:8" x14ac:dyDescent="0.3">
      <c r="G60393" s="5"/>
      <c r="H60393" s="5"/>
    </row>
    <row r="60394" spans="7:8" x14ac:dyDescent="0.3">
      <c r="G60394" s="5"/>
      <c r="H60394" s="5"/>
    </row>
    <row r="60395" spans="7:8" x14ac:dyDescent="0.3">
      <c r="G60395" s="5"/>
      <c r="H60395" s="5"/>
    </row>
    <row r="60396" spans="7:8" x14ac:dyDescent="0.3">
      <c r="G60396" s="5"/>
      <c r="H60396" s="5"/>
    </row>
    <row r="60397" spans="7:8" x14ac:dyDescent="0.3">
      <c r="G60397" s="5"/>
      <c r="H60397" s="5"/>
    </row>
    <row r="60398" spans="7:8" x14ac:dyDescent="0.3">
      <c r="G60398" s="5"/>
      <c r="H60398" s="5"/>
    </row>
    <row r="60399" spans="7:8" x14ac:dyDescent="0.3">
      <c r="G60399" s="5"/>
      <c r="H60399" s="5"/>
    </row>
    <row r="60400" spans="7:8" x14ac:dyDescent="0.3">
      <c r="G60400" s="5"/>
      <c r="H60400" s="5"/>
    </row>
    <row r="60401" spans="7:8" x14ac:dyDescent="0.3">
      <c r="G60401" s="5"/>
      <c r="H60401" s="5"/>
    </row>
    <row r="60402" spans="7:8" x14ac:dyDescent="0.3">
      <c r="G60402" s="5"/>
      <c r="H60402" s="5"/>
    </row>
    <row r="60403" spans="7:8" x14ac:dyDescent="0.3">
      <c r="G60403" s="5"/>
      <c r="H60403" s="5"/>
    </row>
    <row r="60404" spans="7:8" x14ac:dyDescent="0.3">
      <c r="G60404" s="5"/>
      <c r="H60404" s="5"/>
    </row>
    <row r="60405" spans="7:8" x14ac:dyDescent="0.3">
      <c r="G60405" s="5"/>
      <c r="H60405" s="5"/>
    </row>
    <row r="60406" spans="7:8" x14ac:dyDescent="0.3">
      <c r="G60406" s="5"/>
      <c r="H60406" s="5"/>
    </row>
    <row r="60407" spans="7:8" x14ac:dyDescent="0.3">
      <c r="G60407" s="5"/>
      <c r="H60407" s="5"/>
    </row>
    <row r="60408" spans="7:8" x14ac:dyDescent="0.3">
      <c r="G60408" s="5"/>
      <c r="H60408" s="5"/>
    </row>
    <row r="60409" spans="7:8" x14ac:dyDescent="0.3">
      <c r="G60409" s="5"/>
      <c r="H60409" s="5"/>
    </row>
    <row r="60410" spans="7:8" x14ac:dyDescent="0.3">
      <c r="G60410" s="5"/>
      <c r="H60410" s="5"/>
    </row>
    <row r="60411" spans="7:8" x14ac:dyDescent="0.3">
      <c r="G60411" s="5"/>
      <c r="H60411" s="5"/>
    </row>
    <row r="60412" spans="7:8" x14ac:dyDescent="0.3">
      <c r="G60412" s="5"/>
      <c r="H60412" s="5"/>
    </row>
    <row r="60413" spans="7:8" x14ac:dyDescent="0.3">
      <c r="G60413" s="5"/>
      <c r="H60413" s="5"/>
    </row>
    <row r="60414" spans="7:8" x14ac:dyDescent="0.3">
      <c r="G60414" s="5"/>
      <c r="H60414" s="5"/>
    </row>
    <row r="60415" spans="7:8" x14ac:dyDescent="0.3">
      <c r="G60415" s="5"/>
      <c r="H60415" s="5"/>
    </row>
    <row r="60416" spans="7:8" x14ac:dyDescent="0.3">
      <c r="G60416" s="5"/>
      <c r="H60416" s="5"/>
    </row>
    <row r="60417" spans="7:8" x14ac:dyDescent="0.3">
      <c r="G60417" s="5"/>
      <c r="H60417" s="5"/>
    </row>
    <row r="60418" spans="7:8" x14ac:dyDescent="0.3">
      <c r="G60418" s="5"/>
      <c r="H60418" s="5"/>
    </row>
    <row r="60419" spans="7:8" x14ac:dyDescent="0.3">
      <c r="G60419" s="5"/>
      <c r="H60419" s="5"/>
    </row>
    <row r="60420" spans="7:8" x14ac:dyDescent="0.3">
      <c r="G60420" s="5"/>
      <c r="H60420" s="5"/>
    </row>
    <row r="60421" spans="7:8" x14ac:dyDescent="0.3">
      <c r="G60421" s="5"/>
      <c r="H60421" s="5"/>
    </row>
    <row r="60422" spans="7:8" x14ac:dyDescent="0.3">
      <c r="G60422" s="5"/>
      <c r="H60422" s="5"/>
    </row>
    <row r="60423" spans="7:8" x14ac:dyDescent="0.3">
      <c r="G60423" s="5"/>
      <c r="H60423" s="5"/>
    </row>
    <row r="60424" spans="7:8" x14ac:dyDescent="0.3">
      <c r="G60424" s="5"/>
      <c r="H60424" s="5"/>
    </row>
    <row r="60425" spans="7:8" x14ac:dyDescent="0.3">
      <c r="G60425" s="5"/>
      <c r="H60425" s="5"/>
    </row>
    <row r="60426" spans="7:8" x14ac:dyDescent="0.3">
      <c r="G60426" s="5"/>
      <c r="H60426" s="5"/>
    </row>
    <row r="60427" spans="7:8" x14ac:dyDescent="0.3">
      <c r="G60427" s="5"/>
      <c r="H60427" s="5"/>
    </row>
    <row r="60428" spans="7:8" x14ac:dyDescent="0.3">
      <c r="G60428" s="5"/>
      <c r="H60428" s="5"/>
    </row>
    <row r="60429" spans="7:8" x14ac:dyDescent="0.3">
      <c r="G60429" s="5"/>
      <c r="H60429" s="5"/>
    </row>
    <row r="60430" spans="7:8" x14ac:dyDescent="0.3">
      <c r="G60430" s="5"/>
      <c r="H60430" s="5"/>
    </row>
    <row r="60431" spans="7:8" x14ac:dyDescent="0.3">
      <c r="G60431" s="5"/>
      <c r="H60431" s="5"/>
    </row>
    <row r="60432" spans="7:8" x14ac:dyDescent="0.3">
      <c r="G60432" s="5"/>
      <c r="H60432" s="5"/>
    </row>
    <row r="60433" spans="7:8" x14ac:dyDescent="0.3">
      <c r="G60433" s="5"/>
      <c r="H60433" s="5"/>
    </row>
    <row r="60434" spans="7:8" x14ac:dyDescent="0.3">
      <c r="G60434" s="5"/>
      <c r="H60434" s="5"/>
    </row>
    <row r="60435" spans="7:8" x14ac:dyDescent="0.3">
      <c r="G60435" s="5"/>
      <c r="H60435" s="5"/>
    </row>
    <row r="60436" spans="7:8" x14ac:dyDescent="0.3">
      <c r="G60436" s="5"/>
      <c r="H60436" s="5"/>
    </row>
    <row r="60437" spans="7:8" x14ac:dyDescent="0.3">
      <c r="G60437" s="5"/>
      <c r="H60437" s="5"/>
    </row>
    <row r="60438" spans="7:8" x14ac:dyDescent="0.3">
      <c r="G60438" s="5"/>
      <c r="H60438" s="5"/>
    </row>
    <row r="60439" spans="7:8" x14ac:dyDescent="0.3">
      <c r="G60439" s="5"/>
      <c r="H60439" s="5"/>
    </row>
    <row r="60440" spans="7:8" x14ac:dyDescent="0.3">
      <c r="G60440" s="5"/>
      <c r="H60440" s="5"/>
    </row>
    <row r="60441" spans="7:8" x14ac:dyDescent="0.3">
      <c r="G60441" s="5"/>
      <c r="H60441" s="5"/>
    </row>
    <row r="60442" spans="7:8" x14ac:dyDescent="0.3">
      <c r="G60442" s="5"/>
      <c r="H60442" s="5"/>
    </row>
    <row r="60443" spans="7:8" x14ac:dyDescent="0.3">
      <c r="G60443" s="5"/>
      <c r="H60443" s="5"/>
    </row>
    <row r="60444" spans="7:8" x14ac:dyDescent="0.3">
      <c r="G60444" s="5"/>
      <c r="H60444" s="5"/>
    </row>
    <row r="60445" spans="7:8" x14ac:dyDescent="0.3">
      <c r="G60445" s="5"/>
      <c r="H60445" s="5"/>
    </row>
    <row r="60446" spans="7:8" x14ac:dyDescent="0.3">
      <c r="G60446" s="5"/>
      <c r="H60446" s="5"/>
    </row>
    <row r="60447" spans="7:8" x14ac:dyDescent="0.3">
      <c r="G60447" s="5"/>
      <c r="H60447" s="5"/>
    </row>
    <row r="60448" spans="7:8" x14ac:dyDescent="0.3">
      <c r="G60448" s="5"/>
      <c r="H60448" s="5"/>
    </row>
    <row r="60449" spans="7:8" x14ac:dyDescent="0.3">
      <c r="G60449" s="5"/>
      <c r="H60449" s="5"/>
    </row>
    <row r="60450" spans="7:8" x14ac:dyDescent="0.3">
      <c r="G60450" s="5"/>
      <c r="H60450" s="5"/>
    </row>
    <row r="60451" spans="7:8" x14ac:dyDescent="0.3">
      <c r="G60451" s="5"/>
      <c r="H60451" s="5"/>
    </row>
    <row r="60452" spans="7:8" x14ac:dyDescent="0.3">
      <c r="G60452" s="5"/>
      <c r="H60452" s="5"/>
    </row>
    <row r="60453" spans="7:8" x14ac:dyDescent="0.3">
      <c r="G60453" s="5"/>
      <c r="H60453" s="5"/>
    </row>
    <row r="60454" spans="7:8" x14ac:dyDescent="0.3">
      <c r="G60454" s="5"/>
      <c r="H60454" s="5"/>
    </row>
    <row r="60455" spans="7:8" x14ac:dyDescent="0.3">
      <c r="G60455" s="5"/>
      <c r="H60455" s="5"/>
    </row>
    <row r="60456" spans="7:8" x14ac:dyDescent="0.3">
      <c r="G60456" s="5"/>
      <c r="H60456" s="5"/>
    </row>
    <row r="60457" spans="7:8" x14ac:dyDescent="0.3">
      <c r="G60457" s="5"/>
      <c r="H60457" s="5"/>
    </row>
    <row r="60458" spans="7:8" x14ac:dyDescent="0.3">
      <c r="G60458" s="5"/>
      <c r="H60458" s="5"/>
    </row>
    <row r="60459" spans="7:8" x14ac:dyDescent="0.3">
      <c r="G60459" s="5"/>
      <c r="H60459" s="5"/>
    </row>
    <row r="60460" spans="7:8" x14ac:dyDescent="0.3">
      <c r="G60460" s="5"/>
      <c r="H60460" s="5"/>
    </row>
    <row r="60461" spans="7:8" x14ac:dyDescent="0.3">
      <c r="G60461" s="5"/>
      <c r="H60461" s="5"/>
    </row>
    <row r="60462" spans="7:8" x14ac:dyDescent="0.3">
      <c r="G60462" s="5"/>
      <c r="H60462" s="5"/>
    </row>
    <row r="60463" spans="7:8" x14ac:dyDescent="0.3">
      <c r="G60463" s="5"/>
      <c r="H60463" s="5"/>
    </row>
    <row r="60464" spans="7:8" x14ac:dyDescent="0.3">
      <c r="G60464" s="5"/>
      <c r="H60464" s="5"/>
    </row>
    <row r="60465" spans="7:8" x14ac:dyDescent="0.3">
      <c r="G60465" s="5"/>
      <c r="H60465" s="5"/>
    </row>
    <row r="60466" spans="7:8" x14ac:dyDescent="0.3">
      <c r="G60466" s="5"/>
      <c r="H60466" s="5"/>
    </row>
    <row r="60467" spans="7:8" x14ac:dyDescent="0.3">
      <c r="G60467" s="5"/>
      <c r="H60467" s="5"/>
    </row>
    <row r="60468" spans="7:8" x14ac:dyDescent="0.3">
      <c r="G60468" s="5"/>
      <c r="H60468" s="5"/>
    </row>
    <row r="60469" spans="7:8" x14ac:dyDescent="0.3">
      <c r="G60469" s="5"/>
      <c r="H60469" s="5"/>
    </row>
    <row r="60470" spans="7:8" x14ac:dyDescent="0.3">
      <c r="G60470" s="5"/>
      <c r="H60470" s="5"/>
    </row>
    <row r="60471" spans="7:8" x14ac:dyDescent="0.3">
      <c r="G60471" s="5"/>
      <c r="H60471" s="5"/>
    </row>
    <row r="60472" spans="7:8" x14ac:dyDescent="0.3">
      <c r="G60472" s="5"/>
      <c r="H60472" s="5"/>
    </row>
    <row r="60473" spans="7:8" x14ac:dyDescent="0.3">
      <c r="G60473" s="5"/>
      <c r="H60473" s="5"/>
    </row>
    <row r="60474" spans="7:8" x14ac:dyDescent="0.3">
      <c r="G60474" s="5"/>
      <c r="H60474" s="5"/>
    </row>
    <row r="60475" spans="7:8" x14ac:dyDescent="0.3">
      <c r="G60475" s="5"/>
      <c r="H60475" s="5"/>
    </row>
    <row r="60476" spans="7:8" x14ac:dyDescent="0.3">
      <c r="G60476" s="5"/>
      <c r="H60476" s="5"/>
    </row>
    <row r="60477" spans="7:8" x14ac:dyDescent="0.3">
      <c r="G60477" s="5"/>
      <c r="H60477" s="5"/>
    </row>
    <row r="60478" spans="7:8" x14ac:dyDescent="0.3">
      <c r="G60478" s="5"/>
      <c r="H60478" s="5"/>
    </row>
    <row r="60479" spans="7:8" x14ac:dyDescent="0.3">
      <c r="G60479" s="5"/>
      <c r="H60479" s="5"/>
    </row>
    <row r="60480" spans="7:8" x14ac:dyDescent="0.3">
      <c r="G60480" s="5"/>
      <c r="H60480" s="5"/>
    </row>
    <row r="60481" spans="7:8" x14ac:dyDescent="0.3">
      <c r="G60481" s="5"/>
      <c r="H60481" s="5"/>
    </row>
    <row r="60482" spans="7:8" x14ac:dyDescent="0.3">
      <c r="G60482" s="5"/>
      <c r="H60482" s="5"/>
    </row>
    <row r="60483" spans="7:8" x14ac:dyDescent="0.3">
      <c r="G60483" s="5"/>
      <c r="H60483" s="5"/>
    </row>
    <row r="60484" spans="7:8" x14ac:dyDescent="0.3">
      <c r="G60484" s="5"/>
      <c r="H60484" s="5"/>
    </row>
    <row r="60485" spans="7:8" x14ac:dyDescent="0.3">
      <c r="G60485" s="5"/>
      <c r="H60485" s="5"/>
    </row>
    <row r="60486" spans="7:8" x14ac:dyDescent="0.3">
      <c r="G60486" s="5"/>
      <c r="H60486" s="5"/>
    </row>
    <row r="60487" spans="7:8" x14ac:dyDescent="0.3">
      <c r="G60487" s="5"/>
      <c r="H60487" s="5"/>
    </row>
    <row r="60488" spans="7:8" x14ac:dyDescent="0.3">
      <c r="G60488" s="5"/>
      <c r="H60488" s="5"/>
    </row>
    <row r="60489" spans="7:8" x14ac:dyDescent="0.3">
      <c r="G60489" s="5"/>
      <c r="H60489" s="5"/>
    </row>
    <row r="60490" spans="7:8" x14ac:dyDescent="0.3">
      <c r="G60490" s="5"/>
      <c r="H60490" s="5"/>
    </row>
    <row r="60491" spans="7:8" x14ac:dyDescent="0.3">
      <c r="G60491" s="5"/>
      <c r="H60491" s="5"/>
    </row>
    <row r="60492" spans="7:8" x14ac:dyDescent="0.3">
      <c r="G60492" s="5"/>
      <c r="H60492" s="5"/>
    </row>
    <row r="60493" spans="7:8" x14ac:dyDescent="0.3">
      <c r="G60493" s="5"/>
      <c r="H60493" s="5"/>
    </row>
    <row r="60494" spans="7:8" x14ac:dyDescent="0.3">
      <c r="G60494" s="5"/>
      <c r="H60494" s="5"/>
    </row>
    <row r="60495" spans="7:8" x14ac:dyDescent="0.3">
      <c r="G60495" s="5"/>
      <c r="H60495" s="5"/>
    </row>
    <row r="60496" spans="7:8" x14ac:dyDescent="0.3">
      <c r="G60496" s="5"/>
      <c r="H60496" s="5"/>
    </row>
    <row r="60497" spans="7:8" x14ac:dyDescent="0.3">
      <c r="G60497" s="5"/>
      <c r="H60497" s="5"/>
    </row>
    <row r="60498" spans="7:8" x14ac:dyDescent="0.3">
      <c r="G60498" s="5"/>
      <c r="H60498" s="5"/>
    </row>
    <row r="60499" spans="7:8" x14ac:dyDescent="0.3">
      <c r="G60499" s="5"/>
      <c r="H60499" s="5"/>
    </row>
    <row r="60500" spans="7:8" x14ac:dyDescent="0.3">
      <c r="G60500" s="5"/>
      <c r="H60500" s="5"/>
    </row>
    <row r="60501" spans="7:8" x14ac:dyDescent="0.3">
      <c r="G60501" s="5"/>
      <c r="H60501" s="5"/>
    </row>
    <row r="60502" spans="7:8" x14ac:dyDescent="0.3">
      <c r="G60502" s="5"/>
      <c r="H60502" s="5"/>
    </row>
    <row r="60503" spans="7:8" x14ac:dyDescent="0.3">
      <c r="G60503" s="5"/>
      <c r="H60503" s="5"/>
    </row>
    <row r="60504" spans="7:8" x14ac:dyDescent="0.3">
      <c r="G60504" s="5"/>
      <c r="H60504" s="5"/>
    </row>
    <row r="60505" spans="7:8" x14ac:dyDescent="0.3">
      <c r="G60505" s="5"/>
      <c r="H60505" s="5"/>
    </row>
    <row r="60506" spans="7:8" x14ac:dyDescent="0.3">
      <c r="G60506" s="5"/>
      <c r="H60506" s="5"/>
    </row>
    <row r="60507" spans="7:8" x14ac:dyDescent="0.3">
      <c r="G60507" s="5"/>
      <c r="H60507" s="5"/>
    </row>
    <row r="60508" spans="7:8" x14ac:dyDescent="0.3">
      <c r="G60508" s="5"/>
      <c r="H60508" s="5"/>
    </row>
    <row r="60509" spans="7:8" x14ac:dyDescent="0.3">
      <c r="G60509" s="5"/>
      <c r="H60509" s="5"/>
    </row>
    <row r="60510" spans="7:8" x14ac:dyDescent="0.3">
      <c r="G60510" s="5"/>
      <c r="H60510" s="5"/>
    </row>
    <row r="60511" spans="7:8" x14ac:dyDescent="0.3">
      <c r="G60511" s="5"/>
      <c r="H60511" s="5"/>
    </row>
    <row r="60512" spans="7:8" x14ac:dyDescent="0.3">
      <c r="G60512" s="5"/>
      <c r="H60512" s="5"/>
    </row>
    <row r="60513" spans="7:8" x14ac:dyDescent="0.3">
      <c r="G60513" s="5"/>
      <c r="H60513" s="5"/>
    </row>
    <row r="60514" spans="7:8" x14ac:dyDescent="0.3">
      <c r="G60514" s="5"/>
      <c r="H60514" s="5"/>
    </row>
    <row r="60515" spans="7:8" x14ac:dyDescent="0.3">
      <c r="G60515" s="5"/>
      <c r="H60515" s="5"/>
    </row>
    <row r="60516" spans="7:8" x14ac:dyDescent="0.3">
      <c r="G60516" s="5"/>
      <c r="H60516" s="5"/>
    </row>
    <row r="60517" spans="7:8" x14ac:dyDescent="0.3">
      <c r="G60517" s="5"/>
      <c r="H60517" s="5"/>
    </row>
    <row r="60518" spans="7:8" x14ac:dyDescent="0.3">
      <c r="G60518" s="5"/>
      <c r="H60518" s="5"/>
    </row>
    <row r="60519" spans="7:8" x14ac:dyDescent="0.3">
      <c r="G60519" s="5"/>
      <c r="H60519" s="5"/>
    </row>
    <row r="60520" spans="7:8" x14ac:dyDescent="0.3">
      <c r="G60520" s="5"/>
      <c r="H60520" s="5"/>
    </row>
    <row r="60521" spans="7:8" x14ac:dyDescent="0.3">
      <c r="G60521" s="5"/>
      <c r="H60521" s="5"/>
    </row>
    <row r="60522" spans="7:8" x14ac:dyDescent="0.3">
      <c r="G60522" s="5"/>
      <c r="H60522" s="5"/>
    </row>
    <row r="60523" spans="7:8" x14ac:dyDescent="0.3">
      <c r="G60523" s="5"/>
      <c r="H60523" s="5"/>
    </row>
    <row r="60524" spans="7:8" x14ac:dyDescent="0.3">
      <c r="G60524" s="5"/>
      <c r="H60524" s="5"/>
    </row>
    <row r="60525" spans="7:8" x14ac:dyDescent="0.3">
      <c r="G60525" s="5"/>
      <c r="H60525" s="5"/>
    </row>
    <row r="60526" spans="7:8" x14ac:dyDescent="0.3">
      <c r="G60526" s="5"/>
      <c r="H60526" s="5"/>
    </row>
    <row r="60527" spans="7:8" x14ac:dyDescent="0.3">
      <c r="G60527" s="5"/>
      <c r="H60527" s="5"/>
    </row>
    <row r="60528" spans="7:8" x14ac:dyDescent="0.3">
      <c r="G60528" s="5"/>
      <c r="H60528" s="5"/>
    </row>
    <row r="60529" spans="7:8" x14ac:dyDescent="0.3">
      <c r="G60529" s="5"/>
      <c r="H60529" s="5"/>
    </row>
    <row r="60530" spans="7:8" x14ac:dyDescent="0.3">
      <c r="G60530" s="5"/>
      <c r="H60530" s="5"/>
    </row>
    <row r="60531" spans="7:8" x14ac:dyDescent="0.3">
      <c r="G60531" s="5"/>
      <c r="H60531" s="5"/>
    </row>
    <row r="60532" spans="7:8" x14ac:dyDescent="0.3">
      <c r="G60532" s="5"/>
      <c r="H60532" s="5"/>
    </row>
    <row r="60533" spans="7:8" x14ac:dyDescent="0.3">
      <c r="G60533" s="5"/>
      <c r="H60533" s="5"/>
    </row>
    <row r="60534" spans="7:8" x14ac:dyDescent="0.3">
      <c r="G60534" s="5"/>
      <c r="H60534" s="5"/>
    </row>
    <row r="60535" spans="7:8" x14ac:dyDescent="0.3">
      <c r="G60535" s="5"/>
      <c r="H60535" s="5"/>
    </row>
    <row r="60536" spans="7:8" x14ac:dyDescent="0.3">
      <c r="G60536" s="5"/>
      <c r="H60536" s="5"/>
    </row>
    <row r="60537" spans="7:8" x14ac:dyDescent="0.3">
      <c r="G60537" s="5"/>
      <c r="H60537" s="5"/>
    </row>
    <row r="60538" spans="7:8" x14ac:dyDescent="0.3">
      <c r="G60538" s="5"/>
      <c r="H60538" s="5"/>
    </row>
    <row r="60539" spans="7:8" x14ac:dyDescent="0.3">
      <c r="G60539" s="5"/>
      <c r="H60539" s="5"/>
    </row>
    <row r="60540" spans="7:8" x14ac:dyDescent="0.3">
      <c r="G60540" s="5"/>
      <c r="H60540" s="5"/>
    </row>
    <row r="60541" spans="7:8" x14ac:dyDescent="0.3">
      <c r="G60541" s="5"/>
      <c r="H60541" s="5"/>
    </row>
    <row r="60542" spans="7:8" x14ac:dyDescent="0.3">
      <c r="G60542" s="5"/>
      <c r="H60542" s="5"/>
    </row>
    <row r="60543" spans="7:8" x14ac:dyDescent="0.3">
      <c r="G60543" s="5"/>
      <c r="H60543" s="5"/>
    </row>
    <row r="60544" spans="7:8" x14ac:dyDescent="0.3">
      <c r="G60544" s="5"/>
      <c r="H60544" s="5"/>
    </row>
    <row r="60545" spans="7:8" x14ac:dyDescent="0.3">
      <c r="G60545" s="5"/>
      <c r="H60545" s="5"/>
    </row>
    <row r="60546" spans="7:8" x14ac:dyDescent="0.3">
      <c r="G60546" s="5"/>
      <c r="H60546" s="5"/>
    </row>
    <row r="60547" spans="7:8" x14ac:dyDescent="0.3">
      <c r="G60547" s="5"/>
      <c r="H60547" s="5"/>
    </row>
    <row r="60548" spans="7:8" x14ac:dyDescent="0.3">
      <c r="G60548" s="5"/>
      <c r="H60548" s="5"/>
    </row>
    <row r="60549" spans="7:8" x14ac:dyDescent="0.3">
      <c r="G60549" s="5"/>
      <c r="H60549" s="5"/>
    </row>
    <row r="60550" spans="7:8" x14ac:dyDescent="0.3">
      <c r="G60550" s="5"/>
      <c r="H60550" s="5"/>
    </row>
    <row r="60551" spans="7:8" x14ac:dyDescent="0.3">
      <c r="G60551" s="5"/>
      <c r="H60551" s="5"/>
    </row>
    <row r="60552" spans="7:8" x14ac:dyDescent="0.3">
      <c r="G60552" s="5"/>
      <c r="H60552" s="5"/>
    </row>
    <row r="60553" spans="7:8" x14ac:dyDescent="0.3">
      <c r="G60553" s="5"/>
      <c r="H60553" s="5"/>
    </row>
    <row r="60554" spans="7:8" x14ac:dyDescent="0.3">
      <c r="G60554" s="5"/>
      <c r="H60554" s="5"/>
    </row>
    <row r="60555" spans="7:8" x14ac:dyDescent="0.3">
      <c r="G60555" s="5"/>
      <c r="H60555" s="5"/>
    </row>
    <row r="60556" spans="7:8" x14ac:dyDescent="0.3">
      <c r="G60556" s="5"/>
      <c r="H60556" s="5"/>
    </row>
    <row r="60557" spans="7:8" x14ac:dyDescent="0.3">
      <c r="G60557" s="5"/>
      <c r="H60557" s="5"/>
    </row>
    <row r="60558" spans="7:8" x14ac:dyDescent="0.3">
      <c r="G60558" s="5"/>
      <c r="H60558" s="5"/>
    </row>
    <row r="60559" spans="7:8" x14ac:dyDescent="0.3">
      <c r="G60559" s="5"/>
      <c r="H60559" s="5"/>
    </row>
    <row r="60560" spans="7:8" x14ac:dyDescent="0.3">
      <c r="G60560" s="5"/>
      <c r="H60560" s="5"/>
    </row>
    <row r="60561" spans="7:8" x14ac:dyDescent="0.3">
      <c r="G60561" s="5"/>
      <c r="H60561" s="5"/>
    </row>
    <row r="60562" spans="7:8" x14ac:dyDescent="0.3">
      <c r="G60562" s="5"/>
      <c r="H60562" s="5"/>
    </row>
    <row r="60563" spans="7:8" x14ac:dyDescent="0.3">
      <c r="G60563" s="5"/>
      <c r="H60563" s="5"/>
    </row>
    <row r="60564" spans="7:8" x14ac:dyDescent="0.3">
      <c r="G60564" s="5"/>
      <c r="H60564" s="5"/>
    </row>
    <row r="60565" spans="7:8" x14ac:dyDescent="0.3">
      <c r="G60565" s="5"/>
      <c r="H60565" s="5"/>
    </row>
    <row r="60566" spans="7:8" x14ac:dyDescent="0.3">
      <c r="G60566" s="5"/>
      <c r="H60566" s="5"/>
    </row>
    <row r="60567" spans="7:8" x14ac:dyDescent="0.3">
      <c r="G60567" s="5"/>
      <c r="H60567" s="5"/>
    </row>
    <row r="60568" spans="7:8" x14ac:dyDescent="0.3">
      <c r="G60568" s="5"/>
      <c r="H60568" s="5"/>
    </row>
    <row r="60569" spans="7:8" x14ac:dyDescent="0.3">
      <c r="G60569" s="5"/>
      <c r="H60569" s="5"/>
    </row>
    <row r="60570" spans="7:8" x14ac:dyDescent="0.3">
      <c r="G60570" s="5"/>
      <c r="H60570" s="5"/>
    </row>
    <row r="60571" spans="7:8" x14ac:dyDescent="0.3">
      <c r="G60571" s="5"/>
      <c r="H60571" s="5"/>
    </row>
    <row r="60572" spans="7:8" x14ac:dyDescent="0.3">
      <c r="G60572" s="5"/>
      <c r="H60572" s="5"/>
    </row>
    <row r="60573" spans="7:8" x14ac:dyDescent="0.3">
      <c r="G60573" s="5"/>
      <c r="H60573" s="5"/>
    </row>
    <row r="60574" spans="7:8" x14ac:dyDescent="0.3">
      <c r="G60574" s="5"/>
      <c r="H60574" s="5"/>
    </row>
    <row r="60575" spans="7:8" x14ac:dyDescent="0.3">
      <c r="G60575" s="5"/>
      <c r="H60575" s="5"/>
    </row>
    <row r="60576" spans="7:8" x14ac:dyDescent="0.3">
      <c r="G60576" s="5"/>
      <c r="H60576" s="5"/>
    </row>
    <row r="60577" spans="7:8" x14ac:dyDescent="0.3">
      <c r="G60577" s="5"/>
      <c r="H60577" s="5"/>
    </row>
    <row r="60578" spans="7:8" x14ac:dyDescent="0.3">
      <c r="G60578" s="5"/>
      <c r="H60578" s="5"/>
    </row>
    <row r="60579" spans="7:8" x14ac:dyDescent="0.3">
      <c r="G60579" s="5"/>
      <c r="H60579" s="5"/>
    </row>
    <row r="60580" spans="7:8" x14ac:dyDescent="0.3">
      <c r="G60580" s="5"/>
      <c r="H60580" s="5"/>
    </row>
    <row r="60581" spans="7:8" x14ac:dyDescent="0.3">
      <c r="G60581" s="5"/>
      <c r="H60581" s="5"/>
    </row>
    <row r="60582" spans="7:8" x14ac:dyDescent="0.3">
      <c r="G60582" s="5"/>
      <c r="H60582" s="5"/>
    </row>
    <row r="60583" spans="7:8" x14ac:dyDescent="0.3">
      <c r="G60583" s="5"/>
      <c r="H60583" s="5"/>
    </row>
    <row r="60584" spans="7:8" x14ac:dyDescent="0.3">
      <c r="G60584" s="5"/>
      <c r="H60584" s="5"/>
    </row>
    <row r="60585" spans="7:8" x14ac:dyDescent="0.3">
      <c r="G60585" s="5"/>
      <c r="H60585" s="5"/>
    </row>
    <row r="60586" spans="7:8" x14ac:dyDescent="0.3">
      <c r="G60586" s="5"/>
      <c r="H60586" s="5"/>
    </row>
    <row r="60587" spans="7:8" x14ac:dyDescent="0.3">
      <c r="G60587" s="5"/>
      <c r="H60587" s="5"/>
    </row>
    <row r="60588" spans="7:8" x14ac:dyDescent="0.3">
      <c r="G60588" s="5"/>
      <c r="H60588" s="5"/>
    </row>
    <row r="60589" spans="7:8" x14ac:dyDescent="0.3">
      <c r="G60589" s="5"/>
      <c r="H60589" s="5"/>
    </row>
    <row r="60590" spans="7:8" x14ac:dyDescent="0.3">
      <c r="G60590" s="5"/>
      <c r="H60590" s="5"/>
    </row>
    <row r="60591" spans="7:8" x14ac:dyDescent="0.3">
      <c r="G60591" s="5"/>
      <c r="H60591" s="5"/>
    </row>
    <row r="60592" spans="7:8" x14ac:dyDescent="0.3">
      <c r="G60592" s="5"/>
      <c r="H60592" s="5"/>
    </row>
    <row r="60593" spans="7:8" x14ac:dyDescent="0.3">
      <c r="G60593" s="5"/>
      <c r="H60593" s="5"/>
    </row>
    <row r="60594" spans="7:8" x14ac:dyDescent="0.3">
      <c r="G60594" s="5"/>
      <c r="H60594" s="5"/>
    </row>
    <row r="60595" spans="7:8" x14ac:dyDescent="0.3">
      <c r="G60595" s="5"/>
      <c r="H60595" s="5"/>
    </row>
    <row r="60596" spans="7:8" x14ac:dyDescent="0.3">
      <c r="G60596" s="5"/>
      <c r="H60596" s="5"/>
    </row>
    <row r="60597" spans="7:8" x14ac:dyDescent="0.3">
      <c r="G60597" s="5"/>
      <c r="H60597" s="5"/>
    </row>
    <row r="60598" spans="7:8" x14ac:dyDescent="0.3">
      <c r="G60598" s="5"/>
      <c r="H60598" s="5"/>
    </row>
    <row r="60599" spans="7:8" x14ac:dyDescent="0.3">
      <c r="G60599" s="5"/>
      <c r="H60599" s="5"/>
    </row>
    <row r="60600" spans="7:8" x14ac:dyDescent="0.3">
      <c r="G60600" s="5"/>
      <c r="H60600" s="5"/>
    </row>
    <row r="60601" spans="7:8" x14ac:dyDescent="0.3">
      <c r="G60601" s="5"/>
      <c r="H60601" s="5"/>
    </row>
    <row r="60602" spans="7:8" x14ac:dyDescent="0.3">
      <c r="G60602" s="5"/>
      <c r="H60602" s="5"/>
    </row>
    <row r="60603" spans="7:8" x14ac:dyDescent="0.3">
      <c r="G60603" s="5"/>
      <c r="H60603" s="5"/>
    </row>
    <row r="60604" spans="7:8" x14ac:dyDescent="0.3">
      <c r="G60604" s="5"/>
      <c r="H60604" s="5"/>
    </row>
    <row r="60605" spans="7:8" x14ac:dyDescent="0.3">
      <c r="G60605" s="5"/>
      <c r="H60605" s="5"/>
    </row>
    <row r="60606" spans="7:8" x14ac:dyDescent="0.3">
      <c r="G60606" s="5"/>
      <c r="H60606" s="5"/>
    </row>
    <row r="60607" spans="7:8" x14ac:dyDescent="0.3">
      <c r="G60607" s="5"/>
      <c r="H60607" s="5"/>
    </row>
    <row r="60608" spans="7:8" x14ac:dyDescent="0.3">
      <c r="G60608" s="5"/>
      <c r="H60608" s="5"/>
    </row>
    <row r="60609" spans="7:8" x14ac:dyDescent="0.3">
      <c r="G60609" s="5"/>
      <c r="H60609" s="5"/>
    </row>
    <row r="60610" spans="7:8" x14ac:dyDescent="0.3">
      <c r="G60610" s="5"/>
      <c r="H60610" s="5"/>
    </row>
    <row r="60611" spans="7:8" x14ac:dyDescent="0.3">
      <c r="G60611" s="5"/>
      <c r="H60611" s="5"/>
    </row>
    <row r="60612" spans="7:8" x14ac:dyDescent="0.3">
      <c r="G60612" s="5"/>
      <c r="H60612" s="5"/>
    </row>
    <row r="60613" spans="7:8" x14ac:dyDescent="0.3">
      <c r="G60613" s="5"/>
      <c r="H60613" s="5"/>
    </row>
    <row r="60614" spans="7:8" x14ac:dyDescent="0.3">
      <c r="G60614" s="5"/>
      <c r="H60614" s="5"/>
    </row>
    <row r="60615" spans="7:8" x14ac:dyDescent="0.3">
      <c r="G60615" s="5"/>
      <c r="H60615" s="5"/>
    </row>
    <row r="60616" spans="7:8" x14ac:dyDescent="0.3">
      <c r="G60616" s="5"/>
      <c r="H60616" s="5"/>
    </row>
    <row r="60617" spans="7:8" x14ac:dyDescent="0.3">
      <c r="G60617" s="5"/>
      <c r="H60617" s="5"/>
    </row>
    <row r="60618" spans="7:8" x14ac:dyDescent="0.3">
      <c r="G60618" s="5"/>
      <c r="H60618" s="5"/>
    </row>
    <row r="60619" spans="7:8" x14ac:dyDescent="0.3">
      <c r="G60619" s="5"/>
      <c r="H60619" s="5"/>
    </row>
    <row r="60620" spans="7:8" x14ac:dyDescent="0.3">
      <c r="G60620" s="5"/>
      <c r="H60620" s="5"/>
    </row>
    <row r="60621" spans="7:8" x14ac:dyDescent="0.3">
      <c r="G60621" s="5"/>
      <c r="H60621" s="5"/>
    </row>
    <row r="60622" spans="7:8" x14ac:dyDescent="0.3">
      <c r="G60622" s="5"/>
      <c r="H60622" s="5"/>
    </row>
    <row r="60623" spans="7:8" x14ac:dyDescent="0.3">
      <c r="G60623" s="5"/>
      <c r="H60623" s="5"/>
    </row>
    <row r="60624" spans="7:8" x14ac:dyDescent="0.3">
      <c r="G60624" s="5"/>
      <c r="H60624" s="5"/>
    </row>
    <row r="60625" spans="7:8" x14ac:dyDescent="0.3">
      <c r="G60625" s="5"/>
      <c r="H60625" s="5"/>
    </row>
    <row r="60626" spans="7:8" x14ac:dyDescent="0.3">
      <c r="G60626" s="5"/>
      <c r="H60626" s="5"/>
    </row>
    <row r="60627" spans="7:8" x14ac:dyDescent="0.3">
      <c r="G60627" s="5"/>
      <c r="H60627" s="5"/>
    </row>
    <row r="60628" spans="7:8" x14ac:dyDescent="0.3">
      <c r="G60628" s="5"/>
      <c r="H60628" s="5"/>
    </row>
    <row r="60629" spans="7:8" x14ac:dyDescent="0.3">
      <c r="G60629" s="5"/>
      <c r="H60629" s="5"/>
    </row>
    <row r="60630" spans="7:8" x14ac:dyDescent="0.3">
      <c r="G60630" s="5"/>
      <c r="H60630" s="5"/>
    </row>
    <row r="60631" spans="7:8" x14ac:dyDescent="0.3">
      <c r="G60631" s="5"/>
      <c r="H60631" s="5"/>
    </row>
    <row r="60632" spans="7:8" x14ac:dyDescent="0.3">
      <c r="G60632" s="5"/>
      <c r="H60632" s="5"/>
    </row>
    <row r="60633" spans="7:8" x14ac:dyDescent="0.3">
      <c r="G60633" s="5"/>
      <c r="H60633" s="5"/>
    </row>
    <row r="60634" spans="7:8" x14ac:dyDescent="0.3">
      <c r="G60634" s="5"/>
      <c r="H60634" s="5"/>
    </row>
    <row r="60635" spans="7:8" x14ac:dyDescent="0.3">
      <c r="G60635" s="5"/>
      <c r="H60635" s="5"/>
    </row>
    <row r="60636" spans="7:8" x14ac:dyDescent="0.3">
      <c r="G60636" s="5"/>
      <c r="H60636" s="5"/>
    </row>
    <row r="60637" spans="7:8" x14ac:dyDescent="0.3">
      <c r="G60637" s="5"/>
      <c r="H60637" s="5"/>
    </row>
    <row r="60638" spans="7:8" x14ac:dyDescent="0.3">
      <c r="G60638" s="5"/>
      <c r="H60638" s="5"/>
    </row>
    <row r="60639" spans="7:8" x14ac:dyDescent="0.3">
      <c r="G60639" s="5"/>
      <c r="H60639" s="5"/>
    </row>
    <row r="60640" spans="7:8" x14ac:dyDescent="0.3">
      <c r="G60640" s="5"/>
      <c r="H60640" s="5"/>
    </row>
    <row r="60641" spans="7:8" x14ac:dyDescent="0.3">
      <c r="G60641" s="5"/>
      <c r="H60641" s="5"/>
    </row>
    <row r="60642" spans="7:8" x14ac:dyDescent="0.3">
      <c r="G60642" s="5"/>
      <c r="H60642" s="5"/>
    </row>
    <row r="60643" spans="7:8" x14ac:dyDescent="0.3">
      <c r="G60643" s="5"/>
      <c r="H60643" s="5"/>
    </row>
    <row r="60644" spans="7:8" x14ac:dyDescent="0.3">
      <c r="G60644" s="5"/>
      <c r="H60644" s="5"/>
    </row>
    <row r="60645" spans="7:8" x14ac:dyDescent="0.3">
      <c r="G60645" s="5"/>
      <c r="H60645" s="5"/>
    </row>
    <row r="60646" spans="7:8" x14ac:dyDescent="0.3">
      <c r="G60646" s="5"/>
      <c r="H60646" s="5"/>
    </row>
    <row r="60647" spans="7:8" x14ac:dyDescent="0.3">
      <c r="G60647" s="5"/>
      <c r="H60647" s="5"/>
    </row>
    <row r="60648" spans="7:8" x14ac:dyDescent="0.3">
      <c r="G60648" s="5"/>
      <c r="H60648" s="5"/>
    </row>
    <row r="60649" spans="7:8" x14ac:dyDescent="0.3">
      <c r="G60649" s="5"/>
      <c r="H60649" s="5"/>
    </row>
    <row r="60650" spans="7:8" x14ac:dyDescent="0.3">
      <c r="G60650" s="5"/>
      <c r="H60650" s="5"/>
    </row>
    <row r="60651" spans="7:8" x14ac:dyDescent="0.3">
      <c r="G60651" s="5"/>
      <c r="H60651" s="5"/>
    </row>
    <row r="60652" spans="7:8" x14ac:dyDescent="0.3">
      <c r="G60652" s="5"/>
      <c r="H60652" s="5"/>
    </row>
    <row r="60653" spans="7:8" x14ac:dyDescent="0.3">
      <c r="G60653" s="5"/>
      <c r="H60653" s="5"/>
    </row>
    <row r="60654" spans="7:8" x14ac:dyDescent="0.3">
      <c r="G60654" s="5"/>
      <c r="H60654" s="5"/>
    </row>
    <row r="60655" spans="7:8" x14ac:dyDescent="0.3">
      <c r="G60655" s="5"/>
      <c r="H60655" s="5"/>
    </row>
    <row r="60656" spans="7:8" x14ac:dyDescent="0.3">
      <c r="G60656" s="5"/>
      <c r="H60656" s="5"/>
    </row>
    <row r="60657" spans="7:8" x14ac:dyDescent="0.3">
      <c r="G60657" s="5"/>
      <c r="H60657" s="5"/>
    </row>
    <row r="60658" spans="7:8" x14ac:dyDescent="0.3">
      <c r="G60658" s="5"/>
      <c r="H60658" s="5"/>
    </row>
    <row r="60659" spans="7:8" x14ac:dyDescent="0.3">
      <c r="G60659" s="5"/>
      <c r="H60659" s="5"/>
    </row>
    <row r="60660" spans="7:8" x14ac:dyDescent="0.3">
      <c r="G60660" s="5"/>
      <c r="H60660" s="5"/>
    </row>
    <row r="60661" spans="7:8" x14ac:dyDescent="0.3">
      <c r="G60661" s="5"/>
      <c r="H60661" s="5"/>
    </row>
    <row r="60662" spans="7:8" x14ac:dyDescent="0.3">
      <c r="G60662" s="5"/>
      <c r="H60662" s="5"/>
    </row>
    <row r="60663" spans="7:8" x14ac:dyDescent="0.3">
      <c r="G60663" s="5"/>
      <c r="H60663" s="5"/>
    </row>
    <row r="60664" spans="7:8" x14ac:dyDescent="0.3">
      <c r="G60664" s="5"/>
      <c r="H60664" s="5"/>
    </row>
    <row r="60665" spans="7:8" x14ac:dyDescent="0.3">
      <c r="G60665" s="5"/>
      <c r="H60665" s="5"/>
    </row>
    <row r="60666" spans="7:8" x14ac:dyDescent="0.3">
      <c r="G60666" s="5"/>
      <c r="H60666" s="5"/>
    </row>
    <row r="60667" spans="7:8" x14ac:dyDescent="0.3">
      <c r="G60667" s="5"/>
      <c r="H60667" s="5"/>
    </row>
    <row r="60668" spans="7:8" x14ac:dyDescent="0.3">
      <c r="G60668" s="5"/>
      <c r="H60668" s="5"/>
    </row>
    <row r="60669" spans="7:8" x14ac:dyDescent="0.3">
      <c r="G60669" s="5"/>
      <c r="H60669" s="5"/>
    </row>
    <row r="60670" spans="7:8" x14ac:dyDescent="0.3">
      <c r="G60670" s="5"/>
      <c r="H60670" s="5"/>
    </row>
    <row r="60671" spans="7:8" x14ac:dyDescent="0.3">
      <c r="G60671" s="5"/>
      <c r="H60671" s="5"/>
    </row>
    <row r="60672" spans="7:8" x14ac:dyDescent="0.3">
      <c r="G60672" s="5"/>
      <c r="H60672" s="5"/>
    </row>
    <row r="60673" spans="7:8" x14ac:dyDescent="0.3">
      <c r="G60673" s="5"/>
      <c r="H60673" s="5"/>
    </row>
    <row r="60674" spans="7:8" x14ac:dyDescent="0.3">
      <c r="G60674" s="5"/>
      <c r="H60674" s="5"/>
    </row>
    <row r="60675" spans="7:8" x14ac:dyDescent="0.3">
      <c r="G60675" s="5"/>
      <c r="H60675" s="5"/>
    </row>
    <row r="60676" spans="7:8" x14ac:dyDescent="0.3">
      <c r="G60676" s="5"/>
      <c r="H60676" s="5"/>
    </row>
    <row r="60677" spans="7:8" x14ac:dyDescent="0.3">
      <c r="G60677" s="5"/>
      <c r="H60677" s="5"/>
    </row>
    <row r="60678" spans="7:8" x14ac:dyDescent="0.3">
      <c r="G60678" s="5"/>
      <c r="H60678" s="5"/>
    </row>
    <row r="60679" spans="7:8" x14ac:dyDescent="0.3">
      <c r="G60679" s="5"/>
      <c r="H60679" s="5"/>
    </row>
    <row r="60680" spans="7:8" x14ac:dyDescent="0.3">
      <c r="G60680" s="5"/>
      <c r="H60680" s="5"/>
    </row>
    <row r="60681" spans="7:8" x14ac:dyDescent="0.3">
      <c r="G60681" s="5"/>
      <c r="H60681" s="5"/>
    </row>
    <row r="60682" spans="7:8" x14ac:dyDescent="0.3">
      <c r="G60682" s="5"/>
      <c r="H60682" s="5"/>
    </row>
    <row r="60683" spans="7:8" x14ac:dyDescent="0.3">
      <c r="G60683" s="5"/>
      <c r="H60683" s="5"/>
    </row>
    <row r="60684" spans="7:8" x14ac:dyDescent="0.3">
      <c r="G60684" s="5"/>
      <c r="H60684" s="5"/>
    </row>
    <row r="60685" spans="7:8" x14ac:dyDescent="0.3">
      <c r="G60685" s="5"/>
      <c r="H60685" s="5"/>
    </row>
    <row r="60686" spans="7:8" x14ac:dyDescent="0.3">
      <c r="G60686" s="5"/>
      <c r="H60686" s="5"/>
    </row>
    <row r="60687" spans="7:8" x14ac:dyDescent="0.3">
      <c r="G60687" s="5"/>
      <c r="H60687" s="5"/>
    </row>
    <row r="60688" spans="7:8" x14ac:dyDescent="0.3">
      <c r="G60688" s="5"/>
      <c r="H60688" s="5"/>
    </row>
    <row r="60689" spans="7:8" x14ac:dyDescent="0.3">
      <c r="G60689" s="5"/>
      <c r="H60689" s="5"/>
    </row>
    <row r="60690" spans="7:8" x14ac:dyDescent="0.3">
      <c r="G60690" s="5"/>
      <c r="H60690" s="5"/>
    </row>
    <row r="60691" spans="7:8" x14ac:dyDescent="0.3">
      <c r="G60691" s="5"/>
      <c r="H60691" s="5"/>
    </row>
    <row r="60692" spans="7:8" x14ac:dyDescent="0.3">
      <c r="G60692" s="5"/>
      <c r="H60692" s="5"/>
    </row>
    <row r="60693" spans="7:8" x14ac:dyDescent="0.3">
      <c r="G60693" s="5"/>
      <c r="H60693" s="5"/>
    </row>
    <row r="60694" spans="7:8" x14ac:dyDescent="0.3">
      <c r="G60694" s="5"/>
      <c r="H60694" s="5"/>
    </row>
    <row r="60695" spans="7:8" x14ac:dyDescent="0.3">
      <c r="G60695" s="5"/>
      <c r="H60695" s="5"/>
    </row>
    <row r="60696" spans="7:8" x14ac:dyDescent="0.3">
      <c r="G60696" s="5"/>
      <c r="H60696" s="5"/>
    </row>
    <row r="60697" spans="7:8" x14ac:dyDescent="0.3">
      <c r="G60697" s="5"/>
      <c r="H60697" s="5"/>
    </row>
    <row r="60698" spans="7:8" x14ac:dyDescent="0.3">
      <c r="G60698" s="5"/>
      <c r="H60698" s="5"/>
    </row>
    <row r="60699" spans="7:8" x14ac:dyDescent="0.3">
      <c r="G60699" s="5"/>
      <c r="H60699" s="5"/>
    </row>
    <row r="60700" spans="7:8" x14ac:dyDescent="0.3">
      <c r="G60700" s="5"/>
      <c r="H60700" s="5"/>
    </row>
    <row r="60701" spans="7:8" x14ac:dyDescent="0.3">
      <c r="G60701" s="5"/>
      <c r="H60701" s="5"/>
    </row>
    <row r="60702" spans="7:8" x14ac:dyDescent="0.3">
      <c r="G60702" s="5"/>
      <c r="H60702" s="5"/>
    </row>
    <row r="60703" spans="7:8" x14ac:dyDescent="0.3">
      <c r="G60703" s="5"/>
      <c r="H60703" s="5"/>
    </row>
    <row r="60704" spans="7:8" x14ac:dyDescent="0.3">
      <c r="G60704" s="5"/>
      <c r="H60704" s="5"/>
    </row>
    <row r="60705" spans="7:8" x14ac:dyDescent="0.3">
      <c r="G60705" s="5"/>
      <c r="H60705" s="5"/>
    </row>
    <row r="60706" spans="7:8" x14ac:dyDescent="0.3">
      <c r="G60706" s="5"/>
      <c r="H60706" s="5"/>
    </row>
    <row r="60707" spans="7:8" x14ac:dyDescent="0.3">
      <c r="G60707" s="5"/>
      <c r="H60707" s="5"/>
    </row>
    <row r="60708" spans="7:8" x14ac:dyDescent="0.3">
      <c r="G60708" s="5"/>
      <c r="H60708" s="5"/>
    </row>
    <row r="60709" spans="7:8" x14ac:dyDescent="0.3">
      <c r="G60709" s="5"/>
      <c r="H60709" s="5"/>
    </row>
    <row r="60710" spans="7:8" x14ac:dyDescent="0.3">
      <c r="G60710" s="5"/>
      <c r="H60710" s="5"/>
    </row>
    <row r="60711" spans="7:8" x14ac:dyDescent="0.3">
      <c r="G60711" s="5"/>
      <c r="H60711" s="5"/>
    </row>
    <row r="60712" spans="7:8" x14ac:dyDescent="0.3">
      <c r="G60712" s="5"/>
      <c r="H60712" s="5"/>
    </row>
    <row r="60713" spans="7:8" x14ac:dyDescent="0.3">
      <c r="G60713" s="5"/>
      <c r="H60713" s="5"/>
    </row>
    <row r="60714" spans="7:8" x14ac:dyDescent="0.3">
      <c r="G60714" s="5"/>
      <c r="H60714" s="5"/>
    </row>
    <row r="60715" spans="7:8" x14ac:dyDescent="0.3">
      <c r="G60715" s="5"/>
      <c r="H60715" s="5"/>
    </row>
    <row r="60716" spans="7:8" x14ac:dyDescent="0.3">
      <c r="G60716" s="5"/>
      <c r="H60716" s="5"/>
    </row>
    <row r="60717" spans="7:8" x14ac:dyDescent="0.3">
      <c r="G60717" s="5"/>
      <c r="H60717" s="5"/>
    </row>
    <row r="60718" spans="7:8" x14ac:dyDescent="0.3">
      <c r="G60718" s="5"/>
      <c r="H60718" s="5"/>
    </row>
    <row r="60719" spans="7:8" x14ac:dyDescent="0.3">
      <c r="G60719" s="5"/>
      <c r="H60719" s="5"/>
    </row>
    <row r="60720" spans="7:8" x14ac:dyDescent="0.3">
      <c r="G60720" s="5"/>
      <c r="H60720" s="5"/>
    </row>
    <row r="60721" spans="7:8" x14ac:dyDescent="0.3">
      <c r="G60721" s="5"/>
      <c r="H60721" s="5"/>
    </row>
    <row r="60722" spans="7:8" x14ac:dyDescent="0.3">
      <c r="G60722" s="5"/>
      <c r="H60722" s="5"/>
    </row>
    <row r="60723" spans="7:8" x14ac:dyDescent="0.3">
      <c r="G60723" s="5"/>
      <c r="H60723" s="5"/>
    </row>
    <row r="60724" spans="7:8" x14ac:dyDescent="0.3">
      <c r="G60724" s="5"/>
      <c r="H60724" s="5"/>
    </row>
    <row r="60725" spans="7:8" x14ac:dyDescent="0.3">
      <c r="G60725" s="5"/>
      <c r="H60725" s="5"/>
    </row>
    <row r="60726" spans="7:8" x14ac:dyDescent="0.3">
      <c r="G60726" s="5"/>
      <c r="H60726" s="5"/>
    </row>
    <row r="60727" spans="7:8" x14ac:dyDescent="0.3">
      <c r="G60727" s="5"/>
      <c r="H60727" s="5"/>
    </row>
    <row r="60728" spans="7:8" x14ac:dyDescent="0.3">
      <c r="G60728" s="5"/>
      <c r="H60728" s="5"/>
    </row>
    <row r="60729" spans="7:8" x14ac:dyDescent="0.3">
      <c r="G60729" s="5"/>
      <c r="H60729" s="5"/>
    </row>
    <row r="60730" spans="7:8" x14ac:dyDescent="0.3">
      <c r="G60730" s="5"/>
      <c r="H60730" s="5"/>
    </row>
    <row r="60731" spans="7:8" x14ac:dyDescent="0.3">
      <c r="G60731" s="5"/>
      <c r="H60731" s="5"/>
    </row>
    <row r="60732" spans="7:8" x14ac:dyDescent="0.3">
      <c r="G60732" s="5"/>
      <c r="H60732" s="5"/>
    </row>
    <row r="60733" spans="7:8" x14ac:dyDescent="0.3">
      <c r="G60733" s="5"/>
      <c r="H60733" s="5"/>
    </row>
    <row r="60734" spans="7:8" x14ac:dyDescent="0.3">
      <c r="G60734" s="5"/>
      <c r="H60734" s="5"/>
    </row>
    <row r="60735" spans="7:8" x14ac:dyDescent="0.3">
      <c r="G60735" s="5"/>
      <c r="H60735" s="5"/>
    </row>
    <row r="60736" spans="7:8" x14ac:dyDescent="0.3">
      <c r="G60736" s="5"/>
      <c r="H60736" s="5"/>
    </row>
    <row r="60737" spans="7:8" x14ac:dyDescent="0.3">
      <c r="G60737" s="5"/>
      <c r="H60737" s="5"/>
    </row>
    <row r="60738" spans="7:8" x14ac:dyDescent="0.3">
      <c r="G60738" s="5"/>
      <c r="H60738" s="5"/>
    </row>
    <row r="60739" spans="7:8" x14ac:dyDescent="0.3">
      <c r="G60739" s="5"/>
      <c r="H60739" s="5"/>
    </row>
    <row r="60740" spans="7:8" x14ac:dyDescent="0.3">
      <c r="G60740" s="5"/>
      <c r="H60740" s="5"/>
    </row>
    <row r="60741" spans="7:8" x14ac:dyDescent="0.3">
      <c r="G60741" s="5"/>
      <c r="H60741" s="5"/>
    </row>
    <row r="60742" spans="7:8" x14ac:dyDescent="0.3">
      <c r="G60742" s="5"/>
      <c r="H60742" s="5"/>
    </row>
    <row r="60743" spans="7:8" x14ac:dyDescent="0.3">
      <c r="G60743" s="5"/>
      <c r="H60743" s="5"/>
    </row>
    <row r="60744" spans="7:8" x14ac:dyDescent="0.3">
      <c r="G60744" s="5"/>
      <c r="H60744" s="5"/>
    </row>
    <row r="60745" spans="7:8" x14ac:dyDescent="0.3">
      <c r="G60745" s="5"/>
      <c r="H60745" s="5"/>
    </row>
    <row r="60746" spans="7:8" x14ac:dyDescent="0.3">
      <c r="G60746" s="5"/>
      <c r="H60746" s="5"/>
    </row>
    <row r="60747" spans="7:8" x14ac:dyDescent="0.3">
      <c r="G60747" s="5"/>
      <c r="H60747" s="5"/>
    </row>
    <row r="60748" spans="7:8" x14ac:dyDescent="0.3">
      <c r="G60748" s="5"/>
      <c r="H60748" s="5"/>
    </row>
    <row r="60749" spans="7:8" x14ac:dyDescent="0.3">
      <c r="G60749" s="5"/>
      <c r="H60749" s="5"/>
    </row>
    <row r="60750" spans="7:8" x14ac:dyDescent="0.3">
      <c r="G60750" s="5"/>
      <c r="H60750" s="5"/>
    </row>
    <row r="60751" spans="7:8" x14ac:dyDescent="0.3">
      <c r="G60751" s="5"/>
      <c r="H60751" s="5"/>
    </row>
    <row r="60752" spans="7:8" x14ac:dyDescent="0.3">
      <c r="G60752" s="5"/>
      <c r="H60752" s="5"/>
    </row>
    <row r="60753" spans="7:8" x14ac:dyDescent="0.3">
      <c r="G60753" s="5"/>
      <c r="H60753" s="5"/>
    </row>
    <row r="60754" spans="7:8" x14ac:dyDescent="0.3">
      <c r="G60754" s="5"/>
      <c r="H60754" s="5"/>
    </row>
    <row r="60755" spans="7:8" x14ac:dyDescent="0.3">
      <c r="G60755" s="5"/>
      <c r="H60755" s="5"/>
    </row>
    <row r="60756" spans="7:8" x14ac:dyDescent="0.3">
      <c r="G60756" s="5"/>
      <c r="H60756" s="5"/>
    </row>
    <row r="60757" spans="7:8" x14ac:dyDescent="0.3">
      <c r="G60757" s="5"/>
      <c r="H60757" s="5"/>
    </row>
    <row r="60758" spans="7:8" x14ac:dyDescent="0.3">
      <c r="G60758" s="5"/>
      <c r="H60758" s="5"/>
    </row>
    <row r="60759" spans="7:8" x14ac:dyDescent="0.3">
      <c r="G60759" s="5"/>
      <c r="H60759" s="5"/>
    </row>
    <row r="60760" spans="7:8" x14ac:dyDescent="0.3">
      <c r="G60760" s="5"/>
      <c r="H60760" s="5"/>
    </row>
    <row r="60761" spans="7:8" x14ac:dyDescent="0.3">
      <c r="G60761" s="5"/>
      <c r="H60761" s="5"/>
    </row>
    <row r="60762" spans="7:8" x14ac:dyDescent="0.3">
      <c r="G60762" s="5"/>
      <c r="H60762" s="5"/>
    </row>
    <row r="60763" spans="7:8" x14ac:dyDescent="0.3">
      <c r="G60763" s="5"/>
      <c r="H60763" s="5"/>
    </row>
    <row r="60764" spans="7:8" x14ac:dyDescent="0.3">
      <c r="G60764" s="5"/>
      <c r="H60764" s="5"/>
    </row>
    <row r="60765" spans="7:8" x14ac:dyDescent="0.3">
      <c r="G60765" s="5"/>
      <c r="H60765" s="5"/>
    </row>
    <row r="60766" spans="7:8" x14ac:dyDescent="0.3">
      <c r="G60766" s="5"/>
      <c r="H60766" s="5"/>
    </row>
    <row r="60767" spans="7:8" x14ac:dyDescent="0.3">
      <c r="G60767" s="5"/>
      <c r="H60767" s="5"/>
    </row>
    <row r="60768" spans="7:8" x14ac:dyDescent="0.3">
      <c r="G60768" s="5"/>
      <c r="H60768" s="5"/>
    </row>
    <row r="60769" spans="7:8" x14ac:dyDescent="0.3">
      <c r="G60769" s="5"/>
      <c r="H60769" s="5"/>
    </row>
    <row r="60770" spans="7:8" x14ac:dyDescent="0.3">
      <c r="G60770" s="5"/>
      <c r="H60770" s="5"/>
    </row>
    <row r="60771" spans="7:8" x14ac:dyDescent="0.3">
      <c r="G60771" s="5"/>
      <c r="H60771" s="5"/>
    </row>
    <row r="60772" spans="7:8" x14ac:dyDescent="0.3">
      <c r="G60772" s="5"/>
      <c r="H60772" s="5"/>
    </row>
    <row r="60773" spans="7:8" x14ac:dyDescent="0.3">
      <c r="G60773" s="5"/>
      <c r="H60773" s="5"/>
    </row>
    <row r="60774" spans="7:8" x14ac:dyDescent="0.3">
      <c r="G60774" s="5"/>
      <c r="H60774" s="5"/>
    </row>
    <row r="60775" spans="7:8" x14ac:dyDescent="0.3">
      <c r="G60775" s="5"/>
      <c r="H60775" s="5"/>
    </row>
    <row r="60776" spans="7:8" x14ac:dyDescent="0.3">
      <c r="G60776" s="5"/>
      <c r="H60776" s="5"/>
    </row>
    <row r="60777" spans="7:8" x14ac:dyDescent="0.3">
      <c r="G60777" s="5"/>
      <c r="H60777" s="5"/>
    </row>
    <row r="60778" spans="7:8" x14ac:dyDescent="0.3">
      <c r="G60778" s="5"/>
      <c r="H60778" s="5"/>
    </row>
    <row r="60779" spans="7:8" x14ac:dyDescent="0.3">
      <c r="G60779" s="5"/>
      <c r="H60779" s="5"/>
    </row>
    <row r="60780" spans="7:8" x14ac:dyDescent="0.3">
      <c r="G60780" s="5"/>
      <c r="H60780" s="5"/>
    </row>
    <row r="60781" spans="7:8" x14ac:dyDescent="0.3">
      <c r="G60781" s="5"/>
      <c r="H60781" s="5"/>
    </row>
    <row r="60782" spans="7:8" x14ac:dyDescent="0.3">
      <c r="G60782" s="5"/>
      <c r="H60782" s="5"/>
    </row>
    <row r="60783" spans="7:8" x14ac:dyDescent="0.3">
      <c r="G60783" s="5"/>
      <c r="H60783" s="5"/>
    </row>
    <row r="60784" spans="7:8" x14ac:dyDescent="0.3">
      <c r="G60784" s="5"/>
      <c r="H60784" s="5"/>
    </row>
    <row r="60785" spans="7:8" x14ac:dyDescent="0.3">
      <c r="G60785" s="5"/>
      <c r="H60785" s="5"/>
    </row>
    <row r="60786" spans="7:8" x14ac:dyDescent="0.3">
      <c r="G60786" s="5"/>
      <c r="H60786" s="5"/>
    </row>
    <row r="60787" spans="7:8" x14ac:dyDescent="0.3">
      <c r="G60787" s="5"/>
      <c r="H60787" s="5"/>
    </row>
    <row r="60788" spans="7:8" x14ac:dyDescent="0.3">
      <c r="G60788" s="5"/>
      <c r="H60788" s="5"/>
    </row>
    <row r="60789" spans="7:8" x14ac:dyDescent="0.3">
      <c r="G60789" s="5"/>
      <c r="H60789" s="5"/>
    </row>
    <row r="60790" spans="7:8" x14ac:dyDescent="0.3">
      <c r="G60790" s="5"/>
      <c r="H60790" s="5"/>
    </row>
    <row r="60791" spans="7:8" x14ac:dyDescent="0.3">
      <c r="G60791" s="5"/>
      <c r="H60791" s="5"/>
    </row>
    <row r="60792" spans="7:8" x14ac:dyDescent="0.3">
      <c r="G60792" s="5"/>
      <c r="H60792" s="5"/>
    </row>
    <row r="60793" spans="7:8" x14ac:dyDescent="0.3">
      <c r="G60793" s="5"/>
      <c r="H60793" s="5"/>
    </row>
    <row r="60794" spans="7:8" x14ac:dyDescent="0.3">
      <c r="G60794" s="5"/>
      <c r="H60794" s="5"/>
    </row>
    <row r="60795" spans="7:8" x14ac:dyDescent="0.3">
      <c r="G60795" s="5"/>
      <c r="H60795" s="5"/>
    </row>
    <row r="60796" spans="7:8" x14ac:dyDescent="0.3">
      <c r="G60796" s="5"/>
      <c r="H60796" s="5"/>
    </row>
    <row r="60797" spans="7:8" x14ac:dyDescent="0.3">
      <c r="G60797" s="5"/>
      <c r="H60797" s="5"/>
    </row>
    <row r="60798" spans="7:8" x14ac:dyDescent="0.3">
      <c r="G60798" s="5"/>
      <c r="H60798" s="5"/>
    </row>
    <row r="60799" spans="7:8" x14ac:dyDescent="0.3">
      <c r="G60799" s="5"/>
      <c r="H60799" s="5"/>
    </row>
    <row r="60800" spans="7:8" x14ac:dyDescent="0.3">
      <c r="G60800" s="5"/>
      <c r="H60800" s="5"/>
    </row>
    <row r="60801" spans="7:8" x14ac:dyDescent="0.3">
      <c r="G60801" s="5"/>
      <c r="H60801" s="5"/>
    </row>
    <row r="60802" spans="7:8" x14ac:dyDescent="0.3">
      <c r="G60802" s="5"/>
      <c r="H60802" s="5"/>
    </row>
    <row r="60803" spans="7:8" x14ac:dyDescent="0.3">
      <c r="G60803" s="5"/>
      <c r="H60803" s="5"/>
    </row>
    <row r="60804" spans="7:8" x14ac:dyDescent="0.3">
      <c r="G60804" s="5"/>
      <c r="H60804" s="5"/>
    </row>
    <row r="60805" spans="7:8" x14ac:dyDescent="0.3">
      <c r="G60805" s="5"/>
      <c r="H60805" s="5"/>
    </row>
    <row r="60806" spans="7:8" x14ac:dyDescent="0.3">
      <c r="G60806" s="5"/>
      <c r="H60806" s="5"/>
    </row>
    <row r="60807" spans="7:8" x14ac:dyDescent="0.3">
      <c r="G60807" s="5"/>
      <c r="H60807" s="5"/>
    </row>
    <row r="60808" spans="7:8" x14ac:dyDescent="0.3">
      <c r="G60808" s="5"/>
      <c r="H60808" s="5"/>
    </row>
    <row r="60809" spans="7:8" x14ac:dyDescent="0.3">
      <c r="G60809" s="5"/>
      <c r="H60809" s="5"/>
    </row>
    <row r="60810" spans="7:8" x14ac:dyDescent="0.3">
      <c r="G60810" s="5"/>
      <c r="H60810" s="5"/>
    </row>
    <row r="60811" spans="7:8" x14ac:dyDescent="0.3">
      <c r="G60811" s="5"/>
      <c r="H60811" s="5"/>
    </row>
    <row r="60812" spans="7:8" x14ac:dyDescent="0.3">
      <c r="G60812" s="5"/>
      <c r="H60812" s="5"/>
    </row>
    <row r="60813" spans="7:8" x14ac:dyDescent="0.3">
      <c r="G60813" s="5"/>
      <c r="H60813" s="5"/>
    </row>
    <row r="60814" spans="7:8" x14ac:dyDescent="0.3">
      <c r="G60814" s="5"/>
      <c r="H60814" s="5"/>
    </row>
    <row r="60815" spans="7:8" x14ac:dyDescent="0.3">
      <c r="G60815" s="5"/>
      <c r="H60815" s="5"/>
    </row>
    <row r="60816" spans="7:8" x14ac:dyDescent="0.3">
      <c r="G60816" s="5"/>
      <c r="H60816" s="5"/>
    </row>
    <row r="60817" spans="7:8" x14ac:dyDescent="0.3">
      <c r="G60817" s="5"/>
      <c r="H60817" s="5"/>
    </row>
    <row r="60818" spans="7:8" x14ac:dyDescent="0.3">
      <c r="G60818" s="5"/>
      <c r="H60818" s="5"/>
    </row>
    <row r="60819" spans="7:8" x14ac:dyDescent="0.3">
      <c r="G60819" s="5"/>
      <c r="H60819" s="5"/>
    </row>
    <row r="60820" spans="7:8" x14ac:dyDescent="0.3">
      <c r="G60820" s="5"/>
      <c r="H60820" s="5"/>
    </row>
    <row r="60821" spans="7:8" x14ac:dyDescent="0.3">
      <c r="G60821" s="5"/>
      <c r="H60821" s="5"/>
    </row>
    <row r="60822" spans="7:8" x14ac:dyDescent="0.3">
      <c r="G60822" s="5"/>
      <c r="H60822" s="5"/>
    </row>
    <row r="60823" spans="7:8" x14ac:dyDescent="0.3">
      <c r="G60823" s="5"/>
      <c r="H60823" s="5"/>
    </row>
    <row r="60824" spans="7:8" x14ac:dyDescent="0.3">
      <c r="G60824" s="5"/>
      <c r="H60824" s="5"/>
    </row>
    <row r="60825" spans="7:8" x14ac:dyDescent="0.3">
      <c r="G60825" s="5"/>
      <c r="H60825" s="5"/>
    </row>
    <row r="60826" spans="7:8" x14ac:dyDescent="0.3">
      <c r="G60826" s="5"/>
      <c r="H60826" s="5"/>
    </row>
    <row r="60827" spans="7:8" x14ac:dyDescent="0.3">
      <c r="G60827" s="5"/>
      <c r="H60827" s="5"/>
    </row>
    <row r="60828" spans="7:8" x14ac:dyDescent="0.3">
      <c r="G60828" s="5"/>
      <c r="H60828" s="5"/>
    </row>
    <row r="60829" spans="7:8" x14ac:dyDescent="0.3">
      <c r="G60829" s="5"/>
      <c r="H60829" s="5"/>
    </row>
    <row r="60830" spans="7:8" x14ac:dyDescent="0.3">
      <c r="G60830" s="5"/>
      <c r="H60830" s="5"/>
    </row>
    <row r="60831" spans="7:8" x14ac:dyDescent="0.3">
      <c r="G60831" s="5"/>
      <c r="H60831" s="5"/>
    </row>
    <row r="60832" spans="7:8" x14ac:dyDescent="0.3">
      <c r="G60832" s="5"/>
      <c r="H60832" s="5"/>
    </row>
    <row r="60833" spans="7:8" x14ac:dyDescent="0.3">
      <c r="G60833" s="5"/>
      <c r="H60833" s="5"/>
    </row>
    <row r="60834" spans="7:8" x14ac:dyDescent="0.3">
      <c r="G60834" s="5"/>
      <c r="H60834" s="5"/>
    </row>
    <row r="60835" spans="7:8" x14ac:dyDescent="0.3">
      <c r="G60835" s="5"/>
      <c r="H60835" s="5"/>
    </row>
    <row r="60836" spans="7:8" x14ac:dyDescent="0.3">
      <c r="G60836" s="5"/>
      <c r="H60836" s="5"/>
    </row>
    <row r="60837" spans="7:8" x14ac:dyDescent="0.3">
      <c r="G60837" s="5"/>
      <c r="H60837" s="5"/>
    </row>
    <row r="60838" spans="7:8" x14ac:dyDescent="0.3">
      <c r="G60838" s="5"/>
      <c r="H60838" s="5"/>
    </row>
    <row r="60839" spans="7:8" x14ac:dyDescent="0.3">
      <c r="G60839" s="5"/>
      <c r="H60839" s="5"/>
    </row>
    <row r="60840" spans="7:8" x14ac:dyDescent="0.3">
      <c r="G60840" s="5"/>
      <c r="H60840" s="5"/>
    </row>
    <row r="60841" spans="7:8" x14ac:dyDescent="0.3">
      <c r="G60841" s="5"/>
      <c r="H60841" s="5"/>
    </row>
    <row r="60842" spans="7:8" x14ac:dyDescent="0.3">
      <c r="G60842" s="5"/>
      <c r="H60842" s="5"/>
    </row>
    <row r="60843" spans="7:8" x14ac:dyDescent="0.3">
      <c r="G60843" s="5"/>
      <c r="H60843" s="5"/>
    </row>
    <row r="60844" spans="7:8" x14ac:dyDescent="0.3">
      <c r="G60844" s="5"/>
      <c r="H60844" s="5"/>
    </row>
    <row r="60845" spans="7:8" x14ac:dyDescent="0.3">
      <c r="G60845" s="5"/>
      <c r="H60845" s="5"/>
    </row>
    <row r="60846" spans="7:8" x14ac:dyDescent="0.3">
      <c r="G60846" s="5"/>
      <c r="H60846" s="5"/>
    </row>
    <row r="60847" spans="7:8" x14ac:dyDescent="0.3">
      <c r="G60847" s="5"/>
      <c r="H60847" s="5"/>
    </row>
    <row r="60848" spans="7:8" x14ac:dyDescent="0.3">
      <c r="G60848" s="5"/>
      <c r="H60848" s="5"/>
    </row>
    <row r="60849" spans="7:8" x14ac:dyDescent="0.3">
      <c r="G60849" s="5"/>
      <c r="H60849" s="5"/>
    </row>
    <row r="60850" spans="7:8" x14ac:dyDescent="0.3">
      <c r="G60850" s="5"/>
      <c r="H60850" s="5"/>
    </row>
    <row r="60851" spans="7:8" x14ac:dyDescent="0.3">
      <c r="G60851" s="5"/>
      <c r="H60851" s="5"/>
    </row>
    <row r="60852" spans="7:8" x14ac:dyDescent="0.3">
      <c r="G60852" s="5"/>
      <c r="H60852" s="5"/>
    </row>
    <row r="60853" spans="7:8" x14ac:dyDescent="0.3">
      <c r="G60853" s="5"/>
      <c r="H60853" s="5"/>
    </row>
    <row r="60854" spans="7:8" x14ac:dyDescent="0.3">
      <c r="G60854" s="5"/>
      <c r="H60854" s="5"/>
    </row>
    <row r="60855" spans="7:8" x14ac:dyDescent="0.3">
      <c r="G60855" s="5"/>
      <c r="H60855" s="5"/>
    </row>
    <row r="60856" spans="7:8" x14ac:dyDescent="0.3">
      <c r="G60856" s="5"/>
      <c r="H60856" s="5"/>
    </row>
    <row r="60857" spans="7:8" x14ac:dyDescent="0.3">
      <c r="G60857" s="5"/>
      <c r="H60857" s="5"/>
    </row>
    <row r="60858" spans="7:8" x14ac:dyDescent="0.3">
      <c r="G60858" s="5"/>
      <c r="H60858" s="5"/>
    </row>
    <row r="60859" spans="7:8" x14ac:dyDescent="0.3">
      <c r="G60859" s="5"/>
      <c r="H60859" s="5"/>
    </row>
    <row r="60860" spans="7:8" x14ac:dyDescent="0.3">
      <c r="G60860" s="5"/>
      <c r="H60860" s="5"/>
    </row>
    <row r="60861" spans="7:8" x14ac:dyDescent="0.3">
      <c r="G60861" s="5"/>
      <c r="H60861" s="5"/>
    </row>
    <row r="60862" spans="7:8" x14ac:dyDescent="0.3">
      <c r="G60862" s="5"/>
      <c r="H60862" s="5"/>
    </row>
    <row r="60863" spans="7:8" x14ac:dyDescent="0.3">
      <c r="G60863" s="5"/>
      <c r="H60863" s="5"/>
    </row>
    <row r="60864" spans="7:8" x14ac:dyDescent="0.3">
      <c r="G60864" s="5"/>
      <c r="H60864" s="5"/>
    </row>
    <row r="60865" spans="7:8" x14ac:dyDescent="0.3">
      <c r="G60865" s="5"/>
      <c r="H60865" s="5"/>
    </row>
    <row r="60866" spans="7:8" x14ac:dyDescent="0.3">
      <c r="G60866" s="5"/>
      <c r="H60866" s="5"/>
    </row>
    <row r="60867" spans="7:8" x14ac:dyDescent="0.3">
      <c r="G60867" s="5"/>
      <c r="H60867" s="5"/>
    </row>
    <row r="60868" spans="7:8" x14ac:dyDescent="0.3">
      <c r="G60868" s="5"/>
      <c r="H60868" s="5"/>
    </row>
    <row r="60869" spans="7:8" x14ac:dyDescent="0.3">
      <c r="G60869" s="5"/>
      <c r="H60869" s="5"/>
    </row>
    <row r="60870" spans="7:8" x14ac:dyDescent="0.3">
      <c r="G60870" s="5"/>
      <c r="H60870" s="5"/>
    </row>
    <row r="60871" spans="7:8" x14ac:dyDescent="0.3">
      <c r="G60871" s="5"/>
      <c r="H60871" s="5"/>
    </row>
    <row r="60872" spans="7:8" x14ac:dyDescent="0.3">
      <c r="G60872" s="5"/>
      <c r="H60872" s="5"/>
    </row>
    <row r="60873" spans="7:8" x14ac:dyDescent="0.3">
      <c r="G60873" s="5"/>
      <c r="H60873" s="5"/>
    </row>
    <row r="60874" spans="7:8" x14ac:dyDescent="0.3">
      <c r="G60874" s="5"/>
      <c r="H60874" s="5"/>
    </row>
    <row r="60875" spans="7:8" x14ac:dyDescent="0.3">
      <c r="G60875" s="5"/>
      <c r="H60875" s="5"/>
    </row>
    <row r="60876" spans="7:8" x14ac:dyDescent="0.3">
      <c r="G60876" s="5"/>
      <c r="H60876" s="5"/>
    </row>
    <row r="60877" spans="7:8" x14ac:dyDescent="0.3">
      <c r="G60877" s="5"/>
      <c r="H60877" s="5"/>
    </row>
    <row r="60878" spans="7:8" x14ac:dyDescent="0.3">
      <c r="G60878" s="5"/>
      <c r="H60878" s="5"/>
    </row>
    <row r="60879" spans="7:8" x14ac:dyDescent="0.3">
      <c r="G60879" s="5"/>
      <c r="H60879" s="5"/>
    </row>
    <row r="60880" spans="7:8" x14ac:dyDescent="0.3">
      <c r="G60880" s="5"/>
      <c r="H60880" s="5"/>
    </row>
    <row r="60881" spans="7:8" x14ac:dyDescent="0.3">
      <c r="G60881" s="5"/>
      <c r="H60881" s="5"/>
    </row>
    <row r="60882" spans="7:8" x14ac:dyDescent="0.3">
      <c r="G60882" s="5"/>
      <c r="H60882" s="5"/>
    </row>
    <row r="60883" spans="7:8" x14ac:dyDescent="0.3">
      <c r="G60883" s="5"/>
      <c r="H60883" s="5"/>
    </row>
    <row r="60884" spans="7:8" x14ac:dyDescent="0.3">
      <c r="G60884" s="5"/>
      <c r="H60884" s="5"/>
    </row>
    <row r="60885" spans="7:8" x14ac:dyDescent="0.3">
      <c r="G60885" s="5"/>
      <c r="H60885" s="5"/>
    </row>
    <row r="60886" spans="7:8" x14ac:dyDescent="0.3">
      <c r="G60886" s="5"/>
      <c r="H60886" s="5"/>
    </row>
    <row r="60887" spans="7:8" x14ac:dyDescent="0.3">
      <c r="G60887" s="5"/>
      <c r="H60887" s="5"/>
    </row>
    <row r="60888" spans="7:8" x14ac:dyDescent="0.3">
      <c r="G60888" s="5"/>
      <c r="H60888" s="5"/>
    </row>
    <row r="60889" spans="7:8" x14ac:dyDescent="0.3">
      <c r="G60889" s="5"/>
      <c r="H60889" s="5"/>
    </row>
    <row r="60890" spans="7:8" x14ac:dyDescent="0.3">
      <c r="G60890" s="5"/>
      <c r="H60890" s="5"/>
    </row>
    <row r="60891" spans="7:8" x14ac:dyDescent="0.3">
      <c r="G60891" s="5"/>
      <c r="H60891" s="5"/>
    </row>
    <row r="60892" spans="7:8" x14ac:dyDescent="0.3">
      <c r="G60892" s="5"/>
      <c r="H60892" s="5"/>
    </row>
    <row r="60893" spans="7:8" x14ac:dyDescent="0.3">
      <c r="G60893" s="5"/>
      <c r="H60893" s="5"/>
    </row>
    <row r="60894" spans="7:8" x14ac:dyDescent="0.3">
      <c r="G60894" s="5"/>
      <c r="H60894" s="5"/>
    </row>
    <row r="60895" spans="7:8" x14ac:dyDescent="0.3">
      <c r="G60895" s="5"/>
      <c r="H60895" s="5"/>
    </row>
    <row r="60896" spans="7:8" x14ac:dyDescent="0.3">
      <c r="G60896" s="5"/>
      <c r="H60896" s="5"/>
    </row>
    <row r="60897" spans="7:8" x14ac:dyDescent="0.3">
      <c r="G60897" s="5"/>
      <c r="H60897" s="5"/>
    </row>
    <row r="60898" spans="7:8" x14ac:dyDescent="0.3">
      <c r="G60898" s="5"/>
      <c r="H60898" s="5"/>
    </row>
    <row r="60899" spans="7:8" x14ac:dyDescent="0.3">
      <c r="G60899" s="5"/>
      <c r="H60899" s="5"/>
    </row>
    <row r="60900" spans="7:8" x14ac:dyDescent="0.3">
      <c r="G60900" s="5"/>
      <c r="H60900" s="5"/>
    </row>
    <row r="60901" spans="7:8" x14ac:dyDescent="0.3">
      <c r="G60901" s="5"/>
      <c r="H60901" s="5"/>
    </row>
    <row r="60902" spans="7:8" x14ac:dyDescent="0.3">
      <c r="G60902" s="5"/>
      <c r="H60902" s="5"/>
    </row>
    <row r="60903" spans="7:8" x14ac:dyDescent="0.3">
      <c r="G60903" s="5"/>
      <c r="H60903" s="5"/>
    </row>
    <row r="60904" spans="7:8" x14ac:dyDescent="0.3">
      <c r="G60904" s="5"/>
      <c r="H60904" s="5"/>
    </row>
    <row r="60905" spans="7:8" x14ac:dyDescent="0.3">
      <c r="G60905" s="5"/>
      <c r="H60905" s="5"/>
    </row>
    <row r="60906" spans="7:8" x14ac:dyDescent="0.3">
      <c r="G60906" s="5"/>
      <c r="H60906" s="5"/>
    </row>
    <row r="60907" spans="7:8" x14ac:dyDescent="0.3">
      <c r="G60907" s="5"/>
      <c r="H60907" s="5"/>
    </row>
    <row r="60908" spans="7:8" x14ac:dyDescent="0.3">
      <c r="G60908" s="5"/>
      <c r="H60908" s="5"/>
    </row>
    <row r="60909" spans="7:8" x14ac:dyDescent="0.3">
      <c r="G60909" s="5"/>
      <c r="H60909" s="5"/>
    </row>
    <row r="60910" spans="7:8" x14ac:dyDescent="0.3">
      <c r="G60910" s="5"/>
      <c r="H60910" s="5"/>
    </row>
    <row r="60911" spans="7:8" x14ac:dyDescent="0.3">
      <c r="G60911" s="5"/>
      <c r="H60911" s="5"/>
    </row>
    <row r="60912" spans="7:8" x14ac:dyDescent="0.3">
      <c r="G60912" s="5"/>
      <c r="H60912" s="5"/>
    </row>
    <row r="60913" spans="7:8" x14ac:dyDescent="0.3">
      <c r="G60913" s="5"/>
      <c r="H60913" s="5"/>
    </row>
    <row r="60914" spans="7:8" x14ac:dyDescent="0.3">
      <c r="G60914" s="5"/>
      <c r="H60914" s="5"/>
    </row>
    <row r="60915" spans="7:8" x14ac:dyDescent="0.3">
      <c r="G60915" s="5"/>
      <c r="H60915" s="5"/>
    </row>
    <row r="60916" spans="7:8" x14ac:dyDescent="0.3">
      <c r="G60916" s="5"/>
      <c r="H60916" s="5"/>
    </row>
    <row r="60917" spans="7:8" x14ac:dyDescent="0.3">
      <c r="G60917" s="5"/>
      <c r="H60917" s="5"/>
    </row>
    <row r="60918" spans="7:8" x14ac:dyDescent="0.3">
      <c r="G60918" s="5"/>
      <c r="H60918" s="5"/>
    </row>
    <row r="60919" spans="7:8" x14ac:dyDescent="0.3">
      <c r="G60919" s="5"/>
      <c r="H60919" s="5"/>
    </row>
    <row r="60920" spans="7:8" x14ac:dyDescent="0.3">
      <c r="G60920" s="5"/>
      <c r="H60920" s="5"/>
    </row>
    <row r="60921" spans="7:8" x14ac:dyDescent="0.3">
      <c r="G60921" s="5"/>
      <c r="H60921" s="5"/>
    </row>
    <row r="60922" spans="7:8" x14ac:dyDescent="0.3">
      <c r="G60922" s="5"/>
      <c r="H60922" s="5"/>
    </row>
    <row r="60923" spans="7:8" x14ac:dyDescent="0.3">
      <c r="G60923" s="5"/>
      <c r="H60923" s="5"/>
    </row>
    <row r="60924" spans="7:8" x14ac:dyDescent="0.3">
      <c r="G60924" s="5"/>
      <c r="H60924" s="5"/>
    </row>
    <row r="60925" spans="7:8" x14ac:dyDescent="0.3">
      <c r="G60925" s="5"/>
      <c r="H60925" s="5"/>
    </row>
    <row r="60926" spans="7:8" x14ac:dyDescent="0.3">
      <c r="G60926" s="5"/>
      <c r="H60926" s="5"/>
    </row>
    <row r="60927" spans="7:8" x14ac:dyDescent="0.3">
      <c r="G60927" s="5"/>
      <c r="H60927" s="5"/>
    </row>
    <row r="60928" spans="7:8" x14ac:dyDescent="0.3">
      <c r="G60928" s="5"/>
      <c r="H60928" s="5"/>
    </row>
    <row r="60929" spans="7:8" x14ac:dyDescent="0.3">
      <c r="G60929" s="5"/>
      <c r="H60929" s="5"/>
    </row>
    <row r="60930" spans="7:8" x14ac:dyDescent="0.3">
      <c r="G60930" s="5"/>
      <c r="H60930" s="5"/>
    </row>
    <row r="60931" spans="7:8" x14ac:dyDescent="0.3">
      <c r="G60931" s="5"/>
      <c r="H60931" s="5"/>
    </row>
    <row r="60932" spans="7:8" x14ac:dyDescent="0.3">
      <c r="G60932" s="5"/>
      <c r="H60932" s="5"/>
    </row>
    <row r="60933" spans="7:8" x14ac:dyDescent="0.3">
      <c r="G60933" s="5"/>
      <c r="H60933" s="5"/>
    </row>
    <row r="60934" spans="7:8" x14ac:dyDescent="0.3">
      <c r="G60934" s="5"/>
      <c r="H60934" s="5"/>
    </row>
    <row r="60935" spans="7:8" x14ac:dyDescent="0.3">
      <c r="G60935" s="5"/>
      <c r="H60935" s="5"/>
    </row>
    <row r="60936" spans="7:8" x14ac:dyDescent="0.3">
      <c r="G60936" s="5"/>
      <c r="H60936" s="5"/>
    </row>
    <row r="60937" spans="7:8" x14ac:dyDescent="0.3">
      <c r="G60937" s="5"/>
      <c r="H60937" s="5"/>
    </row>
    <row r="60938" spans="7:8" x14ac:dyDescent="0.3">
      <c r="G60938" s="5"/>
      <c r="H60938" s="5"/>
    </row>
    <row r="60939" spans="7:8" x14ac:dyDescent="0.3">
      <c r="G60939" s="5"/>
      <c r="H60939" s="5"/>
    </row>
    <row r="60940" spans="7:8" x14ac:dyDescent="0.3">
      <c r="G60940" s="5"/>
      <c r="H60940" s="5"/>
    </row>
    <row r="60941" spans="7:8" x14ac:dyDescent="0.3">
      <c r="G60941" s="5"/>
      <c r="H60941" s="5"/>
    </row>
    <row r="60942" spans="7:8" x14ac:dyDescent="0.3">
      <c r="G60942" s="5"/>
      <c r="H60942" s="5"/>
    </row>
    <row r="60943" spans="7:8" x14ac:dyDescent="0.3">
      <c r="G60943" s="5"/>
      <c r="H60943" s="5"/>
    </row>
    <row r="60944" spans="7:8" x14ac:dyDescent="0.3">
      <c r="G60944" s="5"/>
      <c r="H60944" s="5"/>
    </row>
    <row r="60945" spans="7:8" x14ac:dyDescent="0.3">
      <c r="G60945" s="5"/>
      <c r="H60945" s="5"/>
    </row>
    <row r="60946" spans="7:8" x14ac:dyDescent="0.3">
      <c r="G60946" s="5"/>
      <c r="H60946" s="5"/>
    </row>
    <row r="60947" spans="7:8" x14ac:dyDescent="0.3">
      <c r="G60947" s="5"/>
      <c r="H60947" s="5"/>
    </row>
    <row r="60948" spans="7:8" x14ac:dyDescent="0.3">
      <c r="G60948" s="5"/>
      <c r="H60948" s="5"/>
    </row>
    <row r="60949" spans="7:8" x14ac:dyDescent="0.3">
      <c r="G60949" s="5"/>
      <c r="H60949" s="5"/>
    </row>
    <row r="60950" spans="7:8" x14ac:dyDescent="0.3">
      <c r="G60950" s="5"/>
      <c r="H60950" s="5"/>
    </row>
    <row r="60951" spans="7:8" x14ac:dyDescent="0.3">
      <c r="G60951" s="5"/>
      <c r="H60951" s="5"/>
    </row>
    <row r="60952" spans="7:8" x14ac:dyDescent="0.3">
      <c r="G60952" s="5"/>
      <c r="H60952" s="5"/>
    </row>
    <row r="60953" spans="7:8" x14ac:dyDescent="0.3">
      <c r="G60953" s="5"/>
      <c r="H60953" s="5"/>
    </row>
    <row r="60954" spans="7:8" x14ac:dyDescent="0.3">
      <c r="G60954" s="5"/>
      <c r="H60954" s="5"/>
    </row>
    <row r="60955" spans="7:8" x14ac:dyDescent="0.3">
      <c r="G60955" s="5"/>
      <c r="H60955" s="5"/>
    </row>
    <row r="60956" spans="7:8" x14ac:dyDescent="0.3">
      <c r="G60956" s="5"/>
      <c r="H60956" s="5"/>
    </row>
    <row r="60957" spans="7:8" x14ac:dyDescent="0.3">
      <c r="G60957" s="5"/>
      <c r="H60957" s="5"/>
    </row>
    <row r="60958" spans="7:8" x14ac:dyDescent="0.3">
      <c r="G60958" s="5"/>
      <c r="H60958" s="5"/>
    </row>
    <row r="60959" spans="7:8" x14ac:dyDescent="0.3">
      <c r="G60959" s="5"/>
      <c r="H60959" s="5"/>
    </row>
    <row r="60960" spans="7:8" x14ac:dyDescent="0.3">
      <c r="G60960" s="5"/>
      <c r="H60960" s="5"/>
    </row>
    <row r="60961" spans="7:8" x14ac:dyDescent="0.3">
      <c r="G60961" s="5"/>
      <c r="H60961" s="5"/>
    </row>
    <row r="60962" spans="7:8" x14ac:dyDescent="0.3">
      <c r="G60962" s="5"/>
      <c r="H60962" s="5"/>
    </row>
    <row r="60963" spans="7:8" x14ac:dyDescent="0.3">
      <c r="G60963" s="5"/>
      <c r="H60963" s="5"/>
    </row>
    <row r="60964" spans="7:8" x14ac:dyDescent="0.3">
      <c r="G60964" s="5"/>
      <c r="H60964" s="5"/>
    </row>
    <row r="60965" spans="7:8" x14ac:dyDescent="0.3">
      <c r="G60965" s="5"/>
      <c r="H60965" s="5"/>
    </row>
    <row r="60966" spans="7:8" x14ac:dyDescent="0.3">
      <c r="G60966" s="5"/>
      <c r="H60966" s="5"/>
    </row>
    <row r="60967" spans="7:8" x14ac:dyDescent="0.3">
      <c r="G60967" s="5"/>
      <c r="H60967" s="5"/>
    </row>
    <row r="60968" spans="7:8" x14ac:dyDescent="0.3">
      <c r="G60968" s="5"/>
      <c r="H60968" s="5"/>
    </row>
    <row r="60969" spans="7:8" x14ac:dyDescent="0.3">
      <c r="G60969" s="5"/>
      <c r="H60969" s="5"/>
    </row>
    <row r="60970" spans="7:8" x14ac:dyDescent="0.3">
      <c r="G60970" s="5"/>
      <c r="H60970" s="5"/>
    </row>
    <row r="60971" spans="7:8" x14ac:dyDescent="0.3">
      <c r="G60971" s="5"/>
      <c r="H60971" s="5"/>
    </row>
    <row r="60972" spans="7:8" x14ac:dyDescent="0.3">
      <c r="G60972" s="5"/>
      <c r="H60972" s="5"/>
    </row>
    <row r="60973" spans="7:8" x14ac:dyDescent="0.3">
      <c r="G60973" s="5"/>
      <c r="H60973" s="5"/>
    </row>
    <row r="60974" spans="7:8" x14ac:dyDescent="0.3">
      <c r="G60974" s="5"/>
      <c r="H60974" s="5"/>
    </row>
    <row r="60975" spans="7:8" x14ac:dyDescent="0.3">
      <c r="G60975" s="5"/>
      <c r="H60975" s="5"/>
    </row>
    <row r="60976" spans="7:8" x14ac:dyDescent="0.3">
      <c r="G60976" s="5"/>
      <c r="H60976" s="5"/>
    </row>
    <row r="60977" spans="7:8" x14ac:dyDescent="0.3">
      <c r="G60977" s="5"/>
      <c r="H60977" s="5"/>
    </row>
    <row r="60978" spans="7:8" x14ac:dyDescent="0.3">
      <c r="G60978" s="5"/>
      <c r="H60978" s="5"/>
    </row>
    <row r="60979" spans="7:8" x14ac:dyDescent="0.3">
      <c r="G60979" s="5"/>
      <c r="H60979" s="5"/>
    </row>
    <row r="60980" spans="7:8" x14ac:dyDescent="0.3">
      <c r="G60980" s="5"/>
      <c r="H60980" s="5"/>
    </row>
    <row r="60981" spans="7:8" x14ac:dyDescent="0.3">
      <c r="G60981" s="5"/>
      <c r="H60981" s="5"/>
    </row>
    <row r="60982" spans="7:8" x14ac:dyDescent="0.3">
      <c r="G60982" s="5"/>
      <c r="H60982" s="5"/>
    </row>
    <row r="60983" spans="7:8" x14ac:dyDescent="0.3">
      <c r="G60983" s="5"/>
      <c r="H60983" s="5"/>
    </row>
    <row r="60984" spans="7:8" x14ac:dyDescent="0.3">
      <c r="G60984" s="5"/>
      <c r="H60984" s="5"/>
    </row>
    <row r="60985" spans="7:8" x14ac:dyDescent="0.3">
      <c r="G60985" s="5"/>
      <c r="H60985" s="5"/>
    </row>
    <row r="60986" spans="7:8" x14ac:dyDescent="0.3">
      <c r="G60986" s="5"/>
      <c r="H60986" s="5"/>
    </row>
    <row r="60987" spans="7:8" x14ac:dyDescent="0.3">
      <c r="G60987" s="5"/>
      <c r="H60987" s="5"/>
    </row>
    <row r="60988" spans="7:8" x14ac:dyDescent="0.3">
      <c r="G60988" s="5"/>
      <c r="H60988" s="5"/>
    </row>
    <row r="60989" spans="7:8" x14ac:dyDescent="0.3">
      <c r="G60989" s="5"/>
      <c r="H60989" s="5"/>
    </row>
    <row r="60990" spans="7:8" x14ac:dyDescent="0.3">
      <c r="G60990" s="5"/>
      <c r="H60990" s="5"/>
    </row>
    <row r="60991" spans="7:8" x14ac:dyDescent="0.3">
      <c r="G60991" s="5"/>
      <c r="H60991" s="5"/>
    </row>
    <row r="60992" spans="7:8" x14ac:dyDescent="0.3">
      <c r="G60992" s="5"/>
      <c r="H60992" s="5"/>
    </row>
    <row r="60993" spans="7:8" x14ac:dyDescent="0.3">
      <c r="G60993" s="5"/>
      <c r="H60993" s="5"/>
    </row>
    <row r="60994" spans="7:8" x14ac:dyDescent="0.3">
      <c r="G60994" s="5"/>
      <c r="H60994" s="5"/>
    </row>
    <row r="60995" spans="7:8" x14ac:dyDescent="0.3">
      <c r="G60995" s="5"/>
      <c r="H60995" s="5"/>
    </row>
    <row r="60996" spans="7:8" x14ac:dyDescent="0.3">
      <c r="G60996" s="5"/>
      <c r="H60996" s="5"/>
    </row>
    <row r="60997" spans="7:8" x14ac:dyDescent="0.3">
      <c r="G60997" s="5"/>
      <c r="H60997" s="5"/>
    </row>
    <row r="60998" spans="7:8" x14ac:dyDescent="0.3">
      <c r="G60998" s="5"/>
      <c r="H60998" s="5"/>
    </row>
    <row r="60999" spans="7:8" x14ac:dyDescent="0.3">
      <c r="G60999" s="5"/>
      <c r="H60999" s="5"/>
    </row>
    <row r="61000" spans="7:8" x14ac:dyDescent="0.3">
      <c r="G61000" s="5"/>
      <c r="H61000" s="5"/>
    </row>
    <row r="61001" spans="7:8" x14ac:dyDescent="0.3">
      <c r="G61001" s="5"/>
      <c r="H61001" s="5"/>
    </row>
    <row r="61002" spans="7:8" x14ac:dyDescent="0.3">
      <c r="G61002" s="5"/>
      <c r="H61002" s="5"/>
    </row>
    <row r="61003" spans="7:8" x14ac:dyDescent="0.3">
      <c r="G61003" s="5"/>
      <c r="H61003" s="5"/>
    </row>
    <row r="61004" spans="7:8" x14ac:dyDescent="0.3">
      <c r="G61004" s="5"/>
      <c r="H61004" s="5"/>
    </row>
    <row r="61005" spans="7:8" x14ac:dyDescent="0.3">
      <c r="G61005" s="5"/>
      <c r="H61005" s="5"/>
    </row>
    <row r="61006" spans="7:8" x14ac:dyDescent="0.3">
      <c r="G61006" s="5"/>
      <c r="H61006" s="5"/>
    </row>
    <row r="61007" spans="7:8" x14ac:dyDescent="0.3">
      <c r="G61007" s="5"/>
      <c r="H61007" s="5"/>
    </row>
    <row r="61008" spans="7:8" x14ac:dyDescent="0.3">
      <c r="G61008" s="5"/>
      <c r="H61008" s="5"/>
    </row>
    <row r="61009" spans="7:8" x14ac:dyDescent="0.3">
      <c r="G61009" s="5"/>
      <c r="H61009" s="5"/>
    </row>
    <row r="61010" spans="7:8" x14ac:dyDescent="0.3">
      <c r="G61010" s="5"/>
      <c r="H61010" s="5"/>
    </row>
    <row r="61011" spans="7:8" x14ac:dyDescent="0.3">
      <c r="G61011" s="5"/>
      <c r="H61011" s="5"/>
    </row>
    <row r="61012" spans="7:8" x14ac:dyDescent="0.3">
      <c r="G61012" s="5"/>
      <c r="H61012" s="5"/>
    </row>
    <row r="61013" spans="7:8" x14ac:dyDescent="0.3">
      <c r="G61013" s="5"/>
      <c r="H61013" s="5"/>
    </row>
    <row r="61014" spans="7:8" x14ac:dyDescent="0.3">
      <c r="G61014" s="5"/>
      <c r="H61014" s="5"/>
    </row>
    <row r="61015" spans="7:8" x14ac:dyDescent="0.3">
      <c r="G61015" s="5"/>
      <c r="H61015" s="5"/>
    </row>
    <row r="61016" spans="7:8" x14ac:dyDescent="0.3">
      <c r="G61016" s="5"/>
      <c r="H61016" s="5"/>
    </row>
    <row r="61017" spans="7:8" x14ac:dyDescent="0.3">
      <c r="G61017" s="5"/>
      <c r="H61017" s="5"/>
    </row>
    <row r="61018" spans="7:8" x14ac:dyDescent="0.3">
      <c r="G61018" s="5"/>
      <c r="H61018" s="5"/>
    </row>
    <row r="61019" spans="7:8" x14ac:dyDescent="0.3">
      <c r="G61019" s="5"/>
      <c r="H61019" s="5"/>
    </row>
    <row r="61020" spans="7:8" x14ac:dyDescent="0.3">
      <c r="G61020" s="5"/>
      <c r="H61020" s="5"/>
    </row>
    <row r="61021" spans="7:8" x14ac:dyDescent="0.3">
      <c r="G61021" s="5"/>
      <c r="H61021" s="5"/>
    </row>
    <row r="61022" spans="7:8" x14ac:dyDescent="0.3">
      <c r="G61022" s="5"/>
      <c r="H61022" s="5"/>
    </row>
    <row r="61023" spans="7:8" x14ac:dyDescent="0.3">
      <c r="G61023" s="5"/>
      <c r="H61023" s="5"/>
    </row>
    <row r="61024" spans="7:8" x14ac:dyDescent="0.3">
      <c r="G61024" s="5"/>
      <c r="H61024" s="5"/>
    </row>
    <row r="61025" spans="7:8" x14ac:dyDescent="0.3">
      <c r="G61025" s="5"/>
      <c r="H61025" s="5"/>
    </row>
    <row r="61026" spans="7:8" x14ac:dyDescent="0.3">
      <c r="G61026" s="5"/>
      <c r="H61026" s="5"/>
    </row>
    <row r="61027" spans="7:8" x14ac:dyDescent="0.3">
      <c r="G61027" s="5"/>
      <c r="H61027" s="5"/>
    </row>
    <row r="61028" spans="7:8" x14ac:dyDescent="0.3">
      <c r="G61028" s="5"/>
      <c r="H61028" s="5"/>
    </row>
    <row r="61029" spans="7:8" x14ac:dyDescent="0.3">
      <c r="G61029" s="5"/>
      <c r="H61029" s="5"/>
    </row>
    <row r="61030" spans="7:8" x14ac:dyDescent="0.3">
      <c r="G61030" s="5"/>
      <c r="H61030" s="5"/>
    </row>
    <row r="61031" spans="7:8" x14ac:dyDescent="0.3">
      <c r="G61031" s="5"/>
      <c r="H61031" s="5"/>
    </row>
    <row r="61032" spans="7:8" x14ac:dyDescent="0.3">
      <c r="G61032" s="5"/>
      <c r="H61032" s="5"/>
    </row>
    <row r="61033" spans="7:8" x14ac:dyDescent="0.3">
      <c r="G61033" s="5"/>
      <c r="H61033" s="5"/>
    </row>
    <row r="61034" spans="7:8" x14ac:dyDescent="0.3">
      <c r="G61034" s="5"/>
      <c r="H61034" s="5"/>
    </row>
    <row r="61035" spans="7:8" x14ac:dyDescent="0.3">
      <c r="G61035" s="5"/>
      <c r="H61035" s="5"/>
    </row>
    <row r="61036" spans="7:8" x14ac:dyDescent="0.3">
      <c r="G61036" s="5"/>
      <c r="H61036" s="5"/>
    </row>
    <row r="61037" spans="7:8" x14ac:dyDescent="0.3">
      <c r="G61037" s="5"/>
      <c r="H61037" s="5"/>
    </row>
    <row r="61038" spans="7:8" x14ac:dyDescent="0.3">
      <c r="G61038" s="5"/>
      <c r="H61038" s="5"/>
    </row>
    <row r="61039" spans="7:8" x14ac:dyDescent="0.3">
      <c r="G61039" s="5"/>
      <c r="H61039" s="5"/>
    </row>
    <row r="61040" spans="7:8" x14ac:dyDescent="0.3">
      <c r="G61040" s="5"/>
      <c r="H61040" s="5"/>
    </row>
    <row r="61041" spans="7:8" x14ac:dyDescent="0.3">
      <c r="G61041" s="5"/>
      <c r="H61041" s="5"/>
    </row>
    <row r="61042" spans="7:8" x14ac:dyDescent="0.3">
      <c r="G61042" s="5"/>
      <c r="H61042" s="5"/>
    </row>
    <row r="61043" spans="7:8" x14ac:dyDescent="0.3">
      <c r="G61043" s="5"/>
      <c r="H61043" s="5"/>
    </row>
    <row r="61044" spans="7:8" x14ac:dyDescent="0.3">
      <c r="G61044" s="5"/>
      <c r="H61044" s="5"/>
    </row>
    <row r="61045" spans="7:8" x14ac:dyDescent="0.3">
      <c r="G61045" s="5"/>
      <c r="H61045" s="5"/>
    </row>
    <row r="61046" spans="7:8" x14ac:dyDescent="0.3">
      <c r="G61046" s="5"/>
      <c r="H61046" s="5"/>
    </row>
    <row r="61047" spans="7:8" x14ac:dyDescent="0.3">
      <c r="G61047" s="5"/>
      <c r="H61047" s="5"/>
    </row>
    <row r="61048" spans="7:8" x14ac:dyDescent="0.3">
      <c r="G61048" s="5"/>
      <c r="H61048" s="5"/>
    </row>
    <row r="61049" spans="7:8" x14ac:dyDescent="0.3">
      <c r="G61049" s="5"/>
      <c r="H61049" s="5"/>
    </row>
    <row r="61050" spans="7:8" x14ac:dyDescent="0.3">
      <c r="G61050" s="5"/>
      <c r="H61050" s="5"/>
    </row>
    <row r="61051" spans="7:8" x14ac:dyDescent="0.3">
      <c r="G61051" s="5"/>
      <c r="H61051" s="5"/>
    </row>
    <row r="61052" spans="7:8" x14ac:dyDescent="0.3">
      <c r="G61052" s="5"/>
      <c r="H61052" s="5"/>
    </row>
    <row r="61053" spans="7:8" x14ac:dyDescent="0.3">
      <c r="G61053" s="5"/>
      <c r="H61053" s="5"/>
    </row>
    <row r="61054" spans="7:8" x14ac:dyDescent="0.3">
      <c r="G61054" s="5"/>
      <c r="H61054" s="5"/>
    </row>
    <row r="61055" spans="7:8" x14ac:dyDescent="0.3">
      <c r="G61055" s="5"/>
      <c r="H61055" s="5"/>
    </row>
    <row r="61056" spans="7:8" x14ac:dyDescent="0.3">
      <c r="G61056" s="5"/>
      <c r="H61056" s="5"/>
    </row>
    <row r="61057" spans="7:8" x14ac:dyDescent="0.3">
      <c r="G61057" s="5"/>
      <c r="H61057" s="5"/>
    </row>
    <row r="61058" spans="7:8" x14ac:dyDescent="0.3">
      <c r="G61058" s="5"/>
      <c r="H61058" s="5"/>
    </row>
    <row r="61059" spans="7:8" x14ac:dyDescent="0.3">
      <c r="G61059" s="5"/>
      <c r="H61059" s="5"/>
    </row>
    <row r="61060" spans="7:8" x14ac:dyDescent="0.3">
      <c r="G61060" s="5"/>
      <c r="H61060" s="5"/>
    </row>
    <row r="61061" spans="7:8" x14ac:dyDescent="0.3">
      <c r="G61061" s="5"/>
      <c r="H61061" s="5"/>
    </row>
    <row r="61062" spans="7:8" x14ac:dyDescent="0.3">
      <c r="G61062" s="5"/>
      <c r="H61062" s="5"/>
    </row>
    <row r="61063" spans="7:8" x14ac:dyDescent="0.3">
      <c r="G61063" s="5"/>
      <c r="H61063" s="5"/>
    </row>
    <row r="61064" spans="7:8" x14ac:dyDescent="0.3">
      <c r="G61064" s="5"/>
      <c r="H61064" s="5"/>
    </row>
    <row r="61065" spans="7:8" x14ac:dyDescent="0.3">
      <c r="G61065" s="5"/>
      <c r="H61065" s="5"/>
    </row>
    <row r="61066" spans="7:8" x14ac:dyDescent="0.3">
      <c r="G61066" s="5"/>
      <c r="H61066" s="5"/>
    </row>
    <row r="61067" spans="7:8" x14ac:dyDescent="0.3">
      <c r="G61067" s="5"/>
      <c r="H61067" s="5"/>
    </row>
    <row r="61068" spans="7:8" x14ac:dyDescent="0.3">
      <c r="G61068" s="5"/>
      <c r="H61068" s="5"/>
    </row>
    <row r="61069" spans="7:8" x14ac:dyDescent="0.3">
      <c r="G61069" s="5"/>
      <c r="H61069" s="5"/>
    </row>
    <row r="61070" spans="7:8" x14ac:dyDescent="0.3">
      <c r="G61070" s="5"/>
      <c r="H61070" s="5"/>
    </row>
    <row r="61071" spans="7:8" x14ac:dyDescent="0.3">
      <c r="G61071" s="5"/>
      <c r="H61071" s="5"/>
    </row>
    <row r="61072" spans="7:8" x14ac:dyDescent="0.3">
      <c r="G61072" s="5"/>
      <c r="H61072" s="5"/>
    </row>
    <row r="61073" spans="7:8" x14ac:dyDescent="0.3">
      <c r="G61073" s="5"/>
      <c r="H61073" s="5"/>
    </row>
    <row r="61074" spans="7:8" x14ac:dyDescent="0.3">
      <c r="G61074" s="5"/>
      <c r="H61074" s="5"/>
    </row>
    <row r="61075" spans="7:8" x14ac:dyDescent="0.3">
      <c r="G61075" s="5"/>
      <c r="H61075" s="5"/>
    </row>
    <row r="61076" spans="7:8" x14ac:dyDescent="0.3">
      <c r="G61076" s="5"/>
      <c r="H61076" s="5"/>
    </row>
    <row r="61077" spans="7:8" x14ac:dyDescent="0.3">
      <c r="G61077" s="5"/>
      <c r="H61077" s="5"/>
    </row>
    <row r="61078" spans="7:8" x14ac:dyDescent="0.3">
      <c r="G61078" s="5"/>
      <c r="H61078" s="5"/>
    </row>
    <row r="61079" spans="7:8" x14ac:dyDescent="0.3">
      <c r="G61079" s="5"/>
      <c r="H61079" s="5"/>
    </row>
    <row r="61080" spans="7:8" x14ac:dyDescent="0.3">
      <c r="G61080" s="5"/>
      <c r="H61080" s="5"/>
    </row>
    <row r="61081" spans="7:8" x14ac:dyDescent="0.3">
      <c r="G61081" s="5"/>
      <c r="H61081" s="5"/>
    </row>
    <row r="61082" spans="7:8" x14ac:dyDescent="0.3">
      <c r="G61082" s="5"/>
      <c r="H61082" s="5"/>
    </row>
    <row r="61083" spans="7:8" x14ac:dyDescent="0.3">
      <c r="G61083" s="5"/>
      <c r="H61083" s="5"/>
    </row>
    <row r="61084" spans="7:8" x14ac:dyDescent="0.3">
      <c r="G61084" s="5"/>
      <c r="H61084" s="5"/>
    </row>
    <row r="61085" spans="7:8" x14ac:dyDescent="0.3">
      <c r="G61085" s="5"/>
      <c r="H61085" s="5"/>
    </row>
    <row r="61086" spans="7:8" x14ac:dyDescent="0.3">
      <c r="G61086" s="5"/>
      <c r="H61086" s="5"/>
    </row>
    <row r="61087" spans="7:8" x14ac:dyDescent="0.3">
      <c r="G61087" s="5"/>
      <c r="H61087" s="5"/>
    </row>
    <row r="61088" spans="7:8" x14ac:dyDescent="0.3">
      <c r="G61088" s="5"/>
      <c r="H61088" s="5"/>
    </row>
    <row r="61089" spans="7:8" x14ac:dyDescent="0.3">
      <c r="G61089" s="5"/>
      <c r="H61089" s="5"/>
    </row>
    <row r="61090" spans="7:8" x14ac:dyDescent="0.3">
      <c r="G61090" s="5"/>
      <c r="H61090" s="5"/>
    </row>
    <row r="61091" spans="7:8" x14ac:dyDescent="0.3">
      <c r="G61091" s="5"/>
      <c r="H61091" s="5"/>
    </row>
    <row r="61092" spans="7:8" x14ac:dyDescent="0.3">
      <c r="G61092" s="5"/>
      <c r="H61092" s="5"/>
    </row>
    <row r="61093" spans="7:8" x14ac:dyDescent="0.3">
      <c r="G61093" s="5"/>
      <c r="H61093" s="5"/>
    </row>
    <row r="61094" spans="7:8" x14ac:dyDescent="0.3">
      <c r="G61094" s="5"/>
      <c r="H61094" s="5"/>
    </row>
    <row r="61095" spans="7:8" x14ac:dyDescent="0.3">
      <c r="G61095" s="5"/>
      <c r="H61095" s="5"/>
    </row>
    <row r="61096" spans="7:8" x14ac:dyDescent="0.3">
      <c r="G61096" s="5"/>
      <c r="H61096" s="5"/>
    </row>
    <row r="61097" spans="7:8" x14ac:dyDescent="0.3">
      <c r="G61097" s="5"/>
      <c r="H61097" s="5"/>
    </row>
    <row r="61098" spans="7:8" x14ac:dyDescent="0.3">
      <c r="G61098" s="5"/>
      <c r="H61098" s="5"/>
    </row>
    <row r="61099" spans="7:8" x14ac:dyDescent="0.3">
      <c r="G61099" s="5"/>
      <c r="H61099" s="5"/>
    </row>
    <row r="61100" spans="7:8" x14ac:dyDescent="0.3">
      <c r="G61100" s="5"/>
      <c r="H61100" s="5"/>
    </row>
    <row r="61101" spans="7:8" x14ac:dyDescent="0.3">
      <c r="G61101" s="5"/>
      <c r="H61101" s="5"/>
    </row>
    <row r="61102" spans="7:8" x14ac:dyDescent="0.3">
      <c r="G61102" s="5"/>
      <c r="H61102" s="5"/>
    </row>
    <row r="61103" spans="7:8" x14ac:dyDescent="0.3">
      <c r="G61103" s="5"/>
      <c r="H61103" s="5"/>
    </row>
    <row r="61104" spans="7:8" x14ac:dyDescent="0.3">
      <c r="G61104" s="5"/>
      <c r="H61104" s="5"/>
    </row>
    <row r="61105" spans="7:8" x14ac:dyDescent="0.3">
      <c r="G61105" s="5"/>
      <c r="H61105" s="5"/>
    </row>
    <row r="61106" spans="7:8" x14ac:dyDescent="0.3">
      <c r="G61106" s="5"/>
      <c r="H61106" s="5"/>
    </row>
    <row r="61107" spans="7:8" x14ac:dyDescent="0.3">
      <c r="G61107" s="5"/>
      <c r="H61107" s="5"/>
    </row>
    <row r="61108" spans="7:8" x14ac:dyDescent="0.3">
      <c r="G61108" s="5"/>
      <c r="H61108" s="5"/>
    </row>
    <row r="61109" spans="7:8" x14ac:dyDescent="0.3">
      <c r="G61109" s="5"/>
      <c r="H61109" s="5"/>
    </row>
    <row r="61110" spans="7:8" x14ac:dyDescent="0.3">
      <c r="G61110" s="5"/>
      <c r="H61110" s="5"/>
    </row>
    <row r="61111" spans="7:8" x14ac:dyDescent="0.3">
      <c r="G61111" s="5"/>
      <c r="H61111" s="5"/>
    </row>
    <row r="61112" spans="7:8" x14ac:dyDescent="0.3">
      <c r="G61112" s="5"/>
      <c r="H61112" s="5"/>
    </row>
    <row r="61113" spans="7:8" x14ac:dyDescent="0.3">
      <c r="G61113" s="5"/>
      <c r="H61113" s="5"/>
    </row>
    <row r="61114" spans="7:8" x14ac:dyDescent="0.3">
      <c r="G61114" s="5"/>
      <c r="H61114" s="5"/>
    </row>
    <row r="61115" spans="7:8" x14ac:dyDescent="0.3">
      <c r="G61115" s="5"/>
      <c r="H61115" s="5"/>
    </row>
    <row r="61116" spans="7:8" x14ac:dyDescent="0.3">
      <c r="G61116" s="5"/>
      <c r="H61116" s="5"/>
    </row>
    <row r="61117" spans="7:8" x14ac:dyDescent="0.3">
      <c r="G61117" s="5"/>
      <c r="H61117" s="5"/>
    </row>
    <row r="61118" spans="7:8" x14ac:dyDescent="0.3">
      <c r="G61118" s="5"/>
      <c r="H61118" s="5"/>
    </row>
    <row r="61119" spans="7:8" x14ac:dyDescent="0.3">
      <c r="G61119" s="5"/>
      <c r="H61119" s="5"/>
    </row>
    <row r="61120" spans="7:8" x14ac:dyDescent="0.3">
      <c r="G61120" s="5"/>
      <c r="H61120" s="5"/>
    </row>
    <row r="61121" spans="7:8" x14ac:dyDescent="0.3">
      <c r="G61121" s="5"/>
      <c r="H61121" s="5"/>
    </row>
    <row r="61122" spans="7:8" x14ac:dyDescent="0.3">
      <c r="G61122" s="5"/>
      <c r="H61122" s="5"/>
    </row>
    <row r="61123" spans="7:8" x14ac:dyDescent="0.3">
      <c r="G61123" s="5"/>
      <c r="H61123" s="5"/>
    </row>
    <row r="61124" spans="7:8" x14ac:dyDescent="0.3">
      <c r="G61124" s="5"/>
      <c r="H61124" s="5"/>
    </row>
    <row r="61125" spans="7:8" x14ac:dyDescent="0.3">
      <c r="G61125" s="5"/>
      <c r="H61125" s="5"/>
    </row>
    <row r="61126" spans="7:8" x14ac:dyDescent="0.3">
      <c r="G61126" s="5"/>
      <c r="H61126" s="5"/>
    </row>
    <row r="61127" spans="7:8" x14ac:dyDescent="0.3">
      <c r="G61127" s="5"/>
      <c r="H61127" s="5"/>
    </row>
    <row r="61128" spans="7:8" x14ac:dyDescent="0.3">
      <c r="G61128" s="5"/>
      <c r="H61128" s="5"/>
    </row>
    <row r="61129" spans="7:8" x14ac:dyDescent="0.3">
      <c r="G61129" s="5"/>
      <c r="H61129" s="5"/>
    </row>
    <row r="61130" spans="7:8" x14ac:dyDescent="0.3">
      <c r="G61130" s="5"/>
      <c r="H61130" s="5"/>
    </row>
    <row r="61131" spans="7:8" x14ac:dyDescent="0.3">
      <c r="G61131" s="5"/>
      <c r="H61131" s="5"/>
    </row>
    <row r="61132" spans="7:8" x14ac:dyDescent="0.3">
      <c r="G61132" s="5"/>
      <c r="H61132" s="5"/>
    </row>
    <row r="61133" spans="7:8" x14ac:dyDescent="0.3">
      <c r="G61133" s="5"/>
      <c r="H61133" s="5"/>
    </row>
    <row r="61134" spans="7:8" x14ac:dyDescent="0.3">
      <c r="G61134" s="5"/>
      <c r="H61134" s="5"/>
    </row>
    <row r="61135" spans="7:8" x14ac:dyDescent="0.3">
      <c r="G61135" s="5"/>
      <c r="H61135" s="5"/>
    </row>
    <row r="61136" spans="7:8" x14ac:dyDescent="0.3">
      <c r="G61136" s="5"/>
      <c r="H61136" s="5"/>
    </row>
    <row r="61137" spans="7:8" x14ac:dyDescent="0.3">
      <c r="G61137" s="5"/>
      <c r="H61137" s="5"/>
    </row>
    <row r="61138" spans="7:8" x14ac:dyDescent="0.3">
      <c r="G61138" s="5"/>
      <c r="H61138" s="5"/>
    </row>
    <row r="61139" spans="7:8" x14ac:dyDescent="0.3">
      <c r="G61139" s="5"/>
      <c r="H61139" s="5"/>
    </row>
    <row r="61140" spans="7:8" x14ac:dyDescent="0.3">
      <c r="G61140" s="5"/>
      <c r="H61140" s="5"/>
    </row>
    <row r="61141" spans="7:8" x14ac:dyDescent="0.3">
      <c r="G61141" s="5"/>
      <c r="H61141" s="5"/>
    </row>
    <row r="61142" spans="7:8" x14ac:dyDescent="0.3">
      <c r="G61142" s="5"/>
      <c r="H61142" s="5"/>
    </row>
    <row r="61143" spans="7:8" x14ac:dyDescent="0.3">
      <c r="G61143" s="5"/>
      <c r="H61143" s="5"/>
    </row>
    <row r="61144" spans="7:8" x14ac:dyDescent="0.3">
      <c r="G61144" s="5"/>
      <c r="H61144" s="5"/>
    </row>
    <row r="61145" spans="7:8" x14ac:dyDescent="0.3">
      <c r="G61145" s="5"/>
      <c r="H61145" s="5"/>
    </row>
    <row r="61146" spans="7:8" x14ac:dyDescent="0.3">
      <c r="G61146" s="5"/>
      <c r="H61146" s="5"/>
    </row>
    <row r="61147" spans="7:8" x14ac:dyDescent="0.3">
      <c r="G61147" s="5"/>
      <c r="H61147" s="5"/>
    </row>
    <row r="61148" spans="7:8" x14ac:dyDescent="0.3">
      <c r="G61148" s="5"/>
      <c r="H61148" s="5"/>
    </row>
    <row r="61149" spans="7:8" x14ac:dyDescent="0.3">
      <c r="G61149" s="5"/>
      <c r="H61149" s="5"/>
    </row>
    <row r="61150" spans="7:8" x14ac:dyDescent="0.3">
      <c r="G61150" s="5"/>
      <c r="H61150" s="5"/>
    </row>
    <row r="61151" spans="7:8" x14ac:dyDescent="0.3">
      <c r="G61151" s="5"/>
      <c r="H61151" s="5"/>
    </row>
    <row r="61152" spans="7:8" x14ac:dyDescent="0.3">
      <c r="G61152" s="5"/>
      <c r="H61152" s="5"/>
    </row>
    <row r="61153" spans="7:8" x14ac:dyDescent="0.3">
      <c r="G61153" s="5"/>
      <c r="H61153" s="5"/>
    </row>
    <row r="61154" spans="7:8" x14ac:dyDescent="0.3">
      <c r="G61154" s="5"/>
      <c r="H61154" s="5"/>
    </row>
    <row r="61155" spans="7:8" x14ac:dyDescent="0.3">
      <c r="G61155" s="5"/>
      <c r="H61155" s="5"/>
    </row>
    <row r="61156" spans="7:8" x14ac:dyDescent="0.3">
      <c r="G61156" s="5"/>
      <c r="H61156" s="5"/>
    </row>
    <row r="61157" spans="7:8" x14ac:dyDescent="0.3">
      <c r="G61157" s="5"/>
      <c r="H61157" s="5"/>
    </row>
    <row r="61158" spans="7:8" x14ac:dyDescent="0.3">
      <c r="G61158" s="5"/>
      <c r="H61158" s="5"/>
    </row>
    <row r="61159" spans="7:8" x14ac:dyDescent="0.3">
      <c r="G61159" s="5"/>
      <c r="H61159" s="5"/>
    </row>
    <row r="61160" spans="7:8" x14ac:dyDescent="0.3">
      <c r="G61160" s="5"/>
      <c r="H61160" s="5"/>
    </row>
    <row r="61161" spans="7:8" x14ac:dyDescent="0.3">
      <c r="G61161" s="5"/>
      <c r="H61161" s="5"/>
    </row>
    <row r="61162" spans="7:8" x14ac:dyDescent="0.3">
      <c r="G61162" s="5"/>
      <c r="H61162" s="5"/>
    </row>
    <row r="61163" spans="7:8" x14ac:dyDescent="0.3">
      <c r="G61163" s="5"/>
      <c r="H61163" s="5"/>
    </row>
    <row r="61164" spans="7:8" x14ac:dyDescent="0.3">
      <c r="G61164" s="5"/>
      <c r="H61164" s="5"/>
    </row>
    <row r="61165" spans="7:8" x14ac:dyDescent="0.3">
      <c r="G61165" s="5"/>
      <c r="H61165" s="5"/>
    </row>
    <row r="61166" spans="7:8" x14ac:dyDescent="0.3">
      <c r="G61166" s="5"/>
      <c r="H61166" s="5"/>
    </row>
    <row r="61167" spans="7:8" x14ac:dyDescent="0.3">
      <c r="G61167" s="5"/>
      <c r="H61167" s="5"/>
    </row>
    <row r="61168" spans="7:8" x14ac:dyDescent="0.3">
      <c r="G61168" s="5"/>
      <c r="H61168" s="5"/>
    </row>
    <row r="61169" spans="7:8" x14ac:dyDescent="0.3">
      <c r="G61169" s="5"/>
      <c r="H61169" s="5"/>
    </row>
    <row r="61170" spans="7:8" x14ac:dyDescent="0.3">
      <c r="G61170" s="5"/>
      <c r="H61170" s="5"/>
    </row>
    <row r="61171" spans="7:8" x14ac:dyDescent="0.3">
      <c r="G61171" s="5"/>
      <c r="H61171" s="5"/>
    </row>
    <row r="61172" spans="7:8" x14ac:dyDescent="0.3">
      <c r="G61172" s="5"/>
      <c r="H61172" s="5"/>
    </row>
    <row r="61173" spans="7:8" x14ac:dyDescent="0.3">
      <c r="G61173" s="5"/>
      <c r="H61173" s="5"/>
    </row>
    <row r="61174" spans="7:8" x14ac:dyDescent="0.3">
      <c r="G61174" s="5"/>
      <c r="H61174" s="5"/>
    </row>
    <row r="61175" spans="7:8" x14ac:dyDescent="0.3">
      <c r="G61175" s="5"/>
      <c r="H61175" s="5"/>
    </row>
    <row r="61176" spans="7:8" x14ac:dyDescent="0.3">
      <c r="G61176" s="5"/>
      <c r="H61176" s="5"/>
    </row>
    <row r="61177" spans="7:8" x14ac:dyDescent="0.3">
      <c r="G61177" s="5"/>
      <c r="H61177" s="5"/>
    </row>
    <row r="61178" spans="7:8" x14ac:dyDescent="0.3">
      <c r="G61178" s="5"/>
      <c r="H61178" s="5"/>
    </row>
    <row r="61179" spans="7:8" x14ac:dyDescent="0.3">
      <c r="G61179" s="5"/>
      <c r="H61179" s="5"/>
    </row>
    <row r="61180" spans="7:8" x14ac:dyDescent="0.3">
      <c r="G61180" s="5"/>
      <c r="H61180" s="5"/>
    </row>
    <row r="61181" spans="7:8" x14ac:dyDescent="0.3">
      <c r="G61181" s="5"/>
      <c r="H61181" s="5"/>
    </row>
    <row r="61182" spans="7:8" x14ac:dyDescent="0.3">
      <c r="G61182" s="5"/>
      <c r="H61182" s="5"/>
    </row>
    <row r="61183" spans="7:8" x14ac:dyDescent="0.3">
      <c r="G61183" s="5"/>
      <c r="H61183" s="5"/>
    </row>
    <row r="61184" spans="7:8" x14ac:dyDescent="0.3">
      <c r="G61184" s="5"/>
      <c r="H61184" s="5"/>
    </row>
    <row r="61185" spans="7:8" x14ac:dyDescent="0.3">
      <c r="G61185" s="5"/>
      <c r="H61185" s="5"/>
    </row>
    <row r="61186" spans="7:8" x14ac:dyDescent="0.3">
      <c r="G61186" s="5"/>
      <c r="H61186" s="5"/>
    </row>
    <row r="61187" spans="7:8" x14ac:dyDescent="0.3">
      <c r="G61187" s="5"/>
      <c r="H61187" s="5"/>
    </row>
    <row r="61188" spans="7:8" x14ac:dyDescent="0.3">
      <c r="G61188" s="5"/>
      <c r="H61188" s="5"/>
    </row>
    <row r="61189" spans="7:8" x14ac:dyDescent="0.3">
      <c r="G61189" s="5"/>
      <c r="H61189" s="5"/>
    </row>
    <row r="61190" spans="7:8" x14ac:dyDescent="0.3">
      <c r="G61190" s="5"/>
      <c r="H61190" s="5"/>
    </row>
    <row r="61191" spans="7:8" x14ac:dyDescent="0.3">
      <c r="G61191" s="5"/>
      <c r="H61191" s="5"/>
    </row>
    <row r="61192" spans="7:8" x14ac:dyDescent="0.3">
      <c r="G61192" s="5"/>
      <c r="H61192" s="5"/>
    </row>
    <row r="61193" spans="7:8" x14ac:dyDescent="0.3">
      <c r="G61193" s="5"/>
      <c r="H61193" s="5"/>
    </row>
    <row r="61194" spans="7:8" x14ac:dyDescent="0.3">
      <c r="G61194" s="5"/>
      <c r="H61194" s="5"/>
    </row>
    <row r="61195" spans="7:8" x14ac:dyDescent="0.3">
      <c r="G61195" s="5"/>
      <c r="H61195" s="5"/>
    </row>
    <row r="61196" spans="7:8" x14ac:dyDescent="0.3">
      <c r="G61196" s="5"/>
      <c r="H61196" s="5"/>
    </row>
    <row r="61197" spans="7:8" x14ac:dyDescent="0.3">
      <c r="G61197" s="5"/>
      <c r="H61197" s="5"/>
    </row>
    <row r="61198" spans="7:8" x14ac:dyDescent="0.3">
      <c r="G61198" s="5"/>
      <c r="H61198" s="5"/>
    </row>
    <row r="61199" spans="7:8" x14ac:dyDescent="0.3">
      <c r="G61199" s="5"/>
      <c r="H61199" s="5"/>
    </row>
    <row r="61200" spans="7:8" x14ac:dyDescent="0.3">
      <c r="G61200" s="5"/>
      <c r="H61200" s="5"/>
    </row>
    <row r="61201" spans="7:8" x14ac:dyDescent="0.3">
      <c r="G61201" s="5"/>
      <c r="H61201" s="5"/>
    </row>
    <row r="61202" spans="7:8" x14ac:dyDescent="0.3">
      <c r="G61202" s="5"/>
      <c r="H61202" s="5"/>
    </row>
    <row r="61203" spans="7:8" x14ac:dyDescent="0.3">
      <c r="G61203" s="5"/>
      <c r="H61203" s="5"/>
    </row>
    <row r="61204" spans="7:8" x14ac:dyDescent="0.3">
      <c r="G61204" s="5"/>
      <c r="H61204" s="5"/>
    </row>
    <row r="61205" spans="7:8" x14ac:dyDescent="0.3">
      <c r="G61205" s="5"/>
      <c r="H61205" s="5"/>
    </row>
    <row r="61206" spans="7:8" x14ac:dyDescent="0.3">
      <c r="G61206" s="5"/>
      <c r="H61206" s="5"/>
    </row>
    <row r="61207" spans="7:8" x14ac:dyDescent="0.3">
      <c r="G61207" s="5"/>
      <c r="H61207" s="5"/>
    </row>
    <row r="61208" spans="7:8" x14ac:dyDescent="0.3">
      <c r="G61208" s="5"/>
      <c r="H61208" s="5"/>
    </row>
    <row r="61209" spans="7:8" x14ac:dyDescent="0.3">
      <c r="G61209" s="5"/>
      <c r="H61209" s="5"/>
    </row>
    <row r="61210" spans="7:8" x14ac:dyDescent="0.3">
      <c r="G61210" s="5"/>
      <c r="H61210" s="5"/>
    </row>
    <row r="61211" spans="7:8" x14ac:dyDescent="0.3">
      <c r="G61211" s="5"/>
      <c r="H61211" s="5"/>
    </row>
    <row r="61212" spans="7:8" x14ac:dyDescent="0.3">
      <c r="G61212" s="5"/>
      <c r="H61212" s="5"/>
    </row>
    <row r="61213" spans="7:8" x14ac:dyDescent="0.3">
      <c r="G61213" s="5"/>
      <c r="H61213" s="5"/>
    </row>
    <row r="61214" spans="7:8" x14ac:dyDescent="0.3">
      <c r="G61214" s="5"/>
      <c r="H61214" s="5"/>
    </row>
    <row r="61215" spans="7:8" x14ac:dyDescent="0.3">
      <c r="G61215" s="5"/>
      <c r="H61215" s="5"/>
    </row>
    <row r="61216" spans="7:8" x14ac:dyDescent="0.3">
      <c r="G61216" s="5"/>
      <c r="H61216" s="5"/>
    </row>
    <row r="61217" spans="7:8" x14ac:dyDescent="0.3">
      <c r="G61217" s="5"/>
      <c r="H61217" s="5"/>
    </row>
    <row r="61218" spans="7:8" x14ac:dyDescent="0.3">
      <c r="G61218" s="5"/>
      <c r="H61218" s="5"/>
    </row>
    <row r="61219" spans="7:8" x14ac:dyDescent="0.3">
      <c r="G61219" s="5"/>
      <c r="H61219" s="5"/>
    </row>
    <row r="61220" spans="7:8" x14ac:dyDescent="0.3">
      <c r="G61220" s="5"/>
      <c r="H61220" s="5"/>
    </row>
    <row r="61221" spans="7:8" x14ac:dyDescent="0.3">
      <c r="G61221" s="5"/>
      <c r="H61221" s="5"/>
    </row>
    <row r="61222" spans="7:8" x14ac:dyDescent="0.3">
      <c r="G61222" s="5"/>
      <c r="H61222" s="5"/>
    </row>
    <row r="61223" spans="7:8" x14ac:dyDescent="0.3">
      <c r="G61223" s="5"/>
      <c r="H61223" s="5"/>
    </row>
    <row r="61224" spans="7:8" x14ac:dyDescent="0.3">
      <c r="G61224" s="5"/>
      <c r="H61224" s="5"/>
    </row>
    <row r="61225" spans="7:8" x14ac:dyDescent="0.3">
      <c r="G61225" s="5"/>
      <c r="H61225" s="5"/>
    </row>
    <row r="61226" spans="7:8" x14ac:dyDescent="0.3">
      <c r="G61226" s="5"/>
      <c r="H61226" s="5"/>
    </row>
    <row r="61227" spans="7:8" x14ac:dyDescent="0.3">
      <c r="G61227" s="5"/>
      <c r="H61227" s="5"/>
    </row>
    <row r="61228" spans="7:8" x14ac:dyDescent="0.3">
      <c r="G61228" s="5"/>
      <c r="H61228" s="5"/>
    </row>
    <row r="61229" spans="7:8" x14ac:dyDescent="0.3">
      <c r="G61229" s="5"/>
      <c r="H61229" s="5"/>
    </row>
    <row r="61230" spans="7:8" x14ac:dyDescent="0.3">
      <c r="G61230" s="5"/>
      <c r="H61230" s="5"/>
    </row>
    <row r="61231" spans="7:8" x14ac:dyDescent="0.3">
      <c r="G61231" s="5"/>
      <c r="H61231" s="5"/>
    </row>
    <row r="61232" spans="7:8" x14ac:dyDescent="0.3">
      <c r="G61232" s="5"/>
      <c r="H61232" s="5"/>
    </row>
    <row r="61233" spans="7:8" x14ac:dyDescent="0.3">
      <c r="G61233" s="5"/>
      <c r="H61233" s="5"/>
    </row>
    <row r="61234" spans="7:8" x14ac:dyDescent="0.3">
      <c r="G61234" s="5"/>
      <c r="H61234" s="5"/>
    </row>
    <row r="61235" spans="7:8" x14ac:dyDescent="0.3">
      <c r="G61235" s="5"/>
      <c r="H61235" s="5"/>
    </row>
    <row r="61236" spans="7:8" x14ac:dyDescent="0.3">
      <c r="G61236" s="5"/>
      <c r="H61236" s="5"/>
    </row>
    <row r="61237" spans="7:8" x14ac:dyDescent="0.3">
      <c r="G61237" s="5"/>
      <c r="H61237" s="5"/>
    </row>
    <row r="61238" spans="7:8" x14ac:dyDescent="0.3">
      <c r="G61238" s="5"/>
      <c r="H61238" s="5"/>
    </row>
    <row r="61239" spans="7:8" x14ac:dyDescent="0.3">
      <c r="G61239" s="5"/>
      <c r="H61239" s="5"/>
    </row>
    <row r="61240" spans="7:8" x14ac:dyDescent="0.3">
      <c r="G61240" s="5"/>
      <c r="H61240" s="5"/>
    </row>
    <row r="61241" spans="7:8" x14ac:dyDescent="0.3">
      <c r="G61241" s="5"/>
      <c r="H61241" s="5"/>
    </row>
    <row r="61242" spans="7:8" x14ac:dyDescent="0.3">
      <c r="G61242" s="5"/>
      <c r="H61242" s="5"/>
    </row>
    <row r="61243" spans="7:8" x14ac:dyDescent="0.3">
      <c r="G61243" s="5"/>
      <c r="H61243" s="5"/>
    </row>
    <row r="61244" spans="7:8" x14ac:dyDescent="0.3">
      <c r="G61244" s="5"/>
      <c r="H61244" s="5"/>
    </row>
    <row r="61245" spans="7:8" x14ac:dyDescent="0.3">
      <c r="G61245" s="5"/>
      <c r="H61245" s="5"/>
    </row>
    <row r="61246" spans="7:8" x14ac:dyDescent="0.3">
      <c r="G61246" s="5"/>
      <c r="H61246" s="5"/>
    </row>
    <row r="61247" spans="7:8" x14ac:dyDescent="0.3">
      <c r="G61247" s="5"/>
      <c r="H61247" s="5"/>
    </row>
    <row r="61248" spans="7:8" x14ac:dyDescent="0.3">
      <c r="G61248" s="5"/>
      <c r="H61248" s="5"/>
    </row>
    <row r="61249" spans="7:8" x14ac:dyDescent="0.3">
      <c r="G61249" s="5"/>
      <c r="H61249" s="5"/>
    </row>
    <row r="61250" spans="7:8" x14ac:dyDescent="0.3">
      <c r="G61250" s="5"/>
      <c r="H61250" s="5"/>
    </row>
    <row r="61251" spans="7:8" x14ac:dyDescent="0.3">
      <c r="G61251" s="5"/>
      <c r="H61251" s="5"/>
    </row>
    <row r="61252" spans="7:8" x14ac:dyDescent="0.3">
      <c r="G61252" s="5"/>
      <c r="H61252" s="5"/>
    </row>
    <row r="61253" spans="7:8" x14ac:dyDescent="0.3">
      <c r="G61253" s="5"/>
      <c r="H61253" s="5"/>
    </row>
    <row r="61254" spans="7:8" x14ac:dyDescent="0.3">
      <c r="G61254" s="5"/>
      <c r="H61254" s="5"/>
    </row>
    <row r="61255" spans="7:8" x14ac:dyDescent="0.3">
      <c r="G61255" s="5"/>
      <c r="H61255" s="5"/>
    </row>
    <row r="61256" spans="7:8" x14ac:dyDescent="0.3">
      <c r="G61256" s="5"/>
      <c r="H61256" s="5"/>
    </row>
    <row r="61257" spans="7:8" x14ac:dyDescent="0.3">
      <c r="G61257" s="5"/>
      <c r="H61257" s="5"/>
    </row>
    <row r="61258" spans="7:8" x14ac:dyDescent="0.3">
      <c r="G61258" s="5"/>
      <c r="H61258" s="5"/>
    </row>
    <row r="61259" spans="7:8" x14ac:dyDescent="0.3">
      <c r="G61259" s="5"/>
      <c r="H61259" s="5"/>
    </row>
    <row r="61260" spans="7:8" x14ac:dyDescent="0.3">
      <c r="G61260" s="5"/>
      <c r="H61260" s="5"/>
    </row>
    <row r="61261" spans="7:8" x14ac:dyDescent="0.3">
      <c r="G61261" s="5"/>
      <c r="H61261" s="5"/>
    </row>
    <row r="61262" spans="7:8" x14ac:dyDescent="0.3">
      <c r="G61262" s="5"/>
      <c r="H61262" s="5"/>
    </row>
    <row r="61263" spans="7:8" x14ac:dyDescent="0.3">
      <c r="G61263" s="5"/>
      <c r="H61263" s="5"/>
    </row>
    <row r="61264" spans="7:8" x14ac:dyDescent="0.3">
      <c r="G61264" s="5"/>
      <c r="H61264" s="5"/>
    </row>
    <row r="61265" spans="7:8" x14ac:dyDescent="0.3">
      <c r="G61265" s="5"/>
      <c r="H61265" s="5"/>
    </row>
    <row r="61266" spans="7:8" x14ac:dyDescent="0.3">
      <c r="G61266" s="5"/>
      <c r="H61266" s="5"/>
    </row>
    <row r="61267" spans="7:8" x14ac:dyDescent="0.3">
      <c r="G61267" s="5"/>
      <c r="H61267" s="5"/>
    </row>
    <row r="61268" spans="7:8" x14ac:dyDescent="0.3">
      <c r="G61268" s="5"/>
      <c r="H61268" s="5"/>
    </row>
    <row r="61269" spans="7:8" x14ac:dyDescent="0.3">
      <c r="G61269" s="5"/>
      <c r="H61269" s="5"/>
    </row>
    <row r="61270" spans="7:8" x14ac:dyDescent="0.3">
      <c r="G61270" s="5"/>
      <c r="H61270" s="5"/>
    </row>
    <row r="61271" spans="7:8" x14ac:dyDescent="0.3">
      <c r="G61271" s="5"/>
      <c r="H61271" s="5"/>
    </row>
    <row r="61272" spans="7:8" x14ac:dyDescent="0.3">
      <c r="G61272" s="5"/>
      <c r="H61272" s="5"/>
    </row>
    <row r="61273" spans="7:8" x14ac:dyDescent="0.3">
      <c r="G61273" s="5"/>
      <c r="H61273" s="5"/>
    </row>
    <row r="61274" spans="7:8" x14ac:dyDescent="0.3">
      <c r="G61274" s="5"/>
      <c r="H61274" s="5"/>
    </row>
    <row r="61275" spans="7:8" x14ac:dyDescent="0.3">
      <c r="G61275" s="5"/>
      <c r="H61275" s="5"/>
    </row>
    <row r="61276" spans="7:8" x14ac:dyDescent="0.3">
      <c r="G61276" s="5"/>
      <c r="H61276" s="5"/>
    </row>
    <row r="61277" spans="7:8" x14ac:dyDescent="0.3">
      <c r="G61277" s="5"/>
      <c r="H61277" s="5"/>
    </row>
    <row r="61278" spans="7:8" x14ac:dyDescent="0.3">
      <c r="G61278" s="5"/>
      <c r="H61278" s="5"/>
    </row>
    <row r="61279" spans="7:8" x14ac:dyDescent="0.3">
      <c r="G61279" s="5"/>
      <c r="H61279" s="5"/>
    </row>
    <row r="61280" spans="7:8" x14ac:dyDescent="0.3">
      <c r="G61280" s="5"/>
      <c r="H61280" s="5"/>
    </row>
    <row r="61281" spans="7:8" x14ac:dyDescent="0.3">
      <c r="G61281" s="5"/>
      <c r="H61281" s="5"/>
    </row>
    <row r="61282" spans="7:8" x14ac:dyDescent="0.3">
      <c r="G61282" s="5"/>
      <c r="H61282" s="5"/>
    </row>
    <row r="61283" spans="7:8" x14ac:dyDescent="0.3">
      <c r="G61283" s="5"/>
      <c r="H61283" s="5"/>
    </row>
    <row r="61284" spans="7:8" x14ac:dyDescent="0.3">
      <c r="G61284" s="5"/>
      <c r="H61284" s="5"/>
    </row>
    <row r="61285" spans="7:8" x14ac:dyDescent="0.3">
      <c r="G61285" s="5"/>
      <c r="H61285" s="5"/>
    </row>
    <row r="61286" spans="7:8" x14ac:dyDescent="0.3">
      <c r="G61286" s="5"/>
      <c r="H61286" s="5"/>
    </row>
    <row r="61287" spans="7:8" x14ac:dyDescent="0.3">
      <c r="G61287" s="5"/>
      <c r="H61287" s="5"/>
    </row>
    <row r="61288" spans="7:8" x14ac:dyDescent="0.3">
      <c r="G61288" s="5"/>
      <c r="H61288" s="5"/>
    </row>
    <row r="61289" spans="7:8" x14ac:dyDescent="0.3">
      <c r="G61289" s="5"/>
      <c r="H61289" s="5"/>
    </row>
    <row r="61290" spans="7:8" x14ac:dyDescent="0.3">
      <c r="G61290" s="5"/>
      <c r="H61290" s="5"/>
    </row>
    <row r="61291" spans="7:8" x14ac:dyDescent="0.3">
      <c r="G61291" s="5"/>
      <c r="H61291" s="5"/>
    </row>
    <row r="61292" spans="7:8" x14ac:dyDescent="0.3">
      <c r="G61292" s="5"/>
      <c r="H61292" s="5"/>
    </row>
    <row r="61293" spans="7:8" x14ac:dyDescent="0.3">
      <c r="G61293" s="5"/>
      <c r="H61293" s="5"/>
    </row>
    <row r="61294" spans="7:8" x14ac:dyDescent="0.3">
      <c r="G61294" s="5"/>
      <c r="H61294" s="5"/>
    </row>
    <row r="61295" spans="7:8" x14ac:dyDescent="0.3">
      <c r="G61295" s="5"/>
      <c r="H61295" s="5"/>
    </row>
    <row r="61296" spans="7:8" x14ac:dyDescent="0.3">
      <c r="G61296" s="5"/>
      <c r="H61296" s="5"/>
    </row>
    <row r="61297" spans="7:8" x14ac:dyDescent="0.3">
      <c r="G61297" s="5"/>
      <c r="H61297" s="5"/>
    </row>
    <row r="61298" spans="7:8" x14ac:dyDescent="0.3">
      <c r="G61298" s="5"/>
      <c r="H61298" s="5"/>
    </row>
    <row r="61299" spans="7:8" x14ac:dyDescent="0.3">
      <c r="G61299" s="5"/>
      <c r="H61299" s="5"/>
    </row>
    <row r="61300" spans="7:8" x14ac:dyDescent="0.3">
      <c r="G61300" s="5"/>
      <c r="H61300" s="5"/>
    </row>
    <row r="61301" spans="7:8" x14ac:dyDescent="0.3">
      <c r="G61301" s="5"/>
      <c r="H61301" s="5"/>
    </row>
    <row r="61302" spans="7:8" x14ac:dyDescent="0.3">
      <c r="G61302" s="5"/>
      <c r="H61302" s="5"/>
    </row>
    <row r="61303" spans="7:8" x14ac:dyDescent="0.3">
      <c r="G61303" s="5"/>
      <c r="H61303" s="5"/>
    </row>
    <row r="61304" spans="7:8" x14ac:dyDescent="0.3">
      <c r="G61304" s="5"/>
      <c r="H61304" s="5"/>
    </row>
    <row r="61305" spans="7:8" x14ac:dyDescent="0.3">
      <c r="G61305" s="5"/>
      <c r="H61305" s="5"/>
    </row>
    <row r="61306" spans="7:8" x14ac:dyDescent="0.3">
      <c r="G61306" s="5"/>
      <c r="H61306" s="5"/>
    </row>
    <row r="61307" spans="7:8" x14ac:dyDescent="0.3">
      <c r="G61307" s="5"/>
      <c r="H61307" s="5"/>
    </row>
    <row r="61308" spans="7:8" x14ac:dyDescent="0.3">
      <c r="G61308" s="5"/>
      <c r="H61308" s="5"/>
    </row>
    <row r="61309" spans="7:8" x14ac:dyDescent="0.3">
      <c r="G61309" s="5"/>
      <c r="H61309" s="5"/>
    </row>
    <row r="61310" spans="7:8" x14ac:dyDescent="0.3">
      <c r="G61310" s="5"/>
      <c r="H61310" s="5"/>
    </row>
    <row r="61311" spans="7:8" x14ac:dyDescent="0.3">
      <c r="G61311" s="5"/>
      <c r="H61311" s="5"/>
    </row>
    <row r="61312" spans="7:8" x14ac:dyDescent="0.3">
      <c r="G61312" s="5"/>
      <c r="H61312" s="5"/>
    </row>
    <row r="61313" spans="7:8" x14ac:dyDescent="0.3">
      <c r="G61313" s="5"/>
      <c r="H61313" s="5"/>
    </row>
    <row r="61314" spans="7:8" x14ac:dyDescent="0.3">
      <c r="G61314" s="5"/>
      <c r="H61314" s="5"/>
    </row>
    <row r="61315" spans="7:8" x14ac:dyDescent="0.3">
      <c r="G61315" s="5"/>
      <c r="H61315" s="5"/>
    </row>
    <row r="61316" spans="7:8" x14ac:dyDescent="0.3">
      <c r="G61316" s="5"/>
      <c r="H61316" s="5"/>
    </row>
    <row r="61317" spans="7:8" x14ac:dyDescent="0.3">
      <c r="G61317" s="5"/>
      <c r="H61317" s="5"/>
    </row>
    <row r="61318" spans="7:8" x14ac:dyDescent="0.3">
      <c r="G61318" s="5"/>
      <c r="H61318" s="5"/>
    </row>
    <row r="61319" spans="7:8" x14ac:dyDescent="0.3">
      <c r="G61319" s="5"/>
      <c r="H61319" s="5"/>
    </row>
    <row r="61320" spans="7:8" x14ac:dyDescent="0.3">
      <c r="G61320" s="5"/>
      <c r="H61320" s="5"/>
    </row>
    <row r="61321" spans="7:8" x14ac:dyDescent="0.3">
      <c r="G61321" s="5"/>
      <c r="H61321" s="5"/>
    </row>
    <row r="61322" spans="7:8" x14ac:dyDescent="0.3">
      <c r="G61322" s="5"/>
      <c r="H61322" s="5"/>
    </row>
    <row r="61323" spans="7:8" x14ac:dyDescent="0.3">
      <c r="G61323" s="5"/>
      <c r="H61323" s="5"/>
    </row>
    <row r="61324" spans="7:8" x14ac:dyDescent="0.3">
      <c r="G61324" s="5"/>
      <c r="H61324" s="5"/>
    </row>
    <row r="61325" spans="7:8" x14ac:dyDescent="0.3">
      <c r="G61325" s="5"/>
      <c r="H61325" s="5"/>
    </row>
    <row r="61326" spans="7:8" x14ac:dyDescent="0.3">
      <c r="G61326" s="5"/>
      <c r="H61326" s="5"/>
    </row>
    <row r="61327" spans="7:8" x14ac:dyDescent="0.3">
      <c r="G61327" s="5"/>
      <c r="H61327" s="5"/>
    </row>
    <row r="61328" spans="7:8" x14ac:dyDescent="0.3">
      <c r="G61328" s="5"/>
      <c r="H61328" s="5"/>
    </row>
    <row r="61329" spans="7:8" x14ac:dyDescent="0.3">
      <c r="G61329" s="5"/>
      <c r="H61329" s="5"/>
    </row>
    <row r="61330" spans="7:8" x14ac:dyDescent="0.3">
      <c r="G61330" s="5"/>
      <c r="H61330" s="5"/>
    </row>
    <row r="61331" spans="7:8" x14ac:dyDescent="0.3">
      <c r="G61331" s="5"/>
      <c r="H61331" s="5"/>
    </row>
    <row r="61332" spans="7:8" x14ac:dyDescent="0.3">
      <c r="G61332" s="5"/>
      <c r="H61332" s="5"/>
    </row>
    <row r="61333" spans="7:8" x14ac:dyDescent="0.3">
      <c r="G61333" s="5"/>
      <c r="H61333" s="5"/>
    </row>
    <row r="61334" spans="7:8" x14ac:dyDescent="0.3">
      <c r="G61334" s="5"/>
      <c r="H61334" s="5"/>
    </row>
    <row r="61335" spans="7:8" x14ac:dyDescent="0.3">
      <c r="G61335" s="5"/>
      <c r="H61335" s="5"/>
    </row>
    <row r="61336" spans="7:8" x14ac:dyDescent="0.3">
      <c r="G61336" s="5"/>
      <c r="H61336" s="5"/>
    </row>
    <row r="61337" spans="7:8" x14ac:dyDescent="0.3">
      <c r="G61337" s="5"/>
      <c r="H61337" s="5"/>
    </row>
    <row r="61338" spans="7:8" x14ac:dyDescent="0.3">
      <c r="G61338" s="5"/>
      <c r="H61338" s="5"/>
    </row>
    <row r="61339" spans="7:8" x14ac:dyDescent="0.3">
      <c r="G61339" s="5"/>
      <c r="H61339" s="5"/>
    </row>
    <row r="61340" spans="7:8" x14ac:dyDescent="0.3">
      <c r="G61340" s="5"/>
      <c r="H61340" s="5"/>
    </row>
    <row r="61341" spans="7:8" x14ac:dyDescent="0.3">
      <c r="G61341" s="5"/>
      <c r="H61341" s="5"/>
    </row>
    <row r="61342" spans="7:8" x14ac:dyDescent="0.3">
      <c r="G61342" s="5"/>
      <c r="H61342" s="5"/>
    </row>
    <row r="61343" spans="7:8" x14ac:dyDescent="0.3">
      <c r="G61343" s="5"/>
      <c r="H61343" s="5"/>
    </row>
    <row r="61344" spans="7:8" x14ac:dyDescent="0.3">
      <c r="G61344" s="5"/>
      <c r="H61344" s="5"/>
    </row>
    <row r="61345" spans="7:8" x14ac:dyDescent="0.3">
      <c r="G61345" s="5"/>
      <c r="H61345" s="5"/>
    </row>
    <row r="61346" spans="7:8" x14ac:dyDescent="0.3">
      <c r="G61346" s="5"/>
      <c r="H61346" s="5"/>
    </row>
    <row r="61347" spans="7:8" x14ac:dyDescent="0.3">
      <c r="G61347" s="5"/>
      <c r="H61347" s="5"/>
    </row>
    <row r="61348" spans="7:8" x14ac:dyDescent="0.3">
      <c r="G61348" s="5"/>
      <c r="H61348" s="5"/>
    </row>
    <row r="61349" spans="7:8" x14ac:dyDescent="0.3">
      <c r="G61349" s="5"/>
      <c r="H61349" s="5"/>
    </row>
    <row r="61350" spans="7:8" x14ac:dyDescent="0.3">
      <c r="G61350" s="5"/>
      <c r="H61350" s="5"/>
    </row>
    <row r="61351" spans="7:8" x14ac:dyDescent="0.3">
      <c r="G61351" s="5"/>
      <c r="H61351" s="5"/>
    </row>
    <row r="61352" spans="7:8" x14ac:dyDescent="0.3">
      <c r="G61352" s="5"/>
      <c r="H61352" s="5"/>
    </row>
    <row r="61353" spans="7:8" x14ac:dyDescent="0.3">
      <c r="G61353" s="5"/>
      <c r="H61353" s="5"/>
    </row>
    <row r="61354" spans="7:8" x14ac:dyDescent="0.3">
      <c r="G61354" s="5"/>
      <c r="H61354" s="5"/>
    </row>
    <row r="61355" spans="7:8" x14ac:dyDescent="0.3">
      <c r="G61355" s="5"/>
      <c r="H61355" s="5"/>
    </row>
    <row r="61356" spans="7:8" x14ac:dyDescent="0.3">
      <c r="G61356" s="5"/>
      <c r="H61356" s="5"/>
    </row>
    <row r="61357" spans="7:8" x14ac:dyDescent="0.3">
      <c r="G61357" s="5"/>
      <c r="H61357" s="5"/>
    </row>
    <row r="61358" spans="7:8" x14ac:dyDescent="0.3">
      <c r="G61358" s="5"/>
      <c r="H61358" s="5"/>
    </row>
    <row r="61359" spans="7:8" x14ac:dyDescent="0.3">
      <c r="G61359" s="5"/>
      <c r="H61359" s="5"/>
    </row>
    <row r="61360" spans="7:8" x14ac:dyDescent="0.3">
      <c r="G61360" s="5"/>
      <c r="H61360" s="5"/>
    </row>
    <row r="61361" spans="7:8" x14ac:dyDescent="0.3">
      <c r="G61361" s="5"/>
      <c r="H61361" s="5"/>
    </row>
    <row r="61362" spans="7:8" x14ac:dyDescent="0.3">
      <c r="G61362" s="5"/>
      <c r="H61362" s="5"/>
    </row>
    <row r="61363" spans="7:8" x14ac:dyDescent="0.3">
      <c r="G61363" s="5"/>
      <c r="H61363" s="5"/>
    </row>
    <row r="61364" spans="7:8" x14ac:dyDescent="0.3">
      <c r="G61364" s="5"/>
      <c r="H61364" s="5"/>
    </row>
    <row r="61365" spans="7:8" x14ac:dyDescent="0.3">
      <c r="G61365" s="5"/>
      <c r="H61365" s="5"/>
    </row>
    <row r="61366" spans="7:8" x14ac:dyDescent="0.3">
      <c r="G61366" s="5"/>
      <c r="H61366" s="5"/>
    </row>
    <row r="61367" spans="7:8" x14ac:dyDescent="0.3">
      <c r="G61367" s="5"/>
      <c r="H61367" s="5"/>
    </row>
    <row r="61368" spans="7:8" x14ac:dyDescent="0.3">
      <c r="G61368" s="5"/>
      <c r="H61368" s="5"/>
    </row>
    <row r="61369" spans="7:8" x14ac:dyDescent="0.3">
      <c r="G61369" s="5"/>
      <c r="H61369" s="5"/>
    </row>
    <row r="61370" spans="7:8" x14ac:dyDescent="0.3">
      <c r="G61370" s="5"/>
      <c r="H61370" s="5"/>
    </row>
    <row r="61371" spans="7:8" x14ac:dyDescent="0.3">
      <c r="G61371" s="5"/>
      <c r="H61371" s="5"/>
    </row>
    <row r="61372" spans="7:8" x14ac:dyDescent="0.3">
      <c r="G61372" s="5"/>
      <c r="H61372" s="5"/>
    </row>
    <row r="61373" spans="7:8" x14ac:dyDescent="0.3">
      <c r="G61373" s="5"/>
      <c r="H61373" s="5"/>
    </row>
    <row r="61374" spans="7:8" x14ac:dyDescent="0.3">
      <c r="G61374" s="5"/>
      <c r="H61374" s="5"/>
    </row>
    <row r="61375" spans="7:8" x14ac:dyDescent="0.3">
      <c r="G61375" s="5"/>
      <c r="H61375" s="5"/>
    </row>
    <row r="61376" spans="7:8" x14ac:dyDescent="0.3">
      <c r="G61376" s="5"/>
      <c r="H61376" s="5"/>
    </row>
    <row r="61377" spans="7:8" x14ac:dyDescent="0.3">
      <c r="G61377" s="5"/>
      <c r="H61377" s="5"/>
    </row>
    <row r="61378" spans="7:8" x14ac:dyDescent="0.3">
      <c r="G61378" s="5"/>
      <c r="H61378" s="5"/>
    </row>
    <row r="61379" spans="7:8" x14ac:dyDescent="0.3">
      <c r="G61379" s="5"/>
      <c r="H61379" s="5"/>
    </row>
    <row r="61380" spans="7:8" x14ac:dyDescent="0.3">
      <c r="G61380" s="5"/>
      <c r="H61380" s="5"/>
    </row>
    <row r="61381" spans="7:8" x14ac:dyDescent="0.3">
      <c r="G61381" s="5"/>
      <c r="H61381" s="5"/>
    </row>
    <row r="61382" spans="7:8" x14ac:dyDescent="0.3">
      <c r="G61382" s="5"/>
      <c r="H61382" s="5"/>
    </row>
    <row r="61383" spans="7:8" x14ac:dyDescent="0.3">
      <c r="G61383" s="5"/>
      <c r="H61383" s="5"/>
    </row>
    <row r="61384" spans="7:8" x14ac:dyDescent="0.3">
      <c r="G61384" s="5"/>
      <c r="H61384" s="5"/>
    </row>
    <row r="61385" spans="7:8" x14ac:dyDescent="0.3">
      <c r="G61385" s="5"/>
      <c r="H61385" s="5"/>
    </row>
    <row r="61386" spans="7:8" x14ac:dyDescent="0.3">
      <c r="G61386" s="5"/>
      <c r="H61386" s="5"/>
    </row>
    <row r="61387" spans="7:8" x14ac:dyDescent="0.3">
      <c r="G61387" s="5"/>
      <c r="H61387" s="5"/>
    </row>
    <row r="61388" spans="7:8" x14ac:dyDescent="0.3">
      <c r="G61388" s="5"/>
      <c r="H61388" s="5"/>
    </row>
    <row r="61389" spans="7:8" x14ac:dyDescent="0.3">
      <c r="G61389" s="5"/>
      <c r="H61389" s="5"/>
    </row>
    <row r="61390" spans="7:8" x14ac:dyDescent="0.3">
      <c r="G61390" s="5"/>
      <c r="H61390" s="5"/>
    </row>
    <row r="61391" spans="7:8" x14ac:dyDescent="0.3">
      <c r="G61391" s="5"/>
      <c r="H61391" s="5"/>
    </row>
    <row r="61392" spans="7:8" x14ac:dyDescent="0.3">
      <c r="G61392" s="5"/>
      <c r="H61392" s="5"/>
    </row>
    <row r="61393" spans="7:8" x14ac:dyDescent="0.3">
      <c r="G61393" s="5"/>
      <c r="H61393" s="5"/>
    </row>
    <row r="61394" spans="7:8" x14ac:dyDescent="0.3">
      <c r="G61394" s="5"/>
      <c r="H61394" s="5"/>
    </row>
    <row r="61395" spans="7:8" x14ac:dyDescent="0.3">
      <c r="G61395" s="5"/>
      <c r="H61395" s="5"/>
    </row>
    <row r="61396" spans="7:8" x14ac:dyDescent="0.3">
      <c r="G61396" s="5"/>
      <c r="H61396" s="5"/>
    </row>
    <row r="61397" spans="7:8" x14ac:dyDescent="0.3">
      <c r="G61397" s="5"/>
      <c r="H61397" s="5"/>
    </row>
    <row r="61398" spans="7:8" x14ac:dyDescent="0.3">
      <c r="G61398" s="5"/>
      <c r="H61398" s="5"/>
    </row>
    <row r="61399" spans="7:8" x14ac:dyDescent="0.3">
      <c r="G61399" s="5"/>
      <c r="H61399" s="5"/>
    </row>
    <row r="61400" spans="7:8" x14ac:dyDescent="0.3">
      <c r="G61400" s="5"/>
      <c r="H61400" s="5"/>
    </row>
    <row r="61401" spans="7:8" x14ac:dyDescent="0.3">
      <c r="G61401" s="5"/>
      <c r="H61401" s="5"/>
    </row>
    <row r="61402" spans="7:8" x14ac:dyDescent="0.3">
      <c r="G61402" s="5"/>
      <c r="H61402" s="5"/>
    </row>
    <row r="61403" spans="7:8" x14ac:dyDescent="0.3">
      <c r="G61403" s="5"/>
      <c r="H61403" s="5"/>
    </row>
    <row r="61404" spans="7:8" x14ac:dyDescent="0.3">
      <c r="G61404" s="5"/>
      <c r="H61404" s="5"/>
    </row>
    <row r="61405" spans="7:8" x14ac:dyDescent="0.3">
      <c r="G61405" s="5"/>
      <c r="H61405" s="5"/>
    </row>
    <row r="61406" spans="7:8" x14ac:dyDescent="0.3">
      <c r="G61406" s="5"/>
      <c r="H61406" s="5"/>
    </row>
    <row r="61407" spans="7:8" x14ac:dyDescent="0.3">
      <c r="G61407" s="5"/>
      <c r="H61407" s="5"/>
    </row>
    <row r="61408" spans="7:8" x14ac:dyDescent="0.3">
      <c r="G61408" s="5"/>
      <c r="H61408" s="5"/>
    </row>
    <row r="61409" spans="7:8" x14ac:dyDescent="0.3">
      <c r="G61409" s="5"/>
      <c r="H61409" s="5"/>
    </row>
    <row r="61410" spans="7:8" x14ac:dyDescent="0.3">
      <c r="G61410" s="5"/>
      <c r="H61410" s="5"/>
    </row>
    <row r="61411" spans="7:8" x14ac:dyDescent="0.3">
      <c r="G61411" s="5"/>
      <c r="H61411" s="5"/>
    </row>
    <row r="61412" spans="7:8" x14ac:dyDescent="0.3">
      <c r="G61412" s="5"/>
      <c r="H61412" s="5"/>
    </row>
    <row r="61413" spans="7:8" x14ac:dyDescent="0.3">
      <c r="G61413" s="5"/>
      <c r="H61413" s="5"/>
    </row>
    <row r="61414" spans="7:8" x14ac:dyDescent="0.3">
      <c r="G61414" s="5"/>
      <c r="H61414" s="5"/>
    </row>
    <row r="61415" spans="7:8" x14ac:dyDescent="0.3">
      <c r="G61415" s="5"/>
      <c r="H61415" s="5"/>
    </row>
    <row r="61416" spans="7:8" x14ac:dyDescent="0.3">
      <c r="G61416" s="5"/>
      <c r="H61416" s="5"/>
    </row>
    <row r="61417" spans="7:8" x14ac:dyDescent="0.3">
      <c r="G61417" s="5"/>
      <c r="H61417" s="5"/>
    </row>
    <row r="61418" spans="7:8" x14ac:dyDescent="0.3">
      <c r="G61418" s="5"/>
      <c r="H61418" s="5"/>
    </row>
    <row r="61419" spans="7:8" x14ac:dyDescent="0.3">
      <c r="G61419" s="5"/>
      <c r="H61419" s="5"/>
    </row>
    <row r="61420" spans="7:8" x14ac:dyDescent="0.3">
      <c r="G61420" s="5"/>
      <c r="H61420" s="5"/>
    </row>
    <row r="61421" spans="7:8" x14ac:dyDescent="0.3">
      <c r="G61421" s="5"/>
      <c r="H61421" s="5"/>
    </row>
    <row r="61422" spans="7:8" x14ac:dyDescent="0.3">
      <c r="G61422" s="5"/>
      <c r="H61422" s="5"/>
    </row>
    <row r="61423" spans="7:8" x14ac:dyDescent="0.3">
      <c r="G61423" s="5"/>
      <c r="H61423" s="5"/>
    </row>
    <row r="61424" spans="7:8" x14ac:dyDescent="0.3">
      <c r="G61424" s="5"/>
      <c r="H61424" s="5"/>
    </row>
    <row r="61425" spans="7:8" x14ac:dyDescent="0.3">
      <c r="G61425" s="5"/>
      <c r="H61425" s="5"/>
    </row>
    <row r="61426" spans="7:8" x14ac:dyDescent="0.3">
      <c r="G61426" s="5"/>
      <c r="H61426" s="5"/>
    </row>
    <row r="61427" spans="7:8" x14ac:dyDescent="0.3">
      <c r="G61427" s="5"/>
      <c r="H61427" s="5"/>
    </row>
    <row r="61428" spans="7:8" x14ac:dyDescent="0.3">
      <c r="G61428" s="5"/>
      <c r="H61428" s="5"/>
    </row>
    <row r="61429" spans="7:8" x14ac:dyDescent="0.3">
      <c r="G61429" s="5"/>
      <c r="H61429" s="5"/>
    </row>
    <row r="61430" spans="7:8" x14ac:dyDescent="0.3">
      <c r="G61430" s="5"/>
      <c r="H61430" s="5"/>
    </row>
    <row r="61431" spans="7:8" x14ac:dyDescent="0.3">
      <c r="G61431" s="5"/>
      <c r="H61431" s="5"/>
    </row>
    <row r="61432" spans="7:8" x14ac:dyDescent="0.3">
      <c r="G61432" s="5"/>
      <c r="H61432" s="5"/>
    </row>
    <row r="61433" spans="7:8" x14ac:dyDescent="0.3">
      <c r="G61433" s="5"/>
      <c r="H61433" s="5"/>
    </row>
    <row r="61434" spans="7:8" x14ac:dyDescent="0.3">
      <c r="G61434" s="5"/>
      <c r="H61434" s="5"/>
    </row>
    <row r="61435" spans="7:8" x14ac:dyDescent="0.3">
      <c r="G61435" s="5"/>
      <c r="H61435" s="5"/>
    </row>
    <row r="61436" spans="7:8" x14ac:dyDescent="0.3">
      <c r="G61436" s="5"/>
      <c r="H61436" s="5"/>
    </row>
    <row r="61437" spans="7:8" x14ac:dyDescent="0.3">
      <c r="G61437" s="5"/>
      <c r="H61437" s="5"/>
    </row>
    <row r="61438" spans="7:8" x14ac:dyDescent="0.3">
      <c r="G61438" s="5"/>
      <c r="H61438" s="5"/>
    </row>
    <row r="61439" spans="7:8" x14ac:dyDescent="0.3">
      <c r="G61439" s="5"/>
      <c r="H61439" s="5"/>
    </row>
    <row r="61440" spans="7:8" x14ac:dyDescent="0.3">
      <c r="G61440" s="5"/>
      <c r="H61440" s="5"/>
    </row>
    <row r="61441" spans="7:8" x14ac:dyDescent="0.3">
      <c r="G61441" s="5"/>
      <c r="H61441" s="5"/>
    </row>
    <row r="61442" spans="7:8" x14ac:dyDescent="0.3">
      <c r="G61442" s="5"/>
      <c r="H61442" s="5"/>
    </row>
    <row r="61443" spans="7:8" x14ac:dyDescent="0.3">
      <c r="G61443" s="5"/>
      <c r="H61443" s="5"/>
    </row>
    <row r="61444" spans="7:8" x14ac:dyDescent="0.3">
      <c r="G61444" s="5"/>
      <c r="H61444" s="5"/>
    </row>
    <row r="61445" spans="7:8" x14ac:dyDescent="0.3">
      <c r="G61445" s="5"/>
      <c r="H61445" s="5"/>
    </row>
    <row r="61446" spans="7:8" x14ac:dyDescent="0.3">
      <c r="G61446" s="5"/>
      <c r="H61446" s="5"/>
    </row>
    <row r="61447" spans="7:8" x14ac:dyDescent="0.3">
      <c r="G61447" s="5"/>
      <c r="H61447" s="5"/>
    </row>
    <row r="61448" spans="7:8" x14ac:dyDescent="0.3">
      <c r="G61448" s="5"/>
      <c r="H61448" s="5"/>
    </row>
    <row r="61449" spans="7:8" x14ac:dyDescent="0.3">
      <c r="G61449" s="5"/>
      <c r="H61449" s="5"/>
    </row>
    <row r="61450" spans="7:8" x14ac:dyDescent="0.3">
      <c r="G61450" s="5"/>
      <c r="H61450" s="5"/>
    </row>
    <row r="61451" spans="7:8" x14ac:dyDescent="0.3">
      <c r="G61451" s="5"/>
      <c r="H61451" s="5"/>
    </row>
    <row r="61452" spans="7:8" x14ac:dyDescent="0.3">
      <c r="G61452" s="5"/>
      <c r="H61452" s="5"/>
    </row>
    <row r="61453" spans="7:8" x14ac:dyDescent="0.3">
      <c r="G61453" s="5"/>
      <c r="H61453" s="5"/>
    </row>
    <row r="61454" spans="7:8" x14ac:dyDescent="0.3">
      <c r="G61454" s="5"/>
      <c r="H61454" s="5"/>
    </row>
    <row r="61455" spans="7:8" x14ac:dyDescent="0.3">
      <c r="G61455" s="5"/>
      <c r="H61455" s="5"/>
    </row>
    <row r="61456" spans="7:8" x14ac:dyDescent="0.3">
      <c r="G61456" s="5"/>
      <c r="H61456" s="5"/>
    </row>
    <row r="61457" spans="7:8" x14ac:dyDescent="0.3">
      <c r="G61457" s="5"/>
      <c r="H61457" s="5"/>
    </row>
    <row r="61458" spans="7:8" x14ac:dyDescent="0.3">
      <c r="G61458" s="5"/>
      <c r="H61458" s="5"/>
    </row>
    <row r="61459" spans="7:8" x14ac:dyDescent="0.3">
      <c r="G61459" s="5"/>
      <c r="H61459" s="5"/>
    </row>
    <row r="61460" spans="7:8" x14ac:dyDescent="0.3">
      <c r="G61460" s="5"/>
      <c r="H61460" s="5"/>
    </row>
    <row r="61461" spans="7:8" x14ac:dyDescent="0.3">
      <c r="G61461" s="5"/>
      <c r="H61461" s="5"/>
    </row>
    <row r="61462" spans="7:8" x14ac:dyDescent="0.3">
      <c r="G61462" s="5"/>
      <c r="H61462" s="5"/>
    </row>
    <row r="61463" spans="7:8" x14ac:dyDescent="0.3">
      <c r="G61463" s="5"/>
      <c r="H61463" s="5"/>
    </row>
    <row r="61464" spans="7:8" x14ac:dyDescent="0.3">
      <c r="G61464" s="5"/>
      <c r="H61464" s="5"/>
    </row>
    <row r="61465" spans="7:8" x14ac:dyDescent="0.3">
      <c r="G61465" s="5"/>
      <c r="H61465" s="5"/>
    </row>
    <row r="61466" spans="7:8" x14ac:dyDescent="0.3">
      <c r="G61466" s="5"/>
      <c r="H61466" s="5"/>
    </row>
    <row r="61467" spans="7:8" x14ac:dyDescent="0.3">
      <c r="G61467" s="5"/>
      <c r="H61467" s="5"/>
    </row>
    <row r="61468" spans="7:8" x14ac:dyDescent="0.3">
      <c r="G61468" s="5"/>
      <c r="H61468" s="5"/>
    </row>
    <row r="61469" spans="7:8" x14ac:dyDescent="0.3">
      <c r="G61469" s="5"/>
      <c r="H61469" s="5"/>
    </row>
    <row r="61470" spans="7:8" x14ac:dyDescent="0.3">
      <c r="G61470" s="5"/>
      <c r="H61470" s="5"/>
    </row>
    <row r="61471" spans="7:8" x14ac:dyDescent="0.3">
      <c r="G61471" s="5"/>
      <c r="H61471" s="5"/>
    </row>
    <row r="61472" spans="7:8" x14ac:dyDescent="0.3">
      <c r="G61472" s="5"/>
      <c r="H61472" s="5"/>
    </row>
    <row r="61473" spans="7:8" x14ac:dyDescent="0.3">
      <c r="G61473" s="5"/>
      <c r="H61473" s="5"/>
    </row>
    <row r="61474" spans="7:8" x14ac:dyDescent="0.3">
      <c r="G61474" s="5"/>
      <c r="H61474" s="5"/>
    </row>
    <row r="61475" spans="7:8" x14ac:dyDescent="0.3">
      <c r="G61475" s="5"/>
      <c r="H61475" s="5"/>
    </row>
    <row r="61476" spans="7:8" x14ac:dyDescent="0.3">
      <c r="G61476" s="5"/>
      <c r="H61476" s="5"/>
    </row>
    <row r="61477" spans="7:8" x14ac:dyDescent="0.3">
      <c r="G61477" s="5"/>
      <c r="H61477" s="5"/>
    </row>
    <row r="61478" spans="7:8" x14ac:dyDescent="0.3">
      <c r="G61478" s="5"/>
      <c r="H61478" s="5"/>
    </row>
    <row r="61479" spans="7:8" x14ac:dyDescent="0.3">
      <c r="G61479" s="5"/>
      <c r="H61479" s="5"/>
    </row>
    <row r="61480" spans="7:8" x14ac:dyDescent="0.3">
      <c r="G61480" s="5"/>
      <c r="H61480" s="5"/>
    </row>
    <row r="61481" spans="7:8" x14ac:dyDescent="0.3">
      <c r="G61481" s="5"/>
      <c r="H61481" s="5"/>
    </row>
    <row r="61482" spans="7:8" x14ac:dyDescent="0.3">
      <c r="G61482" s="5"/>
      <c r="H61482" s="5"/>
    </row>
    <row r="61483" spans="7:8" x14ac:dyDescent="0.3">
      <c r="G61483" s="5"/>
      <c r="H61483" s="5"/>
    </row>
    <row r="61484" spans="7:8" x14ac:dyDescent="0.3">
      <c r="G61484" s="5"/>
      <c r="H61484" s="5"/>
    </row>
    <row r="61485" spans="7:8" x14ac:dyDescent="0.3">
      <c r="G61485" s="5"/>
      <c r="H61485" s="5"/>
    </row>
    <row r="61486" spans="7:8" x14ac:dyDescent="0.3">
      <c r="G61486" s="5"/>
      <c r="H61486" s="5"/>
    </row>
    <row r="61487" spans="7:8" x14ac:dyDescent="0.3">
      <c r="G61487" s="5"/>
      <c r="H61487" s="5"/>
    </row>
    <row r="61488" spans="7:8" x14ac:dyDescent="0.3">
      <c r="G61488" s="5"/>
      <c r="H61488" s="5"/>
    </row>
    <row r="61489" spans="7:8" x14ac:dyDescent="0.3">
      <c r="G61489" s="5"/>
      <c r="H61489" s="5"/>
    </row>
    <row r="61490" spans="7:8" x14ac:dyDescent="0.3">
      <c r="G61490" s="5"/>
      <c r="H61490" s="5"/>
    </row>
    <row r="61491" spans="7:8" x14ac:dyDescent="0.3">
      <c r="G61491" s="5"/>
      <c r="H61491" s="5"/>
    </row>
    <row r="61492" spans="7:8" x14ac:dyDescent="0.3">
      <c r="G61492" s="5"/>
      <c r="H61492" s="5"/>
    </row>
    <row r="61493" spans="7:8" x14ac:dyDescent="0.3">
      <c r="G61493" s="5"/>
      <c r="H61493" s="5"/>
    </row>
    <row r="61494" spans="7:8" x14ac:dyDescent="0.3">
      <c r="G61494" s="5"/>
      <c r="H61494" s="5"/>
    </row>
    <row r="61495" spans="7:8" x14ac:dyDescent="0.3">
      <c r="G61495" s="5"/>
      <c r="H61495" s="5"/>
    </row>
    <row r="61496" spans="7:8" x14ac:dyDescent="0.3">
      <c r="G61496" s="5"/>
      <c r="H61496" s="5"/>
    </row>
    <row r="61497" spans="7:8" x14ac:dyDescent="0.3">
      <c r="G61497" s="5"/>
      <c r="H61497" s="5"/>
    </row>
    <row r="61498" spans="7:8" x14ac:dyDescent="0.3">
      <c r="G61498" s="5"/>
      <c r="H61498" s="5"/>
    </row>
    <row r="61499" spans="7:8" x14ac:dyDescent="0.3">
      <c r="G61499" s="5"/>
      <c r="H61499" s="5"/>
    </row>
    <row r="61500" spans="7:8" x14ac:dyDescent="0.3">
      <c r="G61500" s="5"/>
      <c r="H61500" s="5"/>
    </row>
    <row r="61501" spans="7:8" x14ac:dyDescent="0.3">
      <c r="G61501" s="5"/>
      <c r="H61501" s="5"/>
    </row>
    <row r="61502" spans="7:8" x14ac:dyDescent="0.3">
      <c r="G61502" s="5"/>
      <c r="H61502" s="5"/>
    </row>
    <row r="61503" spans="7:8" x14ac:dyDescent="0.3">
      <c r="G61503" s="5"/>
      <c r="H61503" s="5"/>
    </row>
    <row r="61504" spans="7:8" x14ac:dyDescent="0.3">
      <c r="G61504" s="5"/>
      <c r="H61504" s="5"/>
    </row>
    <row r="61505" spans="7:8" x14ac:dyDescent="0.3">
      <c r="G61505" s="5"/>
      <c r="H61505" s="5"/>
    </row>
    <row r="61506" spans="7:8" x14ac:dyDescent="0.3">
      <c r="G61506" s="5"/>
      <c r="H61506" s="5"/>
    </row>
    <row r="61507" spans="7:8" x14ac:dyDescent="0.3">
      <c r="G61507" s="5"/>
      <c r="H61507" s="5"/>
    </row>
    <row r="61508" spans="7:8" x14ac:dyDescent="0.3">
      <c r="G61508" s="5"/>
      <c r="H61508" s="5"/>
    </row>
    <row r="61509" spans="7:8" x14ac:dyDescent="0.3">
      <c r="G61509" s="5"/>
      <c r="H61509" s="5"/>
    </row>
    <row r="61510" spans="7:8" x14ac:dyDescent="0.3">
      <c r="G61510" s="5"/>
      <c r="H61510" s="5"/>
    </row>
    <row r="61511" spans="7:8" x14ac:dyDescent="0.3">
      <c r="G61511" s="5"/>
      <c r="H61511" s="5"/>
    </row>
    <row r="61512" spans="7:8" x14ac:dyDescent="0.3">
      <c r="G61512" s="5"/>
      <c r="H61512" s="5"/>
    </row>
    <row r="61513" spans="7:8" x14ac:dyDescent="0.3">
      <c r="G61513" s="5"/>
      <c r="H61513" s="5"/>
    </row>
    <row r="61514" spans="7:8" x14ac:dyDescent="0.3">
      <c r="G61514" s="5"/>
      <c r="H61514" s="5"/>
    </row>
    <row r="61515" spans="7:8" x14ac:dyDescent="0.3">
      <c r="G61515" s="5"/>
      <c r="H61515" s="5"/>
    </row>
    <row r="61516" spans="7:8" x14ac:dyDescent="0.3">
      <c r="G61516" s="5"/>
      <c r="H61516" s="5"/>
    </row>
    <row r="61517" spans="7:8" x14ac:dyDescent="0.3">
      <c r="G61517" s="5"/>
      <c r="H61517" s="5"/>
    </row>
    <row r="61518" spans="7:8" x14ac:dyDescent="0.3">
      <c r="G61518" s="5"/>
      <c r="H61518" s="5"/>
    </row>
    <row r="61519" spans="7:8" x14ac:dyDescent="0.3">
      <c r="G61519" s="5"/>
      <c r="H61519" s="5"/>
    </row>
    <row r="61520" spans="7:8" x14ac:dyDescent="0.3">
      <c r="G61520" s="5"/>
      <c r="H61520" s="5"/>
    </row>
    <row r="61521" spans="7:8" x14ac:dyDescent="0.3">
      <c r="G61521" s="5"/>
      <c r="H61521" s="5"/>
    </row>
    <row r="61522" spans="7:8" x14ac:dyDescent="0.3">
      <c r="G61522" s="5"/>
      <c r="H61522" s="5"/>
    </row>
    <row r="61523" spans="7:8" x14ac:dyDescent="0.3">
      <c r="G61523" s="5"/>
      <c r="H61523" s="5"/>
    </row>
    <row r="61524" spans="7:8" x14ac:dyDescent="0.3">
      <c r="G61524" s="5"/>
      <c r="H61524" s="5"/>
    </row>
    <row r="61525" spans="7:8" x14ac:dyDescent="0.3">
      <c r="G61525" s="5"/>
      <c r="H61525" s="5"/>
    </row>
    <row r="61526" spans="7:8" x14ac:dyDescent="0.3">
      <c r="G61526" s="5"/>
      <c r="H61526" s="5"/>
    </row>
    <row r="61527" spans="7:8" x14ac:dyDescent="0.3">
      <c r="G61527" s="5"/>
      <c r="H61527" s="5"/>
    </row>
    <row r="61528" spans="7:8" x14ac:dyDescent="0.3">
      <c r="G61528" s="5"/>
      <c r="H61528" s="5"/>
    </row>
    <row r="61529" spans="7:8" x14ac:dyDescent="0.3">
      <c r="G61529" s="5"/>
      <c r="H61529" s="5"/>
    </row>
    <row r="61530" spans="7:8" x14ac:dyDescent="0.3">
      <c r="G61530" s="5"/>
      <c r="H61530" s="5"/>
    </row>
    <row r="61531" spans="7:8" x14ac:dyDescent="0.3">
      <c r="G61531" s="5"/>
      <c r="H61531" s="5"/>
    </row>
    <row r="61532" spans="7:8" x14ac:dyDescent="0.3">
      <c r="G61532" s="5"/>
      <c r="H61532" s="5"/>
    </row>
    <row r="61533" spans="7:8" x14ac:dyDescent="0.3">
      <c r="G61533" s="5"/>
      <c r="H61533" s="5"/>
    </row>
    <row r="61534" spans="7:8" x14ac:dyDescent="0.3">
      <c r="G61534" s="5"/>
      <c r="H61534" s="5"/>
    </row>
    <row r="61535" spans="7:8" x14ac:dyDescent="0.3">
      <c r="G61535" s="5"/>
      <c r="H61535" s="5"/>
    </row>
    <row r="61536" spans="7:8" x14ac:dyDescent="0.3">
      <c r="G61536" s="5"/>
      <c r="H61536" s="5"/>
    </row>
    <row r="61537" spans="7:8" x14ac:dyDescent="0.3">
      <c r="G61537" s="5"/>
      <c r="H61537" s="5"/>
    </row>
    <row r="61538" spans="7:8" x14ac:dyDescent="0.3">
      <c r="G61538" s="5"/>
      <c r="H61538" s="5"/>
    </row>
    <row r="61539" spans="7:8" x14ac:dyDescent="0.3">
      <c r="G61539" s="5"/>
      <c r="H61539" s="5"/>
    </row>
    <row r="61540" spans="7:8" x14ac:dyDescent="0.3">
      <c r="G61540" s="5"/>
      <c r="H61540" s="5"/>
    </row>
    <row r="61541" spans="7:8" x14ac:dyDescent="0.3">
      <c r="G61541" s="5"/>
      <c r="H61541" s="5"/>
    </row>
    <row r="61542" spans="7:8" x14ac:dyDescent="0.3">
      <c r="G61542" s="5"/>
      <c r="H61542" s="5"/>
    </row>
    <row r="61543" spans="7:8" x14ac:dyDescent="0.3">
      <c r="G61543" s="5"/>
      <c r="H61543" s="5"/>
    </row>
    <row r="61544" spans="7:8" x14ac:dyDescent="0.3">
      <c r="G61544" s="5"/>
      <c r="H61544" s="5"/>
    </row>
    <row r="61545" spans="7:8" x14ac:dyDescent="0.3">
      <c r="G61545" s="5"/>
      <c r="H61545" s="5"/>
    </row>
    <row r="61546" spans="7:8" x14ac:dyDescent="0.3">
      <c r="G61546" s="5"/>
      <c r="H61546" s="5"/>
    </row>
    <row r="61547" spans="7:8" x14ac:dyDescent="0.3">
      <c r="G61547" s="5"/>
      <c r="H61547" s="5"/>
    </row>
    <row r="61548" spans="7:8" x14ac:dyDescent="0.3">
      <c r="G61548" s="5"/>
      <c r="H61548" s="5"/>
    </row>
    <row r="61549" spans="7:8" x14ac:dyDescent="0.3">
      <c r="G61549" s="5"/>
      <c r="H61549" s="5"/>
    </row>
    <row r="61550" spans="7:8" x14ac:dyDescent="0.3">
      <c r="G61550" s="5"/>
      <c r="H61550" s="5"/>
    </row>
    <row r="61551" spans="7:8" x14ac:dyDescent="0.3">
      <c r="G61551" s="5"/>
      <c r="H61551" s="5"/>
    </row>
    <row r="61552" spans="7:8" x14ac:dyDescent="0.3">
      <c r="G61552" s="5"/>
      <c r="H61552" s="5"/>
    </row>
    <row r="61553" spans="7:8" x14ac:dyDescent="0.3">
      <c r="G61553" s="5"/>
      <c r="H61553" s="5"/>
    </row>
    <row r="61554" spans="7:8" x14ac:dyDescent="0.3">
      <c r="G61554" s="5"/>
      <c r="H61554" s="5"/>
    </row>
    <row r="61555" spans="7:8" x14ac:dyDescent="0.3">
      <c r="G61555" s="5"/>
      <c r="H61555" s="5"/>
    </row>
    <row r="61556" spans="7:8" x14ac:dyDescent="0.3">
      <c r="G61556" s="5"/>
      <c r="H61556" s="5"/>
    </row>
    <row r="61557" spans="7:8" x14ac:dyDescent="0.3">
      <c r="G61557" s="5"/>
      <c r="H61557" s="5"/>
    </row>
    <row r="61558" spans="7:8" x14ac:dyDescent="0.3">
      <c r="G61558" s="5"/>
      <c r="H61558" s="5"/>
    </row>
    <row r="61559" spans="7:8" x14ac:dyDescent="0.3">
      <c r="G61559" s="5"/>
      <c r="H61559" s="5"/>
    </row>
    <row r="61560" spans="7:8" x14ac:dyDescent="0.3">
      <c r="G61560" s="5"/>
      <c r="H61560" s="5"/>
    </row>
    <row r="61561" spans="7:8" x14ac:dyDescent="0.3">
      <c r="G61561" s="5"/>
      <c r="H61561" s="5"/>
    </row>
    <row r="61562" spans="7:8" x14ac:dyDescent="0.3">
      <c r="G61562" s="5"/>
      <c r="H61562" s="5"/>
    </row>
    <row r="61563" spans="7:8" x14ac:dyDescent="0.3">
      <c r="G61563" s="5"/>
      <c r="H61563" s="5"/>
    </row>
    <row r="61564" spans="7:8" x14ac:dyDescent="0.3">
      <c r="G61564" s="5"/>
      <c r="H61564" s="5"/>
    </row>
    <row r="61565" spans="7:8" x14ac:dyDescent="0.3">
      <c r="G61565" s="5"/>
      <c r="H61565" s="5"/>
    </row>
    <row r="61566" spans="7:8" x14ac:dyDescent="0.3">
      <c r="G61566" s="5"/>
      <c r="H61566" s="5"/>
    </row>
    <row r="61567" spans="7:8" x14ac:dyDescent="0.3">
      <c r="G61567" s="5"/>
      <c r="H61567" s="5"/>
    </row>
    <row r="61568" spans="7:8" x14ac:dyDescent="0.3">
      <c r="G61568" s="5"/>
      <c r="H61568" s="5"/>
    </row>
    <row r="61569" spans="7:8" x14ac:dyDescent="0.3">
      <c r="G61569" s="5"/>
      <c r="H61569" s="5"/>
    </row>
    <row r="61570" spans="7:8" x14ac:dyDescent="0.3">
      <c r="G61570" s="5"/>
      <c r="H61570" s="5"/>
    </row>
    <row r="61571" spans="7:8" x14ac:dyDescent="0.3">
      <c r="G61571" s="5"/>
      <c r="H61571" s="5"/>
    </row>
    <row r="61572" spans="7:8" x14ac:dyDescent="0.3">
      <c r="G61572" s="5"/>
      <c r="H61572" s="5"/>
    </row>
    <row r="61573" spans="7:8" x14ac:dyDescent="0.3">
      <c r="G61573" s="5"/>
      <c r="H61573" s="5"/>
    </row>
    <row r="61574" spans="7:8" x14ac:dyDescent="0.3">
      <c r="G61574" s="5"/>
      <c r="H61574" s="5"/>
    </row>
    <row r="61575" spans="7:8" x14ac:dyDescent="0.3">
      <c r="G61575" s="5"/>
      <c r="H61575" s="5"/>
    </row>
    <row r="61576" spans="7:8" x14ac:dyDescent="0.3">
      <c r="G61576" s="5"/>
      <c r="H61576" s="5"/>
    </row>
    <row r="61577" spans="7:8" x14ac:dyDescent="0.3">
      <c r="G61577" s="5"/>
      <c r="H61577" s="5"/>
    </row>
    <row r="61578" spans="7:8" x14ac:dyDescent="0.3">
      <c r="G61578" s="5"/>
      <c r="H61578" s="5"/>
    </row>
    <row r="61579" spans="7:8" x14ac:dyDescent="0.3">
      <c r="G61579" s="5"/>
      <c r="H61579" s="5"/>
    </row>
    <row r="61580" spans="7:8" x14ac:dyDescent="0.3">
      <c r="G61580" s="5"/>
      <c r="H61580" s="5"/>
    </row>
    <row r="61581" spans="7:8" x14ac:dyDescent="0.3">
      <c r="G61581" s="5"/>
      <c r="H61581" s="5"/>
    </row>
    <row r="61582" spans="7:8" x14ac:dyDescent="0.3">
      <c r="G61582" s="5"/>
      <c r="H61582" s="5"/>
    </row>
    <row r="61583" spans="7:8" x14ac:dyDescent="0.3">
      <c r="G61583" s="5"/>
      <c r="H61583" s="5"/>
    </row>
    <row r="61584" spans="7:8" x14ac:dyDescent="0.3">
      <c r="G61584" s="5"/>
      <c r="H61584" s="5"/>
    </row>
    <row r="61585" spans="7:8" x14ac:dyDescent="0.3">
      <c r="G61585" s="5"/>
      <c r="H61585" s="5"/>
    </row>
    <row r="61586" spans="7:8" x14ac:dyDescent="0.3">
      <c r="G61586" s="5"/>
      <c r="H61586" s="5"/>
    </row>
    <row r="61587" spans="7:8" x14ac:dyDescent="0.3">
      <c r="G61587" s="5"/>
      <c r="H61587" s="5"/>
    </row>
    <row r="61588" spans="7:8" x14ac:dyDescent="0.3">
      <c r="G61588" s="5"/>
      <c r="H61588" s="5"/>
    </row>
    <row r="61589" spans="7:8" x14ac:dyDescent="0.3">
      <c r="G61589" s="5"/>
      <c r="H61589" s="5"/>
    </row>
    <row r="61590" spans="7:8" x14ac:dyDescent="0.3">
      <c r="G61590" s="5"/>
      <c r="H61590" s="5"/>
    </row>
    <row r="61591" spans="7:8" x14ac:dyDescent="0.3">
      <c r="G61591" s="5"/>
      <c r="H61591" s="5"/>
    </row>
    <row r="61592" spans="7:8" x14ac:dyDescent="0.3">
      <c r="G61592" s="5"/>
      <c r="H61592" s="5"/>
    </row>
    <row r="61593" spans="7:8" x14ac:dyDescent="0.3">
      <c r="G61593" s="5"/>
      <c r="H61593" s="5"/>
    </row>
    <row r="61594" spans="7:8" x14ac:dyDescent="0.3">
      <c r="G61594" s="5"/>
      <c r="H61594" s="5"/>
    </row>
    <row r="61595" spans="7:8" x14ac:dyDescent="0.3">
      <c r="G61595" s="5"/>
      <c r="H61595" s="5"/>
    </row>
    <row r="61596" spans="7:8" x14ac:dyDescent="0.3">
      <c r="G61596" s="5"/>
      <c r="H61596" s="5"/>
    </row>
    <row r="61597" spans="7:8" x14ac:dyDescent="0.3">
      <c r="G61597" s="5"/>
      <c r="H61597" s="5"/>
    </row>
    <row r="61598" spans="7:8" x14ac:dyDescent="0.3">
      <c r="G61598" s="5"/>
      <c r="H61598" s="5"/>
    </row>
    <row r="61599" spans="7:8" x14ac:dyDescent="0.3">
      <c r="G61599" s="5"/>
      <c r="H61599" s="5"/>
    </row>
    <row r="61600" spans="7:8" x14ac:dyDescent="0.3">
      <c r="G61600" s="5"/>
      <c r="H61600" s="5"/>
    </row>
    <row r="61601" spans="7:8" x14ac:dyDescent="0.3">
      <c r="G61601" s="5"/>
      <c r="H61601" s="5"/>
    </row>
    <row r="61602" spans="7:8" x14ac:dyDescent="0.3">
      <c r="G61602" s="5"/>
      <c r="H61602" s="5"/>
    </row>
    <row r="61603" spans="7:8" x14ac:dyDescent="0.3">
      <c r="G61603" s="5"/>
      <c r="H61603" s="5"/>
    </row>
    <row r="61604" spans="7:8" x14ac:dyDescent="0.3">
      <c r="G61604" s="5"/>
      <c r="H61604" s="5"/>
    </row>
    <row r="61605" spans="7:8" x14ac:dyDescent="0.3">
      <c r="G61605" s="5"/>
      <c r="H61605" s="5"/>
    </row>
    <row r="61606" spans="7:8" x14ac:dyDescent="0.3">
      <c r="G61606" s="5"/>
      <c r="H61606" s="5"/>
    </row>
    <row r="61607" spans="7:8" x14ac:dyDescent="0.3">
      <c r="G61607" s="5"/>
      <c r="H61607" s="5"/>
    </row>
    <row r="61608" spans="7:8" x14ac:dyDescent="0.3">
      <c r="G61608" s="5"/>
      <c r="H61608" s="5"/>
    </row>
    <row r="61609" spans="7:8" x14ac:dyDescent="0.3">
      <c r="G61609" s="5"/>
      <c r="H61609" s="5"/>
    </row>
    <row r="61610" spans="7:8" x14ac:dyDescent="0.3">
      <c r="G61610" s="5"/>
      <c r="H61610" s="5"/>
    </row>
    <row r="61611" spans="7:8" x14ac:dyDescent="0.3">
      <c r="G61611" s="5"/>
      <c r="H61611" s="5"/>
    </row>
    <row r="61612" spans="7:8" x14ac:dyDescent="0.3">
      <c r="G61612" s="5"/>
      <c r="H61612" s="5"/>
    </row>
    <row r="61613" spans="7:8" x14ac:dyDescent="0.3">
      <c r="G61613" s="5"/>
      <c r="H61613" s="5"/>
    </row>
    <row r="61614" spans="7:8" x14ac:dyDescent="0.3">
      <c r="G61614" s="5"/>
      <c r="H61614" s="5"/>
    </row>
    <row r="61615" spans="7:8" x14ac:dyDescent="0.3">
      <c r="G61615" s="5"/>
      <c r="H61615" s="5"/>
    </row>
    <row r="61616" spans="7:8" x14ac:dyDescent="0.3">
      <c r="G61616" s="5"/>
      <c r="H61616" s="5"/>
    </row>
    <row r="61617" spans="7:8" x14ac:dyDescent="0.3">
      <c r="G61617" s="5"/>
      <c r="H61617" s="5"/>
    </row>
    <row r="61618" spans="7:8" x14ac:dyDescent="0.3">
      <c r="G61618" s="5"/>
      <c r="H61618" s="5"/>
    </row>
    <row r="61619" spans="7:8" x14ac:dyDescent="0.3">
      <c r="G61619" s="5"/>
      <c r="H61619" s="5"/>
    </row>
    <row r="61620" spans="7:8" x14ac:dyDescent="0.3">
      <c r="G61620" s="5"/>
      <c r="H61620" s="5"/>
    </row>
    <row r="61621" spans="7:8" x14ac:dyDescent="0.3">
      <c r="G61621" s="5"/>
      <c r="H61621" s="5"/>
    </row>
    <row r="61622" spans="7:8" x14ac:dyDescent="0.3">
      <c r="G61622" s="5"/>
      <c r="H61622" s="5"/>
    </row>
    <row r="61623" spans="7:8" x14ac:dyDescent="0.3">
      <c r="G61623" s="5"/>
      <c r="H61623" s="5"/>
    </row>
    <row r="61624" spans="7:8" x14ac:dyDescent="0.3">
      <c r="G61624" s="5"/>
      <c r="H61624" s="5"/>
    </row>
    <row r="61625" spans="7:8" x14ac:dyDescent="0.3">
      <c r="G61625" s="5"/>
      <c r="H61625" s="5"/>
    </row>
    <row r="61626" spans="7:8" x14ac:dyDescent="0.3">
      <c r="G61626" s="5"/>
      <c r="H61626" s="5"/>
    </row>
    <row r="61627" spans="7:8" x14ac:dyDescent="0.3">
      <c r="G61627" s="5"/>
      <c r="H61627" s="5"/>
    </row>
    <row r="61628" spans="7:8" x14ac:dyDescent="0.3">
      <c r="G61628" s="5"/>
      <c r="H61628" s="5"/>
    </row>
    <row r="61629" spans="7:8" x14ac:dyDescent="0.3">
      <c r="G61629" s="5"/>
      <c r="H61629" s="5"/>
    </row>
    <row r="61630" spans="7:8" x14ac:dyDescent="0.3">
      <c r="G61630" s="5"/>
      <c r="H61630" s="5"/>
    </row>
    <row r="61631" spans="7:8" x14ac:dyDescent="0.3">
      <c r="G61631" s="5"/>
      <c r="H61631" s="5"/>
    </row>
    <row r="61632" spans="7:8" x14ac:dyDescent="0.3">
      <c r="G61632" s="5"/>
      <c r="H61632" s="5"/>
    </row>
    <row r="61633" spans="7:8" x14ac:dyDescent="0.3">
      <c r="G61633" s="5"/>
      <c r="H61633" s="5"/>
    </row>
    <row r="61634" spans="7:8" x14ac:dyDescent="0.3">
      <c r="G61634" s="5"/>
      <c r="H61634" s="5"/>
    </row>
    <row r="61635" spans="7:8" x14ac:dyDescent="0.3">
      <c r="G61635" s="5"/>
      <c r="H61635" s="5"/>
    </row>
    <row r="61636" spans="7:8" x14ac:dyDescent="0.3">
      <c r="G61636" s="5"/>
      <c r="H61636" s="5"/>
    </row>
    <row r="61637" spans="7:8" x14ac:dyDescent="0.3">
      <c r="G61637" s="5"/>
      <c r="H61637" s="5"/>
    </row>
    <row r="61638" spans="7:8" x14ac:dyDescent="0.3">
      <c r="G61638" s="5"/>
      <c r="H61638" s="5"/>
    </row>
    <row r="61639" spans="7:8" x14ac:dyDescent="0.3">
      <c r="G61639" s="5"/>
      <c r="H61639" s="5"/>
    </row>
    <row r="61640" spans="7:8" x14ac:dyDescent="0.3">
      <c r="G61640" s="5"/>
      <c r="H61640" s="5"/>
    </row>
    <row r="61641" spans="7:8" x14ac:dyDescent="0.3">
      <c r="G61641" s="5"/>
      <c r="H61641" s="5"/>
    </row>
    <row r="61642" spans="7:8" x14ac:dyDescent="0.3">
      <c r="G61642" s="5"/>
      <c r="H61642" s="5"/>
    </row>
    <row r="61643" spans="7:8" x14ac:dyDescent="0.3">
      <c r="G61643" s="5"/>
      <c r="H61643" s="5"/>
    </row>
    <row r="61644" spans="7:8" x14ac:dyDescent="0.3">
      <c r="G61644" s="5"/>
      <c r="H61644" s="5"/>
    </row>
    <row r="61645" spans="7:8" x14ac:dyDescent="0.3">
      <c r="G61645" s="5"/>
      <c r="H61645" s="5"/>
    </row>
    <row r="61646" spans="7:8" x14ac:dyDescent="0.3">
      <c r="G61646" s="5"/>
      <c r="H61646" s="5"/>
    </row>
    <row r="61647" spans="7:8" x14ac:dyDescent="0.3">
      <c r="G61647" s="5"/>
      <c r="H61647" s="5"/>
    </row>
    <row r="61648" spans="7:8" x14ac:dyDescent="0.3">
      <c r="G61648" s="5"/>
      <c r="H61648" s="5"/>
    </row>
    <row r="61649" spans="7:8" x14ac:dyDescent="0.3">
      <c r="G61649" s="5"/>
      <c r="H61649" s="5"/>
    </row>
    <row r="61650" spans="7:8" x14ac:dyDescent="0.3">
      <c r="G61650" s="5"/>
      <c r="H61650" s="5"/>
    </row>
    <row r="61651" spans="7:8" x14ac:dyDescent="0.3">
      <c r="G61651" s="5"/>
      <c r="H61651" s="5"/>
    </row>
    <row r="61652" spans="7:8" x14ac:dyDescent="0.3">
      <c r="G61652" s="5"/>
      <c r="H61652" s="5"/>
    </row>
    <row r="61653" spans="7:8" x14ac:dyDescent="0.3">
      <c r="G61653" s="5"/>
      <c r="H61653" s="5"/>
    </row>
    <row r="61654" spans="7:8" x14ac:dyDescent="0.3">
      <c r="G61654" s="5"/>
      <c r="H61654" s="5"/>
    </row>
    <row r="61655" spans="7:8" x14ac:dyDescent="0.3">
      <c r="G61655" s="5"/>
      <c r="H61655" s="5"/>
    </row>
    <row r="61656" spans="7:8" x14ac:dyDescent="0.3">
      <c r="G61656" s="5"/>
      <c r="H61656" s="5"/>
    </row>
    <row r="61657" spans="7:8" x14ac:dyDescent="0.3">
      <c r="G61657" s="5"/>
      <c r="H61657" s="5"/>
    </row>
    <row r="61658" spans="7:8" x14ac:dyDescent="0.3">
      <c r="G61658" s="5"/>
      <c r="H61658" s="5"/>
    </row>
    <row r="61659" spans="7:8" x14ac:dyDescent="0.3">
      <c r="G61659" s="5"/>
      <c r="H61659" s="5"/>
    </row>
    <row r="61660" spans="7:8" x14ac:dyDescent="0.3">
      <c r="G61660" s="5"/>
      <c r="H61660" s="5"/>
    </row>
    <row r="61661" spans="7:8" x14ac:dyDescent="0.3">
      <c r="G61661" s="5"/>
      <c r="H61661" s="5"/>
    </row>
    <row r="61662" spans="7:8" x14ac:dyDescent="0.3">
      <c r="G61662" s="5"/>
      <c r="H61662" s="5"/>
    </row>
    <row r="61663" spans="7:8" x14ac:dyDescent="0.3">
      <c r="G61663" s="5"/>
      <c r="H61663" s="5"/>
    </row>
    <row r="61664" spans="7:8" x14ac:dyDescent="0.3">
      <c r="G61664" s="5"/>
      <c r="H61664" s="5"/>
    </row>
    <row r="61665" spans="7:8" x14ac:dyDescent="0.3">
      <c r="G61665" s="5"/>
      <c r="H61665" s="5"/>
    </row>
    <row r="61666" spans="7:8" x14ac:dyDescent="0.3">
      <c r="G61666" s="5"/>
      <c r="H61666" s="5"/>
    </row>
    <row r="61667" spans="7:8" x14ac:dyDescent="0.3">
      <c r="G61667" s="5"/>
      <c r="H61667" s="5"/>
    </row>
    <row r="61668" spans="7:8" x14ac:dyDescent="0.3">
      <c r="G61668" s="5"/>
      <c r="H61668" s="5"/>
    </row>
    <row r="61669" spans="7:8" x14ac:dyDescent="0.3">
      <c r="G61669" s="5"/>
      <c r="H61669" s="5"/>
    </row>
    <row r="61670" spans="7:8" x14ac:dyDescent="0.3">
      <c r="G61670" s="5"/>
      <c r="H61670" s="5"/>
    </row>
    <row r="61671" spans="7:8" x14ac:dyDescent="0.3">
      <c r="G61671" s="5"/>
      <c r="H61671" s="5"/>
    </row>
    <row r="61672" spans="7:8" x14ac:dyDescent="0.3">
      <c r="G61672" s="5"/>
      <c r="H61672" s="5"/>
    </row>
    <row r="61673" spans="7:8" x14ac:dyDescent="0.3">
      <c r="G61673" s="5"/>
      <c r="H61673" s="5"/>
    </row>
    <row r="61674" spans="7:8" x14ac:dyDescent="0.3">
      <c r="G61674" s="5"/>
      <c r="H61674" s="5"/>
    </row>
    <row r="61675" spans="7:8" x14ac:dyDescent="0.3">
      <c r="G61675" s="5"/>
      <c r="H61675" s="5"/>
    </row>
    <row r="61676" spans="7:8" x14ac:dyDescent="0.3">
      <c r="G61676" s="5"/>
      <c r="H61676" s="5"/>
    </row>
    <row r="61677" spans="7:8" x14ac:dyDescent="0.3">
      <c r="G61677" s="5"/>
      <c r="H61677" s="5"/>
    </row>
    <row r="61678" spans="7:8" x14ac:dyDescent="0.3">
      <c r="G61678" s="5"/>
      <c r="H61678" s="5"/>
    </row>
    <row r="61679" spans="7:8" x14ac:dyDescent="0.3">
      <c r="G61679" s="5"/>
      <c r="H61679" s="5"/>
    </row>
    <row r="61680" spans="7:8" x14ac:dyDescent="0.3">
      <c r="G61680" s="5"/>
      <c r="H61680" s="5"/>
    </row>
    <row r="61681" spans="7:8" x14ac:dyDescent="0.3">
      <c r="G61681" s="5"/>
      <c r="H61681" s="5"/>
    </row>
    <row r="61682" spans="7:8" x14ac:dyDescent="0.3">
      <c r="G61682" s="5"/>
      <c r="H61682" s="5"/>
    </row>
    <row r="61683" spans="7:8" x14ac:dyDescent="0.3">
      <c r="G61683" s="5"/>
      <c r="H61683" s="5"/>
    </row>
    <row r="61684" spans="7:8" x14ac:dyDescent="0.3">
      <c r="G61684" s="5"/>
      <c r="H61684" s="5"/>
    </row>
    <row r="61685" spans="7:8" x14ac:dyDescent="0.3">
      <c r="G61685" s="5"/>
      <c r="H61685" s="5"/>
    </row>
    <row r="61686" spans="7:8" x14ac:dyDescent="0.3">
      <c r="G61686" s="5"/>
      <c r="H61686" s="5"/>
    </row>
    <row r="61687" spans="7:8" x14ac:dyDescent="0.3">
      <c r="G61687" s="5"/>
      <c r="H61687" s="5"/>
    </row>
    <row r="61688" spans="7:8" x14ac:dyDescent="0.3">
      <c r="G61688" s="5"/>
      <c r="H61688" s="5"/>
    </row>
    <row r="61689" spans="7:8" x14ac:dyDescent="0.3">
      <c r="G61689" s="5"/>
      <c r="H61689" s="5"/>
    </row>
    <row r="61690" spans="7:8" x14ac:dyDescent="0.3">
      <c r="G61690" s="5"/>
      <c r="H61690" s="5"/>
    </row>
    <row r="61691" spans="7:8" x14ac:dyDescent="0.3">
      <c r="G61691" s="5"/>
      <c r="H61691" s="5"/>
    </row>
    <row r="61692" spans="7:8" x14ac:dyDescent="0.3">
      <c r="G61692" s="5"/>
      <c r="H61692" s="5"/>
    </row>
    <row r="61693" spans="7:8" x14ac:dyDescent="0.3">
      <c r="G61693" s="5"/>
      <c r="H61693" s="5"/>
    </row>
    <row r="61694" spans="7:8" x14ac:dyDescent="0.3">
      <c r="G61694" s="5"/>
      <c r="H61694" s="5"/>
    </row>
    <row r="61695" spans="7:8" x14ac:dyDescent="0.3">
      <c r="G61695" s="5"/>
      <c r="H61695" s="5"/>
    </row>
    <row r="61696" spans="7:8" x14ac:dyDescent="0.3">
      <c r="G61696" s="5"/>
      <c r="H61696" s="5"/>
    </row>
    <row r="61697" spans="7:8" x14ac:dyDescent="0.3">
      <c r="G61697" s="5"/>
      <c r="H61697" s="5"/>
    </row>
    <row r="61698" spans="7:8" x14ac:dyDescent="0.3">
      <c r="G61698" s="5"/>
      <c r="H61698" s="5"/>
    </row>
    <row r="61699" spans="7:8" x14ac:dyDescent="0.3">
      <c r="G61699" s="5"/>
      <c r="H61699" s="5"/>
    </row>
    <row r="61700" spans="7:8" x14ac:dyDescent="0.3">
      <c r="G61700" s="5"/>
      <c r="H61700" s="5"/>
    </row>
    <row r="61701" spans="7:8" x14ac:dyDescent="0.3">
      <c r="G61701" s="5"/>
      <c r="H61701" s="5"/>
    </row>
    <row r="61702" spans="7:8" x14ac:dyDescent="0.3">
      <c r="G61702" s="5"/>
      <c r="H61702" s="5"/>
    </row>
    <row r="61703" spans="7:8" x14ac:dyDescent="0.3">
      <c r="G61703" s="5"/>
      <c r="H61703" s="5"/>
    </row>
    <row r="61704" spans="7:8" x14ac:dyDescent="0.3">
      <c r="G61704" s="5"/>
      <c r="H61704" s="5"/>
    </row>
    <row r="61705" spans="7:8" x14ac:dyDescent="0.3">
      <c r="G61705" s="5"/>
      <c r="H61705" s="5"/>
    </row>
    <row r="61706" spans="7:8" x14ac:dyDescent="0.3">
      <c r="G61706" s="5"/>
      <c r="H61706" s="5"/>
    </row>
    <row r="61707" spans="7:8" x14ac:dyDescent="0.3">
      <c r="G61707" s="5"/>
      <c r="H61707" s="5"/>
    </row>
    <row r="61708" spans="7:8" x14ac:dyDescent="0.3">
      <c r="G61708" s="5"/>
      <c r="H61708" s="5"/>
    </row>
    <row r="61709" spans="7:8" x14ac:dyDescent="0.3">
      <c r="G61709" s="5"/>
      <c r="H61709" s="5"/>
    </row>
    <row r="61710" spans="7:8" x14ac:dyDescent="0.3">
      <c r="G61710" s="5"/>
      <c r="H61710" s="5"/>
    </row>
    <row r="61711" spans="7:8" x14ac:dyDescent="0.3">
      <c r="G61711" s="5"/>
      <c r="H61711" s="5"/>
    </row>
    <row r="61712" spans="7:8" x14ac:dyDescent="0.3">
      <c r="G61712" s="5"/>
      <c r="H61712" s="5"/>
    </row>
    <row r="61713" spans="7:8" x14ac:dyDescent="0.3">
      <c r="G61713" s="5"/>
      <c r="H61713" s="5"/>
    </row>
    <row r="61714" spans="7:8" x14ac:dyDescent="0.3">
      <c r="G61714" s="5"/>
      <c r="H61714" s="5"/>
    </row>
    <row r="61715" spans="7:8" x14ac:dyDescent="0.3">
      <c r="G61715" s="5"/>
      <c r="H61715" s="5"/>
    </row>
    <row r="61716" spans="7:8" x14ac:dyDescent="0.3">
      <c r="G61716" s="5"/>
      <c r="H61716" s="5"/>
    </row>
    <row r="61717" spans="7:8" x14ac:dyDescent="0.3">
      <c r="G61717" s="5"/>
      <c r="H61717" s="5"/>
    </row>
    <row r="61718" spans="7:8" x14ac:dyDescent="0.3">
      <c r="G61718" s="5"/>
      <c r="H61718" s="5"/>
    </row>
    <row r="61719" spans="7:8" x14ac:dyDescent="0.3">
      <c r="G61719" s="5"/>
      <c r="H61719" s="5"/>
    </row>
    <row r="61720" spans="7:8" x14ac:dyDescent="0.3">
      <c r="G61720" s="5"/>
      <c r="H61720" s="5"/>
    </row>
    <row r="61721" spans="7:8" x14ac:dyDescent="0.3">
      <c r="G61721" s="5"/>
      <c r="H61721" s="5"/>
    </row>
    <row r="61722" spans="7:8" x14ac:dyDescent="0.3">
      <c r="G61722" s="5"/>
      <c r="H61722" s="5"/>
    </row>
    <row r="61723" spans="7:8" x14ac:dyDescent="0.3">
      <c r="G61723" s="5"/>
      <c r="H61723" s="5"/>
    </row>
    <row r="61724" spans="7:8" x14ac:dyDescent="0.3">
      <c r="G61724" s="5"/>
      <c r="H61724" s="5"/>
    </row>
    <row r="61725" spans="7:8" x14ac:dyDescent="0.3">
      <c r="G61725" s="5"/>
      <c r="H61725" s="5"/>
    </row>
    <row r="61726" spans="7:8" x14ac:dyDescent="0.3">
      <c r="G61726" s="5"/>
      <c r="H61726" s="5"/>
    </row>
    <row r="61727" spans="7:8" x14ac:dyDescent="0.3">
      <c r="G61727" s="5"/>
      <c r="H61727" s="5"/>
    </row>
    <row r="61728" spans="7:8" x14ac:dyDescent="0.3">
      <c r="G61728" s="5"/>
      <c r="H61728" s="5"/>
    </row>
    <row r="61729" spans="7:8" x14ac:dyDescent="0.3">
      <c r="G61729" s="5"/>
      <c r="H61729" s="5"/>
    </row>
    <row r="61730" spans="7:8" x14ac:dyDescent="0.3">
      <c r="G61730" s="5"/>
      <c r="H61730" s="5"/>
    </row>
    <row r="61731" spans="7:8" x14ac:dyDescent="0.3">
      <c r="G61731" s="5"/>
      <c r="H61731" s="5"/>
    </row>
    <row r="61732" spans="7:8" x14ac:dyDescent="0.3">
      <c r="G61732" s="5"/>
      <c r="H61732" s="5"/>
    </row>
    <row r="61733" spans="7:8" x14ac:dyDescent="0.3">
      <c r="G61733" s="5"/>
      <c r="H61733" s="5"/>
    </row>
    <row r="61734" spans="7:8" x14ac:dyDescent="0.3">
      <c r="G61734" s="5"/>
      <c r="H61734" s="5"/>
    </row>
    <row r="61735" spans="7:8" x14ac:dyDescent="0.3">
      <c r="G61735" s="5"/>
      <c r="H61735" s="5"/>
    </row>
    <row r="61736" spans="7:8" x14ac:dyDescent="0.3">
      <c r="G61736" s="5"/>
      <c r="H61736" s="5"/>
    </row>
    <row r="61737" spans="7:8" x14ac:dyDescent="0.3">
      <c r="G61737" s="5"/>
      <c r="H61737" s="5"/>
    </row>
    <row r="61738" spans="7:8" x14ac:dyDescent="0.3">
      <c r="G61738" s="5"/>
      <c r="H61738" s="5"/>
    </row>
    <row r="61739" spans="7:8" x14ac:dyDescent="0.3">
      <c r="G61739" s="5"/>
      <c r="H61739" s="5"/>
    </row>
    <row r="61740" spans="7:8" x14ac:dyDescent="0.3">
      <c r="G61740" s="5"/>
      <c r="H61740" s="5"/>
    </row>
    <row r="61741" spans="7:8" x14ac:dyDescent="0.3">
      <c r="G61741" s="5"/>
      <c r="H61741" s="5"/>
    </row>
    <row r="61742" spans="7:8" x14ac:dyDescent="0.3">
      <c r="G61742" s="5"/>
      <c r="H61742" s="5"/>
    </row>
    <row r="61743" spans="7:8" x14ac:dyDescent="0.3">
      <c r="G61743" s="5"/>
      <c r="H61743" s="5"/>
    </row>
    <row r="61744" spans="7:8" x14ac:dyDescent="0.3">
      <c r="G61744" s="5"/>
      <c r="H61744" s="5"/>
    </row>
    <row r="61745" spans="7:8" x14ac:dyDescent="0.3">
      <c r="G61745" s="5"/>
      <c r="H61745" s="5"/>
    </row>
    <row r="61746" spans="7:8" x14ac:dyDescent="0.3">
      <c r="G61746" s="5"/>
      <c r="H61746" s="5"/>
    </row>
    <row r="61747" spans="7:8" x14ac:dyDescent="0.3">
      <c r="G61747" s="5"/>
      <c r="H61747" s="5"/>
    </row>
    <row r="61748" spans="7:8" x14ac:dyDescent="0.3">
      <c r="G61748" s="5"/>
      <c r="H61748" s="5"/>
    </row>
    <row r="61749" spans="7:8" x14ac:dyDescent="0.3">
      <c r="G61749" s="5"/>
      <c r="H61749" s="5"/>
    </row>
    <row r="61750" spans="7:8" x14ac:dyDescent="0.3">
      <c r="G61750" s="5"/>
      <c r="H61750" s="5"/>
    </row>
    <row r="61751" spans="7:8" x14ac:dyDescent="0.3">
      <c r="G61751" s="5"/>
      <c r="H61751" s="5"/>
    </row>
    <row r="61752" spans="7:8" x14ac:dyDescent="0.3">
      <c r="G61752" s="5"/>
      <c r="H61752" s="5"/>
    </row>
    <row r="61753" spans="7:8" x14ac:dyDescent="0.3">
      <c r="G61753" s="5"/>
      <c r="H61753" s="5"/>
    </row>
    <row r="61754" spans="7:8" x14ac:dyDescent="0.3">
      <c r="G61754" s="5"/>
      <c r="H61754" s="5"/>
    </row>
    <row r="61755" spans="7:8" x14ac:dyDescent="0.3">
      <c r="G61755" s="5"/>
      <c r="H61755" s="5"/>
    </row>
    <row r="61756" spans="7:8" x14ac:dyDescent="0.3">
      <c r="G61756" s="5"/>
      <c r="H61756" s="5"/>
    </row>
    <row r="61757" spans="7:8" x14ac:dyDescent="0.3">
      <c r="G61757" s="5"/>
      <c r="H61757" s="5"/>
    </row>
    <row r="61758" spans="7:8" x14ac:dyDescent="0.3">
      <c r="G61758" s="5"/>
      <c r="H61758" s="5"/>
    </row>
    <row r="61759" spans="7:8" x14ac:dyDescent="0.3">
      <c r="G61759" s="5"/>
      <c r="H61759" s="5"/>
    </row>
    <row r="61760" spans="7:8" x14ac:dyDescent="0.3">
      <c r="G61760" s="5"/>
      <c r="H61760" s="5"/>
    </row>
    <row r="61761" spans="7:8" x14ac:dyDescent="0.3">
      <c r="G61761" s="5"/>
      <c r="H61761" s="5"/>
    </row>
    <row r="61762" spans="7:8" x14ac:dyDescent="0.3">
      <c r="G61762" s="5"/>
      <c r="H61762" s="5"/>
    </row>
    <row r="61763" spans="7:8" x14ac:dyDescent="0.3">
      <c r="G61763" s="5"/>
      <c r="H61763" s="5"/>
    </row>
    <row r="61764" spans="7:8" x14ac:dyDescent="0.3">
      <c r="G61764" s="5"/>
      <c r="H61764" s="5"/>
    </row>
    <row r="61765" spans="7:8" x14ac:dyDescent="0.3">
      <c r="G61765" s="5"/>
      <c r="H61765" s="5"/>
    </row>
    <row r="61766" spans="7:8" x14ac:dyDescent="0.3">
      <c r="G61766" s="5"/>
      <c r="H61766" s="5"/>
    </row>
    <row r="61767" spans="7:8" x14ac:dyDescent="0.3">
      <c r="G61767" s="5"/>
      <c r="H61767" s="5"/>
    </row>
    <row r="61768" spans="7:8" x14ac:dyDescent="0.3">
      <c r="G61768" s="5"/>
      <c r="H61768" s="5"/>
    </row>
    <row r="61769" spans="7:8" x14ac:dyDescent="0.3">
      <c r="G61769" s="5"/>
      <c r="H61769" s="5"/>
    </row>
    <row r="61770" spans="7:8" x14ac:dyDescent="0.3">
      <c r="G61770" s="5"/>
      <c r="H61770" s="5"/>
    </row>
    <row r="61771" spans="7:8" x14ac:dyDescent="0.3">
      <c r="G61771" s="5"/>
      <c r="H61771" s="5"/>
    </row>
    <row r="61772" spans="7:8" x14ac:dyDescent="0.3">
      <c r="G61772" s="5"/>
      <c r="H61772" s="5"/>
    </row>
    <row r="61773" spans="7:8" x14ac:dyDescent="0.3">
      <c r="G61773" s="5"/>
      <c r="H61773" s="5"/>
    </row>
    <row r="61774" spans="7:8" x14ac:dyDescent="0.3">
      <c r="G61774" s="5"/>
      <c r="H61774" s="5"/>
    </row>
    <row r="61775" spans="7:8" x14ac:dyDescent="0.3">
      <c r="G61775" s="5"/>
      <c r="H61775" s="5"/>
    </row>
    <row r="61776" spans="7:8" x14ac:dyDescent="0.3">
      <c r="G61776" s="5"/>
      <c r="H61776" s="5"/>
    </row>
    <row r="61777" spans="7:8" x14ac:dyDescent="0.3">
      <c r="G61777" s="5"/>
      <c r="H61777" s="5"/>
    </row>
    <row r="61778" spans="7:8" x14ac:dyDescent="0.3">
      <c r="G61778" s="5"/>
      <c r="H61778" s="5"/>
    </row>
    <row r="61779" spans="7:8" x14ac:dyDescent="0.3">
      <c r="G61779" s="5"/>
      <c r="H61779" s="5"/>
    </row>
    <row r="61780" spans="7:8" x14ac:dyDescent="0.3">
      <c r="G61780" s="5"/>
      <c r="H61780" s="5"/>
    </row>
    <row r="61781" spans="7:8" x14ac:dyDescent="0.3">
      <c r="G61781" s="5"/>
      <c r="H61781" s="5"/>
    </row>
    <row r="61782" spans="7:8" x14ac:dyDescent="0.3">
      <c r="G61782" s="5"/>
      <c r="H61782" s="5"/>
    </row>
    <row r="61783" spans="7:8" x14ac:dyDescent="0.3">
      <c r="G61783" s="5"/>
      <c r="H61783" s="5"/>
    </row>
    <row r="61784" spans="7:8" x14ac:dyDescent="0.3">
      <c r="G61784" s="5"/>
      <c r="H61784" s="5"/>
    </row>
    <row r="61785" spans="7:8" x14ac:dyDescent="0.3">
      <c r="G61785" s="5"/>
      <c r="H61785" s="5"/>
    </row>
    <row r="61786" spans="7:8" x14ac:dyDescent="0.3">
      <c r="G61786" s="5"/>
      <c r="H61786" s="5"/>
    </row>
    <row r="61787" spans="7:8" x14ac:dyDescent="0.3">
      <c r="G61787" s="5"/>
      <c r="H61787" s="5"/>
    </row>
    <row r="61788" spans="7:8" x14ac:dyDescent="0.3">
      <c r="G61788" s="5"/>
      <c r="H61788" s="5"/>
    </row>
    <row r="61789" spans="7:8" x14ac:dyDescent="0.3">
      <c r="G61789" s="5"/>
      <c r="H61789" s="5"/>
    </row>
    <row r="61790" spans="7:8" x14ac:dyDescent="0.3">
      <c r="G61790" s="5"/>
      <c r="H61790" s="5"/>
    </row>
    <row r="61791" spans="7:8" x14ac:dyDescent="0.3">
      <c r="G61791" s="5"/>
      <c r="H61791" s="5"/>
    </row>
    <row r="61792" spans="7:8" x14ac:dyDescent="0.3">
      <c r="G61792" s="5"/>
      <c r="H61792" s="5"/>
    </row>
    <row r="61793" spans="7:8" x14ac:dyDescent="0.3">
      <c r="G61793" s="5"/>
      <c r="H61793" s="5"/>
    </row>
    <row r="61794" spans="7:8" x14ac:dyDescent="0.3">
      <c r="G61794" s="5"/>
      <c r="H61794" s="5"/>
    </row>
    <row r="61795" spans="7:8" x14ac:dyDescent="0.3">
      <c r="G61795" s="5"/>
      <c r="H61795" s="5"/>
    </row>
    <row r="61796" spans="7:8" x14ac:dyDescent="0.3">
      <c r="G61796" s="5"/>
      <c r="H61796" s="5"/>
    </row>
    <row r="61797" spans="7:8" x14ac:dyDescent="0.3">
      <c r="G61797" s="5"/>
      <c r="H61797" s="5"/>
    </row>
    <row r="61798" spans="7:8" x14ac:dyDescent="0.3">
      <c r="G61798" s="5"/>
      <c r="H61798" s="5"/>
    </row>
    <row r="61799" spans="7:8" x14ac:dyDescent="0.3">
      <c r="G61799" s="5"/>
      <c r="H61799" s="5"/>
    </row>
    <row r="61800" spans="7:8" x14ac:dyDescent="0.3">
      <c r="G61800" s="5"/>
      <c r="H61800" s="5"/>
    </row>
    <row r="61801" spans="7:8" x14ac:dyDescent="0.3">
      <c r="G61801" s="5"/>
      <c r="H61801" s="5"/>
    </row>
    <row r="61802" spans="7:8" x14ac:dyDescent="0.3">
      <c r="G61802" s="5"/>
      <c r="H61802" s="5"/>
    </row>
    <row r="61803" spans="7:8" x14ac:dyDescent="0.3">
      <c r="G61803" s="5"/>
      <c r="H61803" s="5"/>
    </row>
    <row r="61804" spans="7:8" x14ac:dyDescent="0.3">
      <c r="G61804" s="5"/>
      <c r="H61804" s="5"/>
    </row>
    <row r="61805" spans="7:8" x14ac:dyDescent="0.3">
      <c r="G61805" s="5"/>
      <c r="H61805" s="5"/>
    </row>
    <row r="61806" spans="7:8" x14ac:dyDescent="0.3">
      <c r="G61806" s="5"/>
      <c r="H61806" s="5"/>
    </row>
    <row r="61807" spans="7:8" x14ac:dyDescent="0.3">
      <c r="G61807" s="5"/>
      <c r="H61807" s="5"/>
    </row>
    <row r="61808" spans="7:8" x14ac:dyDescent="0.3">
      <c r="G61808" s="5"/>
      <c r="H61808" s="5"/>
    </row>
    <row r="61809" spans="7:8" x14ac:dyDescent="0.3">
      <c r="G61809" s="5"/>
      <c r="H61809" s="5"/>
    </row>
    <row r="61810" spans="7:8" x14ac:dyDescent="0.3">
      <c r="G61810" s="5"/>
      <c r="H61810" s="5"/>
    </row>
    <row r="61811" spans="7:8" x14ac:dyDescent="0.3">
      <c r="G61811" s="5"/>
      <c r="H61811" s="5"/>
    </row>
    <row r="61812" spans="7:8" x14ac:dyDescent="0.3">
      <c r="G61812" s="5"/>
      <c r="H61812" s="5"/>
    </row>
    <row r="61813" spans="7:8" x14ac:dyDescent="0.3">
      <c r="G61813" s="5"/>
      <c r="H61813" s="5"/>
    </row>
    <row r="61814" spans="7:8" x14ac:dyDescent="0.3">
      <c r="G61814" s="5"/>
      <c r="H61814" s="5"/>
    </row>
    <row r="61815" spans="7:8" x14ac:dyDescent="0.3">
      <c r="G61815" s="5"/>
      <c r="H61815" s="5"/>
    </row>
    <row r="61816" spans="7:8" x14ac:dyDescent="0.3">
      <c r="G61816" s="5"/>
      <c r="H61816" s="5"/>
    </row>
    <row r="61817" spans="7:8" x14ac:dyDescent="0.3">
      <c r="G61817" s="5"/>
      <c r="H61817" s="5"/>
    </row>
    <row r="61818" spans="7:8" x14ac:dyDescent="0.3">
      <c r="G61818" s="5"/>
      <c r="H61818" s="5"/>
    </row>
    <row r="61819" spans="7:8" x14ac:dyDescent="0.3">
      <c r="G61819" s="5"/>
      <c r="H61819" s="5"/>
    </row>
    <row r="61820" spans="7:8" x14ac:dyDescent="0.3">
      <c r="G61820" s="5"/>
      <c r="H61820" s="5"/>
    </row>
    <row r="61821" spans="7:8" x14ac:dyDescent="0.3">
      <c r="G61821" s="5"/>
      <c r="H61821" s="5"/>
    </row>
    <row r="61822" spans="7:8" x14ac:dyDescent="0.3">
      <c r="G61822" s="5"/>
      <c r="H61822" s="5"/>
    </row>
    <row r="61823" spans="7:8" x14ac:dyDescent="0.3">
      <c r="G61823" s="5"/>
      <c r="H61823" s="5"/>
    </row>
    <row r="61824" spans="7:8" x14ac:dyDescent="0.3">
      <c r="G61824" s="5"/>
      <c r="H61824" s="5"/>
    </row>
    <row r="61825" spans="7:8" x14ac:dyDescent="0.3">
      <c r="G61825" s="5"/>
      <c r="H61825" s="5"/>
    </row>
    <row r="61826" spans="7:8" x14ac:dyDescent="0.3">
      <c r="G61826" s="5"/>
      <c r="H61826" s="5"/>
    </row>
    <row r="61827" spans="7:8" x14ac:dyDescent="0.3">
      <c r="G61827" s="5"/>
      <c r="H61827" s="5"/>
    </row>
    <row r="61828" spans="7:8" x14ac:dyDescent="0.3">
      <c r="G61828" s="5"/>
      <c r="H61828" s="5"/>
    </row>
    <row r="61829" spans="7:8" x14ac:dyDescent="0.3">
      <c r="G61829" s="5"/>
      <c r="H61829" s="5"/>
    </row>
    <row r="61830" spans="7:8" x14ac:dyDescent="0.3">
      <c r="G61830" s="5"/>
      <c r="H61830" s="5"/>
    </row>
    <row r="61831" spans="7:8" x14ac:dyDescent="0.3">
      <c r="G61831" s="5"/>
      <c r="H61831" s="5"/>
    </row>
    <row r="61832" spans="7:8" x14ac:dyDescent="0.3">
      <c r="G61832" s="5"/>
      <c r="H61832" s="5"/>
    </row>
    <row r="61833" spans="7:8" x14ac:dyDescent="0.3">
      <c r="G61833" s="5"/>
      <c r="H61833" s="5"/>
    </row>
    <row r="61834" spans="7:8" x14ac:dyDescent="0.3">
      <c r="G61834" s="5"/>
      <c r="H61834" s="5"/>
    </row>
    <row r="61835" spans="7:8" x14ac:dyDescent="0.3">
      <c r="G61835" s="5"/>
      <c r="H61835" s="5"/>
    </row>
    <row r="61836" spans="7:8" x14ac:dyDescent="0.3">
      <c r="G61836" s="5"/>
      <c r="H61836" s="5"/>
    </row>
    <row r="61837" spans="7:8" x14ac:dyDescent="0.3">
      <c r="G61837" s="5"/>
      <c r="H61837" s="5"/>
    </row>
    <row r="61838" spans="7:8" x14ac:dyDescent="0.3">
      <c r="G61838" s="5"/>
      <c r="H61838" s="5"/>
    </row>
    <row r="61839" spans="7:8" x14ac:dyDescent="0.3">
      <c r="G61839" s="5"/>
      <c r="H61839" s="5"/>
    </row>
    <row r="61840" spans="7:8" x14ac:dyDescent="0.3">
      <c r="G61840" s="5"/>
      <c r="H61840" s="5"/>
    </row>
    <row r="61841" spans="7:8" x14ac:dyDescent="0.3">
      <c r="G61841" s="5"/>
      <c r="H61841" s="5"/>
    </row>
    <row r="61842" spans="7:8" x14ac:dyDescent="0.3">
      <c r="G61842" s="5"/>
      <c r="H61842" s="5"/>
    </row>
    <row r="61843" spans="7:8" x14ac:dyDescent="0.3">
      <c r="G61843" s="5"/>
      <c r="H61843" s="5"/>
    </row>
    <row r="61844" spans="7:8" x14ac:dyDescent="0.3">
      <c r="G61844" s="5"/>
      <c r="H61844" s="5"/>
    </row>
    <row r="61845" spans="7:8" x14ac:dyDescent="0.3">
      <c r="G61845" s="5"/>
      <c r="H61845" s="5"/>
    </row>
    <row r="61846" spans="7:8" x14ac:dyDescent="0.3">
      <c r="G61846" s="5"/>
      <c r="H61846" s="5"/>
    </row>
    <row r="61847" spans="7:8" x14ac:dyDescent="0.3">
      <c r="G61847" s="5"/>
      <c r="H61847" s="5"/>
    </row>
    <row r="61848" spans="7:8" x14ac:dyDescent="0.3">
      <c r="G61848" s="5"/>
      <c r="H61848" s="5"/>
    </row>
    <row r="61849" spans="7:8" x14ac:dyDescent="0.3">
      <c r="G61849" s="5"/>
      <c r="H61849" s="5"/>
    </row>
    <row r="61850" spans="7:8" x14ac:dyDescent="0.3">
      <c r="G61850" s="5"/>
      <c r="H61850" s="5"/>
    </row>
    <row r="61851" spans="7:8" x14ac:dyDescent="0.3">
      <c r="G61851" s="5"/>
      <c r="H61851" s="5"/>
    </row>
    <row r="61852" spans="7:8" x14ac:dyDescent="0.3">
      <c r="G61852" s="5"/>
      <c r="H61852" s="5"/>
    </row>
    <row r="61853" spans="7:8" x14ac:dyDescent="0.3">
      <c r="G61853" s="5"/>
      <c r="H61853" s="5"/>
    </row>
    <row r="61854" spans="7:8" x14ac:dyDescent="0.3">
      <c r="G61854" s="5"/>
      <c r="H61854" s="5"/>
    </row>
    <row r="61855" spans="7:8" x14ac:dyDescent="0.3">
      <c r="G61855" s="5"/>
      <c r="H61855" s="5"/>
    </row>
    <row r="61856" spans="7:8" x14ac:dyDescent="0.3">
      <c r="G61856" s="5"/>
      <c r="H61856" s="5"/>
    </row>
    <row r="61857" spans="7:8" x14ac:dyDescent="0.3">
      <c r="G61857" s="5"/>
      <c r="H61857" s="5"/>
    </row>
    <row r="61858" spans="7:8" x14ac:dyDescent="0.3">
      <c r="G61858" s="5"/>
      <c r="H61858" s="5"/>
    </row>
    <row r="61859" spans="7:8" x14ac:dyDescent="0.3">
      <c r="G61859" s="5"/>
      <c r="H61859" s="5"/>
    </row>
    <row r="61860" spans="7:8" x14ac:dyDescent="0.3">
      <c r="G61860" s="5"/>
      <c r="H61860" s="5"/>
    </row>
    <row r="61861" spans="7:8" x14ac:dyDescent="0.3">
      <c r="G61861" s="5"/>
      <c r="H61861" s="5"/>
    </row>
    <row r="61862" spans="7:8" x14ac:dyDescent="0.3">
      <c r="G61862" s="5"/>
      <c r="H61862" s="5"/>
    </row>
    <row r="61863" spans="7:8" x14ac:dyDescent="0.3">
      <c r="G61863" s="5"/>
      <c r="H61863" s="5"/>
    </row>
    <row r="61864" spans="7:8" x14ac:dyDescent="0.3">
      <c r="G61864" s="5"/>
      <c r="H61864" s="5"/>
    </row>
    <row r="61865" spans="7:8" x14ac:dyDescent="0.3">
      <c r="G61865" s="5"/>
      <c r="H61865" s="5"/>
    </row>
    <row r="61866" spans="7:8" x14ac:dyDescent="0.3">
      <c r="G61866" s="5"/>
      <c r="H61866" s="5"/>
    </row>
    <row r="61867" spans="7:8" x14ac:dyDescent="0.3">
      <c r="G61867" s="5"/>
      <c r="H61867" s="5"/>
    </row>
    <row r="61868" spans="7:8" x14ac:dyDescent="0.3">
      <c r="G61868" s="5"/>
      <c r="H61868" s="5"/>
    </row>
    <row r="61869" spans="7:8" x14ac:dyDescent="0.3">
      <c r="G61869" s="5"/>
      <c r="H61869" s="5"/>
    </row>
    <row r="61870" spans="7:8" x14ac:dyDescent="0.3">
      <c r="G61870" s="5"/>
      <c r="H61870" s="5"/>
    </row>
    <row r="61871" spans="7:8" x14ac:dyDescent="0.3">
      <c r="G61871" s="5"/>
      <c r="H61871" s="5"/>
    </row>
    <row r="61872" spans="7:8" x14ac:dyDescent="0.3">
      <c r="G61872" s="5"/>
      <c r="H61872" s="5"/>
    </row>
    <row r="61873" spans="7:8" x14ac:dyDescent="0.3">
      <c r="G61873" s="5"/>
      <c r="H61873" s="5"/>
    </row>
    <row r="61874" spans="7:8" x14ac:dyDescent="0.3">
      <c r="G61874" s="5"/>
      <c r="H61874" s="5"/>
    </row>
    <row r="61875" spans="7:8" x14ac:dyDescent="0.3">
      <c r="G61875" s="5"/>
      <c r="H61875" s="5"/>
    </row>
    <row r="61876" spans="7:8" x14ac:dyDescent="0.3">
      <c r="G61876" s="5"/>
      <c r="H61876" s="5"/>
    </row>
    <row r="61877" spans="7:8" x14ac:dyDescent="0.3">
      <c r="G61877" s="5"/>
      <c r="H61877" s="5"/>
    </row>
    <row r="61878" spans="7:8" x14ac:dyDescent="0.3">
      <c r="G61878" s="5"/>
      <c r="H61878" s="5"/>
    </row>
    <row r="61879" spans="7:8" x14ac:dyDescent="0.3">
      <c r="G61879" s="5"/>
      <c r="H61879" s="5"/>
    </row>
    <row r="61880" spans="7:8" x14ac:dyDescent="0.3">
      <c r="G61880" s="5"/>
      <c r="H61880" s="5"/>
    </row>
    <row r="61881" spans="7:8" x14ac:dyDescent="0.3">
      <c r="G61881" s="5"/>
      <c r="H61881" s="5"/>
    </row>
    <row r="61882" spans="7:8" x14ac:dyDescent="0.3">
      <c r="G61882" s="5"/>
      <c r="H61882" s="5"/>
    </row>
    <row r="61883" spans="7:8" x14ac:dyDescent="0.3">
      <c r="G61883" s="5"/>
      <c r="H61883" s="5"/>
    </row>
    <row r="61884" spans="7:8" x14ac:dyDescent="0.3">
      <c r="G61884" s="5"/>
      <c r="H61884" s="5"/>
    </row>
    <row r="61885" spans="7:8" x14ac:dyDescent="0.3">
      <c r="G61885" s="5"/>
      <c r="H61885" s="5"/>
    </row>
    <row r="61886" spans="7:8" x14ac:dyDescent="0.3">
      <c r="G61886" s="5"/>
      <c r="H61886" s="5"/>
    </row>
    <row r="61887" spans="7:8" x14ac:dyDescent="0.3">
      <c r="G61887" s="5"/>
      <c r="H61887" s="5"/>
    </row>
    <row r="61888" spans="7:8" x14ac:dyDescent="0.3">
      <c r="G61888" s="5"/>
      <c r="H61888" s="5"/>
    </row>
    <row r="61889" spans="7:8" x14ac:dyDescent="0.3">
      <c r="G61889" s="5"/>
      <c r="H61889" s="5"/>
    </row>
    <row r="61890" spans="7:8" x14ac:dyDescent="0.3">
      <c r="G61890" s="5"/>
      <c r="H61890" s="5"/>
    </row>
    <row r="61891" spans="7:8" x14ac:dyDescent="0.3">
      <c r="G61891" s="5"/>
      <c r="H61891" s="5"/>
    </row>
    <row r="61892" spans="7:8" x14ac:dyDescent="0.3">
      <c r="G61892" s="5"/>
      <c r="H61892" s="5"/>
    </row>
    <row r="61893" spans="7:8" x14ac:dyDescent="0.3">
      <c r="G61893" s="5"/>
      <c r="H61893" s="5"/>
    </row>
    <row r="61894" spans="7:8" x14ac:dyDescent="0.3">
      <c r="G61894" s="5"/>
      <c r="H61894" s="5"/>
    </row>
    <row r="61895" spans="7:8" x14ac:dyDescent="0.3">
      <c r="G61895" s="5"/>
      <c r="H61895" s="5"/>
    </row>
    <row r="61896" spans="7:8" x14ac:dyDescent="0.3">
      <c r="G61896" s="5"/>
      <c r="H61896" s="5"/>
    </row>
    <row r="61897" spans="7:8" x14ac:dyDescent="0.3">
      <c r="G61897" s="5"/>
      <c r="H61897" s="5"/>
    </row>
    <row r="61898" spans="7:8" x14ac:dyDescent="0.3">
      <c r="G61898" s="5"/>
      <c r="H61898" s="5"/>
    </row>
    <row r="61899" spans="7:8" x14ac:dyDescent="0.3">
      <c r="G61899" s="5"/>
      <c r="H61899" s="5"/>
    </row>
    <row r="61900" spans="7:8" x14ac:dyDescent="0.3">
      <c r="G61900" s="5"/>
      <c r="H61900" s="5"/>
    </row>
    <row r="61901" spans="7:8" x14ac:dyDescent="0.3">
      <c r="G61901" s="5"/>
      <c r="H61901" s="5"/>
    </row>
    <row r="61902" spans="7:8" x14ac:dyDescent="0.3">
      <c r="G61902" s="5"/>
      <c r="H61902" s="5"/>
    </row>
    <row r="61903" spans="7:8" x14ac:dyDescent="0.3">
      <c r="G61903" s="5"/>
      <c r="H61903" s="5"/>
    </row>
    <row r="61904" spans="7:8" x14ac:dyDescent="0.3">
      <c r="G61904" s="5"/>
      <c r="H61904" s="5"/>
    </row>
    <row r="61905" spans="7:8" x14ac:dyDescent="0.3">
      <c r="G61905" s="5"/>
      <c r="H61905" s="5"/>
    </row>
    <row r="61906" spans="7:8" x14ac:dyDescent="0.3">
      <c r="G61906" s="5"/>
      <c r="H61906" s="5"/>
    </row>
    <row r="61907" spans="7:8" x14ac:dyDescent="0.3">
      <c r="G61907" s="5"/>
      <c r="H61907" s="5"/>
    </row>
    <row r="61908" spans="7:8" x14ac:dyDescent="0.3">
      <c r="G61908" s="5"/>
      <c r="H61908" s="5"/>
    </row>
    <row r="61909" spans="7:8" x14ac:dyDescent="0.3">
      <c r="G61909" s="5"/>
      <c r="H61909" s="5"/>
    </row>
    <row r="61910" spans="7:8" x14ac:dyDescent="0.3">
      <c r="G61910" s="5"/>
      <c r="H61910" s="5"/>
    </row>
    <row r="61911" spans="7:8" x14ac:dyDescent="0.3">
      <c r="G61911" s="5"/>
      <c r="H61911" s="5"/>
    </row>
    <row r="61912" spans="7:8" x14ac:dyDescent="0.3">
      <c r="G61912" s="5"/>
      <c r="H61912" s="5"/>
    </row>
    <row r="61913" spans="7:8" x14ac:dyDescent="0.3">
      <c r="G61913" s="5"/>
      <c r="H61913" s="5"/>
    </row>
    <row r="61914" spans="7:8" x14ac:dyDescent="0.3">
      <c r="G61914" s="5"/>
      <c r="H61914" s="5"/>
    </row>
    <row r="61915" spans="7:8" x14ac:dyDescent="0.3">
      <c r="G61915" s="5"/>
      <c r="H61915" s="5"/>
    </row>
    <row r="61916" spans="7:8" x14ac:dyDescent="0.3">
      <c r="G61916" s="5"/>
      <c r="H61916" s="5"/>
    </row>
    <row r="61917" spans="7:8" x14ac:dyDescent="0.3">
      <c r="G61917" s="5"/>
      <c r="H61917" s="5"/>
    </row>
    <row r="61918" spans="7:8" x14ac:dyDescent="0.3">
      <c r="G61918" s="5"/>
      <c r="H61918" s="5"/>
    </row>
    <row r="61919" spans="7:8" x14ac:dyDescent="0.3">
      <c r="G61919" s="5"/>
      <c r="H61919" s="5"/>
    </row>
    <row r="61920" spans="7:8" x14ac:dyDescent="0.3">
      <c r="G61920" s="5"/>
      <c r="H61920" s="5"/>
    </row>
    <row r="61921" spans="7:8" x14ac:dyDescent="0.3">
      <c r="G61921" s="5"/>
      <c r="H61921" s="5"/>
    </row>
    <row r="61922" spans="7:8" x14ac:dyDescent="0.3">
      <c r="G61922" s="5"/>
      <c r="H61922" s="5"/>
    </row>
    <row r="61923" spans="7:8" x14ac:dyDescent="0.3">
      <c r="G61923" s="5"/>
      <c r="H61923" s="5"/>
    </row>
    <row r="61924" spans="7:8" x14ac:dyDescent="0.3">
      <c r="G61924" s="5"/>
      <c r="H61924" s="5"/>
    </row>
    <row r="61925" spans="7:8" x14ac:dyDescent="0.3">
      <c r="G61925" s="5"/>
      <c r="H61925" s="5"/>
    </row>
    <row r="61926" spans="7:8" x14ac:dyDescent="0.3">
      <c r="G61926" s="5"/>
      <c r="H61926" s="5"/>
    </row>
    <row r="61927" spans="7:8" x14ac:dyDescent="0.3">
      <c r="G61927" s="5"/>
      <c r="H61927" s="5"/>
    </row>
    <row r="61928" spans="7:8" x14ac:dyDescent="0.3">
      <c r="G61928" s="5"/>
      <c r="H61928" s="5"/>
    </row>
    <row r="61929" spans="7:8" x14ac:dyDescent="0.3">
      <c r="G61929" s="5"/>
      <c r="H61929" s="5"/>
    </row>
    <row r="61930" spans="7:8" x14ac:dyDescent="0.3">
      <c r="G61930" s="5"/>
      <c r="H61930" s="5"/>
    </row>
    <row r="61931" spans="7:8" x14ac:dyDescent="0.3">
      <c r="G61931" s="5"/>
      <c r="H61931" s="5"/>
    </row>
    <row r="61932" spans="7:8" x14ac:dyDescent="0.3">
      <c r="G61932" s="5"/>
      <c r="H61932" s="5"/>
    </row>
    <row r="61933" spans="7:8" x14ac:dyDescent="0.3">
      <c r="G61933" s="5"/>
      <c r="H61933" s="5"/>
    </row>
    <row r="61934" spans="7:8" x14ac:dyDescent="0.3">
      <c r="G61934" s="5"/>
      <c r="H61934" s="5"/>
    </row>
    <row r="61935" spans="7:8" x14ac:dyDescent="0.3">
      <c r="G61935" s="5"/>
      <c r="H61935" s="5"/>
    </row>
    <row r="61936" spans="7:8" x14ac:dyDescent="0.3">
      <c r="G61936" s="5"/>
      <c r="H61936" s="5"/>
    </row>
    <row r="61937" spans="7:8" x14ac:dyDescent="0.3">
      <c r="G61937" s="5"/>
      <c r="H61937" s="5"/>
    </row>
    <row r="61938" spans="7:8" x14ac:dyDescent="0.3">
      <c r="G61938" s="5"/>
      <c r="H61938" s="5"/>
    </row>
    <row r="61939" spans="7:8" x14ac:dyDescent="0.3">
      <c r="G61939" s="5"/>
      <c r="H61939" s="5"/>
    </row>
    <row r="61940" spans="7:8" x14ac:dyDescent="0.3">
      <c r="G61940" s="5"/>
      <c r="H61940" s="5"/>
    </row>
    <row r="61941" spans="7:8" x14ac:dyDescent="0.3">
      <c r="G61941" s="5"/>
      <c r="H61941" s="5"/>
    </row>
    <row r="61942" spans="7:8" x14ac:dyDescent="0.3">
      <c r="G61942" s="5"/>
      <c r="H61942" s="5"/>
    </row>
    <row r="61943" spans="7:8" x14ac:dyDescent="0.3">
      <c r="G61943" s="5"/>
      <c r="H61943" s="5"/>
    </row>
    <row r="61944" spans="7:8" x14ac:dyDescent="0.3">
      <c r="G61944" s="5"/>
      <c r="H61944" s="5"/>
    </row>
    <row r="61945" spans="7:8" x14ac:dyDescent="0.3">
      <c r="G61945" s="5"/>
      <c r="H61945" s="5"/>
    </row>
    <row r="61946" spans="7:8" x14ac:dyDescent="0.3">
      <c r="G61946" s="5"/>
      <c r="H61946" s="5"/>
    </row>
    <row r="61947" spans="7:8" x14ac:dyDescent="0.3">
      <c r="G61947" s="5"/>
      <c r="H61947" s="5"/>
    </row>
    <row r="61948" spans="7:8" x14ac:dyDescent="0.3">
      <c r="G61948" s="5"/>
      <c r="H61948" s="5"/>
    </row>
    <row r="61949" spans="7:8" x14ac:dyDescent="0.3">
      <c r="G61949" s="5"/>
      <c r="H61949" s="5"/>
    </row>
    <row r="61950" spans="7:8" x14ac:dyDescent="0.3">
      <c r="G61950" s="5"/>
      <c r="H61950" s="5"/>
    </row>
    <row r="61951" spans="7:8" x14ac:dyDescent="0.3">
      <c r="G61951" s="5"/>
      <c r="H61951" s="5"/>
    </row>
    <row r="61952" spans="7:8" x14ac:dyDescent="0.3">
      <c r="G61952" s="5"/>
      <c r="H61952" s="5"/>
    </row>
    <row r="61953" spans="7:8" x14ac:dyDescent="0.3">
      <c r="G61953" s="5"/>
      <c r="H61953" s="5"/>
    </row>
    <row r="61954" spans="7:8" x14ac:dyDescent="0.3">
      <c r="G61954" s="5"/>
      <c r="H61954" s="5"/>
    </row>
    <row r="61955" spans="7:8" x14ac:dyDescent="0.3">
      <c r="G61955" s="5"/>
      <c r="H61955" s="5"/>
    </row>
    <row r="61956" spans="7:8" x14ac:dyDescent="0.3">
      <c r="G61956" s="5"/>
      <c r="H61956" s="5"/>
    </row>
    <row r="61957" spans="7:8" x14ac:dyDescent="0.3">
      <c r="G61957" s="5"/>
      <c r="H61957" s="5"/>
    </row>
    <row r="61958" spans="7:8" x14ac:dyDescent="0.3">
      <c r="G61958" s="5"/>
      <c r="H61958" s="5"/>
    </row>
    <row r="61959" spans="7:8" x14ac:dyDescent="0.3">
      <c r="G61959" s="5"/>
      <c r="H61959" s="5"/>
    </row>
    <row r="61960" spans="7:8" x14ac:dyDescent="0.3">
      <c r="G61960" s="5"/>
      <c r="H61960" s="5"/>
    </row>
    <row r="61961" spans="7:8" x14ac:dyDescent="0.3">
      <c r="G61961" s="5"/>
      <c r="H61961" s="5"/>
    </row>
    <row r="61962" spans="7:8" x14ac:dyDescent="0.3">
      <c r="G61962" s="5"/>
      <c r="H61962" s="5"/>
    </row>
    <row r="61963" spans="7:8" x14ac:dyDescent="0.3">
      <c r="G61963" s="5"/>
      <c r="H61963" s="5"/>
    </row>
    <row r="61964" spans="7:8" x14ac:dyDescent="0.3">
      <c r="G61964" s="5"/>
      <c r="H61964" s="5"/>
    </row>
    <row r="61965" spans="7:8" x14ac:dyDescent="0.3">
      <c r="G61965" s="5"/>
      <c r="H61965" s="5"/>
    </row>
    <row r="61966" spans="7:8" x14ac:dyDescent="0.3">
      <c r="G61966" s="5"/>
      <c r="H61966" s="5"/>
    </row>
    <row r="61967" spans="7:8" x14ac:dyDescent="0.3">
      <c r="G61967" s="5"/>
      <c r="H61967" s="5"/>
    </row>
    <row r="61968" spans="7:8" x14ac:dyDescent="0.3">
      <c r="G61968" s="5"/>
      <c r="H61968" s="5"/>
    </row>
    <row r="61969" spans="7:8" x14ac:dyDescent="0.3">
      <c r="G61969" s="5"/>
      <c r="H61969" s="5"/>
    </row>
    <row r="61970" spans="7:8" x14ac:dyDescent="0.3">
      <c r="G61970" s="5"/>
      <c r="H61970" s="5"/>
    </row>
    <row r="61971" spans="7:8" x14ac:dyDescent="0.3">
      <c r="G61971" s="5"/>
      <c r="H61971" s="5"/>
    </row>
    <row r="61972" spans="7:8" x14ac:dyDescent="0.3">
      <c r="G61972" s="5"/>
      <c r="H61972" s="5"/>
    </row>
    <row r="61973" spans="7:8" x14ac:dyDescent="0.3">
      <c r="G61973" s="5"/>
      <c r="H61973" s="5"/>
    </row>
    <row r="61974" spans="7:8" x14ac:dyDescent="0.3">
      <c r="G61974" s="5"/>
      <c r="H61974" s="5"/>
    </row>
    <row r="61975" spans="7:8" x14ac:dyDescent="0.3">
      <c r="G61975" s="5"/>
      <c r="H61975" s="5"/>
    </row>
    <row r="61976" spans="7:8" x14ac:dyDescent="0.3">
      <c r="G61976" s="5"/>
      <c r="H61976" s="5"/>
    </row>
    <row r="61977" spans="7:8" x14ac:dyDescent="0.3">
      <c r="G61977" s="5"/>
      <c r="H61977" s="5"/>
    </row>
    <row r="61978" spans="7:8" x14ac:dyDescent="0.3">
      <c r="G61978" s="5"/>
      <c r="H61978" s="5"/>
    </row>
    <row r="61979" spans="7:8" x14ac:dyDescent="0.3">
      <c r="G61979" s="5"/>
      <c r="H61979" s="5"/>
    </row>
    <row r="61980" spans="7:8" x14ac:dyDescent="0.3">
      <c r="G61980" s="5"/>
      <c r="H61980" s="5"/>
    </row>
    <row r="61981" spans="7:8" x14ac:dyDescent="0.3">
      <c r="G61981" s="5"/>
      <c r="H61981" s="5"/>
    </row>
    <row r="61982" spans="7:8" x14ac:dyDescent="0.3">
      <c r="G61982" s="5"/>
      <c r="H61982" s="5"/>
    </row>
    <row r="61983" spans="7:8" x14ac:dyDescent="0.3">
      <c r="G61983" s="5"/>
      <c r="H61983" s="5"/>
    </row>
    <row r="61984" spans="7:8" x14ac:dyDescent="0.3">
      <c r="G61984" s="5"/>
      <c r="H61984" s="5"/>
    </row>
    <row r="61985" spans="7:8" x14ac:dyDescent="0.3">
      <c r="G61985" s="5"/>
      <c r="H61985" s="5"/>
    </row>
    <row r="61986" spans="7:8" x14ac:dyDescent="0.3">
      <c r="G61986" s="5"/>
      <c r="H61986" s="5"/>
    </row>
    <row r="61987" spans="7:8" x14ac:dyDescent="0.3">
      <c r="G61987" s="5"/>
      <c r="H61987" s="5"/>
    </row>
    <row r="61988" spans="7:8" x14ac:dyDescent="0.3">
      <c r="G61988" s="5"/>
      <c r="H61988" s="5"/>
    </row>
    <row r="61989" spans="7:8" x14ac:dyDescent="0.3">
      <c r="G61989" s="5"/>
      <c r="H61989" s="5"/>
    </row>
    <row r="61990" spans="7:8" x14ac:dyDescent="0.3">
      <c r="G61990" s="5"/>
      <c r="H61990" s="5"/>
    </row>
    <row r="61991" spans="7:8" x14ac:dyDescent="0.3">
      <c r="G61991" s="5"/>
      <c r="H61991" s="5"/>
    </row>
    <row r="61992" spans="7:8" x14ac:dyDescent="0.3">
      <c r="G61992" s="5"/>
      <c r="H61992" s="5"/>
    </row>
    <row r="61993" spans="7:8" x14ac:dyDescent="0.3">
      <c r="G61993" s="5"/>
      <c r="H61993" s="5"/>
    </row>
    <row r="61994" spans="7:8" x14ac:dyDescent="0.3">
      <c r="G61994" s="5"/>
      <c r="H61994" s="5"/>
    </row>
    <row r="61995" spans="7:8" x14ac:dyDescent="0.3">
      <c r="G61995" s="5"/>
      <c r="H61995" s="5"/>
    </row>
    <row r="61996" spans="7:8" x14ac:dyDescent="0.3">
      <c r="G61996" s="5"/>
      <c r="H61996" s="5"/>
    </row>
    <row r="61997" spans="7:8" x14ac:dyDescent="0.3">
      <c r="G61997" s="5"/>
      <c r="H61997" s="5"/>
    </row>
    <row r="61998" spans="7:8" x14ac:dyDescent="0.3">
      <c r="G61998" s="5"/>
      <c r="H61998" s="5"/>
    </row>
    <row r="61999" spans="7:8" x14ac:dyDescent="0.3">
      <c r="G61999" s="5"/>
      <c r="H61999" s="5"/>
    </row>
    <row r="62000" spans="7:8" x14ac:dyDescent="0.3">
      <c r="G62000" s="5"/>
      <c r="H62000" s="5"/>
    </row>
    <row r="62001" spans="7:8" x14ac:dyDescent="0.3">
      <c r="G62001" s="5"/>
      <c r="H62001" s="5"/>
    </row>
    <row r="62002" spans="7:8" x14ac:dyDescent="0.3">
      <c r="G62002" s="5"/>
      <c r="H62002" s="5"/>
    </row>
    <row r="62003" spans="7:8" x14ac:dyDescent="0.3">
      <c r="G62003" s="5"/>
      <c r="H62003" s="5"/>
    </row>
    <row r="62004" spans="7:8" x14ac:dyDescent="0.3">
      <c r="G62004" s="5"/>
      <c r="H62004" s="5"/>
    </row>
    <row r="62005" spans="7:8" x14ac:dyDescent="0.3">
      <c r="G62005" s="5"/>
      <c r="H62005" s="5"/>
    </row>
    <row r="62006" spans="7:8" x14ac:dyDescent="0.3">
      <c r="G62006" s="5"/>
      <c r="H62006" s="5"/>
    </row>
    <row r="62007" spans="7:8" x14ac:dyDescent="0.3">
      <c r="G62007" s="5"/>
      <c r="H62007" s="5"/>
    </row>
    <row r="62008" spans="7:8" x14ac:dyDescent="0.3">
      <c r="G62008" s="5"/>
      <c r="H62008" s="5"/>
    </row>
    <row r="62009" spans="7:8" x14ac:dyDescent="0.3">
      <c r="G62009" s="5"/>
      <c r="H62009" s="5"/>
    </row>
    <row r="62010" spans="7:8" x14ac:dyDescent="0.3">
      <c r="G62010" s="5"/>
      <c r="H62010" s="5"/>
    </row>
    <row r="62011" spans="7:8" x14ac:dyDescent="0.3">
      <c r="G62011" s="5"/>
      <c r="H62011" s="5"/>
    </row>
    <row r="62012" spans="7:8" x14ac:dyDescent="0.3">
      <c r="G62012" s="5"/>
      <c r="H62012" s="5"/>
    </row>
    <row r="62013" spans="7:8" x14ac:dyDescent="0.3">
      <c r="G62013" s="5"/>
      <c r="H62013" s="5"/>
    </row>
    <row r="62014" spans="7:8" x14ac:dyDescent="0.3">
      <c r="G62014" s="5"/>
      <c r="H62014" s="5"/>
    </row>
    <row r="62015" spans="7:8" x14ac:dyDescent="0.3">
      <c r="G62015" s="5"/>
      <c r="H62015" s="5"/>
    </row>
    <row r="62016" spans="7:8" x14ac:dyDescent="0.3">
      <c r="G62016" s="5"/>
      <c r="H62016" s="5"/>
    </row>
    <row r="62017" spans="7:8" x14ac:dyDescent="0.3">
      <c r="G62017" s="5"/>
      <c r="H62017" s="5"/>
    </row>
    <row r="62018" spans="7:8" x14ac:dyDescent="0.3">
      <c r="G62018" s="5"/>
      <c r="H62018" s="5"/>
    </row>
    <row r="62019" spans="7:8" x14ac:dyDescent="0.3">
      <c r="G62019" s="5"/>
      <c r="H62019" s="5"/>
    </row>
    <row r="62020" spans="7:8" x14ac:dyDescent="0.3">
      <c r="G62020" s="5"/>
      <c r="H62020" s="5"/>
    </row>
    <row r="62021" spans="7:8" x14ac:dyDescent="0.3">
      <c r="G62021" s="5"/>
      <c r="H62021" s="5"/>
    </row>
    <row r="62022" spans="7:8" x14ac:dyDescent="0.3">
      <c r="G62022" s="5"/>
      <c r="H62022" s="5"/>
    </row>
    <row r="62023" spans="7:8" x14ac:dyDescent="0.3">
      <c r="G62023" s="5"/>
      <c r="H62023" s="5"/>
    </row>
    <row r="62024" spans="7:8" x14ac:dyDescent="0.3">
      <c r="G62024" s="5"/>
      <c r="H62024" s="5"/>
    </row>
    <row r="62025" spans="7:8" x14ac:dyDescent="0.3">
      <c r="G62025" s="5"/>
      <c r="H62025" s="5"/>
    </row>
    <row r="62026" spans="7:8" x14ac:dyDescent="0.3">
      <c r="G62026" s="5"/>
      <c r="H62026" s="5"/>
    </row>
    <row r="62027" spans="7:8" x14ac:dyDescent="0.3">
      <c r="G62027" s="5"/>
      <c r="H62027" s="5"/>
    </row>
    <row r="62028" spans="7:8" x14ac:dyDescent="0.3">
      <c r="G62028" s="5"/>
      <c r="H62028" s="5"/>
    </row>
    <row r="62029" spans="7:8" x14ac:dyDescent="0.3">
      <c r="G62029" s="5"/>
      <c r="H62029" s="5"/>
    </row>
    <row r="62030" spans="7:8" x14ac:dyDescent="0.3">
      <c r="G62030" s="5"/>
      <c r="H62030" s="5"/>
    </row>
    <row r="62031" spans="7:8" x14ac:dyDescent="0.3">
      <c r="G62031" s="5"/>
      <c r="H62031" s="5"/>
    </row>
    <row r="62032" spans="7:8" x14ac:dyDescent="0.3">
      <c r="G62032" s="5"/>
      <c r="H62032" s="5"/>
    </row>
    <row r="62033" spans="7:8" x14ac:dyDescent="0.3">
      <c r="G62033" s="5"/>
      <c r="H62033" s="5"/>
    </row>
    <row r="62034" spans="7:8" x14ac:dyDescent="0.3">
      <c r="G62034" s="5"/>
      <c r="H62034" s="5"/>
    </row>
    <row r="62035" spans="7:8" x14ac:dyDescent="0.3">
      <c r="G62035" s="5"/>
      <c r="H62035" s="5"/>
    </row>
    <row r="62036" spans="7:8" x14ac:dyDescent="0.3">
      <c r="G62036" s="5"/>
      <c r="H62036" s="5"/>
    </row>
    <row r="62037" spans="7:8" x14ac:dyDescent="0.3">
      <c r="G62037" s="5"/>
      <c r="H62037" s="5"/>
    </row>
    <row r="62038" spans="7:8" x14ac:dyDescent="0.3">
      <c r="G62038" s="5"/>
      <c r="H62038" s="5"/>
    </row>
    <row r="62039" spans="7:8" x14ac:dyDescent="0.3">
      <c r="G62039" s="5"/>
      <c r="H62039" s="5"/>
    </row>
    <row r="62040" spans="7:8" x14ac:dyDescent="0.3">
      <c r="G62040" s="5"/>
      <c r="H62040" s="5"/>
    </row>
    <row r="62041" spans="7:8" x14ac:dyDescent="0.3">
      <c r="G62041" s="5"/>
      <c r="H62041" s="5"/>
    </row>
    <row r="62042" spans="7:8" x14ac:dyDescent="0.3">
      <c r="G62042" s="5"/>
      <c r="H62042" s="5"/>
    </row>
    <row r="62043" spans="7:8" x14ac:dyDescent="0.3">
      <c r="G62043" s="5"/>
      <c r="H62043" s="5"/>
    </row>
    <row r="62044" spans="7:8" x14ac:dyDescent="0.3">
      <c r="G62044" s="5"/>
      <c r="H62044" s="5"/>
    </row>
    <row r="62045" spans="7:8" x14ac:dyDescent="0.3">
      <c r="G62045" s="5"/>
      <c r="H62045" s="5"/>
    </row>
    <row r="62046" spans="7:8" x14ac:dyDescent="0.3">
      <c r="G62046" s="5"/>
      <c r="H62046" s="5"/>
    </row>
    <row r="62047" spans="7:8" x14ac:dyDescent="0.3">
      <c r="G62047" s="5"/>
      <c r="H62047" s="5"/>
    </row>
    <row r="62048" spans="7:8" x14ac:dyDescent="0.3">
      <c r="G62048" s="5"/>
      <c r="H62048" s="5"/>
    </row>
    <row r="62049" spans="7:8" x14ac:dyDescent="0.3">
      <c r="G62049" s="5"/>
      <c r="H62049" s="5"/>
    </row>
    <row r="62050" spans="7:8" x14ac:dyDescent="0.3">
      <c r="G62050" s="5"/>
      <c r="H62050" s="5"/>
    </row>
    <row r="62051" spans="7:8" x14ac:dyDescent="0.3">
      <c r="G62051" s="5"/>
      <c r="H62051" s="5"/>
    </row>
    <row r="62052" spans="7:8" x14ac:dyDescent="0.3">
      <c r="G62052" s="5"/>
      <c r="H62052" s="5"/>
    </row>
    <row r="62053" spans="7:8" x14ac:dyDescent="0.3">
      <c r="G62053" s="5"/>
      <c r="H62053" s="5"/>
    </row>
    <row r="62054" spans="7:8" x14ac:dyDescent="0.3">
      <c r="G62054" s="5"/>
      <c r="H62054" s="5"/>
    </row>
    <row r="62055" spans="7:8" x14ac:dyDescent="0.3">
      <c r="G62055" s="5"/>
      <c r="H62055" s="5"/>
    </row>
    <row r="62056" spans="7:8" x14ac:dyDescent="0.3">
      <c r="G62056" s="5"/>
      <c r="H62056" s="5"/>
    </row>
    <row r="62057" spans="7:8" x14ac:dyDescent="0.3">
      <c r="G62057" s="5"/>
      <c r="H62057" s="5"/>
    </row>
    <row r="62058" spans="7:8" x14ac:dyDescent="0.3">
      <c r="G62058" s="5"/>
      <c r="H62058" s="5"/>
    </row>
    <row r="62059" spans="7:8" x14ac:dyDescent="0.3">
      <c r="G62059" s="5"/>
      <c r="H62059" s="5"/>
    </row>
    <row r="62060" spans="7:8" x14ac:dyDescent="0.3">
      <c r="G62060" s="5"/>
      <c r="H62060" s="5"/>
    </row>
    <row r="62061" spans="7:8" x14ac:dyDescent="0.3">
      <c r="G62061" s="5"/>
      <c r="H62061" s="5"/>
    </row>
    <row r="62062" spans="7:8" x14ac:dyDescent="0.3">
      <c r="G62062" s="5"/>
      <c r="H62062" s="5"/>
    </row>
    <row r="62063" spans="7:8" x14ac:dyDescent="0.3">
      <c r="G62063" s="5"/>
      <c r="H62063" s="5"/>
    </row>
    <row r="62064" spans="7:8" x14ac:dyDescent="0.3">
      <c r="G62064" s="5"/>
      <c r="H62064" s="5"/>
    </row>
    <row r="62065" spans="7:8" x14ac:dyDescent="0.3">
      <c r="G62065" s="5"/>
      <c r="H62065" s="5"/>
    </row>
    <row r="62066" spans="7:8" x14ac:dyDescent="0.3">
      <c r="G62066" s="5"/>
      <c r="H62066" s="5"/>
    </row>
    <row r="62067" spans="7:8" x14ac:dyDescent="0.3">
      <c r="G62067" s="5"/>
      <c r="H62067" s="5"/>
    </row>
    <row r="62068" spans="7:8" x14ac:dyDescent="0.3">
      <c r="G62068" s="5"/>
      <c r="H62068" s="5"/>
    </row>
    <row r="62069" spans="7:8" x14ac:dyDescent="0.3">
      <c r="G62069" s="5"/>
      <c r="H62069" s="5"/>
    </row>
    <row r="62070" spans="7:8" x14ac:dyDescent="0.3">
      <c r="G62070" s="5"/>
      <c r="H62070" s="5"/>
    </row>
    <row r="62071" spans="7:8" x14ac:dyDescent="0.3">
      <c r="G62071" s="5"/>
      <c r="H62071" s="5"/>
    </row>
    <row r="62072" spans="7:8" x14ac:dyDescent="0.3">
      <c r="G62072" s="5"/>
      <c r="H62072" s="5"/>
    </row>
    <row r="62073" spans="7:8" x14ac:dyDescent="0.3">
      <c r="G62073" s="5"/>
      <c r="H62073" s="5"/>
    </row>
    <row r="62074" spans="7:8" x14ac:dyDescent="0.3">
      <c r="G62074" s="5"/>
      <c r="H62074" s="5"/>
    </row>
    <row r="62075" spans="7:8" x14ac:dyDescent="0.3">
      <c r="G62075" s="5"/>
      <c r="H62075" s="5"/>
    </row>
    <row r="62076" spans="7:8" x14ac:dyDescent="0.3">
      <c r="G62076" s="5"/>
      <c r="H62076" s="5"/>
    </row>
    <row r="62077" spans="7:8" x14ac:dyDescent="0.3">
      <c r="G62077" s="5"/>
      <c r="H62077" s="5"/>
    </row>
    <row r="62078" spans="7:8" x14ac:dyDescent="0.3">
      <c r="G62078" s="5"/>
      <c r="H62078" s="5"/>
    </row>
    <row r="62079" spans="7:8" x14ac:dyDescent="0.3">
      <c r="G62079" s="5"/>
      <c r="H62079" s="5"/>
    </row>
    <row r="62080" spans="7:8" x14ac:dyDescent="0.3">
      <c r="G62080" s="5"/>
      <c r="H62080" s="5"/>
    </row>
    <row r="62081" spans="7:8" x14ac:dyDescent="0.3">
      <c r="G62081" s="5"/>
      <c r="H62081" s="5"/>
    </row>
    <row r="62082" spans="7:8" x14ac:dyDescent="0.3">
      <c r="G62082" s="5"/>
      <c r="H62082" s="5"/>
    </row>
    <row r="62083" spans="7:8" x14ac:dyDescent="0.3">
      <c r="G62083" s="5"/>
      <c r="H62083" s="5"/>
    </row>
    <row r="62084" spans="7:8" x14ac:dyDescent="0.3">
      <c r="G62084" s="5"/>
      <c r="H62084" s="5"/>
    </row>
    <row r="62085" spans="7:8" x14ac:dyDescent="0.3">
      <c r="G62085" s="5"/>
      <c r="H62085" s="5"/>
    </row>
    <row r="62086" spans="7:8" x14ac:dyDescent="0.3">
      <c r="G62086" s="5"/>
      <c r="H62086" s="5"/>
    </row>
    <row r="62087" spans="7:8" x14ac:dyDescent="0.3">
      <c r="G62087" s="5"/>
      <c r="H62087" s="5"/>
    </row>
    <row r="62088" spans="7:8" x14ac:dyDescent="0.3">
      <c r="G62088" s="5"/>
      <c r="H62088" s="5"/>
    </row>
    <row r="62089" spans="7:8" x14ac:dyDescent="0.3">
      <c r="G62089" s="5"/>
      <c r="H62089" s="5"/>
    </row>
    <row r="62090" spans="7:8" x14ac:dyDescent="0.3">
      <c r="G62090" s="5"/>
      <c r="H62090" s="5"/>
    </row>
    <row r="62091" spans="7:8" x14ac:dyDescent="0.3">
      <c r="G62091" s="5"/>
      <c r="H62091" s="5"/>
    </row>
    <row r="62092" spans="7:8" x14ac:dyDescent="0.3">
      <c r="G62092" s="5"/>
      <c r="H62092" s="5"/>
    </row>
    <row r="62093" spans="7:8" x14ac:dyDescent="0.3">
      <c r="G62093" s="5"/>
      <c r="H62093" s="5"/>
    </row>
    <row r="62094" spans="7:8" x14ac:dyDescent="0.3">
      <c r="G62094" s="5"/>
      <c r="H62094" s="5"/>
    </row>
    <row r="62095" spans="7:8" x14ac:dyDescent="0.3">
      <c r="G62095" s="5"/>
      <c r="H62095" s="5"/>
    </row>
    <row r="62096" spans="7:8" x14ac:dyDescent="0.3">
      <c r="G62096" s="5"/>
      <c r="H62096" s="5"/>
    </row>
    <row r="62097" spans="7:8" x14ac:dyDescent="0.3">
      <c r="G62097" s="5"/>
      <c r="H62097" s="5"/>
    </row>
    <row r="62098" spans="7:8" x14ac:dyDescent="0.3">
      <c r="G62098" s="5"/>
      <c r="H62098" s="5"/>
    </row>
    <row r="62099" spans="7:8" x14ac:dyDescent="0.3">
      <c r="G62099" s="5"/>
      <c r="H62099" s="5"/>
    </row>
    <row r="62100" spans="7:8" x14ac:dyDescent="0.3">
      <c r="G62100" s="5"/>
      <c r="H62100" s="5"/>
    </row>
    <row r="62101" spans="7:8" x14ac:dyDescent="0.3">
      <c r="G62101" s="5"/>
      <c r="H62101" s="5"/>
    </row>
    <row r="62102" spans="7:8" x14ac:dyDescent="0.3">
      <c r="G62102" s="5"/>
      <c r="H62102" s="5"/>
    </row>
    <row r="62103" spans="7:8" x14ac:dyDescent="0.3">
      <c r="G62103" s="5"/>
      <c r="H62103" s="5"/>
    </row>
    <row r="62104" spans="7:8" x14ac:dyDescent="0.3">
      <c r="G62104" s="5"/>
      <c r="H62104" s="5"/>
    </row>
    <row r="62105" spans="7:8" x14ac:dyDescent="0.3">
      <c r="G62105" s="5"/>
      <c r="H62105" s="5"/>
    </row>
    <row r="62106" spans="7:8" x14ac:dyDescent="0.3">
      <c r="G62106" s="5"/>
      <c r="H62106" s="5"/>
    </row>
    <row r="62107" spans="7:8" x14ac:dyDescent="0.3">
      <c r="G62107" s="5"/>
      <c r="H62107" s="5"/>
    </row>
    <row r="62108" spans="7:8" x14ac:dyDescent="0.3">
      <c r="G62108" s="5"/>
      <c r="H62108" s="5"/>
    </row>
    <row r="62109" spans="7:8" x14ac:dyDescent="0.3">
      <c r="G62109" s="5"/>
      <c r="H62109" s="5"/>
    </row>
    <row r="62110" spans="7:8" x14ac:dyDescent="0.3">
      <c r="G62110" s="5"/>
      <c r="H62110" s="5"/>
    </row>
    <row r="62111" spans="7:8" x14ac:dyDescent="0.3">
      <c r="G62111" s="5"/>
      <c r="H62111" s="5"/>
    </row>
    <row r="62112" spans="7:8" x14ac:dyDescent="0.3">
      <c r="G62112" s="5"/>
      <c r="H62112" s="5"/>
    </row>
    <row r="62113" spans="7:8" x14ac:dyDescent="0.3">
      <c r="G62113" s="5"/>
      <c r="H62113" s="5"/>
    </row>
    <row r="62114" spans="7:8" x14ac:dyDescent="0.3">
      <c r="G62114" s="5"/>
      <c r="H62114" s="5"/>
    </row>
    <row r="62115" spans="7:8" x14ac:dyDescent="0.3">
      <c r="G62115" s="5"/>
      <c r="H62115" s="5"/>
    </row>
    <row r="62116" spans="7:8" x14ac:dyDescent="0.3">
      <c r="G62116" s="5"/>
      <c r="H62116" s="5"/>
    </row>
    <row r="62117" spans="7:8" x14ac:dyDescent="0.3">
      <c r="G62117" s="5"/>
      <c r="H62117" s="5"/>
    </row>
    <row r="62118" spans="7:8" x14ac:dyDescent="0.3">
      <c r="G62118" s="5"/>
      <c r="H62118" s="5"/>
    </row>
    <row r="62119" spans="7:8" x14ac:dyDescent="0.3">
      <c r="G62119" s="5"/>
      <c r="H62119" s="5"/>
    </row>
    <row r="62120" spans="7:8" x14ac:dyDescent="0.3">
      <c r="G62120" s="5"/>
      <c r="H62120" s="5"/>
    </row>
    <row r="62121" spans="7:8" x14ac:dyDescent="0.3">
      <c r="G62121" s="5"/>
      <c r="H62121" s="5"/>
    </row>
    <row r="62122" spans="7:8" x14ac:dyDescent="0.3">
      <c r="G62122" s="5"/>
      <c r="H62122" s="5"/>
    </row>
    <row r="62123" spans="7:8" x14ac:dyDescent="0.3">
      <c r="G62123" s="5"/>
      <c r="H62123" s="5"/>
    </row>
    <row r="62124" spans="7:8" x14ac:dyDescent="0.3">
      <c r="G62124" s="5"/>
      <c r="H62124" s="5"/>
    </row>
    <row r="62125" spans="7:8" x14ac:dyDescent="0.3">
      <c r="G62125" s="5"/>
      <c r="H62125" s="5"/>
    </row>
    <row r="62126" spans="7:8" x14ac:dyDescent="0.3">
      <c r="G62126" s="5"/>
      <c r="H62126" s="5"/>
    </row>
    <row r="62127" spans="7:8" x14ac:dyDescent="0.3">
      <c r="G62127" s="5"/>
      <c r="H62127" s="5"/>
    </row>
    <row r="62128" spans="7:8" x14ac:dyDescent="0.3">
      <c r="G62128" s="5"/>
      <c r="H62128" s="5"/>
    </row>
    <row r="62129" spans="7:8" x14ac:dyDescent="0.3">
      <c r="G62129" s="5"/>
      <c r="H62129" s="5"/>
    </row>
    <row r="62130" spans="7:8" x14ac:dyDescent="0.3">
      <c r="G62130" s="5"/>
      <c r="H62130" s="5"/>
    </row>
    <row r="62131" spans="7:8" x14ac:dyDescent="0.3">
      <c r="G62131" s="5"/>
      <c r="H62131" s="5"/>
    </row>
    <row r="62132" spans="7:8" x14ac:dyDescent="0.3">
      <c r="G62132" s="5"/>
      <c r="H62132" s="5"/>
    </row>
    <row r="62133" spans="7:8" x14ac:dyDescent="0.3">
      <c r="G62133" s="5"/>
      <c r="H62133" s="5"/>
    </row>
    <row r="62134" spans="7:8" x14ac:dyDescent="0.3">
      <c r="G62134" s="5"/>
      <c r="H62134" s="5"/>
    </row>
    <row r="62135" spans="7:8" x14ac:dyDescent="0.3">
      <c r="G62135" s="5"/>
      <c r="H62135" s="5"/>
    </row>
    <row r="62136" spans="7:8" x14ac:dyDescent="0.3">
      <c r="G62136" s="5"/>
      <c r="H62136" s="5"/>
    </row>
    <row r="62137" spans="7:8" x14ac:dyDescent="0.3">
      <c r="G62137" s="5"/>
      <c r="H62137" s="5"/>
    </row>
    <row r="62138" spans="7:8" x14ac:dyDescent="0.3">
      <c r="G62138" s="5"/>
      <c r="H62138" s="5"/>
    </row>
    <row r="62139" spans="7:8" x14ac:dyDescent="0.3">
      <c r="G62139" s="5"/>
      <c r="H62139" s="5"/>
    </row>
    <row r="62140" spans="7:8" x14ac:dyDescent="0.3">
      <c r="G62140" s="5"/>
      <c r="H62140" s="5"/>
    </row>
    <row r="62141" spans="7:8" x14ac:dyDescent="0.3">
      <c r="G62141" s="5"/>
      <c r="H62141" s="5"/>
    </row>
    <row r="62142" spans="7:8" x14ac:dyDescent="0.3">
      <c r="G62142" s="5"/>
      <c r="H62142" s="5"/>
    </row>
    <row r="62143" spans="7:8" x14ac:dyDescent="0.3">
      <c r="G62143" s="5"/>
      <c r="H62143" s="5"/>
    </row>
    <row r="62144" spans="7:8" x14ac:dyDescent="0.3">
      <c r="G62144" s="5"/>
      <c r="H62144" s="5"/>
    </row>
    <row r="62145" spans="7:8" x14ac:dyDescent="0.3">
      <c r="G62145" s="5"/>
      <c r="H62145" s="5"/>
    </row>
    <row r="62146" spans="7:8" x14ac:dyDescent="0.3">
      <c r="G62146" s="5"/>
      <c r="H62146" s="5"/>
    </row>
    <row r="62147" spans="7:8" x14ac:dyDescent="0.3">
      <c r="G62147" s="5"/>
      <c r="H62147" s="5"/>
    </row>
    <row r="62148" spans="7:8" x14ac:dyDescent="0.3">
      <c r="G62148" s="5"/>
      <c r="H62148" s="5"/>
    </row>
    <row r="62149" spans="7:8" x14ac:dyDescent="0.3">
      <c r="G62149" s="5"/>
      <c r="H62149" s="5"/>
    </row>
    <row r="62150" spans="7:8" x14ac:dyDescent="0.3">
      <c r="G62150" s="5"/>
      <c r="H62150" s="5"/>
    </row>
    <row r="62151" spans="7:8" x14ac:dyDescent="0.3">
      <c r="G62151" s="5"/>
      <c r="H62151" s="5"/>
    </row>
    <row r="62152" spans="7:8" x14ac:dyDescent="0.3">
      <c r="G62152" s="5"/>
      <c r="H62152" s="5"/>
    </row>
    <row r="62153" spans="7:8" x14ac:dyDescent="0.3">
      <c r="G62153" s="5"/>
      <c r="H62153" s="5"/>
    </row>
    <row r="62154" spans="7:8" x14ac:dyDescent="0.3">
      <c r="G62154" s="5"/>
      <c r="H62154" s="5"/>
    </row>
    <row r="62155" spans="7:8" x14ac:dyDescent="0.3">
      <c r="G62155" s="5"/>
      <c r="H62155" s="5"/>
    </row>
    <row r="62156" spans="7:8" x14ac:dyDescent="0.3">
      <c r="G62156" s="5"/>
      <c r="H62156" s="5"/>
    </row>
    <row r="62157" spans="7:8" x14ac:dyDescent="0.3">
      <c r="G62157" s="5"/>
      <c r="H62157" s="5"/>
    </row>
    <row r="62158" spans="7:8" x14ac:dyDescent="0.3">
      <c r="G62158" s="5"/>
      <c r="H62158" s="5"/>
    </row>
    <row r="62159" spans="7:8" x14ac:dyDescent="0.3">
      <c r="G62159" s="5"/>
      <c r="H62159" s="5"/>
    </row>
    <row r="62160" spans="7:8" x14ac:dyDescent="0.3">
      <c r="G62160" s="5"/>
      <c r="H62160" s="5"/>
    </row>
    <row r="62161" spans="7:8" x14ac:dyDescent="0.3">
      <c r="G62161" s="5"/>
      <c r="H62161" s="5"/>
    </row>
    <row r="62162" spans="7:8" x14ac:dyDescent="0.3">
      <c r="G62162" s="5"/>
      <c r="H62162" s="5"/>
    </row>
    <row r="62163" spans="7:8" x14ac:dyDescent="0.3">
      <c r="G62163" s="5"/>
      <c r="H62163" s="5"/>
    </row>
    <row r="62164" spans="7:8" x14ac:dyDescent="0.3">
      <c r="G62164" s="5"/>
      <c r="H62164" s="5"/>
    </row>
    <row r="62165" spans="7:8" x14ac:dyDescent="0.3">
      <c r="G62165" s="5"/>
      <c r="H62165" s="5"/>
    </row>
    <row r="62166" spans="7:8" x14ac:dyDescent="0.3">
      <c r="G62166" s="5"/>
      <c r="H62166" s="5"/>
    </row>
    <row r="62167" spans="7:8" x14ac:dyDescent="0.3">
      <c r="G62167" s="5"/>
      <c r="H62167" s="5"/>
    </row>
    <row r="62168" spans="7:8" x14ac:dyDescent="0.3">
      <c r="G62168" s="5"/>
      <c r="H62168" s="5"/>
    </row>
    <row r="62169" spans="7:8" x14ac:dyDescent="0.3">
      <c r="G62169" s="5"/>
      <c r="H62169" s="5"/>
    </row>
    <row r="62170" spans="7:8" x14ac:dyDescent="0.3">
      <c r="G62170" s="5"/>
      <c r="H62170" s="5"/>
    </row>
    <row r="62171" spans="7:8" x14ac:dyDescent="0.3">
      <c r="G62171" s="5"/>
      <c r="H62171" s="5"/>
    </row>
    <row r="62172" spans="7:8" x14ac:dyDescent="0.3">
      <c r="G62172" s="5"/>
      <c r="H62172" s="5"/>
    </row>
    <row r="62173" spans="7:8" x14ac:dyDescent="0.3">
      <c r="G62173" s="5"/>
      <c r="H62173" s="5"/>
    </row>
    <row r="62174" spans="7:8" x14ac:dyDescent="0.3">
      <c r="G62174" s="5"/>
      <c r="H62174" s="5"/>
    </row>
    <row r="62175" spans="7:8" x14ac:dyDescent="0.3">
      <c r="G62175" s="5"/>
      <c r="H62175" s="5"/>
    </row>
    <row r="62176" spans="7:8" x14ac:dyDescent="0.3">
      <c r="G62176" s="5"/>
      <c r="H62176" s="5"/>
    </row>
    <row r="62177" spans="7:8" x14ac:dyDescent="0.3">
      <c r="G62177" s="5"/>
      <c r="H62177" s="5"/>
    </row>
    <row r="62178" spans="7:8" x14ac:dyDescent="0.3">
      <c r="G62178" s="5"/>
      <c r="H62178" s="5"/>
    </row>
    <row r="62179" spans="7:8" x14ac:dyDescent="0.3">
      <c r="G62179" s="5"/>
      <c r="H62179" s="5"/>
    </row>
    <row r="62180" spans="7:8" x14ac:dyDescent="0.3">
      <c r="G62180" s="5"/>
      <c r="H62180" s="5"/>
    </row>
    <row r="62181" spans="7:8" x14ac:dyDescent="0.3">
      <c r="G62181" s="5"/>
      <c r="H62181" s="5"/>
    </row>
    <row r="62182" spans="7:8" x14ac:dyDescent="0.3">
      <c r="G62182" s="5"/>
      <c r="H62182" s="5"/>
    </row>
    <row r="62183" spans="7:8" x14ac:dyDescent="0.3">
      <c r="G62183" s="5"/>
      <c r="H62183" s="5"/>
    </row>
    <row r="62184" spans="7:8" x14ac:dyDescent="0.3">
      <c r="G62184" s="5"/>
      <c r="H62184" s="5"/>
    </row>
    <row r="62185" spans="7:8" x14ac:dyDescent="0.3">
      <c r="G62185" s="5"/>
      <c r="H62185" s="5"/>
    </row>
    <row r="62186" spans="7:8" x14ac:dyDescent="0.3">
      <c r="G62186" s="5"/>
      <c r="H62186" s="5"/>
    </row>
    <row r="62187" spans="7:8" x14ac:dyDescent="0.3">
      <c r="G62187" s="5"/>
      <c r="H62187" s="5"/>
    </row>
    <row r="62188" spans="7:8" x14ac:dyDescent="0.3">
      <c r="G62188" s="5"/>
      <c r="H62188" s="5"/>
    </row>
    <row r="62189" spans="7:8" x14ac:dyDescent="0.3">
      <c r="G62189" s="5"/>
      <c r="H62189" s="5"/>
    </row>
    <row r="62190" spans="7:8" x14ac:dyDescent="0.3">
      <c r="G62190" s="5"/>
      <c r="H62190" s="5"/>
    </row>
    <row r="62191" spans="7:8" x14ac:dyDescent="0.3">
      <c r="G62191" s="5"/>
      <c r="H62191" s="5"/>
    </row>
    <row r="62192" spans="7:8" x14ac:dyDescent="0.3">
      <c r="G62192" s="5"/>
      <c r="H62192" s="5"/>
    </row>
    <row r="62193" spans="7:8" x14ac:dyDescent="0.3">
      <c r="G62193" s="5"/>
      <c r="H62193" s="5"/>
    </row>
    <row r="62194" spans="7:8" x14ac:dyDescent="0.3">
      <c r="G62194" s="5"/>
      <c r="H62194" s="5"/>
    </row>
    <row r="62195" spans="7:8" x14ac:dyDescent="0.3">
      <c r="G62195" s="5"/>
      <c r="H62195" s="5"/>
    </row>
    <row r="62196" spans="7:8" x14ac:dyDescent="0.3">
      <c r="G62196" s="5"/>
      <c r="H62196" s="5"/>
    </row>
    <row r="62197" spans="7:8" x14ac:dyDescent="0.3">
      <c r="G62197" s="5"/>
      <c r="H62197" s="5"/>
    </row>
    <row r="62198" spans="7:8" x14ac:dyDescent="0.3">
      <c r="G62198" s="5"/>
      <c r="H62198" s="5"/>
    </row>
    <row r="62199" spans="7:8" x14ac:dyDescent="0.3">
      <c r="G62199" s="5"/>
      <c r="H62199" s="5"/>
    </row>
    <row r="62200" spans="7:8" x14ac:dyDescent="0.3">
      <c r="G62200" s="5"/>
      <c r="H62200" s="5"/>
    </row>
    <row r="62201" spans="7:8" x14ac:dyDescent="0.3">
      <c r="G62201" s="5"/>
      <c r="H62201" s="5"/>
    </row>
    <row r="62202" spans="7:8" x14ac:dyDescent="0.3">
      <c r="G62202" s="5"/>
      <c r="H62202" s="5"/>
    </row>
    <row r="62203" spans="7:8" x14ac:dyDescent="0.3">
      <c r="G62203" s="5"/>
      <c r="H62203" s="5"/>
    </row>
    <row r="62204" spans="7:8" x14ac:dyDescent="0.3">
      <c r="G62204" s="5"/>
      <c r="H62204" s="5"/>
    </row>
    <row r="62205" spans="7:8" x14ac:dyDescent="0.3">
      <c r="G62205" s="5"/>
      <c r="H62205" s="5"/>
    </row>
    <row r="62206" spans="7:8" x14ac:dyDescent="0.3">
      <c r="G62206" s="5"/>
      <c r="H62206" s="5"/>
    </row>
    <row r="62207" spans="7:8" x14ac:dyDescent="0.3">
      <c r="G62207" s="5"/>
      <c r="H62207" s="5"/>
    </row>
    <row r="62208" spans="7:8" x14ac:dyDescent="0.3">
      <c r="G62208" s="5"/>
      <c r="H62208" s="5"/>
    </row>
    <row r="62209" spans="7:8" x14ac:dyDescent="0.3">
      <c r="G62209" s="5"/>
      <c r="H62209" s="5"/>
    </row>
    <row r="62210" spans="7:8" x14ac:dyDescent="0.3">
      <c r="G62210" s="5"/>
      <c r="H62210" s="5"/>
    </row>
    <row r="62211" spans="7:8" x14ac:dyDescent="0.3">
      <c r="G62211" s="5"/>
      <c r="H62211" s="5"/>
    </row>
    <row r="62212" spans="7:8" x14ac:dyDescent="0.3">
      <c r="G62212" s="5"/>
      <c r="H62212" s="5"/>
    </row>
    <row r="62213" spans="7:8" x14ac:dyDescent="0.3">
      <c r="G62213" s="5"/>
      <c r="H62213" s="5"/>
    </row>
    <row r="62214" spans="7:8" x14ac:dyDescent="0.3">
      <c r="G62214" s="5"/>
      <c r="H62214" s="5"/>
    </row>
    <row r="62215" spans="7:8" x14ac:dyDescent="0.3">
      <c r="G62215" s="5"/>
      <c r="H62215" s="5"/>
    </row>
    <row r="62216" spans="7:8" x14ac:dyDescent="0.3">
      <c r="G62216" s="5"/>
      <c r="H62216" s="5"/>
    </row>
    <row r="62217" spans="7:8" x14ac:dyDescent="0.3">
      <c r="G62217" s="5"/>
      <c r="H62217" s="5"/>
    </row>
    <row r="62218" spans="7:8" x14ac:dyDescent="0.3">
      <c r="G62218" s="5"/>
      <c r="H62218" s="5"/>
    </row>
    <row r="62219" spans="7:8" x14ac:dyDescent="0.3">
      <c r="G62219" s="5"/>
      <c r="H62219" s="5"/>
    </row>
    <row r="62220" spans="7:8" x14ac:dyDescent="0.3">
      <c r="G62220" s="5"/>
      <c r="H62220" s="5"/>
    </row>
    <row r="62221" spans="7:8" x14ac:dyDescent="0.3">
      <c r="G62221" s="5"/>
      <c r="H62221" s="5"/>
    </row>
    <row r="62222" spans="7:8" x14ac:dyDescent="0.3">
      <c r="G62222" s="5"/>
      <c r="H62222" s="5"/>
    </row>
    <row r="62223" spans="7:8" x14ac:dyDescent="0.3">
      <c r="G62223" s="5"/>
      <c r="H62223" s="5"/>
    </row>
    <row r="62224" spans="7:8" x14ac:dyDescent="0.3">
      <c r="G62224" s="5"/>
      <c r="H62224" s="5"/>
    </row>
    <row r="62225" spans="7:8" x14ac:dyDescent="0.3">
      <c r="G62225" s="5"/>
      <c r="H62225" s="5"/>
    </row>
    <row r="62226" spans="7:8" x14ac:dyDescent="0.3">
      <c r="G62226" s="5"/>
      <c r="H62226" s="5"/>
    </row>
    <row r="62227" spans="7:8" x14ac:dyDescent="0.3">
      <c r="G62227" s="5"/>
      <c r="H62227" s="5"/>
    </row>
    <row r="62228" spans="7:8" x14ac:dyDescent="0.3">
      <c r="G62228" s="5"/>
      <c r="H62228" s="5"/>
    </row>
    <row r="62229" spans="7:8" x14ac:dyDescent="0.3">
      <c r="G62229" s="5"/>
      <c r="H62229" s="5"/>
    </row>
    <row r="62230" spans="7:8" x14ac:dyDescent="0.3">
      <c r="G62230" s="5"/>
      <c r="H62230" s="5"/>
    </row>
    <row r="62231" spans="7:8" x14ac:dyDescent="0.3">
      <c r="G62231" s="5"/>
      <c r="H62231" s="5"/>
    </row>
    <row r="62232" spans="7:8" x14ac:dyDescent="0.3">
      <c r="G62232" s="5"/>
      <c r="H62232" s="5"/>
    </row>
    <row r="62233" spans="7:8" x14ac:dyDescent="0.3">
      <c r="G62233" s="5"/>
      <c r="H62233" s="5"/>
    </row>
    <row r="62234" spans="7:8" x14ac:dyDescent="0.3">
      <c r="G62234" s="5"/>
      <c r="H62234" s="5"/>
    </row>
    <row r="62235" spans="7:8" x14ac:dyDescent="0.3">
      <c r="G62235" s="5"/>
      <c r="H62235" s="5"/>
    </row>
    <row r="62236" spans="7:8" x14ac:dyDescent="0.3">
      <c r="G62236" s="5"/>
      <c r="H62236" s="5"/>
    </row>
    <row r="62237" spans="7:8" x14ac:dyDescent="0.3">
      <c r="G62237" s="5"/>
      <c r="H62237" s="5"/>
    </row>
    <row r="62238" spans="7:8" x14ac:dyDescent="0.3">
      <c r="G62238" s="5"/>
      <c r="H62238" s="5"/>
    </row>
    <row r="62239" spans="7:8" x14ac:dyDescent="0.3">
      <c r="G62239" s="5"/>
      <c r="H62239" s="5"/>
    </row>
    <row r="62240" spans="7:8" x14ac:dyDescent="0.3">
      <c r="G62240" s="5"/>
      <c r="H62240" s="5"/>
    </row>
    <row r="62241" spans="7:8" x14ac:dyDescent="0.3">
      <c r="G62241" s="5"/>
      <c r="H62241" s="5"/>
    </row>
    <row r="62242" spans="7:8" x14ac:dyDescent="0.3">
      <c r="G62242" s="5"/>
      <c r="H62242" s="5"/>
    </row>
    <row r="62243" spans="7:8" x14ac:dyDescent="0.3">
      <c r="G62243" s="5"/>
      <c r="H62243" s="5"/>
    </row>
    <row r="62244" spans="7:8" x14ac:dyDescent="0.3">
      <c r="G62244" s="5"/>
      <c r="H62244" s="5"/>
    </row>
    <row r="62245" spans="7:8" x14ac:dyDescent="0.3">
      <c r="G62245" s="5"/>
      <c r="H62245" s="5"/>
    </row>
    <row r="62246" spans="7:8" x14ac:dyDescent="0.3">
      <c r="G62246" s="5"/>
      <c r="H62246" s="5"/>
    </row>
    <row r="62247" spans="7:8" x14ac:dyDescent="0.3">
      <c r="G62247" s="5"/>
      <c r="H62247" s="5"/>
    </row>
    <row r="62248" spans="7:8" x14ac:dyDescent="0.3">
      <c r="G62248" s="5"/>
      <c r="H62248" s="5"/>
    </row>
    <row r="62249" spans="7:8" x14ac:dyDescent="0.3">
      <c r="G62249" s="5"/>
      <c r="H62249" s="5"/>
    </row>
    <row r="62250" spans="7:8" x14ac:dyDescent="0.3">
      <c r="G62250" s="5"/>
      <c r="H62250" s="5"/>
    </row>
    <row r="62251" spans="7:8" x14ac:dyDescent="0.3">
      <c r="G62251" s="5"/>
      <c r="H62251" s="5"/>
    </row>
    <row r="62252" spans="7:8" x14ac:dyDescent="0.3">
      <c r="G62252" s="5"/>
      <c r="H62252" s="5"/>
    </row>
    <row r="62253" spans="7:8" x14ac:dyDescent="0.3">
      <c r="G62253" s="5"/>
      <c r="H62253" s="5"/>
    </row>
    <row r="62254" spans="7:8" x14ac:dyDescent="0.3">
      <c r="G62254" s="5"/>
      <c r="H62254" s="5"/>
    </row>
    <row r="62255" spans="7:8" x14ac:dyDescent="0.3">
      <c r="G62255" s="5"/>
      <c r="H62255" s="5"/>
    </row>
    <row r="62256" spans="7:8" x14ac:dyDescent="0.3">
      <c r="G62256" s="5"/>
      <c r="H62256" s="5"/>
    </row>
    <row r="62257" spans="7:8" x14ac:dyDescent="0.3">
      <c r="G62257" s="5"/>
      <c r="H62257" s="5"/>
    </row>
    <row r="62258" spans="7:8" x14ac:dyDescent="0.3">
      <c r="G62258" s="5"/>
      <c r="H62258" s="5"/>
    </row>
    <row r="62259" spans="7:8" x14ac:dyDescent="0.3">
      <c r="G62259" s="5"/>
      <c r="H62259" s="5"/>
    </row>
    <row r="62260" spans="7:8" x14ac:dyDescent="0.3">
      <c r="G62260" s="5"/>
      <c r="H62260" s="5"/>
    </row>
    <row r="62261" spans="7:8" x14ac:dyDescent="0.3">
      <c r="G62261" s="5"/>
      <c r="H62261" s="5"/>
    </row>
    <row r="62262" spans="7:8" x14ac:dyDescent="0.3">
      <c r="G62262" s="5"/>
      <c r="H62262" s="5"/>
    </row>
    <row r="62263" spans="7:8" x14ac:dyDescent="0.3">
      <c r="G62263" s="5"/>
      <c r="H62263" s="5"/>
    </row>
    <row r="62264" spans="7:8" x14ac:dyDescent="0.3">
      <c r="G62264" s="5"/>
      <c r="H62264" s="5"/>
    </row>
    <row r="62265" spans="7:8" x14ac:dyDescent="0.3">
      <c r="G62265" s="5"/>
      <c r="H62265" s="5"/>
    </row>
    <row r="62266" spans="7:8" x14ac:dyDescent="0.3">
      <c r="G62266" s="5"/>
      <c r="H62266" s="5"/>
    </row>
    <row r="62267" spans="7:8" x14ac:dyDescent="0.3">
      <c r="G62267" s="5"/>
      <c r="H62267" s="5"/>
    </row>
    <row r="62268" spans="7:8" x14ac:dyDescent="0.3">
      <c r="G62268" s="5"/>
      <c r="H62268" s="5"/>
    </row>
    <row r="62269" spans="7:8" x14ac:dyDescent="0.3">
      <c r="G62269" s="5"/>
      <c r="H62269" s="5"/>
    </row>
    <row r="62270" spans="7:8" x14ac:dyDescent="0.3">
      <c r="G62270" s="5"/>
      <c r="H62270" s="5"/>
    </row>
    <row r="62271" spans="7:8" x14ac:dyDescent="0.3">
      <c r="G62271" s="5"/>
      <c r="H62271" s="5"/>
    </row>
    <row r="62272" spans="7:8" x14ac:dyDescent="0.3">
      <c r="G62272" s="5"/>
      <c r="H62272" s="5"/>
    </row>
    <row r="62273" spans="7:8" x14ac:dyDescent="0.3">
      <c r="G62273" s="5"/>
      <c r="H62273" s="5"/>
    </row>
    <row r="62274" spans="7:8" x14ac:dyDescent="0.3">
      <c r="G62274" s="5"/>
      <c r="H62274" s="5"/>
    </row>
    <row r="62275" spans="7:8" x14ac:dyDescent="0.3">
      <c r="G62275" s="5"/>
      <c r="H62275" s="5"/>
    </row>
    <row r="62276" spans="7:8" x14ac:dyDescent="0.3">
      <c r="G62276" s="5"/>
      <c r="H62276" s="5"/>
    </row>
    <row r="62277" spans="7:8" x14ac:dyDescent="0.3">
      <c r="G62277" s="5"/>
      <c r="H62277" s="5"/>
    </row>
    <row r="62278" spans="7:8" x14ac:dyDescent="0.3">
      <c r="G62278" s="5"/>
      <c r="H62278" s="5"/>
    </row>
    <row r="62279" spans="7:8" x14ac:dyDescent="0.3">
      <c r="G62279" s="5"/>
      <c r="H62279" s="5"/>
    </row>
    <row r="62280" spans="7:8" x14ac:dyDescent="0.3">
      <c r="G62280" s="5"/>
      <c r="H62280" s="5"/>
    </row>
    <row r="62281" spans="7:8" x14ac:dyDescent="0.3">
      <c r="G62281" s="5"/>
      <c r="H62281" s="5"/>
    </row>
    <row r="62282" spans="7:8" x14ac:dyDescent="0.3">
      <c r="G62282" s="5"/>
      <c r="H62282" s="5"/>
    </row>
    <row r="62283" spans="7:8" x14ac:dyDescent="0.3">
      <c r="G62283" s="5"/>
      <c r="H62283" s="5"/>
    </row>
    <row r="62284" spans="7:8" x14ac:dyDescent="0.3">
      <c r="G62284" s="5"/>
      <c r="H62284" s="5"/>
    </row>
    <row r="62285" spans="7:8" x14ac:dyDescent="0.3">
      <c r="G62285" s="5"/>
      <c r="H62285" s="5"/>
    </row>
    <row r="62286" spans="7:8" x14ac:dyDescent="0.3">
      <c r="G62286" s="5"/>
      <c r="H62286" s="5"/>
    </row>
    <row r="62287" spans="7:8" x14ac:dyDescent="0.3">
      <c r="G62287" s="5"/>
      <c r="H62287" s="5"/>
    </row>
    <row r="62288" spans="7:8" x14ac:dyDescent="0.3">
      <c r="G62288" s="5"/>
      <c r="H62288" s="5"/>
    </row>
    <row r="62289" spans="7:8" x14ac:dyDescent="0.3">
      <c r="G62289" s="5"/>
      <c r="H62289" s="5"/>
    </row>
    <row r="62290" spans="7:8" x14ac:dyDescent="0.3">
      <c r="G62290" s="5"/>
      <c r="H62290" s="5"/>
    </row>
    <row r="62291" spans="7:8" x14ac:dyDescent="0.3">
      <c r="G62291" s="5"/>
      <c r="H62291" s="5"/>
    </row>
    <row r="62292" spans="7:8" x14ac:dyDescent="0.3">
      <c r="G62292" s="5"/>
      <c r="H62292" s="5"/>
    </row>
    <row r="62293" spans="7:8" x14ac:dyDescent="0.3">
      <c r="G62293" s="5"/>
      <c r="H62293" s="5"/>
    </row>
    <row r="62294" spans="7:8" x14ac:dyDescent="0.3">
      <c r="G62294" s="5"/>
      <c r="H62294" s="5"/>
    </row>
    <row r="62295" spans="7:8" x14ac:dyDescent="0.3">
      <c r="G62295" s="5"/>
      <c r="H62295" s="5"/>
    </row>
    <row r="62296" spans="7:8" x14ac:dyDescent="0.3">
      <c r="G62296" s="5"/>
      <c r="H62296" s="5"/>
    </row>
    <row r="62297" spans="7:8" x14ac:dyDescent="0.3">
      <c r="G62297" s="5"/>
      <c r="H62297" s="5"/>
    </row>
    <row r="62298" spans="7:8" x14ac:dyDescent="0.3">
      <c r="G62298" s="5"/>
      <c r="H62298" s="5"/>
    </row>
    <row r="62299" spans="7:8" x14ac:dyDescent="0.3">
      <c r="G62299" s="5"/>
      <c r="H62299" s="5"/>
    </row>
    <row r="62300" spans="7:8" x14ac:dyDescent="0.3">
      <c r="G62300" s="5"/>
      <c r="H62300" s="5"/>
    </row>
    <row r="62301" spans="7:8" x14ac:dyDescent="0.3">
      <c r="G62301" s="5"/>
      <c r="H62301" s="5"/>
    </row>
    <row r="62302" spans="7:8" x14ac:dyDescent="0.3">
      <c r="G62302" s="5"/>
      <c r="H62302" s="5"/>
    </row>
    <row r="62303" spans="7:8" x14ac:dyDescent="0.3">
      <c r="G62303" s="5"/>
      <c r="H62303" s="5"/>
    </row>
    <row r="62304" spans="7:8" x14ac:dyDescent="0.3">
      <c r="G62304" s="5"/>
      <c r="H62304" s="5"/>
    </row>
    <row r="62305" spans="7:8" x14ac:dyDescent="0.3">
      <c r="G62305" s="5"/>
      <c r="H62305" s="5"/>
    </row>
    <row r="62306" spans="7:8" x14ac:dyDescent="0.3">
      <c r="G62306" s="5"/>
      <c r="H62306" s="5"/>
    </row>
    <row r="62307" spans="7:8" x14ac:dyDescent="0.3">
      <c r="G62307" s="5"/>
      <c r="H62307" s="5"/>
    </row>
    <row r="62308" spans="7:8" x14ac:dyDescent="0.3">
      <c r="G62308" s="5"/>
      <c r="H62308" s="5"/>
    </row>
    <row r="62309" spans="7:8" x14ac:dyDescent="0.3">
      <c r="G62309" s="5"/>
      <c r="H62309" s="5"/>
    </row>
    <row r="62310" spans="7:8" x14ac:dyDescent="0.3">
      <c r="G62310" s="5"/>
      <c r="H62310" s="5"/>
    </row>
    <row r="62311" spans="7:8" x14ac:dyDescent="0.3">
      <c r="G62311" s="5"/>
      <c r="H62311" s="5"/>
    </row>
    <row r="62312" spans="7:8" x14ac:dyDescent="0.3">
      <c r="G62312" s="5"/>
      <c r="H62312" s="5"/>
    </row>
    <row r="62313" spans="7:8" x14ac:dyDescent="0.3">
      <c r="G62313" s="5"/>
      <c r="H62313" s="5"/>
    </row>
    <row r="62314" spans="7:8" x14ac:dyDescent="0.3">
      <c r="G62314" s="5"/>
      <c r="H62314" s="5"/>
    </row>
    <row r="62315" spans="7:8" x14ac:dyDescent="0.3">
      <c r="G62315" s="5"/>
      <c r="H62315" s="5"/>
    </row>
    <row r="62316" spans="7:8" x14ac:dyDescent="0.3">
      <c r="G62316" s="5"/>
      <c r="H62316" s="5"/>
    </row>
    <row r="62317" spans="7:8" x14ac:dyDescent="0.3">
      <c r="G62317" s="5"/>
      <c r="H62317" s="5"/>
    </row>
    <row r="62318" spans="7:8" x14ac:dyDescent="0.3">
      <c r="G62318" s="5"/>
      <c r="H62318" s="5"/>
    </row>
    <row r="62319" spans="7:8" x14ac:dyDescent="0.3">
      <c r="G62319" s="5"/>
      <c r="H62319" s="5"/>
    </row>
    <row r="62320" spans="7:8" x14ac:dyDescent="0.3">
      <c r="G62320" s="5"/>
      <c r="H62320" s="5"/>
    </row>
    <row r="62321" spans="7:8" x14ac:dyDescent="0.3">
      <c r="G62321" s="5"/>
      <c r="H62321" s="5"/>
    </row>
    <row r="62322" spans="7:8" x14ac:dyDescent="0.3">
      <c r="G62322" s="5"/>
      <c r="H62322" s="5"/>
    </row>
    <row r="62323" spans="7:8" x14ac:dyDescent="0.3">
      <c r="G62323" s="5"/>
      <c r="H62323" s="5"/>
    </row>
    <row r="62324" spans="7:8" x14ac:dyDescent="0.3">
      <c r="G62324" s="5"/>
      <c r="H62324" s="5"/>
    </row>
    <row r="62325" spans="7:8" x14ac:dyDescent="0.3">
      <c r="G62325" s="5"/>
      <c r="H62325" s="5"/>
    </row>
    <row r="62326" spans="7:8" x14ac:dyDescent="0.3">
      <c r="G62326" s="5"/>
      <c r="H62326" s="5"/>
    </row>
    <row r="62327" spans="7:8" x14ac:dyDescent="0.3">
      <c r="G62327" s="5"/>
      <c r="H62327" s="5"/>
    </row>
    <row r="62328" spans="7:8" x14ac:dyDescent="0.3">
      <c r="G62328" s="5"/>
      <c r="H62328" s="5"/>
    </row>
    <row r="62329" spans="7:8" x14ac:dyDescent="0.3">
      <c r="G62329" s="5"/>
      <c r="H62329" s="5"/>
    </row>
    <row r="62330" spans="7:8" x14ac:dyDescent="0.3">
      <c r="G62330" s="5"/>
      <c r="H62330" s="5"/>
    </row>
    <row r="62331" spans="7:8" x14ac:dyDescent="0.3">
      <c r="G62331" s="5"/>
      <c r="H62331" s="5"/>
    </row>
    <row r="62332" spans="7:8" x14ac:dyDescent="0.3">
      <c r="G62332" s="5"/>
      <c r="H62332" s="5"/>
    </row>
    <row r="62333" spans="7:8" x14ac:dyDescent="0.3">
      <c r="G62333" s="5"/>
      <c r="H62333" s="5"/>
    </row>
    <row r="62334" spans="7:8" x14ac:dyDescent="0.3">
      <c r="G62334" s="5"/>
      <c r="H62334" s="5"/>
    </row>
    <row r="62335" spans="7:8" x14ac:dyDescent="0.3">
      <c r="G62335" s="5"/>
      <c r="H62335" s="5"/>
    </row>
    <row r="62336" spans="7:8" x14ac:dyDescent="0.3">
      <c r="G62336" s="5"/>
      <c r="H62336" s="5"/>
    </row>
    <row r="62337" spans="7:8" x14ac:dyDescent="0.3">
      <c r="G62337" s="5"/>
      <c r="H62337" s="5"/>
    </row>
    <row r="62338" spans="7:8" x14ac:dyDescent="0.3">
      <c r="G62338" s="5"/>
      <c r="H62338" s="5"/>
    </row>
    <row r="62339" spans="7:8" x14ac:dyDescent="0.3">
      <c r="G62339" s="5"/>
      <c r="H62339" s="5"/>
    </row>
    <row r="62340" spans="7:8" x14ac:dyDescent="0.3">
      <c r="G62340" s="5"/>
      <c r="H62340" s="5"/>
    </row>
    <row r="62341" spans="7:8" x14ac:dyDescent="0.3">
      <c r="G62341" s="5"/>
      <c r="H62341" s="5"/>
    </row>
    <row r="62342" spans="7:8" x14ac:dyDescent="0.3">
      <c r="G62342" s="5"/>
      <c r="H62342" s="5"/>
    </row>
    <row r="62343" spans="7:8" x14ac:dyDescent="0.3">
      <c r="G62343" s="5"/>
      <c r="H62343" s="5"/>
    </row>
    <row r="62344" spans="7:8" x14ac:dyDescent="0.3">
      <c r="G62344" s="5"/>
      <c r="H62344" s="5"/>
    </row>
    <row r="62345" spans="7:8" x14ac:dyDescent="0.3">
      <c r="G62345" s="5"/>
      <c r="H62345" s="5"/>
    </row>
    <row r="62346" spans="7:8" x14ac:dyDescent="0.3">
      <c r="G62346" s="5"/>
      <c r="H62346" s="5"/>
    </row>
    <row r="62347" spans="7:8" x14ac:dyDescent="0.3">
      <c r="G62347" s="5"/>
      <c r="H62347" s="5"/>
    </row>
    <row r="62348" spans="7:8" x14ac:dyDescent="0.3">
      <c r="G62348" s="5"/>
      <c r="H62348" s="5"/>
    </row>
    <row r="62349" spans="7:8" x14ac:dyDescent="0.3">
      <c r="G62349" s="5"/>
      <c r="H62349" s="5"/>
    </row>
    <row r="62350" spans="7:8" x14ac:dyDescent="0.3">
      <c r="G62350" s="5"/>
      <c r="H62350" s="5"/>
    </row>
    <row r="62351" spans="7:8" x14ac:dyDescent="0.3">
      <c r="G62351" s="5"/>
      <c r="H62351" s="5"/>
    </row>
    <row r="62352" spans="7:8" x14ac:dyDescent="0.3">
      <c r="G62352" s="5"/>
      <c r="H62352" s="5"/>
    </row>
    <row r="62353" spans="7:8" x14ac:dyDescent="0.3">
      <c r="G62353" s="5"/>
      <c r="H62353" s="5"/>
    </row>
    <row r="62354" spans="7:8" x14ac:dyDescent="0.3">
      <c r="G62354" s="5"/>
      <c r="H62354" s="5"/>
    </row>
    <row r="62355" spans="7:8" x14ac:dyDescent="0.3">
      <c r="G62355" s="5"/>
      <c r="H62355" s="5"/>
    </row>
    <row r="62356" spans="7:8" x14ac:dyDescent="0.3">
      <c r="G62356" s="5"/>
      <c r="H62356" s="5"/>
    </row>
    <row r="62357" spans="7:8" x14ac:dyDescent="0.3">
      <c r="G62357" s="5"/>
      <c r="H62357" s="5"/>
    </row>
    <row r="62358" spans="7:8" x14ac:dyDescent="0.3">
      <c r="G62358" s="5"/>
      <c r="H62358" s="5"/>
    </row>
    <row r="62359" spans="7:8" x14ac:dyDescent="0.3">
      <c r="G62359" s="5"/>
      <c r="H62359" s="5"/>
    </row>
    <row r="62360" spans="7:8" x14ac:dyDescent="0.3">
      <c r="G62360" s="5"/>
      <c r="H62360" s="5"/>
    </row>
    <row r="62361" spans="7:8" x14ac:dyDescent="0.3">
      <c r="G62361" s="5"/>
      <c r="H62361" s="5"/>
    </row>
    <row r="62362" spans="7:8" x14ac:dyDescent="0.3">
      <c r="G62362" s="5"/>
      <c r="H62362" s="5"/>
    </row>
    <row r="62363" spans="7:8" x14ac:dyDescent="0.3">
      <c r="G62363" s="5"/>
      <c r="H62363" s="5"/>
    </row>
    <row r="62364" spans="7:8" x14ac:dyDescent="0.3">
      <c r="G62364" s="5"/>
      <c r="H62364" s="5"/>
    </row>
    <row r="62365" spans="7:8" x14ac:dyDescent="0.3">
      <c r="G62365" s="5"/>
      <c r="H62365" s="5"/>
    </row>
    <row r="62366" spans="7:8" x14ac:dyDescent="0.3">
      <c r="G62366" s="5"/>
      <c r="H62366" s="5"/>
    </row>
    <row r="62367" spans="7:8" x14ac:dyDescent="0.3">
      <c r="G62367" s="5"/>
      <c r="H62367" s="5"/>
    </row>
    <row r="62368" spans="7:8" x14ac:dyDescent="0.3">
      <c r="G62368" s="5"/>
      <c r="H62368" s="5"/>
    </row>
    <row r="62369" spans="7:8" x14ac:dyDescent="0.3">
      <c r="G62369" s="5"/>
      <c r="H62369" s="5"/>
    </row>
    <row r="62370" spans="7:8" x14ac:dyDescent="0.3">
      <c r="G62370" s="5"/>
      <c r="H62370" s="5"/>
    </row>
    <row r="62371" spans="7:8" x14ac:dyDescent="0.3">
      <c r="G62371" s="5"/>
      <c r="H62371" s="5"/>
    </row>
    <row r="62372" spans="7:8" x14ac:dyDescent="0.3">
      <c r="G62372" s="5"/>
      <c r="H62372" s="5"/>
    </row>
    <row r="62373" spans="7:8" x14ac:dyDescent="0.3">
      <c r="G62373" s="5"/>
      <c r="H62373" s="5"/>
    </row>
    <row r="62374" spans="7:8" x14ac:dyDescent="0.3">
      <c r="G62374" s="5"/>
      <c r="H62374" s="5"/>
    </row>
    <row r="62375" spans="7:8" x14ac:dyDescent="0.3">
      <c r="G62375" s="5"/>
      <c r="H62375" s="5"/>
    </row>
    <row r="62376" spans="7:8" x14ac:dyDescent="0.3">
      <c r="G62376" s="5"/>
      <c r="H62376" s="5"/>
    </row>
    <row r="62377" spans="7:8" x14ac:dyDescent="0.3">
      <c r="G62377" s="5"/>
      <c r="H62377" s="5"/>
    </row>
    <row r="62378" spans="7:8" x14ac:dyDescent="0.3">
      <c r="G62378" s="5"/>
      <c r="H62378" s="5"/>
    </row>
    <row r="62379" spans="7:8" x14ac:dyDescent="0.3">
      <c r="G62379" s="5"/>
      <c r="H62379" s="5"/>
    </row>
    <row r="62380" spans="7:8" x14ac:dyDescent="0.3">
      <c r="G62380" s="5"/>
      <c r="H62380" s="5"/>
    </row>
    <row r="62381" spans="7:8" x14ac:dyDescent="0.3">
      <c r="G62381" s="5"/>
      <c r="H62381" s="5"/>
    </row>
    <row r="62382" spans="7:8" x14ac:dyDescent="0.3">
      <c r="G62382" s="5"/>
      <c r="H62382" s="5"/>
    </row>
    <row r="62383" spans="7:8" x14ac:dyDescent="0.3">
      <c r="G62383" s="5"/>
      <c r="H62383" s="5"/>
    </row>
    <row r="62384" spans="7:8" x14ac:dyDescent="0.3">
      <c r="G62384" s="5"/>
      <c r="H62384" s="5"/>
    </row>
    <row r="62385" spans="7:8" x14ac:dyDescent="0.3">
      <c r="G62385" s="5"/>
      <c r="H62385" s="5"/>
    </row>
    <row r="62386" spans="7:8" x14ac:dyDescent="0.3">
      <c r="G62386" s="5"/>
      <c r="H62386" s="5"/>
    </row>
    <row r="62387" spans="7:8" x14ac:dyDescent="0.3">
      <c r="G62387" s="5"/>
      <c r="H62387" s="5"/>
    </row>
    <row r="62388" spans="7:8" x14ac:dyDescent="0.3">
      <c r="G62388" s="5"/>
      <c r="H62388" s="5"/>
    </row>
    <row r="62389" spans="7:8" x14ac:dyDescent="0.3">
      <c r="G62389" s="5"/>
      <c r="H62389" s="5"/>
    </row>
    <row r="62390" spans="7:8" x14ac:dyDescent="0.3">
      <c r="G62390" s="5"/>
      <c r="H62390" s="5"/>
    </row>
    <row r="62391" spans="7:8" x14ac:dyDescent="0.3">
      <c r="G62391" s="5"/>
      <c r="H62391" s="5"/>
    </row>
    <row r="62392" spans="7:8" x14ac:dyDescent="0.3">
      <c r="G62392" s="5"/>
      <c r="H62392" s="5"/>
    </row>
    <row r="62393" spans="7:8" x14ac:dyDescent="0.3">
      <c r="G62393" s="5"/>
      <c r="H62393" s="5"/>
    </row>
    <row r="62394" spans="7:8" x14ac:dyDescent="0.3">
      <c r="G62394" s="5"/>
      <c r="H62394" s="5"/>
    </row>
    <row r="62395" spans="7:8" x14ac:dyDescent="0.3">
      <c r="G62395" s="5"/>
      <c r="H62395" s="5"/>
    </row>
    <row r="62396" spans="7:8" x14ac:dyDescent="0.3">
      <c r="G62396" s="5"/>
      <c r="H62396" s="5"/>
    </row>
    <row r="62397" spans="7:8" x14ac:dyDescent="0.3">
      <c r="G62397" s="5"/>
      <c r="H62397" s="5"/>
    </row>
    <row r="62398" spans="7:8" x14ac:dyDescent="0.3">
      <c r="G62398" s="5"/>
      <c r="H62398" s="5"/>
    </row>
    <row r="62399" spans="7:8" x14ac:dyDescent="0.3">
      <c r="G62399" s="5"/>
      <c r="H62399" s="5"/>
    </row>
    <row r="62400" spans="7:8" x14ac:dyDescent="0.3">
      <c r="G62400" s="5"/>
      <c r="H62400" s="5"/>
    </row>
    <row r="62401" spans="7:8" x14ac:dyDescent="0.3">
      <c r="G62401" s="5"/>
      <c r="H62401" s="5"/>
    </row>
    <row r="62402" spans="7:8" x14ac:dyDescent="0.3">
      <c r="G62402" s="5"/>
      <c r="H62402" s="5"/>
    </row>
    <row r="62403" spans="7:8" x14ac:dyDescent="0.3">
      <c r="G62403" s="5"/>
      <c r="H62403" s="5"/>
    </row>
    <row r="62404" spans="7:8" x14ac:dyDescent="0.3">
      <c r="G62404" s="5"/>
      <c r="H62404" s="5"/>
    </row>
    <row r="62405" spans="7:8" x14ac:dyDescent="0.3">
      <c r="G62405" s="5"/>
      <c r="H62405" s="5"/>
    </row>
    <row r="62406" spans="7:8" x14ac:dyDescent="0.3">
      <c r="G62406" s="5"/>
      <c r="H62406" s="5"/>
    </row>
    <row r="62407" spans="7:8" x14ac:dyDescent="0.3">
      <c r="G62407" s="5"/>
      <c r="H62407" s="5"/>
    </row>
    <row r="62408" spans="7:8" x14ac:dyDescent="0.3">
      <c r="G62408" s="5"/>
      <c r="H62408" s="5"/>
    </row>
    <row r="62409" spans="7:8" x14ac:dyDescent="0.3">
      <c r="G62409" s="5"/>
      <c r="H62409" s="5"/>
    </row>
    <row r="62410" spans="7:8" x14ac:dyDescent="0.3">
      <c r="G62410" s="5"/>
      <c r="H62410" s="5"/>
    </row>
    <row r="62411" spans="7:8" x14ac:dyDescent="0.3">
      <c r="G62411" s="5"/>
      <c r="H62411" s="5"/>
    </row>
    <row r="62412" spans="7:8" x14ac:dyDescent="0.3">
      <c r="G62412" s="5"/>
      <c r="H62412" s="5"/>
    </row>
    <row r="62413" spans="7:8" x14ac:dyDescent="0.3">
      <c r="G62413" s="5"/>
      <c r="H62413" s="5"/>
    </row>
    <row r="62414" spans="7:8" x14ac:dyDescent="0.3">
      <c r="G62414" s="5"/>
      <c r="H62414" s="5"/>
    </row>
    <row r="62415" spans="7:8" x14ac:dyDescent="0.3">
      <c r="G62415" s="5"/>
      <c r="H62415" s="5"/>
    </row>
    <row r="62416" spans="7:8" x14ac:dyDescent="0.3">
      <c r="G62416" s="5"/>
      <c r="H62416" s="5"/>
    </row>
    <row r="62417" spans="7:8" x14ac:dyDescent="0.3">
      <c r="G62417" s="5"/>
      <c r="H62417" s="5"/>
    </row>
    <row r="62418" spans="7:8" x14ac:dyDescent="0.3">
      <c r="G62418" s="5"/>
      <c r="H62418" s="5"/>
    </row>
    <row r="62419" spans="7:8" x14ac:dyDescent="0.3">
      <c r="G62419" s="5"/>
      <c r="H62419" s="5"/>
    </row>
    <row r="62420" spans="7:8" x14ac:dyDescent="0.3">
      <c r="G62420" s="5"/>
      <c r="H62420" s="5"/>
    </row>
    <row r="62421" spans="7:8" x14ac:dyDescent="0.3">
      <c r="G62421" s="5"/>
      <c r="H62421" s="5"/>
    </row>
    <row r="62422" spans="7:8" x14ac:dyDescent="0.3">
      <c r="G62422" s="5"/>
      <c r="H62422" s="5"/>
    </row>
    <row r="62423" spans="7:8" x14ac:dyDescent="0.3">
      <c r="G62423" s="5"/>
      <c r="H62423" s="5"/>
    </row>
    <row r="62424" spans="7:8" x14ac:dyDescent="0.3">
      <c r="G62424" s="5"/>
      <c r="H62424" s="5"/>
    </row>
    <row r="62425" spans="7:8" x14ac:dyDescent="0.3">
      <c r="G62425" s="5"/>
      <c r="H62425" s="5"/>
    </row>
    <row r="62426" spans="7:8" x14ac:dyDescent="0.3">
      <c r="G62426" s="5"/>
      <c r="H62426" s="5"/>
    </row>
    <row r="62427" spans="7:8" x14ac:dyDescent="0.3">
      <c r="G62427" s="5"/>
      <c r="H62427" s="5"/>
    </row>
    <row r="62428" spans="7:8" x14ac:dyDescent="0.3">
      <c r="G62428" s="5"/>
      <c r="H62428" s="5"/>
    </row>
    <row r="62429" spans="7:8" x14ac:dyDescent="0.3">
      <c r="G62429" s="5"/>
      <c r="H62429" s="5"/>
    </row>
    <row r="62430" spans="7:8" x14ac:dyDescent="0.3">
      <c r="G62430" s="5"/>
      <c r="H62430" s="5"/>
    </row>
    <row r="62431" spans="7:8" x14ac:dyDescent="0.3">
      <c r="G62431" s="5"/>
      <c r="H62431" s="5"/>
    </row>
    <row r="62432" spans="7:8" x14ac:dyDescent="0.3">
      <c r="G62432" s="5"/>
      <c r="H62432" s="5"/>
    </row>
    <row r="62433" spans="7:8" x14ac:dyDescent="0.3">
      <c r="G62433" s="5"/>
      <c r="H62433" s="5"/>
    </row>
    <row r="62434" spans="7:8" x14ac:dyDescent="0.3">
      <c r="G62434" s="5"/>
      <c r="H62434" s="5"/>
    </row>
    <row r="62435" spans="7:8" x14ac:dyDescent="0.3">
      <c r="G62435" s="5"/>
      <c r="H62435" s="5"/>
    </row>
    <row r="62436" spans="7:8" x14ac:dyDescent="0.3">
      <c r="G62436" s="5"/>
      <c r="H62436" s="5"/>
    </row>
    <row r="62437" spans="7:8" x14ac:dyDescent="0.3">
      <c r="G62437" s="5"/>
      <c r="H62437" s="5"/>
    </row>
    <row r="62438" spans="7:8" x14ac:dyDescent="0.3">
      <c r="G62438" s="5"/>
      <c r="H62438" s="5"/>
    </row>
    <row r="62439" spans="7:8" x14ac:dyDescent="0.3">
      <c r="G62439" s="5"/>
      <c r="H62439" s="5"/>
    </row>
    <row r="62440" spans="7:8" x14ac:dyDescent="0.3">
      <c r="G62440" s="5"/>
      <c r="H62440" s="5"/>
    </row>
    <row r="62441" spans="7:8" x14ac:dyDescent="0.3">
      <c r="G62441" s="5"/>
      <c r="H62441" s="5"/>
    </row>
    <row r="62442" spans="7:8" x14ac:dyDescent="0.3">
      <c r="G62442" s="5"/>
      <c r="H62442" s="5"/>
    </row>
    <row r="62443" spans="7:8" x14ac:dyDescent="0.3">
      <c r="G62443" s="5"/>
      <c r="H62443" s="5"/>
    </row>
    <row r="62444" spans="7:8" x14ac:dyDescent="0.3">
      <c r="G62444" s="5"/>
      <c r="H62444" s="5"/>
    </row>
    <row r="62445" spans="7:8" x14ac:dyDescent="0.3">
      <c r="G62445" s="5"/>
      <c r="H62445" s="5"/>
    </row>
    <row r="62446" spans="7:8" x14ac:dyDescent="0.3">
      <c r="G62446" s="5"/>
      <c r="H62446" s="5"/>
    </row>
    <row r="62447" spans="7:8" x14ac:dyDescent="0.3">
      <c r="G62447" s="5"/>
      <c r="H62447" s="5"/>
    </row>
    <row r="62448" spans="7:8" x14ac:dyDescent="0.3">
      <c r="G62448" s="5"/>
      <c r="H62448" s="5"/>
    </row>
    <row r="62449" spans="7:8" x14ac:dyDescent="0.3">
      <c r="G62449" s="5"/>
      <c r="H62449" s="5"/>
    </row>
    <row r="62450" spans="7:8" x14ac:dyDescent="0.3">
      <c r="G62450" s="5"/>
      <c r="H62450" s="5"/>
    </row>
    <row r="62451" spans="7:8" x14ac:dyDescent="0.3">
      <c r="G62451" s="5"/>
      <c r="H62451" s="5"/>
    </row>
    <row r="62452" spans="7:8" x14ac:dyDescent="0.3">
      <c r="G62452" s="5"/>
      <c r="H62452" s="5"/>
    </row>
    <row r="62453" spans="7:8" x14ac:dyDescent="0.3">
      <c r="G62453" s="5"/>
      <c r="H62453" s="5"/>
    </row>
    <row r="62454" spans="7:8" x14ac:dyDescent="0.3">
      <c r="G62454" s="5"/>
      <c r="H62454" s="5"/>
    </row>
    <row r="62455" spans="7:8" x14ac:dyDescent="0.3">
      <c r="G62455" s="5"/>
      <c r="H62455" s="5"/>
    </row>
    <row r="62456" spans="7:8" x14ac:dyDescent="0.3">
      <c r="G62456" s="5"/>
      <c r="H62456" s="5"/>
    </row>
    <row r="62457" spans="7:8" x14ac:dyDescent="0.3">
      <c r="G62457" s="5"/>
      <c r="H62457" s="5"/>
    </row>
    <row r="62458" spans="7:8" x14ac:dyDescent="0.3">
      <c r="G62458" s="5"/>
      <c r="H62458" s="5"/>
    </row>
    <row r="62459" spans="7:8" x14ac:dyDescent="0.3">
      <c r="G62459" s="5"/>
      <c r="H62459" s="5"/>
    </row>
    <row r="62460" spans="7:8" x14ac:dyDescent="0.3">
      <c r="G62460" s="5"/>
      <c r="H62460" s="5"/>
    </row>
    <row r="62461" spans="7:8" x14ac:dyDescent="0.3">
      <c r="G62461" s="5"/>
      <c r="H62461" s="5"/>
    </row>
    <row r="62462" spans="7:8" x14ac:dyDescent="0.3">
      <c r="G62462" s="5"/>
      <c r="H62462" s="5"/>
    </row>
    <row r="62463" spans="7:8" x14ac:dyDescent="0.3">
      <c r="G62463" s="5"/>
      <c r="H62463" s="5"/>
    </row>
    <row r="62464" spans="7:8" x14ac:dyDescent="0.3">
      <c r="G62464" s="5"/>
      <c r="H62464" s="5"/>
    </row>
    <row r="62465" spans="7:8" x14ac:dyDescent="0.3">
      <c r="G62465" s="5"/>
      <c r="H62465" s="5"/>
    </row>
    <row r="62466" spans="7:8" x14ac:dyDescent="0.3">
      <c r="G62466" s="5"/>
      <c r="H62466" s="5"/>
    </row>
    <row r="62467" spans="7:8" x14ac:dyDescent="0.3">
      <c r="G62467" s="5"/>
      <c r="H62467" s="5"/>
    </row>
    <row r="62468" spans="7:8" x14ac:dyDescent="0.3">
      <c r="G62468" s="5"/>
      <c r="H62468" s="5"/>
    </row>
    <row r="62469" spans="7:8" x14ac:dyDescent="0.3">
      <c r="G62469" s="5"/>
      <c r="H62469" s="5"/>
    </row>
    <row r="62470" spans="7:8" x14ac:dyDescent="0.3">
      <c r="G62470" s="5"/>
      <c r="H62470" s="5"/>
    </row>
    <row r="62471" spans="7:8" x14ac:dyDescent="0.3">
      <c r="G62471" s="5"/>
      <c r="H62471" s="5"/>
    </row>
    <row r="62472" spans="7:8" x14ac:dyDescent="0.3">
      <c r="G62472" s="5"/>
      <c r="H62472" s="5"/>
    </row>
    <row r="62473" spans="7:8" x14ac:dyDescent="0.3">
      <c r="G62473" s="5"/>
      <c r="H62473" s="5"/>
    </row>
    <row r="62474" spans="7:8" x14ac:dyDescent="0.3">
      <c r="G62474" s="5"/>
      <c r="H62474" s="5"/>
    </row>
    <row r="62475" spans="7:8" x14ac:dyDescent="0.3">
      <c r="G62475" s="5"/>
      <c r="H62475" s="5"/>
    </row>
    <row r="62476" spans="7:8" x14ac:dyDescent="0.3">
      <c r="G62476" s="5"/>
      <c r="H62476" s="5"/>
    </row>
    <row r="62477" spans="7:8" x14ac:dyDescent="0.3">
      <c r="G62477" s="5"/>
      <c r="H62477" s="5"/>
    </row>
    <row r="62478" spans="7:8" x14ac:dyDescent="0.3">
      <c r="G62478" s="5"/>
      <c r="H62478" s="5"/>
    </row>
    <row r="62479" spans="7:8" x14ac:dyDescent="0.3">
      <c r="G62479" s="5"/>
      <c r="H62479" s="5"/>
    </row>
    <row r="62480" spans="7:8" x14ac:dyDescent="0.3">
      <c r="G62480" s="5"/>
      <c r="H62480" s="5"/>
    </row>
    <row r="62481" spans="7:8" x14ac:dyDescent="0.3">
      <c r="G62481" s="5"/>
      <c r="H62481" s="5"/>
    </row>
    <row r="62482" spans="7:8" x14ac:dyDescent="0.3">
      <c r="G62482" s="5"/>
      <c r="H62482" s="5"/>
    </row>
    <row r="62483" spans="7:8" x14ac:dyDescent="0.3">
      <c r="G62483" s="5"/>
      <c r="H62483" s="5"/>
    </row>
    <row r="62484" spans="7:8" x14ac:dyDescent="0.3">
      <c r="G62484" s="5"/>
      <c r="H62484" s="5"/>
    </row>
    <row r="62485" spans="7:8" x14ac:dyDescent="0.3">
      <c r="G62485" s="5"/>
      <c r="H62485" s="5"/>
    </row>
    <row r="62486" spans="7:8" x14ac:dyDescent="0.3">
      <c r="G62486" s="5"/>
      <c r="H62486" s="5"/>
    </row>
    <row r="62487" spans="7:8" x14ac:dyDescent="0.3">
      <c r="G62487" s="5"/>
      <c r="H62487" s="5"/>
    </row>
    <row r="62488" spans="7:8" x14ac:dyDescent="0.3">
      <c r="G62488" s="5"/>
      <c r="H62488" s="5"/>
    </row>
    <row r="62489" spans="7:8" x14ac:dyDescent="0.3">
      <c r="G62489" s="5"/>
      <c r="H62489" s="5"/>
    </row>
    <row r="62490" spans="7:8" x14ac:dyDescent="0.3">
      <c r="G62490" s="5"/>
      <c r="H62490" s="5"/>
    </row>
    <row r="62491" spans="7:8" x14ac:dyDescent="0.3">
      <c r="G62491" s="5"/>
      <c r="H62491" s="5"/>
    </row>
    <row r="62492" spans="7:8" x14ac:dyDescent="0.3">
      <c r="G62492" s="5"/>
      <c r="H62492" s="5"/>
    </row>
    <row r="62493" spans="7:8" x14ac:dyDescent="0.3">
      <c r="G62493" s="5"/>
      <c r="H62493" s="5"/>
    </row>
    <row r="62494" spans="7:8" x14ac:dyDescent="0.3">
      <c r="G62494" s="5"/>
      <c r="H62494" s="5"/>
    </row>
    <row r="62495" spans="7:8" x14ac:dyDescent="0.3">
      <c r="G62495" s="5"/>
      <c r="H62495" s="5"/>
    </row>
    <row r="62496" spans="7:8" x14ac:dyDescent="0.3">
      <c r="G62496" s="5"/>
      <c r="H62496" s="5"/>
    </row>
    <row r="62497" spans="7:8" x14ac:dyDescent="0.3">
      <c r="G62497" s="5"/>
      <c r="H62497" s="5"/>
    </row>
    <row r="62498" spans="7:8" x14ac:dyDescent="0.3">
      <c r="G62498" s="5"/>
      <c r="H62498" s="5"/>
    </row>
    <row r="62499" spans="7:8" x14ac:dyDescent="0.3">
      <c r="G62499" s="5"/>
      <c r="H62499" s="5"/>
    </row>
    <row r="62500" spans="7:8" x14ac:dyDescent="0.3">
      <c r="G62500" s="5"/>
      <c r="H62500" s="5"/>
    </row>
    <row r="62501" spans="7:8" x14ac:dyDescent="0.3">
      <c r="G62501" s="5"/>
      <c r="H62501" s="5"/>
    </row>
    <row r="62502" spans="7:8" x14ac:dyDescent="0.3">
      <c r="G62502" s="5"/>
      <c r="H62502" s="5"/>
    </row>
    <row r="62503" spans="7:8" x14ac:dyDescent="0.3">
      <c r="G62503" s="5"/>
      <c r="H62503" s="5"/>
    </row>
    <row r="62504" spans="7:8" x14ac:dyDescent="0.3">
      <c r="G62504" s="5"/>
      <c r="H62504" s="5"/>
    </row>
    <row r="62505" spans="7:8" x14ac:dyDescent="0.3">
      <c r="G62505" s="5"/>
      <c r="H62505" s="5"/>
    </row>
    <row r="62506" spans="7:8" x14ac:dyDescent="0.3">
      <c r="G62506" s="5"/>
      <c r="H62506" s="5"/>
    </row>
    <row r="62507" spans="7:8" x14ac:dyDescent="0.3">
      <c r="G62507" s="5"/>
      <c r="H62507" s="5"/>
    </row>
    <row r="62508" spans="7:8" x14ac:dyDescent="0.3">
      <c r="G62508" s="5"/>
      <c r="H62508" s="5"/>
    </row>
    <row r="62509" spans="7:8" x14ac:dyDescent="0.3">
      <c r="G62509" s="5"/>
      <c r="H62509" s="5"/>
    </row>
    <row r="62510" spans="7:8" x14ac:dyDescent="0.3">
      <c r="G62510" s="5"/>
      <c r="H62510" s="5"/>
    </row>
    <row r="62511" spans="7:8" x14ac:dyDescent="0.3">
      <c r="G62511" s="5"/>
      <c r="H62511" s="5"/>
    </row>
    <row r="62512" spans="7:8" x14ac:dyDescent="0.3">
      <c r="G62512" s="5"/>
      <c r="H62512" s="5"/>
    </row>
    <row r="62513" spans="7:8" x14ac:dyDescent="0.3">
      <c r="G62513" s="5"/>
      <c r="H62513" s="5"/>
    </row>
    <row r="62514" spans="7:8" x14ac:dyDescent="0.3">
      <c r="G62514" s="5"/>
      <c r="H62514" s="5"/>
    </row>
    <row r="62515" spans="7:8" x14ac:dyDescent="0.3">
      <c r="G62515" s="5"/>
      <c r="H62515" s="5"/>
    </row>
    <row r="62516" spans="7:8" x14ac:dyDescent="0.3">
      <c r="G62516" s="5"/>
      <c r="H62516" s="5"/>
    </row>
    <row r="62517" spans="7:8" x14ac:dyDescent="0.3">
      <c r="G62517" s="5"/>
      <c r="H62517" s="5"/>
    </row>
    <row r="62518" spans="7:8" x14ac:dyDescent="0.3">
      <c r="G62518" s="5"/>
      <c r="H62518" s="5"/>
    </row>
    <row r="62519" spans="7:8" x14ac:dyDescent="0.3">
      <c r="G62519" s="5"/>
      <c r="H62519" s="5"/>
    </row>
    <row r="62520" spans="7:8" x14ac:dyDescent="0.3">
      <c r="G62520" s="5"/>
      <c r="H62520" s="5"/>
    </row>
    <row r="62521" spans="7:8" x14ac:dyDescent="0.3">
      <c r="G62521" s="5"/>
      <c r="H62521" s="5"/>
    </row>
    <row r="62522" spans="7:8" x14ac:dyDescent="0.3">
      <c r="G62522" s="5"/>
      <c r="H62522" s="5"/>
    </row>
    <row r="62523" spans="7:8" x14ac:dyDescent="0.3">
      <c r="G62523" s="5"/>
      <c r="H62523" s="5"/>
    </row>
    <row r="62524" spans="7:8" x14ac:dyDescent="0.3">
      <c r="G62524" s="5"/>
      <c r="H62524" s="5"/>
    </row>
    <row r="62525" spans="7:8" x14ac:dyDescent="0.3">
      <c r="G62525" s="5"/>
      <c r="H62525" s="5"/>
    </row>
    <row r="62526" spans="7:8" x14ac:dyDescent="0.3">
      <c r="G62526" s="5"/>
      <c r="H62526" s="5"/>
    </row>
    <row r="62527" spans="7:8" x14ac:dyDescent="0.3">
      <c r="G62527" s="5"/>
      <c r="H62527" s="5"/>
    </row>
    <row r="62528" spans="7:8" x14ac:dyDescent="0.3">
      <c r="G62528" s="5"/>
      <c r="H62528" s="5"/>
    </row>
    <row r="62529" spans="7:8" x14ac:dyDescent="0.3">
      <c r="G62529" s="5"/>
      <c r="H62529" s="5"/>
    </row>
    <row r="62530" spans="7:8" x14ac:dyDescent="0.3">
      <c r="G62530" s="5"/>
      <c r="H62530" s="5"/>
    </row>
    <row r="62531" spans="7:8" x14ac:dyDescent="0.3">
      <c r="G62531" s="5"/>
      <c r="H62531" s="5"/>
    </row>
    <row r="62532" spans="7:8" x14ac:dyDescent="0.3">
      <c r="G62532" s="5"/>
      <c r="H62532" s="5"/>
    </row>
    <row r="62533" spans="7:8" x14ac:dyDescent="0.3">
      <c r="G62533" s="5"/>
      <c r="H62533" s="5"/>
    </row>
    <row r="62534" spans="7:8" x14ac:dyDescent="0.3">
      <c r="G62534" s="5"/>
      <c r="H62534" s="5"/>
    </row>
    <row r="62535" spans="7:8" x14ac:dyDescent="0.3">
      <c r="G62535" s="5"/>
      <c r="H62535" s="5"/>
    </row>
    <row r="62536" spans="7:8" x14ac:dyDescent="0.3">
      <c r="G62536" s="5"/>
      <c r="H62536" s="5"/>
    </row>
    <row r="62537" spans="7:8" x14ac:dyDescent="0.3">
      <c r="G62537" s="5"/>
      <c r="H62537" s="5"/>
    </row>
    <row r="62538" spans="7:8" x14ac:dyDescent="0.3">
      <c r="G62538" s="5"/>
      <c r="H62538" s="5"/>
    </row>
    <row r="62539" spans="7:8" x14ac:dyDescent="0.3">
      <c r="G62539" s="5"/>
      <c r="H62539" s="5"/>
    </row>
    <row r="62540" spans="7:8" x14ac:dyDescent="0.3">
      <c r="G62540" s="5"/>
      <c r="H62540" s="5"/>
    </row>
    <row r="62541" spans="7:8" x14ac:dyDescent="0.3">
      <c r="G62541" s="5"/>
      <c r="H62541" s="5"/>
    </row>
    <row r="62542" spans="7:8" x14ac:dyDescent="0.3">
      <c r="G62542" s="5"/>
      <c r="H62542" s="5"/>
    </row>
    <row r="62543" spans="7:8" x14ac:dyDescent="0.3">
      <c r="G62543" s="5"/>
      <c r="H62543" s="5"/>
    </row>
    <row r="62544" spans="7:8" x14ac:dyDescent="0.3">
      <c r="G62544" s="5"/>
      <c r="H62544" s="5"/>
    </row>
    <row r="62545" spans="7:8" x14ac:dyDescent="0.3">
      <c r="G62545" s="5"/>
      <c r="H62545" s="5"/>
    </row>
    <row r="62546" spans="7:8" x14ac:dyDescent="0.3">
      <c r="G62546" s="5"/>
      <c r="H62546" s="5"/>
    </row>
    <row r="62547" spans="7:8" x14ac:dyDescent="0.3">
      <c r="G62547" s="5"/>
      <c r="H62547" s="5"/>
    </row>
    <row r="62548" spans="7:8" x14ac:dyDescent="0.3">
      <c r="G62548" s="5"/>
      <c r="H62548" s="5"/>
    </row>
    <row r="62549" spans="7:8" x14ac:dyDescent="0.3">
      <c r="G62549" s="5"/>
      <c r="H62549" s="5"/>
    </row>
    <row r="62550" spans="7:8" x14ac:dyDescent="0.3">
      <c r="G62550" s="5"/>
      <c r="H62550" s="5"/>
    </row>
    <row r="62551" spans="7:8" x14ac:dyDescent="0.3">
      <c r="G62551" s="5"/>
      <c r="H62551" s="5"/>
    </row>
    <row r="62552" spans="7:8" x14ac:dyDescent="0.3">
      <c r="G62552" s="5"/>
      <c r="H62552" s="5"/>
    </row>
    <row r="62553" spans="7:8" x14ac:dyDescent="0.3">
      <c r="G62553" s="5"/>
      <c r="H62553" s="5"/>
    </row>
    <row r="62554" spans="7:8" x14ac:dyDescent="0.3">
      <c r="G62554" s="5"/>
      <c r="H62554" s="5"/>
    </row>
    <row r="62555" spans="7:8" x14ac:dyDescent="0.3">
      <c r="G62555" s="5"/>
      <c r="H62555" s="5"/>
    </row>
    <row r="62556" spans="7:8" x14ac:dyDescent="0.3">
      <c r="G62556" s="5"/>
      <c r="H62556" s="5"/>
    </row>
    <row r="62557" spans="7:8" x14ac:dyDescent="0.3">
      <c r="G62557" s="5"/>
      <c r="H62557" s="5"/>
    </row>
    <row r="62558" spans="7:8" x14ac:dyDescent="0.3">
      <c r="G62558" s="5"/>
      <c r="H62558" s="5"/>
    </row>
    <row r="62559" spans="7:8" x14ac:dyDescent="0.3">
      <c r="G62559" s="5"/>
      <c r="H62559" s="5"/>
    </row>
    <row r="62560" spans="7:8" x14ac:dyDescent="0.3">
      <c r="G62560" s="5"/>
      <c r="H62560" s="5"/>
    </row>
    <row r="62561" spans="7:8" x14ac:dyDescent="0.3">
      <c r="G62561" s="5"/>
      <c r="H62561" s="5"/>
    </row>
    <row r="62562" spans="7:8" x14ac:dyDescent="0.3">
      <c r="G62562" s="5"/>
      <c r="H62562" s="5"/>
    </row>
    <row r="62563" spans="7:8" x14ac:dyDescent="0.3">
      <c r="G62563" s="5"/>
      <c r="H62563" s="5"/>
    </row>
    <row r="62564" spans="7:8" x14ac:dyDescent="0.3">
      <c r="G62564" s="5"/>
      <c r="H62564" s="5"/>
    </row>
    <row r="62565" spans="7:8" x14ac:dyDescent="0.3">
      <c r="G62565" s="5"/>
      <c r="H62565" s="5"/>
    </row>
    <row r="62566" spans="7:8" x14ac:dyDescent="0.3">
      <c r="G62566" s="5"/>
      <c r="H62566" s="5"/>
    </row>
    <row r="62567" spans="7:8" x14ac:dyDescent="0.3">
      <c r="G62567" s="5"/>
      <c r="H62567" s="5"/>
    </row>
    <row r="62568" spans="7:8" x14ac:dyDescent="0.3">
      <c r="G62568" s="5"/>
      <c r="H62568" s="5"/>
    </row>
    <row r="62569" spans="7:8" x14ac:dyDescent="0.3">
      <c r="G62569" s="5"/>
      <c r="H62569" s="5"/>
    </row>
    <row r="62570" spans="7:8" x14ac:dyDescent="0.3">
      <c r="G62570" s="5"/>
      <c r="H62570" s="5"/>
    </row>
    <row r="62571" spans="7:8" x14ac:dyDescent="0.3">
      <c r="G62571" s="5"/>
      <c r="H62571" s="5"/>
    </row>
    <row r="62572" spans="7:8" x14ac:dyDescent="0.3">
      <c r="G62572" s="5"/>
      <c r="H62572" s="5"/>
    </row>
    <row r="62573" spans="7:8" x14ac:dyDescent="0.3">
      <c r="G62573" s="5"/>
      <c r="H62573" s="5"/>
    </row>
    <row r="62574" spans="7:8" x14ac:dyDescent="0.3">
      <c r="G62574" s="5"/>
      <c r="H62574" s="5"/>
    </row>
    <row r="62575" spans="7:8" x14ac:dyDescent="0.3">
      <c r="G62575" s="5"/>
      <c r="H62575" s="5"/>
    </row>
    <row r="62576" spans="7:8" x14ac:dyDescent="0.3">
      <c r="G62576" s="5"/>
      <c r="H62576" s="5"/>
    </row>
    <row r="62577" spans="7:8" x14ac:dyDescent="0.3">
      <c r="G62577" s="5"/>
      <c r="H62577" s="5"/>
    </row>
    <row r="62578" spans="7:8" x14ac:dyDescent="0.3">
      <c r="G62578" s="5"/>
      <c r="H62578" s="5"/>
    </row>
    <row r="62579" spans="7:8" x14ac:dyDescent="0.3">
      <c r="G62579" s="5"/>
      <c r="H62579" s="5"/>
    </row>
    <row r="62580" spans="7:8" x14ac:dyDescent="0.3">
      <c r="G62580" s="5"/>
      <c r="H62580" s="5"/>
    </row>
    <row r="62581" spans="7:8" x14ac:dyDescent="0.3">
      <c r="G62581" s="5"/>
      <c r="H62581" s="5"/>
    </row>
    <row r="62582" spans="7:8" x14ac:dyDescent="0.3">
      <c r="G62582" s="5"/>
      <c r="H62582" s="5"/>
    </row>
    <row r="62583" spans="7:8" x14ac:dyDescent="0.3">
      <c r="G62583" s="5"/>
      <c r="H62583" s="5"/>
    </row>
    <row r="62584" spans="7:8" x14ac:dyDescent="0.3">
      <c r="G62584" s="5"/>
      <c r="H62584" s="5"/>
    </row>
    <row r="62585" spans="7:8" x14ac:dyDescent="0.3">
      <c r="G62585" s="5"/>
      <c r="H62585" s="5"/>
    </row>
    <row r="62586" spans="7:8" x14ac:dyDescent="0.3">
      <c r="G62586" s="5"/>
      <c r="H62586" s="5"/>
    </row>
    <row r="62587" spans="7:8" x14ac:dyDescent="0.3">
      <c r="G62587" s="5"/>
      <c r="H62587" s="5"/>
    </row>
    <row r="62588" spans="7:8" x14ac:dyDescent="0.3">
      <c r="G62588" s="5"/>
      <c r="H62588" s="5"/>
    </row>
    <row r="62589" spans="7:8" x14ac:dyDescent="0.3">
      <c r="G62589" s="5"/>
      <c r="H62589" s="5"/>
    </row>
    <row r="62590" spans="7:8" x14ac:dyDescent="0.3">
      <c r="G62590" s="5"/>
      <c r="H62590" s="5"/>
    </row>
    <row r="62591" spans="7:8" x14ac:dyDescent="0.3">
      <c r="G62591" s="5"/>
      <c r="H62591" s="5"/>
    </row>
    <row r="62592" spans="7:8" x14ac:dyDescent="0.3">
      <c r="G62592" s="5"/>
      <c r="H62592" s="5"/>
    </row>
    <row r="62593" spans="7:8" x14ac:dyDescent="0.3">
      <c r="G62593" s="5"/>
      <c r="H62593" s="5"/>
    </row>
    <row r="62594" spans="7:8" x14ac:dyDescent="0.3">
      <c r="G62594" s="5"/>
      <c r="H62594" s="5"/>
    </row>
    <row r="62595" spans="7:8" x14ac:dyDescent="0.3">
      <c r="G62595" s="5"/>
      <c r="H62595" s="5"/>
    </row>
    <row r="62596" spans="7:8" x14ac:dyDescent="0.3">
      <c r="G62596" s="5"/>
      <c r="H62596" s="5"/>
    </row>
    <row r="62597" spans="7:8" x14ac:dyDescent="0.3">
      <c r="G62597" s="5"/>
      <c r="H62597" s="5"/>
    </row>
    <row r="62598" spans="7:8" x14ac:dyDescent="0.3">
      <c r="G62598" s="5"/>
      <c r="H62598" s="5"/>
    </row>
    <row r="62599" spans="7:8" x14ac:dyDescent="0.3">
      <c r="G62599" s="5"/>
      <c r="H62599" s="5"/>
    </row>
    <row r="62600" spans="7:8" x14ac:dyDescent="0.3">
      <c r="G62600" s="5"/>
      <c r="H62600" s="5"/>
    </row>
    <row r="62601" spans="7:8" x14ac:dyDescent="0.3">
      <c r="G62601" s="5"/>
      <c r="H62601" s="5"/>
    </row>
    <row r="62602" spans="7:8" x14ac:dyDescent="0.3">
      <c r="G62602" s="5"/>
      <c r="H62602" s="5"/>
    </row>
    <row r="62603" spans="7:8" x14ac:dyDescent="0.3">
      <c r="G62603" s="5"/>
      <c r="H62603" s="5"/>
    </row>
    <row r="62604" spans="7:8" x14ac:dyDescent="0.3">
      <c r="G62604" s="5"/>
      <c r="H62604" s="5"/>
    </row>
    <row r="62605" spans="7:8" x14ac:dyDescent="0.3">
      <c r="G62605" s="5"/>
      <c r="H62605" s="5"/>
    </row>
    <row r="62606" spans="7:8" x14ac:dyDescent="0.3">
      <c r="G62606" s="5"/>
      <c r="H62606" s="5"/>
    </row>
    <row r="62607" spans="7:8" x14ac:dyDescent="0.3">
      <c r="G62607" s="5"/>
      <c r="H62607" s="5"/>
    </row>
    <row r="62608" spans="7:8" x14ac:dyDescent="0.3">
      <c r="G62608" s="5"/>
      <c r="H62608" s="5"/>
    </row>
    <row r="62609" spans="7:8" x14ac:dyDescent="0.3">
      <c r="G62609" s="5"/>
      <c r="H62609" s="5"/>
    </row>
    <row r="62610" spans="7:8" x14ac:dyDescent="0.3">
      <c r="G62610" s="5"/>
      <c r="H62610" s="5"/>
    </row>
    <row r="62611" spans="7:8" x14ac:dyDescent="0.3">
      <c r="G62611" s="5"/>
      <c r="H62611" s="5"/>
    </row>
    <row r="62612" spans="7:8" x14ac:dyDescent="0.3">
      <c r="G62612" s="5"/>
      <c r="H62612" s="5"/>
    </row>
    <row r="62613" spans="7:8" x14ac:dyDescent="0.3">
      <c r="G62613" s="5"/>
      <c r="H62613" s="5"/>
    </row>
    <row r="62614" spans="7:8" x14ac:dyDescent="0.3">
      <c r="G62614" s="5"/>
      <c r="H62614" s="5"/>
    </row>
    <row r="62615" spans="7:8" x14ac:dyDescent="0.3">
      <c r="G62615" s="5"/>
      <c r="H62615" s="5"/>
    </row>
    <row r="62616" spans="7:8" x14ac:dyDescent="0.3">
      <c r="G62616" s="5"/>
      <c r="H62616" s="5"/>
    </row>
    <row r="62617" spans="7:8" x14ac:dyDescent="0.3">
      <c r="G62617" s="5"/>
      <c r="H62617" s="5"/>
    </row>
    <row r="62618" spans="7:8" x14ac:dyDescent="0.3">
      <c r="G62618" s="5"/>
      <c r="H62618" s="5"/>
    </row>
    <row r="62619" spans="7:8" x14ac:dyDescent="0.3">
      <c r="G62619" s="5"/>
      <c r="H62619" s="5"/>
    </row>
    <row r="62620" spans="7:8" x14ac:dyDescent="0.3">
      <c r="G62620" s="5"/>
      <c r="H62620" s="5"/>
    </row>
    <row r="62621" spans="7:8" x14ac:dyDescent="0.3">
      <c r="G62621" s="5"/>
      <c r="H62621" s="5"/>
    </row>
    <row r="62622" spans="7:8" x14ac:dyDescent="0.3">
      <c r="G62622" s="5"/>
      <c r="H62622" s="5"/>
    </row>
    <row r="62623" spans="7:8" x14ac:dyDescent="0.3">
      <c r="G62623" s="5"/>
      <c r="H62623" s="5"/>
    </row>
    <row r="62624" spans="7:8" x14ac:dyDescent="0.3">
      <c r="G62624" s="5"/>
      <c r="H62624" s="5"/>
    </row>
    <row r="62625" spans="7:8" x14ac:dyDescent="0.3">
      <c r="G62625" s="5"/>
      <c r="H62625" s="5"/>
    </row>
    <row r="62626" spans="7:8" x14ac:dyDescent="0.3">
      <c r="G62626" s="5"/>
      <c r="H62626" s="5"/>
    </row>
    <row r="62627" spans="7:8" x14ac:dyDescent="0.3">
      <c r="G62627" s="5"/>
      <c r="H62627" s="5"/>
    </row>
    <row r="62628" spans="7:8" x14ac:dyDescent="0.3">
      <c r="G62628" s="5"/>
      <c r="H62628" s="5"/>
    </row>
    <row r="62629" spans="7:8" x14ac:dyDescent="0.3">
      <c r="G62629" s="5"/>
      <c r="H62629" s="5"/>
    </row>
    <row r="62630" spans="7:8" x14ac:dyDescent="0.3">
      <c r="G62630" s="5"/>
      <c r="H62630" s="5"/>
    </row>
    <row r="62631" spans="7:8" x14ac:dyDescent="0.3">
      <c r="G62631" s="5"/>
      <c r="H62631" s="5"/>
    </row>
    <row r="62632" spans="7:8" x14ac:dyDescent="0.3">
      <c r="G62632" s="5"/>
      <c r="H62632" s="5"/>
    </row>
    <row r="62633" spans="7:8" x14ac:dyDescent="0.3">
      <c r="G62633" s="5"/>
      <c r="H62633" s="5"/>
    </row>
    <row r="62634" spans="7:8" x14ac:dyDescent="0.3">
      <c r="G62634" s="5"/>
      <c r="H62634" s="5"/>
    </row>
    <row r="62635" spans="7:8" x14ac:dyDescent="0.3">
      <c r="G62635" s="5"/>
      <c r="H62635" s="5"/>
    </row>
    <row r="62636" spans="7:8" x14ac:dyDescent="0.3">
      <c r="G62636" s="5"/>
      <c r="H62636" s="5"/>
    </row>
    <row r="62637" spans="7:8" x14ac:dyDescent="0.3">
      <c r="G62637" s="5"/>
      <c r="H62637" s="5"/>
    </row>
    <row r="62638" spans="7:8" x14ac:dyDescent="0.3">
      <c r="G62638" s="5"/>
      <c r="H62638" s="5"/>
    </row>
    <row r="62639" spans="7:8" x14ac:dyDescent="0.3">
      <c r="G62639" s="5"/>
      <c r="H62639" s="5"/>
    </row>
    <row r="62640" spans="7:8" x14ac:dyDescent="0.3">
      <c r="G62640" s="5"/>
      <c r="H62640" s="5"/>
    </row>
    <row r="62641" spans="7:8" x14ac:dyDescent="0.3">
      <c r="G62641" s="5"/>
      <c r="H62641" s="5"/>
    </row>
    <row r="62642" spans="7:8" x14ac:dyDescent="0.3">
      <c r="G62642" s="5"/>
      <c r="H62642" s="5"/>
    </row>
    <row r="62643" spans="7:8" x14ac:dyDescent="0.3">
      <c r="G62643" s="5"/>
      <c r="H62643" s="5"/>
    </row>
    <row r="62644" spans="7:8" x14ac:dyDescent="0.3">
      <c r="G62644" s="5"/>
      <c r="H62644" s="5"/>
    </row>
    <row r="62645" spans="7:8" x14ac:dyDescent="0.3">
      <c r="G62645" s="5"/>
      <c r="H62645" s="5"/>
    </row>
    <row r="62646" spans="7:8" x14ac:dyDescent="0.3">
      <c r="G62646" s="5"/>
      <c r="H62646" s="5"/>
    </row>
    <row r="62647" spans="7:8" x14ac:dyDescent="0.3">
      <c r="G62647" s="5"/>
      <c r="H62647" s="5"/>
    </row>
    <row r="62648" spans="7:8" x14ac:dyDescent="0.3">
      <c r="G62648" s="5"/>
      <c r="H62648" s="5"/>
    </row>
    <row r="62649" spans="7:8" x14ac:dyDescent="0.3">
      <c r="G62649" s="5"/>
      <c r="H62649" s="5"/>
    </row>
    <row r="62650" spans="7:8" x14ac:dyDescent="0.3">
      <c r="G62650" s="5"/>
      <c r="H62650" s="5"/>
    </row>
    <row r="62651" spans="7:8" x14ac:dyDescent="0.3">
      <c r="G62651" s="5"/>
      <c r="H62651" s="5"/>
    </row>
    <row r="62652" spans="7:8" x14ac:dyDescent="0.3">
      <c r="G62652" s="5"/>
      <c r="H62652" s="5"/>
    </row>
    <row r="62653" spans="7:8" x14ac:dyDescent="0.3">
      <c r="G62653" s="5"/>
      <c r="H62653" s="5"/>
    </row>
    <row r="62654" spans="7:8" x14ac:dyDescent="0.3">
      <c r="G62654" s="5"/>
      <c r="H62654" s="5"/>
    </row>
    <row r="62655" spans="7:8" x14ac:dyDescent="0.3">
      <c r="G62655" s="5"/>
      <c r="H62655" s="5"/>
    </row>
    <row r="62656" spans="7:8" x14ac:dyDescent="0.3">
      <c r="G62656" s="5"/>
      <c r="H62656" s="5"/>
    </row>
    <row r="62657" spans="7:8" x14ac:dyDescent="0.3">
      <c r="G62657" s="5"/>
      <c r="H62657" s="5"/>
    </row>
    <row r="62658" spans="7:8" x14ac:dyDescent="0.3">
      <c r="G62658" s="5"/>
      <c r="H62658" s="5"/>
    </row>
    <row r="62659" spans="7:8" x14ac:dyDescent="0.3">
      <c r="G62659" s="5"/>
      <c r="H62659" s="5"/>
    </row>
    <row r="62660" spans="7:8" x14ac:dyDescent="0.3">
      <c r="G62660" s="5"/>
      <c r="H62660" s="5"/>
    </row>
    <row r="62661" spans="7:8" x14ac:dyDescent="0.3">
      <c r="G62661" s="5"/>
      <c r="H62661" s="5"/>
    </row>
    <row r="62662" spans="7:8" x14ac:dyDescent="0.3">
      <c r="G62662" s="5"/>
      <c r="H62662" s="5"/>
    </row>
    <row r="62663" spans="7:8" x14ac:dyDescent="0.3">
      <c r="G62663" s="5"/>
      <c r="H62663" s="5"/>
    </row>
    <row r="62664" spans="7:8" x14ac:dyDescent="0.3">
      <c r="G62664" s="5"/>
      <c r="H62664" s="5"/>
    </row>
    <row r="62665" spans="7:8" x14ac:dyDescent="0.3">
      <c r="G62665" s="5"/>
      <c r="H62665" s="5"/>
    </row>
    <row r="62666" spans="7:8" x14ac:dyDescent="0.3">
      <c r="G62666" s="5"/>
      <c r="H62666" s="5"/>
    </row>
    <row r="62667" spans="7:8" x14ac:dyDescent="0.3">
      <c r="G62667" s="5"/>
      <c r="H62667" s="5"/>
    </row>
    <row r="62668" spans="7:8" x14ac:dyDescent="0.3">
      <c r="G62668" s="5"/>
      <c r="H62668" s="5"/>
    </row>
    <row r="62669" spans="7:8" x14ac:dyDescent="0.3">
      <c r="G62669" s="5"/>
      <c r="H62669" s="5"/>
    </row>
    <row r="62670" spans="7:8" x14ac:dyDescent="0.3">
      <c r="G62670" s="5"/>
      <c r="H62670" s="5"/>
    </row>
    <row r="62671" spans="7:8" x14ac:dyDescent="0.3">
      <c r="G62671" s="5"/>
      <c r="H62671" s="5"/>
    </row>
    <row r="62672" spans="7:8" x14ac:dyDescent="0.3">
      <c r="G62672" s="5"/>
      <c r="H62672" s="5"/>
    </row>
    <row r="62673" spans="7:8" x14ac:dyDescent="0.3">
      <c r="G62673" s="5"/>
      <c r="H62673" s="5"/>
    </row>
    <row r="62674" spans="7:8" x14ac:dyDescent="0.3">
      <c r="G62674" s="5"/>
      <c r="H62674" s="5"/>
    </row>
    <row r="62675" spans="7:8" x14ac:dyDescent="0.3">
      <c r="G62675" s="5"/>
      <c r="H62675" s="5"/>
    </row>
    <row r="62676" spans="7:8" x14ac:dyDescent="0.3">
      <c r="G62676" s="5"/>
      <c r="H62676" s="5"/>
    </row>
    <row r="62677" spans="7:8" x14ac:dyDescent="0.3">
      <c r="G62677" s="5"/>
      <c r="H62677" s="5"/>
    </row>
    <row r="62678" spans="7:8" x14ac:dyDescent="0.3">
      <c r="G62678" s="5"/>
      <c r="H62678" s="5"/>
    </row>
    <row r="62679" spans="7:8" x14ac:dyDescent="0.3">
      <c r="G62679" s="5"/>
      <c r="H62679" s="5"/>
    </row>
    <row r="62680" spans="7:8" x14ac:dyDescent="0.3">
      <c r="G62680" s="5"/>
      <c r="H62680" s="5"/>
    </row>
    <row r="62681" spans="7:8" x14ac:dyDescent="0.3">
      <c r="G62681" s="5"/>
      <c r="H62681" s="5"/>
    </row>
    <row r="62682" spans="7:8" x14ac:dyDescent="0.3">
      <c r="G62682" s="5"/>
      <c r="H62682" s="5"/>
    </row>
    <row r="62683" spans="7:8" x14ac:dyDescent="0.3">
      <c r="G62683" s="5"/>
      <c r="H62683" s="5"/>
    </row>
    <row r="62684" spans="7:8" x14ac:dyDescent="0.3">
      <c r="G62684" s="5"/>
      <c r="H62684" s="5"/>
    </row>
    <row r="62685" spans="7:8" x14ac:dyDescent="0.3">
      <c r="G62685" s="5"/>
      <c r="H62685" s="5"/>
    </row>
    <row r="62686" spans="7:8" x14ac:dyDescent="0.3">
      <c r="G62686" s="5"/>
      <c r="H62686" s="5"/>
    </row>
    <row r="62687" spans="7:8" x14ac:dyDescent="0.3">
      <c r="G62687" s="5"/>
      <c r="H62687" s="5"/>
    </row>
    <row r="62688" spans="7:8" x14ac:dyDescent="0.3">
      <c r="G62688" s="5"/>
      <c r="H62688" s="5"/>
    </row>
    <row r="62689" spans="7:8" x14ac:dyDescent="0.3">
      <c r="G62689" s="5"/>
      <c r="H62689" s="5"/>
    </row>
    <row r="62690" spans="7:8" x14ac:dyDescent="0.3">
      <c r="G62690" s="5"/>
      <c r="H62690" s="5"/>
    </row>
    <row r="62691" spans="7:8" x14ac:dyDescent="0.3">
      <c r="G62691" s="5"/>
      <c r="H62691" s="5"/>
    </row>
    <row r="62692" spans="7:8" x14ac:dyDescent="0.3">
      <c r="G62692" s="5"/>
      <c r="H62692" s="5"/>
    </row>
    <row r="62693" spans="7:8" x14ac:dyDescent="0.3">
      <c r="G62693" s="5"/>
      <c r="H62693" s="5"/>
    </row>
    <row r="62694" spans="7:8" x14ac:dyDescent="0.3">
      <c r="G62694" s="5"/>
      <c r="H62694" s="5"/>
    </row>
    <row r="62695" spans="7:8" x14ac:dyDescent="0.3">
      <c r="G62695" s="5"/>
      <c r="H62695" s="5"/>
    </row>
    <row r="62696" spans="7:8" x14ac:dyDescent="0.3">
      <c r="G62696" s="5"/>
      <c r="H62696" s="5"/>
    </row>
    <row r="62697" spans="7:8" x14ac:dyDescent="0.3">
      <c r="G62697" s="5"/>
      <c r="H62697" s="5"/>
    </row>
    <row r="62698" spans="7:8" x14ac:dyDescent="0.3">
      <c r="G62698" s="5"/>
      <c r="H62698" s="5"/>
    </row>
    <row r="62699" spans="7:8" x14ac:dyDescent="0.3">
      <c r="G62699" s="5"/>
      <c r="H62699" s="5"/>
    </row>
    <row r="62700" spans="7:8" x14ac:dyDescent="0.3">
      <c r="G62700" s="5"/>
      <c r="H62700" s="5"/>
    </row>
    <row r="62701" spans="7:8" x14ac:dyDescent="0.3">
      <c r="G62701" s="5"/>
      <c r="H62701" s="5"/>
    </row>
    <row r="62702" spans="7:8" x14ac:dyDescent="0.3">
      <c r="G62702" s="5"/>
      <c r="H62702" s="5"/>
    </row>
    <row r="62703" spans="7:8" x14ac:dyDescent="0.3">
      <c r="G62703" s="5"/>
      <c r="H62703" s="5"/>
    </row>
    <row r="62704" spans="7:8" x14ac:dyDescent="0.3">
      <c r="G62704" s="5"/>
      <c r="H62704" s="5"/>
    </row>
    <row r="62705" spans="7:8" x14ac:dyDescent="0.3">
      <c r="G62705" s="5"/>
      <c r="H62705" s="5"/>
    </row>
    <row r="62706" spans="7:8" x14ac:dyDescent="0.3">
      <c r="G62706" s="5"/>
      <c r="H62706" s="5"/>
    </row>
    <row r="62707" spans="7:8" x14ac:dyDescent="0.3">
      <c r="G62707" s="5"/>
      <c r="H62707" s="5"/>
    </row>
    <row r="62708" spans="7:8" x14ac:dyDescent="0.3">
      <c r="G62708" s="5"/>
      <c r="H62708" s="5"/>
    </row>
    <row r="62709" spans="7:8" x14ac:dyDescent="0.3">
      <c r="G62709" s="5"/>
      <c r="H62709" s="5"/>
    </row>
    <row r="62710" spans="7:8" x14ac:dyDescent="0.3">
      <c r="G62710" s="5"/>
      <c r="H62710" s="5"/>
    </row>
    <row r="62711" spans="7:8" x14ac:dyDescent="0.3">
      <c r="G62711" s="5"/>
      <c r="H62711" s="5"/>
    </row>
    <row r="62712" spans="7:8" x14ac:dyDescent="0.3">
      <c r="G62712" s="5"/>
      <c r="H62712" s="5"/>
    </row>
    <row r="62713" spans="7:8" x14ac:dyDescent="0.3">
      <c r="G62713" s="5"/>
      <c r="H62713" s="5"/>
    </row>
    <row r="62714" spans="7:8" x14ac:dyDescent="0.3">
      <c r="G62714" s="5"/>
      <c r="H62714" s="5"/>
    </row>
    <row r="62715" spans="7:8" x14ac:dyDescent="0.3">
      <c r="G62715" s="5"/>
      <c r="H62715" s="5"/>
    </row>
    <row r="62716" spans="7:8" x14ac:dyDescent="0.3">
      <c r="G62716" s="5"/>
      <c r="H62716" s="5"/>
    </row>
    <row r="62717" spans="7:8" x14ac:dyDescent="0.3">
      <c r="G62717" s="5"/>
      <c r="H62717" s="5"/>
    </row>
    <row r="62718" spans="7:8" x14ac:dyDescent="0.3">
      <c r="G62718" s="5"/>
      <c r="H62718" s="5"/>
    </row>
    <row r="62719" spans="7:8" x14ac:dyDescent="0.3">
      <c r="G62719" s="5"/>
      <c r="H62719" s="5"/>
    </row>
    <row r="62720" spans="7:8" x14ac:dyDescent="0.3">
      <c r="G62720" s="5"/>
      <c r="H62720" s="5"/>
    </row>
    <row r="62721" spans="7:8" x14ac:dyDescent="0.3">
      <c r="G62721" s="5"/>
      <c r="H62721" s="5"/>
    </row>
    <row r="62722" spans="7:8" x14ac:dyDescent="0.3">
      <c r="G62722" s="5"/>
      <c r="H62722" s="5"/>
    </row>
    <row r="62723" spans="7:8" x14ac:dyDescent="0.3">
      <c r="G62723" s="5"/>
      <c r="H62723" s="5"/>
    </row>
    <row r="62724" spans="7:8" x14ac:dyDescent="0.3">
      <c r="G62724" s="5"/>
      <c r="H62724" s="5"/>
    </row>
    <row r="62725" spans="7:8" x14ac:dyDescent="0.3">
      <c r="G62725" s="5"/>
      <c r="H62725" s="5"/>
    </row>
    <row r="62726" spans="7:8" x14ac:dyDescent="0.3">
      <c r="G62726" s="5"/>
      <c r="H62726" s="5"/>
    </row>
    <row r="62727" spans="7:8" x14ac:dyDescent="0.3">
      <c r="G62727" s="5"/>
      <c r="H62727" s="5"/>
    </row>
    <row r="62728" spans="7:8" x14ac:dyDescent="0.3">
      <c r="G62728" s="5"/>
      <c r="H62728" s="5"/>
    </row>
    <row r="62729" spans="7:8" x14ac:dyDescent="0.3">
      <c r="G62729" s="5"/>
      <c r="H62729" s="5"/>
    </row>
    <row r="62730" spans="7:8" x14ac:dyDescent="0.3">
      <c r="G62730" s="5"/>
      <c r="H62730" s="5"/>
    </row>
    <row r="62731" spans="7:8" x14ac:dyDescent="0.3">
      <c r="G62731" s="5"/>
      <c r="H62731" s="5"/>
    </row>
    <row r="62732" spans="7:8" x14ac:dyDescent="0.3">
      <c r="G62732" s="5"/>
      <c r="H62732" s="5"/>
    </row>
    <row r="62733" spans="7:8" x14ac:dyDescent="0.3">
      <c r="G62733" s="5"/>
      <c r="H62733" s="5"/>
    </row>
    <row r="62734" spans="7:8" x14ac:dyDescent="0.3">
      <c r="G62734" s="5"/>
      <c r="H62734" s="5"/>
    </row>
    <row r="62735" spans="7:8" x14ac:dyDescent="0.3">
      <c r="G62735" s="5"/>
      <c r="H62735" s="5"/>
    </row>
    <row r="62736" spans="7:8" x14ac:dyDescent="0.3">
      <c r="G62736" s="5"/>
      <c r="H62736" s="5"/>
    </row>
    <row r="62737" spans="7:8" x14ac:dyDescent="0.3">
      <c r="G62737" s="5"/>
      <c r="H62737" s="5"/>
    </row>
    <row r="62738" spans="7:8" x14ac:dyDescent="0.3">
      <c r="G62738" s="5"/>
      <c r="H62738" s="5"/>
    </row>
    <row r="62739" spans="7:8" x14ac:dyDescent="0.3">
      <c r="G62739" s="5"/>
      <c r="H62739" s="5"/>
    </row>
    <row r="62740" spans="7:8" x14ac:dyDescent="0.3">
      <c r="G62740" s="5"/>
      <c r="H62740" s="5"/>
    </row>
    <row r="62741" spans="7:8" x14ac:dyDescent="0.3">
      <c r="G62741" s="5"/>
      <c r="H62741" s="5"/>
    </row>
    <row r="62742" spans="7:8" x14ac:dyDescent="0.3">
      <c r="G62742" s="5"/>
      <c r="H62742" s="5"/>
    </row>
    <row r="62743" spans="7:8" x14ac:dyDescent="0.3">
      <c r="G62743" s="5"/>
      <c r="H62743" s="5"/>
    </row>
    <row r="62744" spans="7:8" x14ac:dyDescent="0.3">
      <c r="G62744" s="5"/>
      <c r="H62744" s="5"/>
    </row>
    <row r="62745" spans="7:8" x14ac:dyDescent="0.3">
      <c r="G62745" s="5"/>
      <c r="H62745" s="5"/>
    </row>
    <row r="62746" spans="7:8" x14ac:dyDescent="0.3">
      <c r="G62746" s="5"/>
      <c r="H62746" s="5"/>
    </row>
    <row r="62747" spans="7:8" x14ac:dyDescent="0.3">
      <c r="G62747" s="5"/>
      <c r="H62747" s="5"/>
    </row>
    <row r="62748" spans="7:8" x14ac:dyDescent="0.3">
      <c r="G62748" s="5"/>
      <c r="H62748" s="5"/>
    </row>
    <row r="62749" spans="7:8" x14ac:dyDescent="0.3">
      <c r="G62749" s="5"/>
      <c r="H62749" s="5"/>
    </row>
    <row r="62750" spans="7:8" x14ac:dyDescent="0.3">
      <c r="G62750" s="5"/>
      <c r="H62750" s="5"/>
    </row>
    <row r="62751" spans="7:8" x14ac:dyDescent="0.3">
      <c r="G62751" s="5"/>
      <c r="H62751" s="5"/>
    </row>
    <row r="62752" spans="7:8" x14ac:dyDescent="0.3">
      <c r="G62752" s="5"/>
      <c r="H62752" s="5"/>
    </row>
    <row r="62753" spans="7:8" x14ac:dyDescent="0.3">
      <c r="G62753" s="5"/>
      <c r="H62753" s="5"/>
    </row>
    <row r="62754" spans="7:8" x14ac:dyDescent="0.3">
      <c r="G62754" s="5"/>
      <c r="H62754" s="5"/>
    </row>
    <row r="62755" spans="7:8" x14ac:dyDescent="0.3">
      <c r="G62755" s="5"/>
      <c r="H62755" s="5"/>
    </row>
    <row r="62756" spans="7:8" x14ac:dyDescent="0.3">
      <c r="G62756" s="5"/>
      <c r="H62756" s="5"/>
    </row>
    <row r="62757" spans="7:8" x14ac:dyDescent="0.3">
      <c r="G62757" s="5"/>
      <c r="H62757" s="5"/>
    </row>
    <row r="62758" spans="7:8" x14ac:dyDescent="0.3">
      <c r="G62758" s="5"/>
      <c r="H62758" s="5"/>
    </row>
    <row r="62759" spans="7:8" x14ac:dyDescent="0.3">
      <c r="G62759" s="5"/>
      <c r="H62759" s="5"/>
    </row>
    <row r="62760" spans="7:8" x14ac:dyDescent="0.3">
      <c r="G62760" s="5"/>
      <c r="H62760" s="5"/>
    </row>
    <row r="62761" spans="7:8" x14ac:dyDescent="0.3">
      <c r="G62761" s="5"/>
      <c r="H62761" s="5"/>
    </row>
    <row r="62762" spans="7:8" x14ac:dyDescent="0.3">
      <c r="G62762" s="5"/>
      <c r="H62762" s="5"/>
    </row>
    <row r="62763" spans="7:8" x14ac:dyDescent="0.3">
      <c r="G62763" s="5"/>
      <c r="H62763" s="5"/>
    </row>
    <row r="62764" spans="7:8" x14ac:dyDescent="0.3">
      <c r="G62764" s="5"/>
      <c r="H62764" s="5"/>
    </row>
    <row r="62765" spans="7:8" x14ac:dyDescent="0.3">
      <c r="G62765" s="5"/>
      <c r="H62765" s="5"/>
    </row>
    <row r="62766" spans="7:8" x14ac:dyDescent="0.3">
      <c r="G62766" s="5"/>
      <c r="H62766" s="5"/>
    </row>
    <row r="62767" spans="7:8" x14ac:dyDescent="0.3">
      <c r="G62767" s="5"/>
      <c r="H62767" s="5"/>
    </row>
    <row r="62768" spans="7:8" x14ac:dyDescent="0.3">
      <c r="G62768" s="5"/>
      <c r="H62768" s="5"/>
    </row>
    <row r="62769" spans="7:8" x14ac:dyDescent="0.3">
      <c r="G62769" s="5"/>
      <c r="H62769" s="5"/>
    </row>
    <row r="62770" spans="7:8" x14ac:dyDescent="0.3">
      <c r="G62770" s="5"/>
      <c r="H62770" s="5"/>
    </row>
    <row r="62771" spans="7:8" x14ac:dyDescent="0.3">
      <c r="G62771" s="5"/>
      <c r="H62771" s="5"/>
    </row>
    <row r="62772" spans="7:8" x14ac:dyDescent="0.3">
      <c r="G62772" s="5"/>
      <c r="H62772" s="5"/>
    </row>
    <row r="62773" spans="7:8" x14ac:dyDescent="0.3">
      <c r="G62773" s="5"/>
      <c r="H62773" s="5"/>
    </row>
    <row r="62774" spans="7:8" x14ac:dyDescent="0.3">
      <c r="G62774" s="5"/>
      <c r="H62774" s="5"/>
    </row>
    <row r="62775" spans="7:8" x14ac:dyDescent="0.3">
      <c r="G62775" s="5"/>
      <c r="H62775" s="5"/>
    </row>
    <row r="62776" spans="7:8" x14ac:dyDescent="0.3">
      <c r="G62776" s="5"/>
      <c r="H62776" s="5"/>
    </row>
    <row r="62777" spans="7:8" x14ac:dyDescent="0.3">
      <c r="G62777" s="5"/>
      <c r="H62777" s="5"/>
    </row>
    <row r="62778" spans="7:8" x14ac:dyDescent="0.3">
      <c r="G62778" s="5"/>
      <c r="H62778" s="5"/>
    </row>
    <row r="62779" spans="7:8" x14ac:dyDescent="0.3">
      <c r="G62779" s="5"/>
      <c r="H62779" s="5"/>
    </row>
    <row r="62780" spans="7:8" x14ac:dyDescent="0.3">
      <c r="G62780" s="5"/>
      <c r="H62780" s="5"/>
    </row>
    <row r="62781" spans="7:8" x14ac:dyDescent="0.3">
      <c r="G62781" s="5"/>
      <c r="H62781" s="5"/>
    </row>
    <row r="62782" spans="7:8" x14ac:dyDescent="0.3">
      <c r="G62782" s="5"/>
      <c r="H62782" s="5"/>
    </row>
    <row r="62783" spans="7:8" x14ac:dyDescent="0.3">
      <c r="G62783" s="5"/>
      <c r="H62783" s="5"/>
    </row>
    <row r="62784" spans="7:8" x14ac:dyDescent="0.3">
      <c r="G62784" s="5"/>
      <c r="H62784" s="5"/>
    </row>
    <row r="62785" spans="7:8" x14ac:dyDescent="0.3">
      <c r="G62785" s="5"/>
      <c r="H62785" s="5"/>
    </row>
    <row r="62786" spans="7:8" x14ac:dyDescent="0.3">
      <c r="G62786" s="5"/>
      <c r="H62786" s="5"/>
    </row>
    <row r="62787" spans="7:8" x14ac:dyDescent="0.3">
      <c r="G62787" s="5"/>
      <c r="H62787" s="5"/>
    </row>
    <row r="62788" spans="7:8" x14ac:dyDescent="0.3">
      <c r="G62788" s="5"/>
      <c r="H62788" s="5"/>
    </row>
    <row r="62789" spans="7:8" x14ac:dyDescent="0.3">
      <c r="G62789" s="5"/>
      <c r="H62789" s="5"/>
    </row>
    <row r="62790" spans="7:8" x14ac:dyDescent="0.3">
      <c r="G62790" s="5"/>
      <c r="H62790" s="5"/>
    </row>
    <row r="62791" spans="7:8" x14ac:dyDescent="0.3">
      <c r="G62791" s="5"/>
      <c r="H62791" s="5"/>
    </row>
    <row r="62792" spans="7:8" x14ac:dyDescent="0.3">
      <c r="G62792" s="5"/>
      <c r="H62792" s="5"/>
    </row>
    <row r="62793" spans="7:8" x14ac:dyDescent="0.3">
      <c r="G62793" s="5"/>
      <c r="H62793" s="5"/>
    </row>
    <row r="62794" spans="7:8" x14ac:dyDescent="0.3">
      <c r="G62794" s="5"/>
      <c r="H62794" s="5"/>
    </row>
    <row r="62795" spans="7:8" x14ac:dyDescent="0.3">
      <c r="G62795" s="5"/>
      <c r="H62795" s="5"/>
    </row>
    <row r="62796" spans="7:8" x14ac:dyDescent="0.3">
      <c r="G62796" s="5"/>
      <c r="H62796" s="5"/>
    </row>
    <row r="62797" spans="7:8" x14ac:dyDescent="0.3">
      <c r="G62797" s="5"/>
      <c r="H62797" s="5"/>
    </row>
    <row r="62798" spans="7:8" x14ac:dyDescent="0.3">
      <c r="G62798" s="5"/>
      <c r="H62798" s="5"/>
    </row>
    <row r="62799" spans="7:8" x14ac:dyDescent="0.3">
      <c r="G62799" s="5"/>
      <c r="H62799" s="5"/>
    </row>
    <row r="62800" spans="7:8" x14ac:dyDescent="0.3">
      <c r="G62800" s="5"/>
      <c r="H62800" s="5"/>
    </row>
    <row r="62801" spans="7:8" x14ac:dyDescent="0.3">
      <c r="G62801" s="5"/>
      <c r="H62801" s="5"/>
    </row>
    <row r="62802" spans="7:8" x14ac:dyDescent="0.3">
      <c r="G62802" s="5"/>
      <c r="H62802" s="5"/>
    </row>
    <row r="62803" spans="7:8" x14ac:dyDescent="0.3">
      <c r="G62803" s="5"/>
      <c r="H62803" s="5"/>
    </row>
    <row r="62804" spans="7:8" x14ac:dyDescent="0.3">
      <c r="G62804" s="5"/>
      <c r="H62804" s="5"/>
    </row>
    <row r="62805" spans="7:8" x14ac:dyDescent="0.3">
      <c r="G62805" s="5"/>
      <c r="H62805" s="5"/>
    </row>
    <row r="62806" spans="7:8" x14ac:dyDescent="0.3">
      <c r="G62806" s="5"/>
      <c r="H62806" s="5"/>
    </row>
    <row r="62807" spans="7:8" x14ac:dyDescent="0.3">
      <c r="G62807" s="5"/>
      <c r="H62807" s="5"/>
    </row>
    <row r="62808" spans="7:8" x14ac:dyDescent="0.3">
      <c r="G62808" s="5"/>
      <c r="H62808" s="5"/>
    </row>
    <row r="62809" spans="7:8" x14ac:dyDescent="0.3">
      <c r="G62809" s="5"/>
      <c r="H62809" s="5"/>
    </row>
    <row r="62810" spans="7:8" x14ac:dyDescent="0.3">
      <c r="G62810" s="5"/>
      <c r="H62810" s="5"/>
    </row>
    <row r="62811" spans="7:8" x14ac:dyDescent="0.3">
      <c r="G62811" s="5"/>
      <c r="H62811" s="5"/>
    </row>
    <row r="62812" spans="7:8" x14ac:dyDescent="0.3">
      <c r="G62812" s="5"/>
      <c r="H62812" s="5"/>
    </row>
    <row r="62813" spans="7:8" x14ac:dyDescent="0.3">
      <c r="G62813" s="5"/>
      <c r="H62813" s="5"/>
    </row>
    <row r="62814" spans="7:8" x14ac:dyDescent="0.3">
      <c r="G62814" s="5"/>
      <c r="H62814" s="5"/>
    </row>
    <row r="62815" spans="7:8" x14ac:dyDescent="0.3">
      <c r="G62815" s="5"/>
      <c r="H62815" s="5"/>
    </row>
    <row r="62816" spans="7:8" x14ac:dyDescent="0.3">
      <c r="G62816" s="5"/>
      <c r="H62816" s="5"/>
    </row>
    <row r="62817" spans="7:8" x14ac:dyDescent="0.3">
      <c r="G62817" s="5"/>
      <c r="H62817" s="5"/>
    </row>
    <row r="62818" spans="7:8" x14ac:dyDescent="0.3">
      <c r="G62818" s="5"/>
      <c r="H62818" s="5"/>
    </row>
    <row r="62819" spans="7:8" x14ac:dyDescent="0.3">
      <c r="G62819" s="5"/>
      <c r="H62819" s="5"/>
    </row>
    <row r="62820" spans="7:8" x14ac:dyDescent="0.3">
      <c r="G62820" s="5"/>
      <c r="H62820" s="5"/>
    </row>
    <row r="62821" spans="7:8" x14ac:dyDescent="0.3">
      <c r="G62821" s="5"/>
      <c r="H62821" s="5"/>
    </row>
    <row r="62822" spans="7:8" x14ac:dyDescent="0.3">
      <c r="G62822" s="5"/>
      <c r="H62822" s="5"/>
    </row>
    <row r="62823" spans="7:8" x14ac:dyDescent="0.3">
      <c r="G62823" s="5"/>
      <c r="H62823" s="5"/>
    </row>
    <row r="62824" spans="7:8" x14ac:dyDescent="0.3">
      <c r="G62824" s="5"/>
      <c r="H62824" s="5"/>
    </row>
    <row r="62825" spans="7:8" x14ac:dyDescent="0.3">
      <c r="G62825" s="5"/>
      <c r="H62825" s="5"/>
    </row>
    <row r="62826" spans="7:8" x14ac:dyDescent="0.3">
      <c r="G62826" s="5"/>
      <c r="H62826" s="5"/>
    </row>
    <row r="62827" spans="7:8" x14ac:dyDescent="0.3">
      <c r="G62827" s="5"/>
      <c r="H62827" s="5"/>
    </row>
    <row r="62828" spans="7:8" x14ac:dyDescent="0.3">
      <c r="G62828" s="5"/>
      <c r="H62828" s="5"/>
    </row>
    <row r="62829" spans="7:8" x14ac:dyDescent="0.3">
      <c r="G62829" s="5"/>
      <c r="H62829" s="5"/>
    </row>
    <row r="62830" spans="7:8" x14ac:dyDescent="0.3">
      <c r="G62830" s="5"/>
      <c r="H62830" s="5"/>
    </row>
    <row r="62831" spans="7:8" x14ac:dyDescent="0.3">
      <c r="G62831" s="5"/>
      <c r="H62831" s="5"/>
    </row>
    <row r="62832" spans="7:8" x14ac:dyDescent="0.3">
      <c r="G62832" s="5"/>
      <c r="H62832" s="5"/>
    </row>
    <row r="62833" spans="7:8" x14ac:dyDescent="0.3">
      <c r="G62833" s="5"/>
      <c r="H62833" s="5"/>
    </row>
    <row r="62834" spans="7:8" x14ac:dyDescent="0.3">
      <c r="G62834" s="5"/>
      <c r="H62834" s="5"/>
    </row>
    <row r="62835" spans="7:8" x14ac:dyDescent="0.3">
      <c r="G62835" s="5"/>
      <c r="H62835" s="5"/>
    </row>
    <row r="62836" spans="7:8" x14ac:dyDescent="0.3">
      <c r="G62836" s="5"/>
      <c r="H62836" s="5"/>
    </row>
    <row r="62837" spans="7:8" x14ac:dyDescent="0.3">
      <c r="G62837" s="5"/>
      <c r="H62837" s="5"/>
    </row>
    <row r="62838" spans="7:8" x14ac:dyDescent="0.3">
      <c r="G62838" s="5"/>
      <c r="H62838" s="5"/>
    </row>
    <row r="62839" spans="7:8" x14ac:dyDescent="0.3">
      <c r="G62839" s="5"/>
      <c r="H62839" s="5"/>
    </row>
    <row r="62840" spans="7:8" x14ac:dyDescent="0.3">
      <c r="G62840" s="5"/>
      <c r="H62840" s="5"/>
    </row>
    <row r="62841" spans="7:8" x14ac:dyDescent="0.3">
      <c r="G62841" s="5"/>
      <c r="H62841" s="5"/>
    </row>
    <row r="62842" spans="7:8" x14ac:dyDescent="0.3">
      <c r="G62842" s="5"/>
      <c r="H62842" s="5"/>
    </row>
    <row r="62843" spans="7:8" x14ac:dyDescent="0.3">
      <c r="G62843" s="5"/>
      <c r="H62843" s="5"/>
    </row>
    <row r="62844" spans="7:8" x14ac:dyDescent="0.3">
      <c r="G62844" s="5"/>
      <c r="H62844" s="5"/>
    </row>
    <row r="62845" spans="7:8" x14ac:dyDescent="0.3">
      <c r="G62845" s="5"/>
      <c r="H62845" s="5"/>
    </row>
    <row r="62846" spans="7:8" x14ac:dyDescent="0.3">
      <c r="G62846" s="5"/>
      <c r="H62846" s="5"/>
    </row>
    <row r="62847" spans="7:8" x14ac:dyDescent="0.3">
      <c r="G62847" s="5"/>
      <c r="H62847" s="5"/>
    </row>
    <row r="62848" spans="7:8" x14ac:dyDescent="0.3">
      <c r="G62848" s="5"/>
      <c r="H62848" s="5"/>
    </row>
    <row r="62849" spans="7:8" x14ac:dyDescent="0.3">
      <c r="G62849" s="5"/>
      <c r="H62849" s="5"/>
    </row>
    <row r="62850" spans="7:8" x14ac:dyDescent="0.3">
      <c r="G62850" s="5"/>
      <c r="H62850" s="5"/>
    </row>
    <row r="62851" spans="7:8" x14ac:dyDescent="0.3">
      <c r="G62851" s="5"/>
      <c r="H62851" s="5"/>
    </row>
    <row r="62852" spans="7:8" x14ac:dyDescent="0.3">
      <c r="G62852" s="5"/>
      <c r="H62852" s="5"/>
    </row>
    <row r="62853" spans="7:8" x14ac:dyDescent="0.3">
      <c r="G62853" s="5"/>
      <c r="H62853" s="5"/>
    </row>
    <row r="62854" spans="7:8" x14ac:dyDescent="0.3">
      <c r="G62854" s="5"/>
      <c r="H62854" s="5"/>
    </row>
    <row r="62855" spans="7:8" x14ac:dyDescent="0.3">
      <c r="G62855" s="5"/>
      <c r="H62855" s="5"/>
    </row>
    <row r="62856" spans="7:8" x14ac:dyDescent="0.3">
      <c r="G62856" s="5"/>
      <c r="H62856" s="5"/>
    </row>
    <row r="62857" spans="7:8" x14ac:dyDescent="0.3">
      <c r="G62857" s="5"/>
      <c r="H62857" s="5"/>
    </row>
    <row r="62858" spans="7:8" x14ac:dyDescent="0.3">
      <c r="G62858" s="5"/>
      <c r="H62858" s="5"/>
    </row>
    <row r="62859" spans="7:8" x14ac:dyDescent="0.3">
      <c r="G62859" s="5"/>
      <c r="H62859" s="5"/>
    </row>
    <row r="62860" spans="7:8" x14ac:dyDescent="0.3">
      <c r="G62860" s="5"/>
      <c r="H62860" s="5"/>
    </row>
    <row r="62861" spans="7:8" x14ac:dyDescent="0.3">
      <c r="G62861" s="5"/>
      <c r="H62861" s="5"/>
    </row>
    <row r="62862" spans="7:8" x14ac:dyDescent="0.3">
      <c r="G62862" s="5"/>
      <c r="H62862" s="5"/>
    </row>
    <row r="62863" spans="7:8" x14ac:dyDescent="0.3">
      <c r="G62863" s="5"/>
      <c r="H62863" s="5"/>
    </row>
    <row r="62864" spans="7:8" x14ac:dyDescent="0.3">
      <c r="G62864" s="5"/>
      <c r="H62864" s="5"/>
    </row>
    <row r="62865" spans="7:8" x14ac:dyDescent="0.3">
      <c r="G62865" s="5"/>
      <c r="H62865" s="5"/>
    </row>
    <row r="62866" spans="7:8" x14ac:dyDescent="0.3">
      <c r="G62866" s="5"/>
      <c r="H62866" s="5"/>
    </row>
    <row r="62867" spans="7:8" x14ac:dyDescent="0.3">
      <c r="G62867" s="5"/>
      <c r="H62867" s="5"/>
    </row>
    <row r="62868" spans="7:8" x14ac:dyDescent="0.3">
      <c r="G62868" s="5"/>
      <c r="H62868" s="5"/>
    </row>
    <row r="62869" spans="7:8" x14ac:dyDescent="0.3">
      <c r="G62869" s="5"/>
      <c r="H62869" s="5"/>
    </row>
    <row r="62870" spans="7:8" x14ac:dyDescent="0.3">
      <c r="G62870" s="5"/>
      <c r="H62870" s="5"/>
    </row>
    <row r="62871" spans="7:8" x14ac:dyDescent="0.3">
      <c r="G62871" s="5"/>
      <c r="H62871" s="5"/>
    </row>
    <row r="62872" spans="7:8" x14ac:dyDescent="0.3">
      <c r="G62872" s="5"/>
      <c r="H62872" s="5"/>
    </row>
    <row r="62873" spans="7:8" x14ac:dyDescent="0.3">
      <c r="G62873" s="5"/>
      <c r="H62873" s="5"/>
    </row>
    <row r="62874" spans="7:8" x14ac:dyDescent="0.3">
      <c r="G62874" s="5"/>
      <c r="H62874" s="5"/>
    </row>
    <row r="62875" spans="7:8" x14ac:dyDescent="0.3">
      <c r="G62875" s="5"/>
      <c r="H62875" s="5"/>
    </row>
    <row r="62876" spans="7:8" x14ac:dyDescent="0.3">
      <c r="G62876" s="5"/>
      <c r="H62876" s="5"/>
    </row>
    <row r="62877" spans="7:8" x14ac:dyDescent="0.3">
      <c r="G62877" s="5"/>
      <c r="H62877" s="5"/>
    </row>
    <row r="62878" spans="7:8" x14ac:dyDescent="0.3">
      <c r="G62878" s="5"/>
      <c r="H62878" s="5"/>
    </row>
    <row r="62879" spans="7:8" x14ac:dyDescent="0.3">
      <c r="G62879" s="5"/>
      <c r="H62879" s="5"/>
    </row>
    <row r="62880" spans="7:8" x14ac:dyDescent="0.3">
      <c r="G62880" s="5"/>
      <c r="H62880" s="5"/>
    </row>
    <row r="62881" spans="7:8" x14ac:dyDescent="0.3">
      <c r="G62881" s="5"/>
      <c r="H62881" s="5"/>
    </row>
    <row r="62882" spans="7:8" x14ac:dyDescent="0.3">
      <c r="G62882" s="5"/>
      <c r="H62882" s="5"/>
    </row>
    <row r="62883" spans="7:8" x14ac:dyDescent="0.3">
      <c r="G62883" s="5"/>
      <c r="H62883" s="5"/>
    </row>
    <row r="62884" spans="7:8" x14ac:dyDescent="0.3">
      <c r="G62884" s="5"/>
      <c r="H62884" s="5"/>
    </row>
    <row r="62885" spans="7:8" x14ac:dyDescent="0.3">
      <c r="G62885" s="5"/>
      <c r="H62885" s="5"/>
    </row>
    <row r="62886" spans="7:8" x14ac:dyDescent="0.3">
      <c r="G62886" s="5"/>
      <c r="H62886" s="5"/>
    </row>
    <row r="62887" spans="7:8" x14ac:dyDescent="0.3">
      <c r="G62887" s="5"/>
      <c r="H62887" s="5"/>
    </row>
    <row r="62888" spans="7:8" x14ac:dyDescent="0.3">
      <c r="G62888" s="5"/>
      <c r="H62888" s="5"/>
    </row>
    <row r="62889" spans="7:8" x14ac:dyDescent="0.3">
      <c r="G62889" s="5"/>
      <c r="H62889" s="5"/>
    </row>
    <row r="62890" spans="7:8" x14ac:dyDescent="0.3">
      <c r="G62890" s="5"/>
      <c r="H62890" s="5"/>
    </row>
    <row r="62891" spans="7:8" x14ac:dyDescent="0.3">
      <c r="G62891" s="5"/>
      <c r="H62891" s="5"/>
    </row>
    <row r="62892" spans="7:8" x14ac:dyDescent="0.3">
      <c r="G62892" s="5"/>
      <c r="H62892" s="5"/>
    </row>
    <row r="62893" spans="7:8" x14ac:dyDescent="0.3">
      <c r="G62893" s="5"/>
      <c r="H62893" s="5"/>
    </row>
    <row r="62894" spans="7:8" x14ac:dyDescent="0.3">
      <c r="G62894" s="5"/>
      <c r="H62894" s="5"/>
    </row>
    <row r="62895" spans="7:8" x14ac:dyDescent="0.3">
      <c r="G62895" s="5"/>
      <c r="H62895" s="5"/>
    </row>
    <row r="62896" spans="7:8" x14ac:dyDescent="0.3">
      <c r="G62896" s="5"/>
      <c r="H62896" s="5"/>
    </row>
    <row r="62897" spans="7:8" x14ac:dyDescent="0.3">
      <c r="G62897" s="5"/>
      <c r="H62897" s="5"/>
    </row>
    <row r="62898" spans="7:8" x14ac:dyDescent="0.3">
      <c r="G62898" s="5"/>
      <c r="H62898" s="5"/>
    </row>
    <row r="62899" spans="7:8" x14ac:dyDescent="0.3">
      <c r="G62899" s="5"/>
      <c r="H62899" s="5"/>
    </row>
    <row r="62900" spans="7:8" x14ac:dyDescent="0.3">
      <c r="G62900" s="5"/>
      <c r="H62900" s="5"/>
    </row>
    <row r="62901" spans="7:8" x14ac:dyDescent="0.3">
      <c r="G62901" s="5"/>
      <c r="H62901" s="5"/>
    </row>
    <row r="62902" spans="7:8" x14ac:dyDescent="0.3">
      <c r="G62902" s="5"/>
      <c r="H62902" s="5"/>
    </row>
    <row r="62903" spans="7:8" x14ac:dyDescent="0.3">
      <c r="G62903" s="5"/>
      <c r="H62903" s="5"/>
    </row>
    <row r="62904" spans="7:8" x14ac:dyDescent="0.3">
      <c r="G62904" s="5"/>
      <c r="H62904" s="5"/>
    </row>
    <row r="62905" spans="7:8" x14ac:dyDescent="0.3">
      <c r="G62905" s="5"/>
      <c r="H62905" s="5"/>
    </row>
    <row r="62906" spans="7:8" x14ac:dyDescent="0.3">
      <c r="G62906" s="5"/>
      <c r="H62906" s="5"/>
    </row>
    <row r="62907" spans="7:8" x14ac:dyDescent="0.3">
      <c r="G62907" s="5"/>
      <c r="H62907" s="5"/>
    </row>
    <row r="62908" spans="7:8" x14ac:dyDescent="0.3">
      <c r="G62908" s="5"/>
      <c r="H62908" s="5"/>
    </row>
    <row r="62909" spans="7:8" x14ac:dyDescent="0.3">
      <c r="G62909" s="5"/>
      <c r="H62909" s="5"/>
    </row>
    <row r="62910" spans="7:8" x14ac:dyDescent="0.3">
      <c r="G62910" s="5"/>
      <c r="H62910" s="5"/>
    </row>
    <row r="62911" spans="7:8" x14ac:dyDescent="0.3">
      <c r="G62911" s="5"/>
      <c r="H62911" s="5"/>
    </row>
    <row r="62912" spans="7:8" x14ac:dyDescent="0.3">
      <c r="G62912" s="5"/>
      <c r="H62912" s="5"/>
    </row>
    <row r="62913" spans="7:8" x14ac:dyDescent="0.3">
      <c r="G62913" s="5"/>
      <c r="H62913" s="5"/>
    </row>
    <row r="62914" spans="7:8" x14ac:dyDescent="0.3">
      <c r="G62914" s="5"/>
      <c r="H62914" s="5"/>
    </row>
    <row r="62915" spans="7:8" x14ac:dyDescent="0.3">
      <c r="G62915" s="5"/>
      <c r="H62915" s="5"/>
    </row>
    <row r="62916" spans="7:8" x14ac:dyDescent="0.3">
      <c r="G62916" s="5"/>
      <c r="H62916" s="5"/>
    </row>
    <row r="62917" spans="7:8" x14ac:dyDescent="0.3">
      <c r="G62917" s="5"/>
      <c r="H62917" s="5"/>
    </row>
    <row r="62918" spans="7:8" x14ac:dyDescent="0.3">
      <c r="G62918" s="5"/>
      <c r="H62918" s="5"/>
    </row>
    <row r="62919" spans="7:8" x14ac:dyDescent="0.3">
      <c r="G62919" s="5"/>
      <c r="H62919" s="5"/>
    </row>
    <row r="62920" spans="7:8" x14ac:dyDescent="0.3">
      <c r="G62920" s="5"/>
      <c r="H62920" s="5"/>
    </row>
    <row r="62921" spans="7:8" x14ac:dyDescent="0.3">
      <c r="G62921" s="5"/>
      <c r="H62921" s="5"/>
    </row>
    <row r="62922" spans="7:8" x14ac:dyDescent="0.3">
      <c r="G62922" s="5"/>
      <c r="H62922" s="5"/>
    </row>
    <row r="62923" spans="7:8" x14ac:dyDescent="0.3">
      <c r="G62923" s="5"/>
      <c r="H62923" s="5"/>
    </row>
    <row r="62924" spans="7:8" x14ac:dyDescent="0.3">
      <c r="G62924" s="5"/>
      <c r="H62924" s="5"/>
    </row>
    <row r="62925" spans="7:8" x14ac:dyDescent="0.3">
      <c r="G62925" s="5"/>
      <c r="H62925" s="5"/>
    </row>
    <row r="62926" spans="7:8" x14ac:dyDescent="0.3">
      <c r="G62926" s="5"/>
      <c r="H62926" s="5"/>
    </row>
    <row r="62927" spans="7:8" x14ac:dyDescent="0.3">
      <c r="G62927" s="5"/>
      <c r="H62927" s="5"/>
    </row>
    <row r="62928" spans="7:8" x14ac:dyDescent="0.3">
      <c r="G62928" s="5"/>
      <c r="H62928" s="5"/>
    </row>
    <row r="62929" spans="7:8" x14ac:dyDescent="0.3">
      <c r="G62929" s="5"/>
      <c r="H62929" s="5"/>
    </row>
    <row r="62930" spans="7:8" x14ac:dyDescent="0.3">
      <c r="G62930" s="5"/>
      <c r="H62930" s="5"/>
    </row>
    <row r="62931" spans="7:8" x14ac:dyDescent="0.3">
      <c r="G62931" s="5"/>
      <c r="H62931" s="5"/>
    </row>
    <row r="62932" spans="7:8" x14ac:dyDescent="0.3">
      <c r="G62932" s="5"/>
      <c r="H62932" s="5"/>
    </row>
    <row r="62933" spans="7:8" x14ac:dyDescent="0.3">
      <c r="G62933" s="5"/>
      <c r="H62933" s="5"/>
    </row>
    <row r="62934" spans="7:8" x14ac:dyDescent="0.3">
      <c r="G62934" s="5"/>
      <c r="H62934" s="5"/>
    </row>
    <row r="62935" spans="7:8" x14ac:dyDescent="0.3">
      <c r="G62935" s="5"/>
      <c r="H62935" s="5"/>
    </row>
    <row r="62936" spans="7:8" x14ac:dyDescent="0.3">
      <c r="G62936" s="5"/>
      <c r="H62936" s="5"/>
    </row>
    <row r="62937" spans="7:8" x14ac:dyDescent="0.3">
      <c r="G62937" s="5"/>
      <c r="H62937" s="5"/>
    </row>
    <row r="62938" spans="7:8" x14ac:dyDescent="0.3">
      <c r="G62938" s="5"/>
      <c r="H62938" s="5"/>
    </row>
    <row r="62939" spans="7:8" x14ac:dyDescent="0.3">
      <c r="G62939" s="5"/>
      <c r="H62939" s="5"/>
    </row>
    <row r="62940" spans="7:8" x14ac:dyDescent="0.3">
      <c r="G62940" s="5"/>
      <c r="H62940" s="5"/>
    </row>
    <row r="62941" spans="7:8" x14ac:dyDescent="0.3">
      <c r="G62941" s="5"/>
      <c r="H62941" s="5"/>
    </row>
    <row r="62942" spans="7:8" x14ac:dyDescent="0.3">
      <c r="G62942" s="5"/>
      <c r="H62942" s="5"/>
    </row>
    <row r="62943" spans="7:8" x14ac:dyDescent="0.3">
      <c r="G62943" s="5"/>
      <c r="H62943" s="5"/>
    </row>
    <row r="62944" spans="7:8" x14ac:dyDescent="0.3">
      <c r="G62944" s="5"/>
      <c r="H62944" s="5"/>
    </row>
    <row r="62945" spans="7:8" x14ac:dyDescent="0.3">
      <c r="G62945" s="5"/>
      <c r="H62945" s="5"/>
    </row>
    <row r="62946" spans="7:8" x14ac:dyDescent="0.3">
      <c r="G62946" s="5"/>
      <c r="H62946" s="5"/>
    </row>
    <row r="62947" spans="7:8" x14ac:dyDescent="0.3">
      <c r="G62947" s="5"/>
      <c r="H62947" s="5"/>
    </row>
    <row r="62948" spans="7:8" x14ac:dyDescent="0.3">
      <c r="G62948" s="5"/>
      <c r="H62948" s="5"/>
    </row>
    <row r="62949" spans="7:8" x14ac:dyDescent="0.3">
      <c r="G62949" s="5"/>
      <c r="H62949" s="5"/>
    </row>
    <row r="62950" spans="7:8" x14ac:dyDescent="0.3">
      <c r="G62950" s="5"/>
      <c r="H62950" s="5"/>
    </row>
    <row r="62951" spans="7:8" x14ac:dyDescent="0.3">
      <c r="G62951" s="5"/>
      <c r="H62951" s="5"/>
    </row>
    <row r="62952" spans="7:8" x14ac:dyDescent="0.3">
      <c r="G62952" s="5"/>
      <c r="H62952" s="5"/>
    </row>
    <row r="62953" spans="7:8" x14ac:dyDescent="0.3">
      <c r="G62953" s="5"/>
      <c r="H62953" s="5"/>
    </row>
    <row r="62954" spans="7:8" x14ac:dyDescent="0.3">
      <c r="G62954" s="5"/>
      <c r="H62954" s="5"/>
    </row>
    <row r="62955" spans="7:8" x14ac:dyDescent="0.3">
      <c r="G62955" s="5"/>
      <c r="H62955" s="5"/>
    </row>
    <row r="62956" spans="7:8" x14ac:dyDescent="0.3">
      <c r="G62956" s="5"/>
      <c r="H62956" s="5"/>
    </row>
    <row r="62957" spans="7:8" x14ac:dyDescent="0.3">
      <c r="G62957" s="5"/>
      <c r="H62957" s="5"/>
    </row>
    <row r="62958" spans="7:8" x14ac:dyDescent="0.3">
      <c r="G62958" s="5"/>
      <c r="H62958" s="5"/>
    </row>
    <row r="62959" spans="7:8" x14ac:dyDescent="0.3">
      <c r="G62959" s="5"/>
      <c r="H62959" s="5"/>
    </row>
    <row r="62960" spans="7:8" x14ac:dyDescent="0.3">
      <c r="G62960" s="5"/>
      <c r="H62960" s="5"/>
    </row>
    <row r="62961" spans="7:8" x14ac:dyDescent="0.3">
      <c r="G62961" s="5"/>
      <c r="H62961" s="5"/>
    </row>
    <row r="62962" spans="7:8" x14ac:dyDescent="0.3">
      <c r="G62962" s="5"/>
      <c r="H62962" s="5"/>
    </row>
    <row r="62963" spans="7:8" x14ac:dyDescent="0.3">
      <c r="G62963" s="5"/>
      <c r="H62963" s="5"/>
    </row>
    <row r="62964" spans="7:8" x14ac:dyDescent="0.3">
      <c r="G62964" s="5"/>
      <c r="H62964" s="5"/>
    </row>
    <row r="62965" spans="7:8" x14ac:dyDescent="0.3">
      <c r="G62965" s="5"/>
      <c r="H62965" s="5"/>
    </row>
    <row r="62966" spans="7:8" x14ac:dyDescent="0.3">
      <c r="G62966" s="5"/>
      <c r="H62966" s="5"/>
    </row>
    <row r="62967" spans="7:8" x14ac:dyDescent="0.3">
      <c r="G62967" s="5"/>
      <c r="H62967" s="5"/>
    </row>
    <row r="62968" spans="7:8" x14ac:dyDescent="0.3">
      <c r="G62968" s="5"/>
      <c r="H62968" s="5"/>
    </row>
    <row r="62969" spans="7:8" x14ac:dyDescent="0.3">
      <c r="G62969" s="5"/>
      <c r="H62969" s="5"/>
    </row>
    <row r="62970" spans="7:8" x14ac:dyDescent="0.3">
      <c r="G62970" s="5"/>
      <c r="H62970" s="5"/>
    </row>
    <row r="62971" spans="7:8" x14ac:dyDescent="0.3">
      <c r="G62971" s="5"/>
      <c r="H62971" s="5"/>
    </row>
    <row r="62972" spans="7:8" x14ac:dyDescent="0.3">
      <c r="G62972" s="5"/>
      <c r="H62972" s="5"/>
    </row>
    <row r="62973" spans="7:8" x14ac:dyDescent="0.3">
      <c r="G62973" s="5"/>
      <c r="H62973" s="5"/>
    </row>
    <row r="62974" spans="7:8" x14ac:dyDescent="0.3">
      <c r="G62974" s="5"/>
      <c r="H62974" s="5"/>
    </row>
    <row r="62975" spans="7:8" x14ac:dyDescent="0.3">
      <c r="G62975" s="5"/>
      <c r="H62975" s="5"/>
    </row>
    <row r="62976" spans="7:8" x14ac:dyDescent="0.3">
      <c r="G62976" s="5"/>
      <c r="H62976" s="5"/>
    </row>
    <row r="62977" spans="7:8" x14ac:dyDescent="0.3">
      <c r="G62977" s="5"/>
      <c r="H62977" s="5"/>
    </row>
    <row r="62978" spans="7:8" x14ac:dyDescent="0.3">
      <c r="G62978" s="5"/>
      <c r="H62978" s="5"/>
    </row>
    <row r="62979" spans="7:8" x14ac:dyDescent="0.3">
      <c r="G62979" s="5"/>
      <c r="H62979" s="5"/>
    </row>
    <row r="62980" spans="7:8" x14ac:dyDescent="0.3">
      <c r="G62980" s="5"/>
      <c r="H62980" s="5"/>
    </row>
    <row r="62981" spans="7:8" x14ac:dyDescent="0.3">
      <c r="G62981" s="5"/>
      <c r="H62981" s="5"/>
    </row>
    <row r="62982" spans="7:8" x14ac:dyDescent="0.3">
      <c r="G62982" s="5"/>
      <c r="H62982" s="5"/>
    </row>
    <row r="62983" spans="7:8" x14ac:dyDescent="0.3">
      <c r="G62983" s="5"/>
      <c r="H62983" s="5"/>
    </row>
    <row r="62984" spans="7:8" x14ac:dyDescent="0.3">
      <c r="G62984" s="5"/>
      <c r="H62984" s="5"/>
    </row>
    <row r="62985" spans="7:8" x14ac:dyDescent="0.3">
      <c r="G62985" s="5"/>
      <c r="H62985" s="5"/>
    </row>
    <row r="62986" spans="7:8" x14ac:dyDescent="0.3">
      <c r="G62986" s="5"/>
      <c r="H62986" s="5"/>
    </row>
    <row r="62987" spans="7:8" x14ac:dyDescent="0.3">
      <c r="G62987" s="5"/>
      <c r="H62987" s="5"/>
    </row>
    <row r="62988" spans="7:8" x14ac:dyDescent="0.3">
      <c r="G62988" s="5"/>
      <c r="H62988" s="5"/>
    </row>
    <row r="62989" spans="7:8" x14ac:dyDescent="0.3">
      <c r="G62989" s="5"/>
      <c r="H62989" s="5"/>
    </row>
    <row r="62990" spans="7:8" x14ac:dyDescent="0.3">
      <c r="G62990" s="5"/>
      <c r="H62990" s="5"/>
    </row>
    <row r="62991" spans="7:8" x14ac:dyDescent="0.3">
      <c r="G62991" s="5"/>
      <c r="H62991" s="5"/>
    </row>
    <row r="62992" spans="7:8" x14ac:dyDescent="0.3">
      <c r="G62992" s="5"/>
      <c r="H62992" s="5"/>
    </row>
    <row r="62993" spans="7:8" x14ac:dyDescent="0.3">
      <c r="G62993" s="5"/>
      <c r="H62993" s="5"/>
    </row>
    <row r="62994" spans="7:8" x14ac:dyDescent="0.3">
      <c r="G62994" s="5"/>
      <c r="H62994" s="5"/>
    </row>
    <row r="62995" spans="7:8" x14ac:dyDescent="0.3">
      <c r="G62995" s="5"/>
      <c r="H62995" s="5"/>
    </row>
    <row r="62996" spans="7:8" x14ac:dyDescent="0.3">
      <c r="G62996" s="5"/>
      <c r="H62996" s="5"/>
    </row>
    <row r="62997" spans="7:8" x14ac:dyDescent="0.3">
      <c r="G62997" s="5"/>
      <c r="H62997" s="5"/>
    </row>
    <row r="62998" spans="7:8" x14ac:dyDescent="0.3">
      <c r="G62998" s="5"/>
      <c r="H62998" s="5"/>
    </row>
    <row r="62999" spans="7:8" x14ac:dyDescent="0.3">
      <c r="G62999" s="5"/>
      <c r="H62999" s="5"/>
    </row>
    <row r="63000" spans="7:8" x14ac:dyDescent="0.3">
      <c r="G63000" s="5"/>
      <c r="H63000" s="5"/>
    </row>
    <row r="63001" spans="7:8" x14ac:dyDescent="0.3">
      <c r="G63001" s="5"/>
      <c r="H63001" s="5"/>
    </row>
    <row r="63002" spans="7:8" x14ac:dyDescent="0.3">
      <c r="G63002" s="5"/>
      <c r="H63002" s="5"/>
    </row>
    <row r="63003" spans="7:8" x14ac:dyDescent="0.3">
      <c r="G63003" s="5"/>
      <c r="H63003" s="5"/>
    </row>
    <row r="63004" spans="7:8" x14ac:dyDescent="0.3">
      <c r="G63004" s="5"/>
      <c r="H63004" s="5"/>
    </row>
    <row r="63005" spans="7:8" x14ac:dyDescent="0.3">
      <c r="G63005" s="5"/>
      <c r="H63005" s="5"/>
    </row>
    <row r="63006" spans="7:8" x14ac:dyDescent="0.3">
      <c r="G63006" s="5"/>
      <c r="H63006" s="5"/>
    </row>
    <row r="63007" spans="7:8" x14ac:dyDescent="0.3">
      <c r="G63007" s="5"/>
      <c r="H63007" s="5"/>
    </row>
    <row r="63008" spans="7:8" x14ac:dyDescent="0.3">
      <c r="G63008" s="5"/>
      <c r="H63008" s="5"/>
    </row>
    <row r="63009" spans="7:8" x14ac:dyDescent="0.3">
      <c r="G63009" s="5"/>
      <c r="H63009" s="5"/>
    </row>
    <row r="63010" spans="7:8" x14ac:dyDescent="0.3">
      <c r="G63010" s="5"/>
      <c r="H63010" s="5"/>
    </row>
    <row r="63011" spans="7:8" x14ac:dyDescent="0.3">
      <c r="G63011" s="5"/>
      <c r="H63011" s="5"/>
    </row>
    <row r="63012" spans="7:8" x14ac:dyDescent="0.3">
      <c r="G63012" s="5"/>
      <c r="H63012" s="5"/>
    </row>
    <row r="63013" spans="7:8" x14ac:dyDescent="0.3">
      <c r="G63013" s="5"/>
      <c r="H63013" s="5"/>
    </row>
    <row r="63014" spans="7:8" x14ac:dyDescent="0.3">
      <c r="G63014" s="5"/>
      <c r="H63014" s="5"/>
    </row>
    <row r="63015" spans="7:8" x14ac:dyDescent="0.3">
      <c r="G63015" s="5"/>
      <c r="H63015" s="5"/>
    </row>
    <row r="63016" spans="7:8" x14ac:dyDescent="0.3">
      <c r="G63016" s="5"/>
      <c r="H63016" s="5"/>
    </row>
    <row r="63017" spans="7:8" x14ac:dyDescent="0.3">
      <c r="G63017" s="5"/>
      <c r="H63017" s="5"/>
    </row>
    <row r="63018" spans="7:8" x14ac:dyDescent="0.3">
      <c r="G63018" s="5"/>
      <c r="H63018" s="5"/>
    </row>
    <row r="63019" spans="7:8" x14ac:dyDescent="0.3">
      <c r="G63019" s="5"/>
      <c r="H63019" s="5"/>
    </row>
    <row r="63020" spans="7:8" x14ac:dyDescent="0.3">
      <c r="G63020" s="5"/>
      <c r="H63020" s="5"/>
    </row>
    <row r="63021" spans="7:8" x14ac:dyDescent="0.3">
      <c r="G63021" s="5"/>
      <c r="H63021" s="5"/>
    </row>
    <row r="63022" spans="7:8" x14ac:dyDescent="0.3">
      <c r="G63022" s="5"/>
      <c r="H63022" s="5"/>
    </row>
    <row r="63023" spans="7:8" x14ac:dyDescent="0.3">
      <c r="G63023" s="5"/>
      <c r="H63023" s="5"/>
    </row>
    <row r="63024" spans="7:8" x14ac:dyDescent="0.3">
      <c r="G63024" s="5"/>
      <c r="H63024" s="5"/>
    </row>
    <row r="63025" spans="7:8" x14ac:dyDescent="0.3">
      <c r="G63025" s="5"/>
      <c r="H63025" s="5"/>
    </row>
    <row r="63026" spans="7:8" x14ac:dyDescent="0.3">
      <c r="G63026" s="5"/>
      <c r="H63026" s="5"/>
    </row>
    <row r="63027" spans="7:8" x14ac:dyDescent="0.3">
      <c r="G63027" s="5"/>
      <c r="H63027" s="5"/>
    </row>
    <row r="63028" spans="7:8" x14ac:dyDescent="0.3">
      <c r="G63028" s="5"/>
      <c r="H63028" s="5"/>
    </row>
    <row r="63029" spans="7:8" x14ac:dyDescent="0.3">
      <c r="G63029" s="5"/>
      <c r="H63029" s="5"/>
    </row>
    <row r="63030" spans="7:8" x14ac:dyDescent="0.3">
      <c r="G63030" s="5"/>
      <c r="H63030" s="5"/>
    </row>
    <row r="63031" spans="7:8" x14ac:dyDescent="0.3">
      <c r="G63031" s="5"/>
      <c r="H63031" s="5"/>
    </row>
    <row r="63032" spans="7:8" x14ac:dyDescent="0.3">
      <c r="G63032" s="5"/>
      <c r="H63032" s="5"/>
    </row>
    <row r="63033" spans="7:8" x14ac:dyDescent="0.3">
      <c r="G63033" s="5"/>
      <c r="H63033" s="5"/>
    </row>
    <row r="63034" spans="7:8" x14ac:dyDescent="0.3">
      <c r="G63034" s="5"/>
      <c r="H63034" s="5"/>
    </row>
    <row r="63035" spans="7:8" x14ac:dyDescent="0.3">
      <c r="G63035" s="5"/>
      <c r="H63035" s="5"/>
    </row>
    <row r="63036" spans="7:8" x14ac:dyDescent="0.3">
      <c r="G63036" s="5"/>
      <c r="H63036" s="5"/>
    </row>
    <row r="63037" spans="7:8" x14ac:dyDescent="0.3">
      <c r="G63037" s="5"/>
      <c r="H63037" s="5"/>
    </row>
    <row r="63038" spans="7:8" x14ac:dyDescent="0.3">
      <c r="G63038" s="5"/>
      <c r="H63038" s="5"/>
    </row>
    <row r="63039" spans="7:8" x14ac:dyDescent="0.3">
      <c r="G63039" s="5"/>
      <c r="H63039" s="5"/>
    </row>
    <row r="63040" spans="7:8" x14ac:dyDescent="0.3">
      <c r="G63040" s="5"/>
      <c r="H63040" s="5"/>
    </row>
    <row r="63041" spans="7:8" x14ac:dyDescent="0.3">
      <c r="G63041" s="5"/>
      <c r="H63041" s="5"/>
    </row>
    <row r="63042" spans="7:8" x14ac:dyDescent="0.3">
      <c r="G63042" s="5"/>
      <c r="H63042" s="5"/>
    </row>
    <row r="63043" spans="7:8" x14ac:dyDescent="0.3">
      <c r="G63043" s="5"/>
      <c r="H63043" s="5"/>
    </row>
    <row r="63044" spans="7:8" x14ac:dyDescent="0.3">
      <c r="G63044" s="5"/>
      <c r="H63044" s="5"/>
    </row>
    <row r="63045" spans="7:8" x14ac:dyDescent="0.3">
      <c r="G63045" s="5"/>
      <c r="H63045" s="5"/>
    </row>
    <row r="63046" spans="7:8" x14ac:dyDescent="0.3">
      <c r="G63046" s="5"/>
      <c r="H63046" s="5"/>
    </row>
    <row r="63047" spans="7:8" x14ac:dyDescent="0.3">
      <c r="G63047" s="5"/>
      <c r="H63047" s="5"/>
    </row>
    <row r="63048" spans="7:8" x14ac:dyDescent="0.3">
      <c r="G63048" s="5"/>
      <c r="H63048" s="5"/>
    </row>
    <row r="63049" spans="7:8" x14ac:dyDescent="0.3">
      <c r="G63049" s="5"/>
      <c r="H63049" s="5"/>
    </row>
    <row r="63050" spans="7:8" x14ac:dyDescent="0.3">
      <c r="G63050" s="5"/>
      <c r="H63050" s="5"/>
    </row>
    <row r="63051" spans="7:8" x14ac:dyDescent="0.3">
      <c r="G63051" s="5"/>
      <c r="H63051" s="5"/>
    </row>
    <row r="63052" spans="7:8" x14ac:dyDescent="0.3">
      <c r="G63052" s="5"/>
      <c r="H63052" s="5"/>
    </row>
    <row r="63053" spans="7:8" x14ac:dyDescent="0.3">
      <c r="G63053" s="5"/>
      <c r="H63053" s="5"/>
    </row>
    <row r="63054" spans="7:8" x14ac:dyDescent="0.3">
      <c r="G63054" s="5"/>
      <c r="H63054" s="5"/>
    </row>
    <row r="63055" spans="7:8" x14ac:dyDescent="0.3">
      <c r="G63055" s="5"/>
      <c r="H63055" s="5"/>
    </row>
    <row r="63056" spans="7:8" x14ac:dyDescent="0.3">
      <c r="G63056" s="5"/>
      <c r="H63056" s="5"/>
    </row>
    <row r="63057" spans="7:8" x14ac:dyDescent="0.3">
      <c r="G63057" s="5"/>
      <c r="H63057" s="5"/>
    </row>
    <row r="63058" spans="7:8" x14ac:dyDescent="0.3">
      <c r="G63058" s="5"/>
      <c r="H63058" s="5"/>
    </row>
    <row r="63059" spans="7:8" x14ac:dyDescent="0.3">
      <c r="G63059" s="5"/>
      <c r="H63059" s="5"/>
    </row>
    <row r="63060" spans="7:8" x14ac:dyDescent="0.3">
      <c r="G63060" s="5"/>
      <c r="H63060" s="5"/>
    </row>
    <row r="63061" spans="7:8" x14ac:dyDescent="0.3">
      <c r="G63061" s="5"/>
      <c r="H63061" s="5"/>
    </row>
    <row r="63062" spans="7:8" x14ac:dyDescent="0.3">
      <c r="G63062" s="5"/>
      <c r="H63062" s="5"/>
    </row>
    <row r="63063" spans="7:8" x14ac:dyDescent="0.3">
      <c r="G63063" s="5"/>
      <c r="H63063" s="5"/>
    </row>
    <row r="63064" spans="7:8" x14ac:dyDescent="0.3">
      <c r="G63064" s="5"/>
      <c r="H63064" s="5"/>
    </row>
    <row r="63065" spans="7:8" x14ac:dyDescent="0.3">
      <c r="G63065" s="5"/>
      <c r="H63065" s="5"/>
    </row>
    <row r="63066" spans="7:8" x14ac:dyDescent="0.3">
      <c r="G63066" s="5"/>
      <c r="H63066" s="5"/>
    </row>
    <row r="63067" spans="7:8" x14ac:dyDescent="0.3">
      <c r="G63067" s="5"/>
      <c r="H63067" s="5"/>
    </row>
    <row r="63068" spans="7:8" x14ac:dyDescent="0.3">
      <c r="G63068" s="5"/>
      <c r="H63068" s="5"/>
    </row>
    <row r="63069" spans="7:8" x14ac:dyDescent="0.3">
      <c r="G63069" s="5"/>
      <c r="H63069" s="5"/>
    </row>
    <row r="63070" spans="7:8" x14ac:dyDescent="0.3">
      <c r="G63070" s="5"/>
      <c r="H63070" s="5"/>
    </row>
    <row r="63071" spans="7:8" x14ac:dyDescent="0.3">
      <c r="G63071" s="5"/>
      <c r="H63071" s="5"/>
    </row>
    <row r="63072" spans="7:8" x14ac:dyDescent="0.3">
      <c r="G63072" s="5"/>
      <c r="H63072" s="5"/>
    </row>
    <row r="63073" spans="7:8" x14ac:dyDescent="0.3">
      <c r="G63073" s="5"/>
      <c r="H63073" s="5"/>
    </row>
    <row r="63074" spans="7:8" x14ac:dyDescent="0.3">
      <c r="G63074" s="5"/>
      <c r="H63074" s="5"/>
    </row>
    <row r="63075" spans="7:8" x14ac:dyDescent="0.3">
      <c r="G63075" s="5"/>
      <c r="H63075" s="5"/>
    </row>
    <row r="63076" spans="7:8" x14ac:dyDescent="0.3">
      <c r="G63076" s="5"/>
      <c r="H63076" s="5"/>
    </row>
    <row r="63077" spans="7:8" x14ac:dyDescent="0.3">
      <c r="G63077" s="5"/>
      <c r="H63077" s="5"/>
    </row>
    <row r="63078" spans="7:8" x14ac:dyDescent="0.3">
      <c r="G63078" s="5"/>
      <c r="H63078" s="5"/>
    </row>
    <row r="63079" spans="7:8" x14ac:dyDescent="0.3">
      <c r="G63079" s="5"/>
      <c r="H63079" s="5"/>
    </row>
    <row r="63080" spans="7:8" x14ac:dyDescent="0.3">
      <c r="G63080" s="5"/>
      <c r="H63080" s="5"/>
    </row>
    <row r="63081" spans="7:8" x14ac:dyDescent="0.3">
      <c r="G63081" s="5"/>
      <c r="H63081" s="5"/>
    </row>
    <row r="63082" spans="7:8" x14ac:dyDescent="0.3">
      <c r="G63082" s="5"/>
      <c r="H63082" s="5"/>
    </row>
    <row r="63083" spans="7:8" x14ac:dyDescent="0.3">
      <c r="G63083" s="5"/>
      <c r="H63083" s="5"/>
    </row>
    <row r="63084" spans="7:8" x14ac:dyDescent="0.3">
      <c r="G63084" s="5"/>
      <c r="H63084" s="5"/>
    </row>
    <row r="63085" spans="7:8" x14ac:dyDescent="0.3">
      <c r="G63085" s="5"/>
      <c r="H63085" s="5"/>
    </row>
    <row r="63086" spans="7:8" x14ac:dyDescent="0.3">
      <c r="G63086" s="5"/>
      <c r="H63086" s="5"/>
    </row>
    <row r="63087" spans="7:8" x14ac:dyDescent="0.3">
      <c r="G63087" s="5"/>
      <c r="H63087" s="5"/>
    </row>
    <row r="63088" spans="7:8" x14ac:dyDescent="0.3">
      <c r="G63088" s="5"/>
      <c r="H63088" s="5"/>
    </row>
    <row r="63089" spans="7:8" x14ac:dyDescent="0.3">
      <c r="G63089" s="5"/>
      <c r="H63089" s="5"/>
    </row>
    <row r="63090" spans="7:8" x14ac:dyDescent="0.3">
      <c r="G63090" s="5"/>
      <c r="H63090" s="5"/>
    </row>
    <row r="63091" spans="7:8" x14ac:dyDescent="0.3">
      <c r="G63091" s="5"/>
      <c r="H63091" s="5"/>
    </row>
    <row r="63092" spans="7:8" x14ac:dyDescent="0.3">
      <c r="G63092" s="5"/>
      <c r="H63092" s="5"/>
    </row>
    <row r="63093" spans="7:8" x14ac:dyDescent="0.3">
      <c r="G63093" s="5"/>
      <c r="H63093" s="5"/>
    </row>
    <row r="63094" spans="7:8" x14ac:dyDescent="0.3">
      <c r="G63094" s="5"/>
      <c r="H63094" s="5"/>
    </row>
    <row r="63095" spans="7:8" x14ac:dyDescent="0.3">
      <c r="G63095" s="5"/>
      <c r="H63095" s="5"/>
    </row>
    <row r="63096" spans="7:8" x14ac:dyDescent="0.3">
      <c r="G63096" s="5"/>
      <c r="H63096" s="5"/>
    </row>
    <row r="63097" spans="7:8" x14ac:dyDescent="0.3">
      <c r="G63097" s="5"/>
      <c r="H63097" s="5"/>
    </row>
    <row r="63098" spans="7:8" x14ac:dyDescent="0.3">
      <c r="G63098" s="5"/>
      <c r="H63098" s="5"/>
    </row>
    <row r="63099" spans="7:8" x14ac:dyDescent="0.3">
      <c r="G63099" s="5"/>
      <c r="H63099" s="5"/>
    </row>
    <row r="63100" spans="7:8" x14ac:dyDescent="0.3">
      <c r="G63100" s="5"/>
      <c r="H63100" s="5"/>
    </row>
    <row r="63101" spans="7:8" x14ac:dyDescent="0.3">
      <c r="G63101" s="5"/>
      <c r="H63101" s="5"/>
    </row>
    <row r="63102" spans="7:8" x14ac:dyDescent="0.3">
      <c r="G63102" s="5"/>
      <c r="H63102" s="5"/>
    </row>
    <row r="63103" spans="7:8" x14ac:dyDescent="0.3">
      <c r="G63103" s="5"/>
      <c r="H63103" s="5"/>
    </row>
    <row r="63104" spans="7:8" x14ac:dyDescent="0.3">
      <c r="G63104" s="5"/>
      <c r="H63104" s="5"/>
    </row>
    <row r="63105" spans="7:8" x14ac:dyDescent="0.3">
      <c r="G63105" s="5"/>
      <c r="H63105" s="5"/>
    </row>
    <row r="63106" spans="7:8" x14ac:dyDescent="0.3">
      <c r="G63106" s="5"/>
      <c r="H63106" s="5"/>
    </row>
    <row r="63107" spans="7:8" x14ac:dyDescent="0.3">
      <c r="G63107" s="5"/>
      <c r="H63107" s="5"/>
    </row>
    <row r="63108" spans="7:8" x14ac:dyDescent="0.3">
      <c r="G63108" s="5"/>
      <c r="H63108" s="5"/>
    </row>
    <row r="63109" spans="7:8" x14ac:dyDescent="0.3">
      <c r="G63109" s="5"/>
      <c r="H63109" s="5"/>
    </row>
    <row r="63110" spans="7:8" x14ac:dyDescent="0.3">
      <c r="G63110" s="5"/>
      <c r="H63110" s="5"/>
    </row>
    <row r="63111" spans="7:8" x14ac:dyDescent="0.3">
      <c r="G63111" s="5"/>
      <c r="H63111" s="5"/>
    </row>
    <row r="63112" spans="7:8" x14ac:dyDescent="0.3">
      <c r="G63112" s="5"/>
      <c r="H63112" s="5"/>
    </row>
    <row r="63113" spans="7:8" x14ac:dyDescent="0.3">
      <c r="G63113" s="5"/>
      <c r="H63113" s="5"/>
    </row>
    <row r="63114" spans="7:8" x14ac:dyDescent="0.3">
      <c r="G63114" s="5"/>
      <c r="H63114" s="5"/>
    </row>
    <row r="63115" spans="7:8" x14ac:dyDescent="0.3">
      <c r="G63115" s="5"/>
      <c r="H63115" s="5"/>
    </row>
    <row r="63116" spans="7:8" x14ac:dyDescent="0.3">
      <c r="G63116" s="5"/>
      <c r="H63116" s="5"/>
    </row>
    <row r="63117" spans="7:8" x14ac:dyDescent="0.3">
      <c r="G63117" s="5"/>
      <c r="H63117" s="5"/>
    </row>
    <row r="63118" spans="7:8" x14ac:dyDescent="0.3">
      <c r="G63118" s="5"/>
      <c r="H63118" s="5"/>
    </row>
    <row r="63119" spans="7:8" x14ac:dyDescent="0.3">
      <c r="G63119" s="5"/>
      <c r="H63119" s="5"/>
    </row>
    <row r="63120" spans="7:8" x14ac:dyDescent="0.3">
      <c r="G63120" s="5"/>
      <c r="H63120" s="5"/>
    </row>
    <row r="63121" spans="7:8" x14ac:dyDescent="0.3">
      <c r="G63121" s="5"/>
      <c r="H63121" s="5"/>
    </row>
    <row r="63122" spans="7:8" x14ac:dyDescent="0.3">
      <c r="G63122" s="5"/>
      <c r="H63122" s="5"/>
    </row>
    <row r="63123" spans="7:8" x14ac:dyDescent="0.3">
      <c r="G63123" s="5"/>
      <c r="H63123" s="5"/>
    </row>
    <row r="63124" spans="7:8" x14ac:dyDescent="0.3">
      <c r="G63124" s="5"/>
      <c r="H63124" s="5"/>
    </row>
    <row r="63125" spans="7:8" x14ac:dyDescent="0.3">
      <c r="G63125" s="5"/>
      <c r="H63125" s="5"/>
    </row>
    <row r="63126" spans="7:8" x14ac:dyDescent="0.3">
      <c r="G63126" s="5"/>
      <c r="H63126" s="5"/>
    </row>
    <row r="63127" spans="7:8" x14ac:dyDescent="0.3">
      <c r="G63127" s="5"/>
      <c r="H63127" s="5"/>
    </row>
    <row r="63128" spans="7:8" x14ac:dyDescent="0.3">
      <c r="G63128" s="5"/>
      <c r="H63128" s="5"/>
    </row>
    <row r="63129" spans="7:8" x14ac:dyDescent="0.3">
      <c r="G63129" s="5"/>
      <c r="H63129" s="5"/>
    </row>
    <row r="63130" spans="7:8" x14ac:dyDescent="0.3">
      <c r="G63130" s="5"/>
      <c r="H63130" s="5"/>
    </row>
    <row r="63131" spans="7:8" x14ac:dyDescent="0.3">
      <c r="G63131" s="5"/>
      <c r="H63131" s="5"/>
    </row>
    <row r="63132" spans="7:8" x14ac:dyDescent="0.3">
      <c r="G63132" s="5"/>
      <c r="H63132" s="5"/>
    </row>
    <row r="63133" spans="7:8" x14ac:dyDescent="0.3">
      <c r="G63133" s="5"/>
      <c r="H63133" s="5"/>
    </row>
    <row r="63134" spans="7:8" x14ac:dyDescent="0.3">
      <c r="G63134" s="5"/>
      <c r="H63134" s="5"/>
    </row>
    <row r="63135" spans="7:8" x14ac:dyDescent="0.3">
      <c r="G63135" s="5"/>
      <c r="H63135" s="5"/>
    </row>
    <row r="63136" spans="7:8" x14ac:dyDescent="0.3">
      <c r="G63136" s="5"/>
      <c r="H63136" s="5"/>
    </row>
    <row r="63137" spans="7:8" x14ac:dyDescent="0.3">
      <c r="G63137" s="5"/>
      <c r="H63137" s="5"/>
    </row>
    <row r="63138" spans="7:8" x14ac:dyDescent="0.3">
      <c r="G63138" s="5"/>
      <c r="H63138" s="5"/>
    </row>
    <row r="63139" spans="7:8" x14ac:dyDescent="0.3">
      <c r="G63139" s="5"/>
      <c r="H63139" s="5"/>
    </row>
    <row r="63140" spans="7:8" x14ac:dyDescent="0.3">
      <c r="G63140" s="5"/>
      <c r="H63140" s="5"/>
    </row>
    <row r="63141" spans="7:8" x14ac:dyDescent="0.3">
      <c r="G63141" s="5"/>
      <c r="H63141" s="5"/>
    </row>
    <row r="63142" spans="7:8" x14ac:dyDescent="0.3">
      <c r="G63142" s="5"/>
      <c r="H63142" s="5"/>
    </row>
    <row r="63143" spans="7:8" x14ac:dyDescent="0.3">
      <c r="G63143" s="5"/>
      <c r="H63143" s="5"/>
    </row>
    <row r="63144" spans="7:8" x14ac:dyDescent="0.3">
      <c r="G63144" s="5"/>
      <c r="H63144" s="5"/>
    </row>
    <row r="63145" spans="7:8" x14ac:dyDescent="0.3">
      <c r="G63145" s="5"/>
      <c r="H63145" s="5"/>
    </row>
    <row r="63146" spans="7:8" x14ac:dyDescent="0.3">
      <c r="G63146" s="5"/>
      <c r="H63146" s="5"/>
    </row>
    <row r="63147" spans="7:8" x14ac:dyDescent="0.3">
      <c r="G63147" s="5"/>
      <c r="H63147" s="5"/>
    </row>
    <row r="63148" spans="7:8" x14ac:dyDescent="0.3">
      <c r="G63148" s="5"/>
      <c r="H63148" s="5"/>
    </row>
    <row r="63149" spans="7:8" x14ac:dyDescent="0.3">
      <c r="G63149" s="5"/>
      <c r="H63149" s="5"/>
    </row>
    <row r="63150" spans="7:8" x14ac:dyDescent="0.3">
      <c r="G63150" s="5"/>
      <c r="H63150" s="5"/>
    </row>
    <row r="63151" spans="7:8" x14ac:dyDescent="0.3">
      <c r="G63151" s="5"/>
      <c r="H63151" s="5"/>
    </row>
    <row r="63152" spans="7:8" x14ac:dyDescent="0.3">
      <c r="G63152" s="5"/>
      <c r="H63152" s="5"/>
    </row>
    <row r="63153" spans="7:8" x14ac:dyDescent="0.3">
      <c r="G63153" s="5"/>
      <c r="H63153" s="5"/>
    </row>
    <row r="63154" spans="7:8" x14ac:dyDescent="0.3">
      <c r="G63154" s="5"/>
      <c r="H63154" s="5"/>
    </row>
    <row r="63155" spans="7:8" x14ac:dyDescent="0.3">
      <c r="G63155" s="5"/>
      <c r="H63155" s="5"/>
    </row>
    <row r="63156" spans="7:8" x14ac:dyDescent="0.3">
      <c r="G63156" s="5"/>
      <c r="H63156" s="5"/>
    </row>
    <row r="63157" spans="7:8" x14ac:dyDescent="0.3">
      <c r="G63157" s="5"/>
      <c r="H63157" s="5"/>
    </row>
    <row r="63158" spans="7:8" x14ac:dyDescent="0.3">
      <c r="G63158" s="5"/>
      <c r="H63158" s="5"/>
    </row>
    <row r="63159" spans="7:8" x14ac:dyDescent="0.3">
      <c r="G63159" s="5"/>
      <c r="H63159" s="5"/>
    </row>
    <row r="63160" spans="7:8" x14ac:dyDescent="0.3">
      <c r="G63160" s="5"/>
      <c r="H63160" s="5"/>
    </row>
    <row r="63161" spans="7:8" x14ac:dyDescent="0.3">
      <c r="G63161" s="5"/>
      <c r="H63161" s="5"/>
    </row>
    <row r="63162" spans="7:8" x14ac:dyDescent="0.3">
      <c r="G63162" s="5"/>
      <c r="H63162" s="5"/>
    </row>
    <row r="63163" spans="7:8" x14ac:dyDescent="0.3">
      <c r="G63163" s="5"/>
      <c r="H63163" s="5"/>
    </row>
    <row r="63164" spans="7:8" x14ac:dyDescent="0.3">
      <c r="G63164" s="5"/>
      <c r="H63164" s="5"/>
    </row>
    <row r="63165" spans="7:8" x14ac:dyDescent="0.3">
      <c r="G63165" s="5"/>
      <c r="H63165" s="5"/>
    </row>
    <row r="63166" spans="7:8" x14ac:dyDescent="0.3">
      <c r="G63166" s="5"/>
      <c r="H63166" s="5"/>
    </row>
    <row r="63167" spans="7:8" x14ac:dyDescent="0.3">
      <c r="G63167" s="5"/>
      <c r="H63167" s="5"/>
    </row>
    <row r="63168" spans="7:8" x14ac:dyDescent="0.3">
      <c r="G63168" s="5"/>
      <c r="H63168" s="5"/>
    </row>
    <row r="63169" spans="7:8" x14ac:dyDescent="0.3">
      <c r="G63169" s="5"/>
      <c r="H63169" s="5"/>
    </row>
    <row r="63170" spans="7:8" x14ac:dyDescent="0.3">
      <c r="G63170" s="5"/>
      <c r="H63170" s="5"/>
    </row>
    <row r="63171" spans="7:8" x14ac:dyDescent="0.3">
      <c r="G63171" s="5"/>
      <c r="H63171" s="5"/>
    </row>
    <row r="63172" spans="7:8" x14ac:dyDescent="0.3">
      <c r="G63172" s="5"/>
      <c r="H63172" s="5"/>
    </row>
    <row r="63173" spans="7:8" x14ac:dyDescent="0.3">
      <c r="G63173" s="5"/>
      <c r="H63173" s="5"/>
    </row>
    <row r="63174" spans="7:8" x14ac:dyDescent="0.3">
      <c r="G63174" s="5"/>
      <c r="H63174" s="5"/>
    </row>
    <row r="63175" spans="7:8" x14ac:dyDescent="0.3">
      <c r="G63175" s="5"/>
      <c r="H63175" s="5"/>
    </row>
    <row r="63176" spans="7:8" x14ac:dyDescent="0.3">
      <c r="G63176" s="5"/>
      <c r="H63176" s="5"/>
    </row>
    <row r="63177" spans="7:8" x14ac:dyDescent="0.3">
      <c r="G63177" s="5"/>
      <c r="H63177" s="5"/>
    </row>
    <row r="63178" spans="7:8" x14ac:dyDescent="0.3">
      <c r="G63178" s="5"/>
      <c r="H63178" s="5"/>
    </row>
    <row r="63179" spans="7:8" x14ac:dyDescent="0.3">
      <c r="G63179" s="5"/>
      <c r="H63179" s="5"/>
    </row>
    <row r="63180" spans="7:8" x14ac:dyDescent="0.3">
      <c r="G63180" s="5"/>
      <c r="H63180" s="5"/>
    </row>
    <row r="63181" spans="7:8" x14ac:dyDescent="0.3">
      <c r="G63181" s="5"/>
      <c r="H63181" s="5"/>
    </row>
    <row r="63182" spans="7:8" x14ac:dyDescent="0.3">
      <c r="G63182" s="5"/>
      <c r="H63182" s="5"/>
    </row>
    <row r="63183" spans="7:8" x14ac:dyDescent="0.3">
      <c r="G63183" s="5"/>
      <c r="H63183" s="5"/>
    </row>
    <row r="63184" spans="7:8" x14ac:dyDescent="0.3">
      <c r="G63184" s="5"/>
      <c r="H63184" s="5"/>
    </row>
    <row r="63185" spans="7:8" x14ac:dyDescent="0.3">
      <c r="G63185" s="5"/>
      <c r="H63185" s="5"/>
    </row>
    <row r="63186" spans="7:8" x14ac:dyDescent="0.3">
      <c r="G63186" s="5"/>
      <c r="H63186" s="5"/>
    </row>
    <row r="63187" spans="7:8" x14ac:dyDescent="0.3">
      <c r="G63187" s="5"/>
      <c r="H63187" s="5"/>
    </row>
    <row r="63188" spans="7:8" x14ac:dyDescent="0.3">
      <c r="G63188" s="5"/>
      <c r="H63188" s="5"/>
    </row>
    <row r="63189" spans="7:8" x14ac:dyDescent="0.3">
      <c r="G63189" s="5"/>
      <c r="H63189" s="5"/>
    </row>
    <row r="63190" spans="7:8" x14ac:dyDescent="0.3">
      <c r="G63190" s="5"/>
      <c r="H63190" s="5"/>
    </row>
    <row r="63191" spans="7:8" x14ac:dyDescent="0.3">
      <c r="G63191" s="5"/>
      <c r="H63191" s="5"/>
    </row>
    <row r="63192" spans="7:8" x14ac:dyDescent="0.3">
      <c r="G63192" s="5"/>
      <c r="H63192" s="5"/>
    </row>
    <row r="63193" spans="7:8" x14ac:dyDescent="0.3">
      <c r="G63193" s="5"/>
      <c r="H63193" s="5"/>
    </row>
    <row r="63194" spans="7:8" x14ac:dyDescent="0.3">
      <c r="G63194" s="5"/>
      <c r="H63194" s="5"/>
    </row>
    <row r="63195" spans="7:8" x14ac:dyDescent="0.3">
      <c r="G63195" s="5"/>
      <c r="H63195" s="5"/>
    </row>
    <row r="63196" spans="7:8" x14ac:dyDescent="0.3">
      <c r="G63196" s="5"/>
      <c r="H63196" s="5"/>
    </row>
    <row r="63197" spans="7:8" x14ac:dyDescent="0.3">
      <c r="G63197" s="5"/>
      <c r="H63197" s="5"/>
    </row>
    <row r="63198" spans="7:8" x14ac:dyDescent="0.3">
      <c r="G63198" s="5"/>
      <c r="H63198" s="5"/>
    </row>
    <row r="63199" spans="7:8" x14ac:dyDescent="0.3">
      <c r="G63199" s="5"/>
      <c r="H63199" s="5"/>
    </row>
    <row r="63200" spans="7:8" x14ac:dyDescent="0.3">
      <c r="G63200" s="5"/>
      <c r="H63200" s="5"/>
    </row>
    <row r="63201" spans="7:8" x14ac:dyDescent="0.3">
      <c r="G63201" s="5"/>
      <c r="H63201" s="5"/>
    </row>
    <row r="63202" spans="7:8" x14ac:dyDescent="0.3">
      <c r="G63202" s="5"/>
      <c r="H63202" s="5"/>
    </row>
    <row r="63203" spans="7:8" x14ac:dyDescent="0.3">
      <c r="G63203" s="5"/>
      <c r="H63203" s="5"/>
    </row>
    <row r="63204" spans="7:8" x14ac:dyDescent="0.3">
      <c r="G63204" s="5"/>
      <c r="H63204" s="5"/>
    </row>
    <row r="63205" spans="7:8" x14ac:dyDescent="0.3">
      <c r="G63205" s="5"/>
      <c r="H63205" s="5"/>
    </row>
    <row r="63206" spans="7:8" x14ac:dyDescent="0.3">
      <c r="G63206" s="5"/>
      <c r="H63206" s="5"/>
    </row>
    <row r="63207" spans="7:8" x14ac:dyDescent="0.3">
      <c r="G63207" s="5"/>
      <c r="H63207" s="5"/>
    </row>
    <row r="63208" spans="7:8" x14ac:dyDescent="0.3">
      <c r="G63208" s="5"/>
      <c r="H63208" s="5"/>
    </row>
    <row r="63209" spans="7:8" x14ac:dyDescent="0.3">
      <c r="G63209" s="5"/>
      <c r="H63209" s="5"/>
    </row>
    <row r="63210" spans="7:8" x14ac:dyDescent="0.3">
      <c r="G63210" s="5"/>
      <c r="H63210" s="5"/>
    </row>
    <row r="63211" spans="7:8" x14ac:dyDescent="0.3">
      <c r="G63211" s="5"/>
      <c r="H63211" s="5"/>
    </row>
    <row r="63212" spans="7:8" x14ac:dyDescent="0.3">
      <c r="G63212" s="5"/>
      <c r="H63212" s="5"/>
    </row>
    <row r="63213" spans="7:8" x14ac:dyDescent="0.3">
      <c r="G63213" s="5"/>
      <c r="H63213" s="5"/>
    </row>
    <row r="63214" spans="7:8" x14ac:dyDescent="0.3">
      <c r="G63214" s="5"/>
      <c r="H63214" s="5"/>
    </row>
    <row r="63215" spans="7:8" x14ac:dyDescent="0.3">
      <c r="G63215" s="5"/>
      <c r="H63215" s="5"/>
    </row>
    <row r="63216" spans="7:8" x14ac:dyDescent="0.3">
      <c r="G63216" s="5"/>
      <c r="H63216" s="5"/>
    </row>
    <row r="63217" spans="7:8" x14ac:dyDescent="0.3">
      <c r="G63217" s="5"/>
      <c r="H63217" s="5"/>
    </row>
    <row r="63218" spans="7:8" x14ac:dyDescent="0.3">
      <c r="G63218" s="5"/>
      <c r="H63218" s="5"/>
    </row>
    <row r="63219" spans="7:8" x14ac:dyDescent="0.3">
      <c r="G63219" s="5"/>
      <c r="H63219" s="5"/>
    </row>
    <row r="63220" spans="7:8" x14ac:dyDescent="0.3">
      <c r="G63220" s="5"/>
      <c r="H63220" s="5"/>
    </row>
    <row r="63221" spans="7:8" x14ac:dyDescent="0.3">
      <c r="G63221" s="5"/>
      <c r="H63221" s="5"/>
    </row>
    <row r="63222" spans="7:8" x14ac:dyDescent="0.3">
      <c r="G63222" s="5"/>
      <c r="H63222" s="5"/>
    </row>
    <row r="63223" spans="7:8" x14ac:dyDescent="0.3">
      <c r="G63223" s="5"/>
      <c r="H63223" s="5"/>
    </row>
    <row r="63224" spans="7:8" x14ac:dyDescent="0.3">
      <c r="G63224" s="5"/>
      <c r="H63224" s="5"/>
    </row>
    <row r="63225" spans="7:8" x14ac:dyDescent="0.3">
      <c r="G63225" s="5"/>
      <c r="H63225" s="5"/>
    </row>
    <row r="63226" spans="7:8" x14ac:dyDescent="0.3">
      <c r="G63226" s="5"/>
      <c r="H63226" s="5"/>
    </row>
    <row r="63227" spans="7:8" x14ac:dyDescent="0.3">
      <c r="G63227" s="5"/>
      <c r="H63227" s="5"/>
    </row>
    <row r="63228" spans="7:8" x14ac:dyDescent="0.3">
      <c r="G63228" s="5"/>
      <c r="H63228" s="5"/>
    </row>
    <row r="63229" spans="7:8" x14ac:dyDescent="0.3">
      <c r="G63229" s="5"/>
      <c r="H63229" s="5"/>
    </row>
    <row r="63230" spans="7:8" x14ac:dyDescent="0.3">
      <c r="G63230" s="5"/>
      <c r="H63230" s="5"/>
    </row>
    <row r="63231" spans="7:8" x14ac:dyDescent="0.3">
      <c r="G63231" s="5"/>
      <c r="H63231" s="5"/>
    </row>
    <row r="63232" spans="7:8" x14ac:dyDescent="0.3">
      <c r="G63232" s="5"/>
      <c r="H63232" s="5"/>
    </row>
    <row r="63233" spans="7:8" x14ac:dyDescent="0.3">
      <c r="G63233" s="5"/>
      <c r="H63233" s="5"/>
    </row>
    <row r="63234" spans="7:8" x14ac:dyDescent="0.3">
      <c r="G63234" s="5"/>
      <c r="H63234" s="5"/>
    </row>
    <row r="63235" spans="7:8" x14ac:dyDescent="0.3">
      <c r="G63235" s="5"/>
      <c r="H63235" s="5"/>
    </row>
    <row r="63236" spans="7:8" x14ac:dyDescent="0.3">
      <c r="G63236" s="5"/>
      <c r="H63236" s="5"/>
    </row>
    <row r="63237" spans="7:8" x14ac:dyDescent="0.3">
      <c r="G63237" s="5"/>
      <c r="H63237" s="5"/>
    </row>
    <row r="63238" spans="7:8" x14ac:dyDescent="0.3">
      <c r="G63238" s="5"/>
      <c r="H63238" s="5"/>
    </row>
    <row r="63239" spans="7:8" x14ac:dyDescent="0.3">
      <c r="G63239" s="5"/>
      <c r="H63239" s="5"/>
    </row>
    <row r="63240" spans="7:8" x14ac:dyDescent="0.3">
      <c r="G63240" s="5"/>
      <c r="H63240" s="5"/>
    </row>
    <row r="63241" spans="7:8" x14ac:dyDescent="0.3">
      <c r="G63241" s="5"/>
      <c r="H63241" s="5"/>
    </row>
    <row r="63242" spans="7:8" x14ac:dyDescent="0.3">
      <c r="G63242" s="5"/>
      <c r="H63242" s="5"/>
    </row>
    <row r="63243" spans="7:8" x14ac:dyDescent="0.3">
      <c r="G63243" s="5"/>
      <c r="H63243" s="5"/>
    </row>
    <row r="63244" spans="7:8" x14ac:dyDescent="0.3">
      <c r="G63244" s="5"/>
      <c r="H63244" s="5"/>
    </row>
    <row r="63245" spans="7:8" x14ac:dyDescent="0.3">
      <c r="G63245" s="5"/>
      <c r="H63245" s="5"/>
    </row>
    <row r="63246" spans="7:8" x14ac:dyDescent="0.3">
      <c r="G63246" s="5"/>
      <c r="H63246" s="5"/>
    </row>
    <row r="63247" spans="7:8" x14ac:dyDescent="0.3">
      <c r="G63247" s="5"/>
      <c r="H63247" s="5"/>
    </row>
    <row r="63248" spans="7:8" x14ac:dyDescent="0.3">
      <c r="G63248" s="5"/>
      <c r="H63248" s="5"/>
    </row>
    <row r="63249" spans="7:8" x14ac:dyDescent="0.3">
      <c r="G63249" s="5"/>
      <c r="H63249" s="5"/>
    </row>
    <row r="63250" spans="7:8" x14ac:dyDescent="0.3">
      <c r="G63250" s="5"/>
      <c r="H63250" s="5"/>
    </row>
    <row r="63251" spans="7:8" x14ac:dyDescent="0.3">
      <c r="G63251" s="5"/>
      <c r="H63251" s="5"/>
    </row>
    <row r="63252" spans="7:8" x14ac:dyDescent="0.3">
      <c r="G63252" s="5"/>
      <c r="H63252" s="5"/>
    </row>
    <row r="63253" spans="7:8" x14ac:dyDescent="0.3">
      <c r="G63253" s="5"/>
      <c r="H63253" s="5"/>
    </row>
    <row r="63254" spans="7:8" x14ac:dyDescent="0.3">
      <c r="G63254" s="5"/>
      <c r="H63254" s="5"/>
    </row>
    <row r="63255" spans="7:8" x14ac:dyDescent="0.3">
      <c r="G63255" s="5"/>
      <c r="H63255" s="5"/>
    </row>
    <row r="63256" spans="7:8" x14ac:dyDescent="0.3">
      <c r="G63256" s="5"/>
      <c r="H63256" s="5"/>
    </row>
    <row r="63257" spans="7:8" x14ac:dyDescent="0.3">
      <c r="G63257" s="5"/>
      <c r="H63257" s="5"/>
    </row>
    <row r="63258" spans="7:8" x14ac:dyDescent="0.3">
      <c r="G63258" s="5"/>
      <c r="H63258" s="5"/>
    </row>
    <row r="63259" spans="7:8" x14ac:dyDescent="0.3">
      <c r="G63259" s="5"/>
      <c r="H63259" s="5"/>
    </row>
    <row r="63260" spans="7:8" x14ac:dyDescent="0.3">
      <c r="G63260" s="5"/>
      <c r="H63260" s="5"/>
    </row>
    <row r="63261" spans="7:8" x14ac:dyDescent="0.3">
      <c r="G63261" s="5"/>
      <c r="H63261" s="5"/>
    </row>
    <row r="63262" spans="7:8" x14ac:dyDescent="0.3">
      <c r="G63262" s="5"/>
      <c r="H63262" s="5"/>
    </row>
    <row r="63263" spans="7:8" x14ac:dyDescent="0.3">
      <c r="G63263" s="5"/>
      <c r="H63263" s="5"/>
    </row>
    <row r="63264" spans="7:8" x14ac:dyDescent="0.3">
      <c r="G63264" s="5"/>
      <c r="H63264" s="5"/>
    </row>
    <row r="63265" spans="7:8" x14ac:dyDescent="0.3">
      <c r="G63265" s="5"/>
      <c r="H63265" s="5"/>
    </row>
    <row r="63266" spans="7:8" x14ac:dyDescent="0.3">
      <c r="G63266" s="5"/>
      <c r="H63266" s="5"/>
    </row>
    <row r="63267" spans="7:8" x14ac:dyDescent="0.3">
      <c r="G63267" s="5"/>
      <c r="H63267" s="5"/>
    </row>
    <row r="63268" spans="7:8" x14ac:dyDescent="0.3">
      <c r="G63268" s="5"/>
      <c r="H63268" s="5"/>
    </row>
    <row r="63269" spans="7:8" x14ac:dyDescent="0.3">
      <c r="G63269" s="5"/>
      <c r="H63269" s="5"/>
    </row>
    <row r="63270" spans="7:8" x14ac:dyDescent="0.3">
      <c r="G63270" s="5"/>
      <c r="H63270" s="5"/>
    </row>
    <row r="63271" spans="7:8" x14ac:dyDescent="0.3">
      <c r="G63271" s="5"/>
      <c r="H63271" s="5"/>
    </row>
    <row r="63272" spans="7:8" x14ac:dyDescent="0.3">
      <c r="G63272" s="5"/>
      <c r="H63272" s="5"/>
    </row>
    <row r="63273" spans="7:8" x14ac:dyDescent="0.3">
      <c r="G63273" s="5"/>
      <c r="H63273" s="5"/>
    </row>
    <row r="63274" spans="7:8" x14ac:dyDescent="0.3">
      <c r="G63274" s="5"/>
      <c r="H63274" s="5"/>
    </row>
    <row r="63275" spans="7:8" x14ac:dyDescent="0.3">
      <c r="G63275" s="5"/>
      <c r="H63275" s="5"/>
    </row>
    <row r="63276" spans="7:8" x14ac:dyDescent="0.3">
      <c r="G63276" s="5"/>
      <c r="H63276" s="5"/>
    </row>
    <row r="63277" spans="7:8" x14ac:dyDescent="0.3">
      <c r="G63277" s="5"/>
      <c r="H63277" s="5"/>
    </row>
    <row r="63278" spans="7:8" x14ac:dyDescent="0.3">
      <c r="G63278" s="5"/>
      <c r="H63278" s="5"/>
    </row>
    <row r="63279" spans="7:8" x14ac:dyDescent="0.3">
      <c r="G63279" s="5"/>
      <c r="H63279" s="5"/>
    </row>
    <row r="63280" spans="7:8" x14ac:dyDescent="0.3">
      <c r="G63280" s="5"/>
      <c r="H63280" s="5"/>
    </row>
    <row r="63281" spans="7:8" x14ac:dyDescent="0.3">
      <c r="G63281" s="5"/>
      <c r="H63281" s="5"/>
    </row>
    <row r="63282" spans="7:8" x14ac:dyDescent="0.3">
      <c r="G63282" s="5"/>
      <c r="H63282" s="5"/>
    </row>
    <row r="63283" spans="7:8" x14ac:dyDescent="0.3">
      <c r="G63283" s="5"/>
      <c r="H63283" s="5"/>
    </row>
    <row r="63284" spans="7:8" x14ac:dyDescent="0.3">
      <c r="G63284" s="5"/>
      <c r="H63284" s="5"/>
    </row>
    <row r="63285" spans="7:8" x14ac:dyDescent="0.3">
      <c r="G63285" s="5"/>
      <c r="H63285" s="5"/>
    </row>
    <row r="63286" spans="7:8" x14ac:dyDescent="0.3">
      <c r="G63286" s="5"/>
      <c r="H63286" s="5"/>
    </row>
    <row r="63287" spans="7:8" x14ac:dyDescent="0.3">
      <c r="G63287" s="5"/>
      <c r="H63287" s="5"/>
    </row>
    <row r="63288" spans="7:8" x14ac:dyDescent="0.3">
      <c r="G63288" s="5"/>
      <c r="H63288" s="5"/>
    </row>
    <row r="63289" spans="7:8" x14ac:dyDescent="0.3">
      <c r="G63289" s="5"/>
      <c r="H63289" s="5"/>
    </row>
    <row r="63290" spans="7:8" x14ac:dyDescent="0.3">
      <c r="G63290" s="5"/>
      <c r="H63290" s="5"/>
    </row>
    <row r="63291" spans="7:8" x14ac:dyDescent="0.3">
      <c r="G63291" s="5"/>
      <c r="H63291" s="5"/>
    </row>
    <row r="63292" spans="7:8" x14ac:dyDescent="0.3">
      <c r="G63292" s="5"/>
      <c r="H63292" s="5"/>
    </row>
    <row r="63293" spans="7:8" x14ac:dyDescent="0.3">
      <c r="G63293" s="5"/>
      <c r="H63293" s="5"/>
    </row>
    <row r="63294" spans="7:8" x14ac:dyDescent="0.3">
      <c r="G63294" s="5"/>
      <c r="H63294" s="5"/>
    </row>
    <row r="63295" spans="7:8" x14ac:dyDescent="0.3">
      <c r="G63295" s="5"/>
      <c r="H63295" s="5"/>
    </row>
    <row r="63296" spans="7:8" x14ac:dyDescent="0.3">
      <c r="G63296" s="5"/>
      <c r="H63296" s="5"/>
    </row>
    <row r="63297" spans="7:8" x14ac:dyDescent="0.3">
      <c r="G63297" s="5"/>
      <c r="H63297" s="5"/>
    </row>
    <row r="63298" spans="7:8" x14ac:dyDescent="0.3">
      <c r="G63298" s="5"/>
      <c r="H63298" s="5"/>
    </row>
    <row r="63299" spans="7:8" x14ac:dyDescent="0.3">
      <c r="G63299" s="5"/>
      <c r="H63299" s="5"/>
    </row>
    <row r="63300" spans="7:8" x14ac:dyDescent="0.3">
      <c r="G63300" s="5"/>
      <c r="H63300" s="5"/>
    </row>
    <row r="63301" spans="7:8" x14ac:dyDescent="0.3">
      <c r="G63301" s="5"/>
      <c r="H63301" s="5"/>
    </row>
    <row r="63302" spans="7:8" x14ac:dyDescent="0.3">
      <c r="G63302" s="5"/>
      <c r="H63302" s="5"/>
    </row>
    <row r="63303" spans="7:8" x14ac:dyDescent="0.3">
      <c r="G63303" s="5"/>
      <c r="H63303" s="5"/>
    </row>
    <row r="63304" spans="7:8" x14ac:dyDescent="0.3">
      <c r="G63304" s="5"/>
      <c r="H63304" s="5"/>
    </row>
    <row r="63305" spans="7:8" x14ac:dyDescent="0.3">
      <c r="G63305" s="5"/>
      <c r="H63305" s="5"/>
    </row>
    <row r="63306" spans="7:8" x14ac:dyDescent="0.3">
      <c r="G63306" s="5"/>
      <c r="H63306" s="5"/>
    </row>
    <row r="63307" spans="7:8" x14ac:dyDescent="0.3">
      <c r="G63307" s="5"/>
      <c r="H63307" s="5"/>
    </row>
    <row r="63308" spans="7:8" x14ac:dyDescent="0.3">
      <c r="G63308" s="5"/>
      <c r="H63308" s="5"/>
    </row>
    <row r="63309" spans="7:8" x14ac:dyDescent="0.3">
      <c r="G63309" s="5"/>
      <c r="H63309" s="5"/>
    </row>
    <row r="63310" spans="7:8" x14ac:dyDescent="0.3">
      <c r="G63310" s="5"/>
      <c r="H63310" s="5"/>
    </row>
    <row r="63311" spans="7:8" x14ac:dyDescent="0.3">
      <c r="G63311" s="5"/>
      <c r="H63311" s="5"/>
    </row>
    <row r="63312" spans="7:8" x14ac:dyDescent="0.3">
      <c r="G63312" s="5"/>
      <c r="H63312" s="5"/>
    </row>
    <row r="63313" spans="7:8" x14ac:dyDescent="0.3">
      <c r="G63313" s="5"/>
      <c r="H63313" s="5"/>
    </row>
    <row r="63314" spans="7:8" x14ac:dyDescent="0.3">
      <c r="G63314" s="5"/>
      <c r="H63314" s="5"/>
    </row>
    <row r="63315" spans="7:8" x14ac:dyDescent="0.3">
      <c r="G63315" s="5"/>
      <c r="H63315" s="5"/>
    </row>
    <row r="63316" spans="7:8" x14ac:dyDescent="0.3">
      <c r="G63316" s="5"/>
      <c r="H63316" s="5"/>
    </row>
    <row r="63317" spans="7:8" x14ac:dyDescent="0.3">
      <c r="G63317" s="5"/>
      <c r="H63317" s="5"/>
    </row>
    <row r="63318" spans="7:8" x14ac:dyDescent="0.3">
      <c r="G63318" s="5"/>
      <c r="H63318" s="5"/>
    </row>
    <row r="63319" spans="7:8" x14ac:dyDescent="0.3">
      <c r="G63319" s="5"/>
      <c r="H63319" s="5"/>
    </row>
    <row r="63320" spans="7:8" x14ac:dyDescent="0.3">
      <c r="G63320" s="5"/>
      <c r="H63320" s="5"/>
    </row>
    <row r="63321" spans="7:8" x14ac:dyDescent="0.3">
      <c r="G63321" s="5"/>
      <c r="H63321" s="5"/>
    </row>
    <row r="63322" spans="7:8" x14ac:dyDescent="0.3">
      <c r="G63322" s="5"/>
      <c r="H63322" s="5"/>
    </row>
    <row r="63323" spans="7:8" x14ac:dyDescent="0.3">
      <c r="G63323" s="5"/>
      <c r="H63323" s="5"/>
    </row>
    <row r="63324" spans="7:8" x14ac:dyDescent="0.3">
      <c r="G63324" s="5"/>
      <c r="H63324" s="5"/>
    </row>
    <row r="63325" spans="7:8" x14ac:dyDescent="0.3">
      <c r="G63325" s="5"/>
      <c r="H63325" s="5"/>
    </row>
    <row r="63326" spans="7:8" x14ac:dyDescent="0.3">
      <c r="G63326" s="5"/>
      <c r="H63326" s="5"/>
    </row>
    <row r="63327" spans="7:8" x14ac:dyDescent="0.3">
      <c r="G63327" s="5"/>
      <c r="H63327" s="5"/>
    </row>
    <row r="63328" spans="7:8" x14ac:dyDescent="0.3">
      <c r="G63328" s="5"/>
      <c r="H63328" s="5"/>
    </row>
    <row r="63329" spans="7:8" x14ac:dyDescent="0.3">
      <c r="G63329" s="5"/>
      <c r="H63329" s="5"/>
    </row>
    <row r="63330" spans="7:8" x14ac:dyDescent="0.3">
      <c r="G63330" s="5"/>
      <c r="H63330" s="5"/>
    </row>
    <row r="63331" spans="7:8" x14ac:dyDescent="0.3">
      <c r="G63331" s="5"/>
      <c r="H63331" s="5"/>
    </row>
    <row r="63332" spans="7:8" x14ac:dyDescent="0.3">
      <c r="G63332" s="5"/>
      <c r="H63332" s="5"/>
    </row>
    <row r="63333" spans="7:8" x14ac:dyDescent="0.3">
      <c r="G63333" s="5"/>
      <c r="H63333" s="5"/>
    </row>
    <row r="63334" spans="7:8" x14ac:dyDescent="0.3">
      <c r="G63334" s="5"/>
      <c r="H63334" s="5"/>
    </row>
    <row r="63335" spans="7:8" x14ac:dyDescent="0.3">
      <c r="G63335" s="5"/>
      <c r="H63335" s="5"/>
    </row>
    <row r="63336" spans="7:8" x14ac:dyDescent="0.3">
      <c r="G63336" s="5"/>
      <c r="H63336" s="5"/>
    </row>
    <row r="63337" spans="7:8" x14ac:dyDescent="0.3">
      <c r="G63337" s="5"/>
      <c r="H63337" s="5"/>
    </row>
    <row r="63338" spans="7:8" x14ac:dyDescent="0.3">
      <c r="G63338" s="5"/>
      <c r="H63338" s="5"/>
    </row>
    <row r="63339" spans="7:8" x14ac:dyDescent="0.3">
      <c r="G63339" s="5"/>
      <c r="H63339" s="5"/>
    </row>
    <row r="63340" spans="7:8" x14ac:dyDescent="0.3">
      <c r="G63340" s="5"/>
      <c r="H63340" s="5"/>
    </row>
    <row r="63341" spans="7:8" x14ac:dyDescent="0.3">
      <c r="G63341" s="5"/>
      <c r="H63341" s="5"/>
    </row>
    <row r="63342" spans="7:8" x14ac:dyDescent="0.3">
      <c r="G63342" s="5"/>
      <c r="H63342" s="5"/>
    </row>
    <row r="63343" spans="7:8" x14ac:dyDescent="0.3">
      <c r="G63343" s="5"/>
      <c r="H63343" s="5"/>
    </row>
    <row r="63344" spans="7:8" x14ac:dyDescent="0.3">
      <c r="G63344" s="5"/>
      <c r="H63344" s="5"/>
    </row>
    <row r="63345" spans="7:8" x14ac:dyDescent="0.3">
      <c r="G63345" s="5"/>
      <c r="H63345" s="5"/>
    </row>
    <row r="63346" spans="7:8" x14ac:dyDescent="0.3">
      <c r="G63346" s="5"/>
      <c r="H63346" s="5"/>
    </row>
    <row r="63347" spans="7:8" x14ac:dyDescent="0.3">
      <c r="G63347" s="5"/>
      <c r="H63347" s="5"/>
    </row>
    <row r="63348" spans="7:8" x14ac:dyDescent="0.3">
      <c r="G63348" s="5"/>
      <c r="H63348" s="5"/>
    </row>
    <row r="63349" spans="7:8" x14ac:dyDescent="0.3">
      <c r="G63349" s="5"/>
      <c r="H63349" s="5"/>
    </row>
    <row r="63350" spans="7:8" x14ac:dyDescent="0.3">
      <c r="G63350" s="5"/>
      <c r="H63350" s="5"/>
    </row>
    <row r="63351" spans="7:8" x14ac:dyDescent="0.3">
      <c r="G63351" s="5"/>
      <c r="H63351" s="5"/>
    </row>
    <row r="63352" spans="7:8" x14ac:dyDescent="0.3">
      <c r="G63352" s="5"/>
      <c r="H63352" s="5"/>
    </row>
    <row r="63353" spans="7:8" x14ac:dyDescent="0.3">
      <c r="G63353" s="5"/>
      <c r="H63353" s="5"/>
    </row>
    <row r="63354" spans="7:8" x14ac:dyDescent="0.3">
      <c r="G63354" s="5"/>
      <c r="H63354" s="5"/>
    </row>
    <row r="63355" spans="7:8" x14ac:dyDescent="0.3">
      <c r="G63355" s="5"/>
      <c r="H63355" s="5"/>
    </row>
    <row r="63356" spans="7:8" x14ac:dyDescent="0.3">
      <c r="G63356" s="5"/>
      <c r="H63356" s="5"/>
    </row>
    <row r="63357" spans="7:8" x14ac:dyDescent="0.3">
      <c r="G63357" s="5"/>
      <c r="H63357" s="5"/>
    </row>
    <row r="63358" spans="7:8" x14ac:dyDescent="0.3">
      <c r="G63358" s="5"/>
      <c r="H63358" s="5"/>
    </row>
    <row r="63359" spans="7:8" x14ac:dyDescent="0.3">
      <c r="G63359" s="5"/>
      <c r="H63359" s="5"/>
    </row>
    <row r="63360" spans="7:8" x14ac:dyDescent="0.3">
      <c r="G63360" s="5"/>
      <c r="H63360" s="5"/>
    </row>
    <row r="63361" spans="7:8" x14ac:dyDescent="0.3">
      <c r="G63361" s="5"/>
      <c r="H63361" s="5"/>
    </row>
    <row r="63362" spans="7:8" x14ac:dyDescent="0.3">
      <c r="G63362" s="5"/>
      <c r="H63362" s="5"/>
    </row>
    <row r="63363" spans="7:8" x14ac:dyDescent="0.3">
      <c r="G63363" s="5"/>
      <c r="H63363" s="5"/>
    </row>
    <row r="63364" spans="7:8" x14ac:dyDescent="0.3">
      <c r="G63364" s="5"/>
      <c r="H63364" s="5"/>
    </row>
    <row r="63365" spans="7:8" x14ac:dyDescent="0.3">
      <c r="G63365" s="5"/>
      <c r="H63365" s="5"/>
    </row>
    <row r="63366" spans="7:8" x14ac:dyDescent="0.3">
      <c r="G63366" s="5"/>
      <c r="H63366" s="5"/>
    </row>
    <row r="63367" spans="7:8" x14ac:dyDescent="0.3">
      <c r="G63367" s="5"/>
      <c r="H63367" s="5"/>
    </row>
    <row r="63368" spans="7:8" x14ac:dyDescent="0.3">
      <c r="G63368" s="5"/>
      <c r="H63368" s="5"/>
    </row>
    <row r="63369" spans="7:8" x14ac:dyDescent="0.3">
      <c r="G63369" s="5"/>
      <c r="H63369" s="5"/>
    </row>
    <row r="63370" spans="7:8" x14ac:dyDescent="0.3">
      <c r="G63370" s="5"/>
      <c r="H63370" s="5"/>
    </row>
    <row r="63371" spans="7:8" x14ac:dyDescent="0.3">
      <c r="G63371" s="5"/>
      <c r="H63371" s="5"/>
    </row>
    <row r="63372" spans="7:8" x14ac:dyDescent="0.3">
      <c r="G63372" s="5"/>
      <c r="H63372" s="5"/>
    </row>
    <row r="63373" spans="7:8" x14ac:dyDescent="0.3">
      <c r="G63373" s="5"/>
      <c r="H63373" s="5"/>
    </row>
    <row r="63374" spans="7:8" x14ac:dyDescent="0.3">
      <c r="G63374" s="5"/>
      <c r="H63374" s="5"/>
    </row>
    <row r="63375" spans="7:8" x14ac:dyDescent="0.3">
      <c r="G63375" s="5"/>
      <c r="H63375" s="5"/>
    </row>
    <row r="63376" spans="7:8" x14ac:dyDescent="0.3">
      <c r="G63376" s="5"/>
      <c r="H63376" s="5"/>
    </row>
    <row r="63377" spans="7:8" x14ac:dyDescent="0.3">
      <c r="G63377" s="5"/>
      <c r="H63377" s="5"/>
    </row>
    <row r="63378" spans="7:8" x14ac:dyDescent="0.3">
      <c r="G63378" s="5"/>
      <c r="H63378" s="5"/>
    </row>
    <row r="63379" spans="7:8" x14ac:dyDescent="0.3">
      <c r="G63379" s="5"/>
      <c r="H63379" s="5"/>
    </row>
    <row r="63380" spans="7:8" x14ac:dyDescent="0.3">
      <c r="G63380" s="5"/>
      <c r="H63380" s="5"/>
    </row>
    <row r="63381" spans="7:8" x14ac:dyDescent="0.3">
      <c r="G63381" s="5"/>
      <c r="H63381" s="5"/>
    </row>
    <row r="63382" spans="7:8" x14ac:dyDescent="0.3">
      <c r="G63382" s="5"/>
      <c r="H63382" s="5"/>
    </row>
    <row r="63383" spans="7:8" x14ac:dyDescent="0.3">
      <c r="G63383" s="5"/>
      <c r="H63383" s="5"/>
    </row>
    <row r="63384" spans="7:8" x14ac:dyDescent="0.3">
      <c r="G63384" s="5"/>
      <c r="H63384" s="5"/>
    </row>
    <row r="63385" spans="7:8" x14ac:dyDescent="0.3">
      <c r="G63385" s="5"/>
      <c r="H63385" s="5"/>
    </row>
    <row r="63386" spans="7:8" x14ac:dyDescent="0.3">
      <c r="G63386" s="5"/>
      <c r="H63386" s="5"/>
    </row>
    <row r="63387" spans="7:8" x14ac:dyDescent="0.3">
      <c r="G63387" s="5"/>
      <c r="H63387" s="5"/>
    </row>
    <row r="63388" spans="7:8" x14ac:dyDescent="0.3">
      <c r="G63388" s="5"/>
      <c r="H63388" s="5"/>
    </row>
    <row r="63389" spans="7:8" x14ac:dyDescent="0.3">
      <c r="G63389" s="5"/>
      <c r="H63389" s="5"/>
    </row>
    <row r="63390" spans="7:8" x14ac:dyDescent="0.3">
      <c r="G63390" s="5"/>
      <c r="H63390" s="5"/>
    </row>
    <row r="63391" spans="7:8" x14ac:dyDescent="0.3">
      <c r="G63391" s="5"/>
      <c r="H63391" s="5"/>
    </row>
    <row r="63392" spans="7:8" x14ac:dyDescent="0.3">
      <c r="G63392" s="5"/>
      <c r="H63392" s="5"/>
    </row>
    <row r="63393" spans="7:8" x14ac:dyDescent="0.3">
      <c r="G63393" s="5"/>
      <c r="H63393" s="5"/>
    </row>
    <row r="63394" spans="7:8" x14ac:dyDescent="0.3">
      <c r="G63394" s="5"/>
      <c r="H63394" s="5"/>
    </row>
    <row r="63395" spans="7:8" x14ac:dyDescent="0.3">
      <c r="G63395" s="5"/>
      <c r="H63395" s="5"/>
    </row>
    <row r="63396" spans="7:8" x14ac:dyDescent="0.3">
      <c r="G63396" s="5"/>
      <c r="H63396" s="5"/>
    </row>
    <row r="63397" spans="7:8" x14ac:dyDescent="0.3">
      <c r="G63397" s="5"/>
      <c r="H63397" s="5"/>
    </row>
    <row r="63398" spans="7:8" x14ac:dyDescent="0.3">
      <c r="G63398" s="5"/>
      <c r="H63398" s="5"/>
    </row>
    <row r="63399" spans="7:8" x14ac:dyDescent="0.3">
      <c r="G63399" s="5"/>
      <c r="H63399" s="5"/>
    </row>
    <row r="63400" spans="7:8" x14ac:dyDescent="0.3">
      <c r="G63400" s="5"/>
      <c r="H63400" s="5"/>
    </row>
    <row r="63401" spans="7:8" x14ac:dyDescent="0.3">
      <c r="G63401" s="5"/>
      <c r="H63401" s="5"/>
    </row>
    <row r="63402" spans="7:8" x14ac:dyDescent="0.3">
      <c r="G63402" s="5"/>
      <c r="H63402" s="5"/>
    </row>
    <row r="63403" spans="7:8" x14ac:dyDescent="0.3">
      <c r="G63403" s="5"/>
      <c r="H63403" s="5"/>
    </row>
    <row r="63404" spans="7:8" x14ac:dyDescent="0.3">
      <c r="G63404" s="5"/>
      <c r="H63404" s="5"/>
    </row>
    <row r="63405" spans="7:8" x14ac:dyDescent="0.3">
      <c r="G63405" s="5"/>
      <c r="H63405" s="5"/>
    </row>
    <row r="63406" spans="7:8" x14ac:dyDescent="0.3">
      <c r="G63406" s="5"/>
      <c r="H63406" s="5"/>
    </row>
    <row r="63407" spans="7:8" x14ac:dyDescent="0.3">
      <c r="G63407" s="5"/>
      <c r="H63407" s="5"/>
    </row>
    <row r="63408" spans="7:8" x14ac:dyDescent="0.3">
      <c r="G63408" s="5"/>
      <c r="H63408" s="5"/>
    </row>
    <row r="63409" spans="7:8" x14ac:dyDescent="0.3">
      <c r="G63409" s="5"/>
      <c r="H63409" s="5"/>
    </row>
    <row r="63410" spans="7:8" x14ac:dyDescent="0.3">
      <c r="G63410" s="5"/>
      <c r="H63410" s="5"/>
    </row>
    <row r="63411" spans="7:8" x14ac:dyDescent="0.3">
      <c r="G63411" s="5"/>
      <c r="H63411" s="5"/>
    </row>
    <row r="63412" spans="7:8" x14ac:dyDescent="0.3">
      <c r="G63412" s="5"/>
      <c r="H63412" s="5"/>
    </row>
    <row r="63413" spans="7:8" x14ac:dyDescent="0.3">
      <c r="G63413" s="5"/>
      <c r="H63413" s="5"/>
    </row>
    <row r="63414" spans="7:8" x14ac:dyDescent="0.3">
      <c r="G63414" s="5"/>
      <c r="H63414" s="5"/>
    </row>
    <row r="63415" spans="7:8" x14ac:dyDescent="0.3">
      <c r="G63415" s="5"/>
      <c r="H63415" s="5"/>
    </row>
    <row r="63416" spans="7:8" x14ac:dyDescent="0.3">
      <c r="G63416" s="5"/>
      <c r="H63416" s="5"/>
    </row>
    <row r="63417" spans="7:8" x14ac:dyDescent="0.3">
      <c r="G63417" s="5"/>
      <c r="H63417" s="5"/>
    </row>
    <row r="63418" spans="7:8" x14ac:dyDescent="0.3">
      <c r="G63418" s="5"/>
      <c r="H63418" s="5"/>
    </row>
    <row r="63419" spans="7:8" x14ac:dyDescent="0.3">
      <c r="G63419" s="5"/>
      <c r="H63419" s="5"/>
    </row>
    <row r="63420" spans="7:8" x14ac:dyDescent="0.3">
      <c r="G63420" s="5"/>
      <c r="H63420" s="5"/>
    </row>
    <row r="63421" spans="7:8" x14ac:dyDescent="0.3">
      <c r="G63421" s="5"/>
      <c r="H63421" s="5"/>
    </row>
    <row r="63422" spans="7:8" x14ac:dyDescent="0.3">
      <c r="G63422" s="5"/>
      <c r="H63422" s="5"/>
    </row>
    <row r="63423" spans="7:8" x14ac:dyDescent="0.3">
      <c r="G63423" s="5"/>
      <c r="H63423" s="5"/>
    </row>
    <row r="63424" spans="7:8" x14ac:dyDescent="0.3">
      <c r="G63424" s="5"/>
      <c r="H63424" s="5"/>
    </row>
    <row r="63425" spans="7:8" x14ac:dyDescent="0.3">
      <c r="G63425" s="5"/>
      <c r="H63425" s="5"/>
    </row>
    <row r="63426" spans="7:8" x14ac:dyDescent="0.3">
      <c r="G63426" s="5"/>
      <c r="H63426" s="5"/>
    </row>
    <row r="63427" spans="7:8" x14ac:dyDescent="0.3">
      <c r="G63427" s="5"/>
      <c r="H63427" s="5"/>
    </row>
    <row r="63428" spans="7:8" x14ac:dyDescent="0.3">
      <c r="G63428" s="5"/>
      <c r="H63428" s="5"/>
    </row>
    <row r="63429" spans="7:8" x14ac:dyDescent="0.3">
      <c r="G63429" s="5"/>
      <c r="H63429" s="5"/>
    </row>
    <row r="63430" spans="7:8" x14ac:dyDescent="0.3">
      <c r="G63430" s="5"/>
      <c r="H63430" s="5"/>
    </row>
    <row r="63431" spans="7:8" x14ac:dyDescent="0.3">
      <c r="G63431" s="5"/>
      <c r="H63431" s="5"/>
    </row>
    <row r="63432" spans="7:8" x14ac:dyDescent="0.3">
      <c r="G63432" s="5"/>
      <c r="H63432" s="5"/>
    </row>
    <row r="63433" spans="7:8" x14ac:dyDescent="0.3">
      <c r="G63433" s="5"/>
      <c r="H63433" s="5"/>
    </row>
    <row r="63434" spans="7:8" x14ac:dyDescent="0.3">
      <c r="G63434" s="5"/>
      <c r="H63434" s="5"/>
    </row>
    <row r="63435" spans="7:8" x14ac:dyDescent="0.3">
      <c r="G63435" s="5"/>
      <c r="H63435" s="5"/>
    </row>
    <row r="63436" spans="7:8" x14ac:dyDescent="0.3">
      <c r="G63436" s="5"/>
      <c r="H63436" s="5"/>
    </row>
    <row r="63437" spans="7:8" x14ac:dyDescent="0.3">
      <c r="G63437" s="5"/>
      <c r="H63437" s="5"/>
    </row>
    <row r="63438" spans="7:8" x14ac:dyDescent="0.3">
      <c r="G63438" s="5"/>
      <c r="H63438" s="5"/>
    </row>
    <row r="63439" spans="7:8" x14ac:dyDescent="0.3">
      <c r="G63439" s="5"/>
      <c r="H63439" s="5"/>
    </row>
    <row r="63440" spans="7:8" x14ac:dyDescent="0.3">
      <c r="G63440" s="5"/>
      <c r="H63440" s="5"/>
    </row>
    <row r="63441" spans="7:8" x14ac:dyDescent="0.3">
      <c r="G63441" s="5"/>
      <c r="H63441" s="5"/>
    </row>
    <row r="63442" spans="7:8" x14ac:dyDescent="0.3">
      <c r="G63442" s="5"/>
      <c r="H63442" s="5"/>
    </row>
    <row r="63443" spans="7:8" x14ac:dyDescent="0.3">
      <c r="G63443" s="5"/>
      <c r="H63443" s="5"/>
    </row>
    <row r="63444" spans="7:8" x14ac:dyDescent="0.3">
      <c r="G63444" s="5"/>
      <c r="H63444" s="5"/>
    </row>
    <row r="63445" spans="7:8" x14ac:dyDescent="0.3">
      <c r="G63445" s="5"/>
      <c r="H63445" s="5"/>
    </row>
    <row r="63446" spans="7:8" x14ac:dyDescent="0.3">
      <c r="G63446" s="5"/>
      <c r="H63446" s="5"/>
    </row>
    <row r="63447" spans="7:8" x14ac:dyDescent="0.3">
      <c r="G63447" s="5"/>
      <c r="H63447" s="5"/>
    </row>
    <row r="63448" spans="7:8" x14ac:dyDescent="0.3">
      <c r="G63448" s="5"/>
      <c r="H63448" s="5"/>
    </row>
    <row r="63449" spans="7:8" x14ac:dyDescent="0.3">
      <c r="G63449" s="5"/>
      <c r="H63449" s="5"/>
    </row>
    <row r="63450" spans="7:8" x14ac:dyDescent="0.3">
      <c r="G63450" s="5"/>
      <c r="H63450" s="5"/>
    </row>
    <row r="63451" spans="7:8" x14ac:dyDescent="0.3">
      <c r="G63451" s="5"/>
      <c r="H63451" s="5"/>
    </row>
    <row r="63452" spans="7:8" x14ac:dyDescent="0.3">
      <c r="G63452" s="5"/>
      <c r="H63452" s="5"/>
    </row>
    <row r="63453" spans="7:8" x14ac:dyDescent="0.3">
      <c r="G63453" s="5"/>
      <c r="H63453" s="5"/>
    </row>
    <row r="63454" spans="7:8" x14ac:dyDescent="0.3">
      <c r="G63454" s="5"/>
      <c r="H63454" s="5"/>
    </row>
    <row r="63455" spans="7:8" x14ac:dyDescent="0.3">
      <c r="G63455" s="5"/>
      <c r="H63455" s="5"/>
    </row>
    <row r="63456" spans="7:8" x14ac:dyDescent="0.3">
      <c r="G63456" s="5"/>
      <c r="H63456" s="5"/>
    </row>
    <row r="63457" spans="7:8" x14ac:dyDescent="0.3">
      <c r="G63457" s="5"/>
      <c r="H63457" s="5"/>
    </row>
    <row r="63458" spans="7:8" x14ac:dyDescent="0.3">
      <c r="G63458" s="5"/>
      <c r="H63458" s="5"/>
    </row>
    <row r="63459" spans="7:8" x14ac:dyDescent="0.3">
      <c r="G63459" s="5"/>
      <c r="H63459" s="5"/>
    </row>
    <row r="63460" spans="7:8" x14ac:dyDescent="0.3">
      <c r="G63460" s="5"/>
      <c r="H63460" s="5"/>
    </row>
    <row r="63461" spans="7:8" x14ac:dyDescent="0.3">
      <c r="G63461" s="5"/>
      <c r="H63461" s="5"/>
    </row>
    <row r="63462" spans="7:8" x14ac:dyDescent="0.3">
      <c r="G63462" s="5"/>
      <c r="H63462" s="5"/>
    </row>
    <row r="63463" spans="7:8" x14ac:dyDescent="0.3">
      <c r="G63463" s="5"/>
      <c r="H63463" s="5"/>
    </row>
    <row r="63464" spans="7:8" x14ac:dyDescent="0.3">
      <c r="G63464" s="5"/>
      <c r="H63464" s="5"/>
    </row>
    <row r="63465" spans="7:8" x14ac:dyDescent="0.3">
      <c r="G63465" s="5"/>
      <c r="H63465" s="5"/>
    </row>
    <row r="63466" spans="7:8" x14ac:dyDescent="0.3">
      <c r="G63466" s="5"/>
      <c r="H63466" s="5"/>
    </row>
    <row r="63467" spans="7:8" x14ac:dyDescent="0.3">
      <c r="G63467" s="5"/>
      <c r="H63467" s="5"/>
    </row>
    <row r="63468" spans="7:8" x14ac:dyDescent="0.3">
      <c r="G63468" s="5"/>
      <c r="H63468" s="5"/>
    </row>
    <row r="63469" spans="7:8" x14ac:dyDescent="0.3">
      <c r="G63469" s="5"/>
      <c r="H63469" s="5"/>
    </row>
    <row r="63470" spans="7:8" x14ac:dyDescent="0.3">
      <c r="G63470" s="5"/>
      <c r="H63470" s="5"/>
    </row>
    <row r="63471" spans="7:8" x14ac:dyDescent="0.3">
      <c r="G63471" s="5"/>
      <c r="H63471" s="5"/>
    </row>
    <row r="63472" spans="7:8" x14ac:dyDescent="0.3">
      <c r="G63472" s="5"/>
      <c r="H63472" s="5"/>
    </row>
    <row r="63473" spans="7:8" x14ac:dyDescent="0.3">
      <c r="G63473" s="5"/>
      <c r="H63473" s="5"/>
    </row>
    <row r="63474" spans="7:8" x14ac:dyDescent="0.3">
      <c r="G63474" s="5"/>
      <c r="H63474" s="5"/>
    </row>
    <row r="63475" spans="7:8" x14ac:dyDescent="0.3">
      <c r="G63475" s="5"/>
      <c r="H63475" s="5"/>
    </row>
    <row r="63476" spans="7:8" x14ac:dyDescent="0.3">
      <c r="G63476" s="5"/>
      <c r="H63476" s="5"/>
    </row>
    <row r="63477" spans="7:8" x14ac:dyDescent="0.3">
      <c r="G63477" s="5"/>
      <c r="H63477" s="5"/>
    </row>
    <row r="63478" spans="7:8" x14ac:dyDescent="0.3">
      <c r="G63478" s="5"/>
      <c r="H63478" s="5"/>
    </row>
    <row r="63479" spans="7:8" x14ac:dyDescent="0.3">
      <c r="G63479" s="5"/>
      <c r="H63479" s="5"/>
    </row>
    <row r="63480" spans="7:8" x14ac:dyDescent="0.3">
      <c r="G63480" s="5"/>
      <c r="H63480" s="5"/>
    </row>
    <row r="63481" spans="7:8" x14ac:dyDescent="0.3">
      <c r="G63481" s="5"/>
      <c r="H63481" s="5"/>
    </row>
    <row r="63482" spans="7:8" x14ac:dyDescent="0.3">
      <c r="G63482" s="5"/>
      <c r="H63482" s="5"/>
    </row>
    <row r="63483" spans="7:8" x14ac:dyDescent="0.3">
      <c r="G63483" s="5"/>
      <c r="H63483" s="5"/>
    </row>
    <row r="63484" spans="7:8" x14ac:dyDescent="0.3">
      <c r="G63484" s="5"/>
      <c r="H63484" s="5"/>
    </row>
    <row r="63485" spans="7:8" x14ac:dyDescent="0.3">
      <c r="G63485" s="5"/>
      <c r="H63485" s="5"/>
    </row>
    <row r="63486" spans="7:8" x14ac:dyDescent="0.3">
      <c r="G63486" s="5"/>
      <c r="H63486" s="5"/>
    </row>
    <row r="63487" spans="7:8" x14ac:dyDescent="0.3">
      <c r="G63487" s="5"/>
      <c r="H63487" s="5"/>
    </row>
    <row r="63488" spans="7:8" x14ac:dyDescent="0.3">
      <c r="G63488" s="5"/>
      <c r="H63488" s="5"/>
    </row>
    <row r="63489" spans="7:8" x14ac:dyDescent="0.3">
      <c r="G63489" s="5"/>
      <c r="H63489" s="5"/>
    </row>
    <row r="63490" spans="7:8" x14ac:dyDescent="0.3">
      <c r="G63490" s="5"/>
      <c r="H63490" s="5"/>
    </row>
    <row r="63491" spans="7:8" x14ac:dyDescent="0.3">
      <c r="G63491" s="5"/>
      <c r="H63491" s="5"/>
    </row>
    <row r="63492" spans="7:8" x14ac:dyDescent="0.3">
      <c r="G63492" s="5"/>
      <c r="H63492" s="5"/>
    </row>
    <row r="63493" spans="7:8" x14ac:dyDescent="0.3">
      <c r="G63493" s="5"/>
      <c r="H63493" s="5"/>
    </row>
    <row r="63494" spans="7:8" x14ac:dyDescent="0.3">
      <c r="G63494" s="5"/>
      <c r="H63494" s="5"/>
    </row>
    <row r="63495" spans="7:8" x14ac:dyDescent="0.3">
      <c r="G63495" s="5"/>
      <c r="H63495" s="5"/>
    </row>
    <row r="63496" spans="7:8" x14ac:dyDescent="0.3">
      <c r="G63496" s="5"/>
      <c r="H63496" s="5"/>
    </row>
    <row r="63497" spans="7:8" x14ac:dyDescent="0.3">
      <c r="G63497" s="5"/>
      <c r="H63497" s="5"/>
    </row>
    <row r="63498" spans="7:8" x14ac:dyDescent="0.3">
      <c r="G63498" s="5"/>
      <c r="H63498" s="5"/>
    </row>
    <row r="63499" spans="7:8" x14ac:dyDescent="0.3">
      <c r="G63499" s="5"/>
      <c r="H63499" s="5"/>
    </row>
    <row r="63500" spans="7:8" x14ac:dyDescent="0.3">
      <c r="G63500" s="5"/>
      <c r="H63500" s="5"/>
    </row>
    <row r="63501" spans="7:8" x14ac:dyDescent="0.3">
      <c r="G63501" s="5"/>
      <c r="H63501" s="5"/>
    </row>
    <row r="63502" spans="7:8" x14ac:dyDescent="0.3">
      <c r="G63502" s="5"/>
      <c r="H63502" s="5"/>
    </row>
    <row r="63503" spans="7:8" x14ac:dyDescent="0.3">
      <c r="G63503" s="5"/>
      <c r="H63503" s="5"/>
    </row>
    <row r="63504" spans="7:8" x14ac:dyDescent="0.3">
      <c r="G63504" s="5"/>
      <c r="H63504" s="5"/>
    </row>
    <row r="63505" spans="7:8" x14ac:dyDescent="0.3">
      <c r="G63505" s="5"/>
      <c r="H63505" s="5"/>
    </row>
    <row r="63506" spans="7:8" x14ac:dyDescent="0.3">
      <c r="G63506" s="5"/>
      <c r="H63506" s="5"/>
    </row>
    <row r="63507" spans="7:8" x14ac:dyDescent="0.3">
      <c r="G63507" s="5"/>
      <c r="H63507" s="5"/>
    </row>
    <row r="63508" spans="7:8" x14ac:dyDescent="0.3">
      <c r="G63508" s="5"/>
      <c r="H63508" s="5"/>
    </row>
    <row r="63509" spans="7:8" x14ac:dyDescent="0.3">
      <c r="G63509" s="5"/>
      <c r="H63509" s="5"/>
    </row>
    <row r="63510" spans="7:8" x14ac:dyDescent="0.3">
      <c r="G63510" s="5"/>
      <c r="H63510" s="5"/>
    </row>
    <row r="63511" spans="7:8" x14ac:dyDescent="0.3">
      <c r="G63511" s="5"/>
      <c r="H63511" s="5"/>
    </row>
    <row r="63512" spans="7:8" x14ac:dyDescent="0.3">
      <c r="G63512" s="5"/>
      <c r="H63512" s="5"/>
    </row>
    <row r="63513" spans="7:8" x14ac:dyDescent="0.3">
      <c r="G63513" s="5"/>
      <c r="H63513" s="5"/>
    </row>
    <row r="63514" spans="7:8" x14ac:dyDescent="0.3">
      <c r="G63514" s="5"/>
      <c r="H63514" s="5"/>
    </row>
    <row r="63515" spans="7:8" x14ac:dyDescent="0.3">
      <c r="G63515" s="5"/>
      <c r="H63515" s="5"/>
    </row>
    <row r="63516" spans="7:8" x14ac:dyDescent="0.3">
      <c r="G63516" s="5"/>
      <c r="H63516" s="5"/>
    </row>
    <row r="63517" spans="7:8" x14ac:dyDescent="0.3">
      <c r="G63517" s="5"/>
      <c r="H63517" s="5"/>
    </row>
    <row r="63518" spans="7:8" x14ac:dyDescent="0.3">
      <c r="G63518" s="5"/>
      <c r="H63518" s="5"/>
    </row>
    <row r="63519" spans="7:8" x14ac:dyDescent="0.3">
      <c r="G63519" s="5"/>
      <c r="H63519" s="5"/>
    </row>
    <row r="63520" spans="7:8" x14ac:dyDescent="0.3">
      <c r="G63520" s="5"/>
      <c r="H63520" s="5"/>
    </row>
    <row r="63521" spans="7:8" x14ac:dyDescent="0.3">
      <c r="G63521" s="5"/>
      <c r="H63521" s="5"/>
    </row>
    <row r="63522" spans="7:8" x14ac:dyDescent="0.3">
      <c r="G63522" s="5"/>
      <c r="H63522" s="5"/>
    </row>
    <row r="63523" spans="7:8" x14ac:dyDescent="0.3">
      <c r="G63523" s="5"/>
      <c r="H63523" s="5"/>
    </row>
    <row r="63524" spans="7:8" x14ac:dyDescent="0.3">
      <c r="G63524" s="5"/>
      <c r="H63524" s="5"/>
    </row>
    <row r="63525" spans="7:8" x14ac:dyDescent="0.3">
      <c r="G63525" s="5"/>
      <c r="H63525" s="5"/>
    </row>
    <row r="63526" spans="7:8" x14ac:dyDescent="0.3">
      <c r="G63526" s="5"/>
      <c r="H63526" s="5"/>
    </row>
    <row r="63527" spans="7:8" x14ac:dyDescent="0.3">
      <c r="G63527" s="5"/>
      <c r="H63527" s="5"/>
    </row>
    <row r="63528" spans="7:8" x14ac:dyDescent="0.3">
      <c r="G63528" s="5"/>
      <c r="H63528" s="5"/>
    </row>
    <row r="63529" spans="7:8" x14ac:dyDescent="0.3">
      <c r="G63529" s="5"/>
      <c r="H63529" s="5"/>
    </row>
    <row r="63530" spans="7:8" x14ac:dyDescent="0.3">
      <c r="G63530" s="5"/>
      <c r="H63530" s="5"/>
    </row>
    <row r="63531" spans="7:8" x14ac:dyDescent="0.3">
      <c r="G63531" s="5"/>
      <c r="H63531" s="5"/>
    </row>
    <row r="63532" spans="7:8" x14ac:dyDescent="0.3">
      <c r="G63532" s="5"/>
      <c r="H63532" s="5"/>
    </row>
    <row r="63533" spans="7:8" x14ac:dyDescent="0.3">
      <c r="G63533" s="5"/>
      <c r="H63533" s="5"/>
    </row>
    <row r="63534" spans="7:8" x14ac:dyDescent="0.3">
      <c r="G63534" s="5"/>
      <c r="H63534" s="5"/>
    </row>
    <row r="63535" spans="7:8" x14ac:dyDescent="0.3">
      <c r="G63535" s="5"/>
      <c r="H63535" s="5"/>
    </row>
    <row r="63536" spans="7:8" x14ac:dyDescent="0.3">
      <c r="G63536" s="5"/>
      <c r="H63536" s="5"/>
    </row>
    <row r="63537" spans="7:8" x14ac:dyDescent="0.3">
      <c r="G63537" s="5"/>
      <c r="H63537" s="5"/>
    </row>
    <row r="63538" spans="7:8" x14ac:dyDescent="0.3">
      <c r="G63538" s="5"/>
      <c r="H63538" s="5"/>
    </row>
    <row r="63539" spans="7:8" x14ac:dyDescent="0.3">
      <c r="G63539" s="5"/>
      <c r="H63539" s="5"/>
    </row>
    <row r="63540" spans="7:8" x14ac:dyDescent="0.3">
      <c r="G63540" s="5"/>
      <c r="H63540" s="5"/>
    </row>
    <row r="63541" spans="7:8" x14ac:dyDescent="0.3">
      <c r="G63541" s="5"/>
      <c r="H63541" s="5"/>
    </row>
    <row r="63542" spans="7:8" x14ac:dyDescent="0.3">
      <c r="G63542" s="5"/>
      <c r="H63542" s="5"/>
    </row>
    <row r="63543" spans="7:8" x14ac:dyDescent="0.3">
      <c r="G63543" s="5"/>
      <c r="H63543" s="5"/>
    </row>
    <row r="63544" spans="7:8" x14ac:dyDescent="0.3">
      <c r="G63544" s="5"/>
      <c r="H63544" s="5"/>
    </row>
    <row r="63545" spans="7:8" x14ac:dyDescent="0.3">
      <c r="G63545" s="5"/>
      <c r="H63545" s="5"/>
    </row>
    <row r="63546" spans="7:8" x14ac:dyDescent="0.3">
      <c r="G63546" s="5"/>
      <c r="H63546" s="5"/>
    </row>
    <row r="63547" spans="7:8" x14ac:dyDescent="0.3">
      <c r="G63547" s="5"/>
      <c r="H63547" s="5"/>
    </row>
    <row r="63548" spans="7:8" x14ac:dyDescent="0.3">
      <c r="G63548" s="5"/>
      <c r="H63548" s="5"/>
    </row>
    <row r="63549" spans="7:8" x14ac:dyDescent="0.3">
      <c r="G63549" s="5"/>
      <c r="H63549" s="5"/>
    </row>
    <row r="63550" spans="7:8" x14ac:dyDescent="0.3">
      <c r="G63550" s="5"/>
      <c r="H63550" s="5"/>
    </row>
    <row r="63551" spans="7:8" x14ac:dyDescent="0.3">
      <c r="G63551" s="5"/>
      <c r="H63551" s="5"/>
    </row>
    <row r="63552" spans="7:8" x14ac:dyDescent="0.3">
      <c r="G63552" s="5"/>
      <c r="H63552" s="5"/>
    </row>
    <row r="63553" spans="7:8" x14ac:dyDescent="0.3">
      <c r="G63553" s="5"/>
      <c r="H63553" s="5"/>
    </row>
    <row r="63554" spans="7:8" x14ac:dyDescent="0.3">
      <c r="G63554" s="5"/>
      <c r="H63554" s="5"/>
    </row>
    <row r="63555" spans="7:8" x14ac:dyDescent="0.3">
      <c r="G63555" s="5"/>
      <c r="H63555" s="5"/>
    </row>
    <row r="63556" spans="7:8" x14ac:dyDescent="0.3">
      <c r="G63556" s="5"/>
      <c r="H63556" s="5"/>
    </row>
    <row r="63557" spans="7:8" x14ac:dyDescent="0.3">
      <c r="G63557" s="5"/>
      <c r="H63557" s="5"/>
    </row>
    <row r="63558" spans="7:8" x14ac:dyDescent="0.3">
      <c r="G63558" s="5"/>
      <c r="H63558" s="5"/>
    </row>
    <row r="63559" spans="7:8" x14ac:dyDescent="0.3">
      <c r="G63559" s="5"/>
      <c r="H63559" s="5"/>
    </row>
    <row r="63560" spans="7:8" x14ac:dyDescent="0.3">
      <c r="G63560" s="5"/>
      <c r="H63560" s="5"/>
    </row>
    <row r="63561" spans="7:8" x14ac:dyDescent="0.3">
      <c r="G63561" s="5"/>
      <c r="H63561" s="5"/>
    </row>
    <row r="63562" spans="7:8" x14ac:dyDescent="0.3">
      <c r="G63562" s="5"/>
      <c r="H63562" s="5"/>
    </row>
    <row r="63563" spans="7:8" x14ac:dyDescent="0.3">
      <c r="G63563" s="5"/>
      <c r="H63563" s="5"/>
    </row>
    <row r="63564" spans="7:8" x14ac:dyDescent="0.3">
      <c r="G63564" s="5"/>
      <c r="H63564" s="5"/>
    </row>
    <row r="63565" spans="7:8" x14ac:dyDescent="0.3">
      <c r="G63565" s="5"/>
      <c r="H63565" s="5"/>
    </row>
    <row r="63566" spans="7:8" x14ac:dyDescent="0.3">
      <c r="G63566" s="5"/>
      <c r="H63566" s="5"/>
    </row>
    <row r="63567" spans="7:8" x14ac:dyDescent="0.3">
      <c r="G63567" s="5"/>
      <c r="H63567" s="5"/>
    </row>
    <row r="63568" spans="7:8" x14ac:dyDescent="0.3">
      <c r="G63568" s="5"/>
      <c r="H63568" s="5"/>
    </row>
    <row r="63569" spans="7:8" x14ac:dyDescent="0.3">
      <c r="G63569" s="5"/>
      <c r="H63569" s="5"/>
    </row>
    <row r="63570" spans="7:8" x14ac:dyDescent="0.3">
      <c r="G63570" s="5"/>
      <c r="H63570" s="5"/>
    </row>
    <row r="63571" spans="7:8" x14ac:dyDescent="0.3">
      <c r="G63571" s="5"/>
      <c r="H63571" s="5"/>
    </row>
    <row r="63572" spans="7:8" x14ac:dyDescent="0.3">
      <c r="G63572" s="5"/>
      <c r="H63572" s="5"/>
    </row>
    <row r="63573" spans="7:8" x14ac:dyDescent="0.3">
      <c r="G63573" s="5"/>
      <c r="H63573" s="5"/>
    </row>
    <row r="63574" spans="7:8" x14ac:dyDescent="0.3">
      <c r="G63574" s="5"/>
      <c r="H63574" s="5"/>
    </row>
    <row r="63575" spans="7:8" x14ac:dyDescent="0.3">
      <c r="G63575" s="5"/>
      <c r="H63575" s="5"/>
    </row>
    <row r="63576" spans="7:8" x14ac:dyDescent="0.3">
      <c r="G63576" s="5"/>
      <c r="H63576" s="5"/>
    </row>
    <row r="63577" spans="7:8" x14ac:dyDescent="0.3">
      <c r="G63577" s="5"/>
      <c r="H63577" s="5"/>
    </row>
    <row r="63578" spans="7:8" x14ac:dyDescent="0.3">
      <c r="G63578" s="5"/>
      <c r="H63578" s="5"/>
    </row>
    <row r="63579" spans="7:8" x14ac:dyDescent="0.3">
      <c r="G63579" s="5"/>
      <c r="H63579" s="5"/>
    </row>
    <row r="63580" spans="7:8" x14ac:dyDescent="0.3">
      <c r="G63580" s="5"/>
      <c r="H63580" s="5"/>
    </row>
    <row r="63581" spans="7:8" x14ac:dyDescent="0.3">
      <c r="G63581" s="5"/>
      <c r="H63581" s="5"/>
    </row>
    <row r="63582" spans="7:8" x14ac:dyDescent="0.3">
      <c r="G63582" s="5"/>
      <c r="H63582" s="5"/>
    </row>
    <row r="63583" spans="7:8" x14ac:dyDescent="0.3">
      <c r="G63583" s="5"/>
      <c r="H63583" s="5"/>
    </row>
    <row r="63584" spans="7:8" x14ac:dyDescent="0.3">
      <c r="G63584" s="5"/>
      <c r="H63584" s="5"/>
    </row>
    <row r="63585" spans="7:8" x14ac:dyDescent="0.3">
      <c r="G63585" s="5"/>
      <c r="H63585" s="5"/>
    </row>
    <row r="63586" spans="7:8" x14ac:dyDescent="0.3">
      <c r="G63586" s="5"/>
      <c r="H63586" s="5"/>
    </row>
    <row r="63587" spans="7:8" x14ac:dyDescent="0.3">
      <c r="G63587" s="5"/>
      <c r="H63587" s="5"/>
    </row>
    <row r="63588" spans="7:8" x14ac:dyDescent="0.3">
      <c r="G63588" s="5"/>
      <c r="H63588" s="5"/>
    </row>
    <row r="63589" spans="7:8" x14ac:dyDescent="0.3">
      <c r="G63589" s="5"/>
      <c r="H63589" s="5"/>
    </row>
    <row r="63590" spans="7:8" x14ac:dyDescent="0.3">
      <c r="G63590" s="5"/>
      <c r="H63590" s="5"/>
    </row>
    <row r="63591" spans="7:8" x14ac:dyDescent="0.3">
      <c r="G63591" s="5"/>
      <c r="H63591" s="5"/>
    </row>
    <row r="63592" spans="7:8" x14ac:dyDescent="0.3">
      <c r="G63592" s="5"/>
      <c r="H63592" s="5"/>
    </row>
    <row r="63593" spans="7:8" x14ac:dyDescent="0.3">
      <c r="G63593" s="5"/>
      <c r="H63593" s="5"/>
    </row>
    <row r="63594" spans="7:8" x14ac:dyDescent="0.3">
      <c r="G63594" s="5"/>
      <c r="H63594" s="5"/>
    </row>
    <row r="63595" spans="7:8" x14ac:dyDescent="0.3">
      <c r="G63595" s="5"/>
      <c r="H63595" s="5"/>
    </row>
    <row r="63596" spans="7:8" x14ac:dyDescent="0.3">
      <c r="G63596" s="5"/>
      <c r="H63596" s="5"/>
    </row>
    <row r="63597" spans="7:8" x14ac:dyDescent="0.3">
      <c r="G63597" s="5"/>
      <c r="H63597" s="5"/>
    </row>
    <row r="63598" spans="7:8" x14ac:dyDescent="0.3">
      <c r="G63598" s="5"/>
      <c r="H63598" s="5"/>
    </row>
    <row r="63599" spans="7:8" x14ac:dyDescent="0.3">
      <c r="G63599" s="5"/>
      <c r="H63599" s="5"/>
    </row>
    <row r="63600" spans="7:8" x14ac:dyDescent="0.3">
      <c r="G63600" s="5"/>
      <c r="H63600" s="5"/>
    </row>
    <row r="63601" spans="7:8" x14ac:dyDescent="0.3">
      <c r="G63601" s="5"/>
      <c r="H63601" s="5"/>
    </row>
    <row r="63602" spans="7:8" x14ac:dyDescent="0.3">
      <c r="G63602" s="5"/>
      <c r="H63602" s="5"/>
    </row>
    <row r="63603" spans="7:8" x14ac:dyDescent="0.3">
      <c r="G63603" s="5"/>
      <c r="H63603" s="5"/>
    </row>
    <row r="63604" spans="7:8" x14ac:dyDescent="0.3">
      <c r="G63604" s="5"/>
      <c r="H63604" s="5"/>
    </row>
    <row r="63605" spans="7:8" x14ac:dyDescent="0.3">
      <c r="G63605" s="5"/>
      <c r="H63605" s="5"/>
    </row>
    <row r="63606" spans="7:8" x14ac:dyDescent="0.3">
      <c r="G63606" s="5"/>
      <c r="H63606" s="5"/>
    </row>
    <row r="63607" spans="7:8" x14ac:dyDescent="0.3">
      <c r="G63607" s="5"/>
      <c r="H63607" s="5"/>
    </row>
    <row r="63608" spans="7:8" x14ac:dyDescent="0.3">
      <c r="G63608" s="5"/>
      <c r="H63608" s="5"/>
    </row>
    <row r="63609" spans="7:8" x14ac:dyDescent="0.3">
      <c r="G63609" s="5"/>
      <c r="H63609" s="5"/>
    </row>
    <row r="63610" spans="7:8" x14ac:dyDescent="0.3">
      <c r="G63610" s="5"/>
      <c r="H63610" s="5"/>
    </row>
    <row r="63611" spans="7:8" x14ac:dyDescent="0.3">
      <c r="G63611" s="5"/>
      <c r="H63611" s="5"/>
    </row>
    <row r="63612" spans="7:8" x14ac:dyDescent="0.3">
      <c r="G63612" s="5"/>
      <c r="H63612" s="5"/>
    </row>
    <row r="63613" spans="7:8" x14ac:dyDescent="0.3">
      <c r="G63613" s="5"/>
      <c r="H63613" s="5"/>
    </row>
    <row r="63614" spans="7:8" x14ac:dyDescent="0.3">
      <c r="G63614" s="5"/>
      <c r="H63614" s="5"/>
    </row>
    <row r="63615" spans="7:8" x14ac:dyDescent="0.3">
      <c r="G63615" s="5"/>
      <c r="H63615" s="5"/>
    </row>
    <row r="63616" spans="7:8" x14ac:dyDescent="0.3">
      <c r="G63616" s="5"/>
      <c r="H63616" s="5"/>
    </row>
    <row r="63617" spans="7:8" x14ac:dyDescent="0.3">
      <c r="G63617" s="5"/>
      <c r="H63617" s="5"/>
    </row>
    <row r="63618" spans="7:8" x14ac:dyDescent="0.3">
      <c r="G63618" s="5"/>
      <c r="H63618" s="5"/>
    </row>
    <row r="63619" spans="7:8" x14ac:dyDescent="0.3">
      <c r="G63619" s="5"/>
      <c r="H63619" s="5"/>
    </row>
    <row r="63620" spans="7:8" x14ac:dyDescent="0.3">
      <c r="G63620" s="5"/>
      <c r="H63620" s="5"/>
    </row>
    <row r="63621" spans="7:8" x14ac:dyDescent="0.3">
      <c r="G63621" s="5"/>
      <c r="H63621" s="5"/>
    </row>
    <row r="63622" spans="7:8" x14ac:dyDescent="0.3">
      <c r="G63622" s="5"/>
      <c r="H63622" s="5"/>
    </row>
    <row r="63623" spans="7:8" x14ac:dyDescent="0.3">
      <c r="G63623" s="5"/>
      <c r="H63623" s="5"/>
    </row>
    <row r="63624" spans="7:8" x14ac:dyDescent="0.3">
      <c r="G63624" s="5"/>
      <c r="H63624" s="5"/>
    </row>
    <row r="63625" spans="7:8" x14ac:dyDescent="0.3">
      <c r="G63625" s="5"/>
      <c r="H63625" s="5"/>
    </row>
    <row r="63626" spans="7:8" x14ac:dyDescent="0.3">
      <c r="G63626" s="5"/>
      <c r="H63626" s="5"/>
    </row>
    <row r="63627" spans="7:8" x14ac:dyDescent="0.3">
      <c r="G63627" s="5"/>
      <c r="H63627" s="5"/>
    </row>
    <row r="63628" spans="7:8" x14ac:dyDescent="0.3">
      <c r="G63628" s="5"/>
      <c r="H63628" s="5"/>
    </row>
    <row r="63629" spans="7:8" x14ac:dyDescent="0.3">
      <c r="G63629" s="5"/>
      <c r="H63629" s="5"/>
    </row>
    <row r="63630" spans="7:8" x14ac:dyDescent="0.3">
      <c r="G63630" s="5"/>
      <c r="H63630" s="5"/>
    </row>
    <row r="63631" spans="7:8" x14ac:dyDescent="0.3">
      <c r="G63631" s="5"/>
      <c r="H63631" s="5"/>
    </row>
    <row r="63632" spans="7:8" x14ac:dyDescent="0.3">
      <c r="G63632" s="5"/>
      <c r="H63632" s="5"/>
    </row>
    <row r="63633" spans="7:8" x14ac:dyDescent="0.3">
      <c r="G63633" s="5"/>
      <c r="H63633" s="5"/>
    </row>
    <row r="63634" spans="7:8" x14ac:dyDescent="0.3">
      <c r="G63634" s="5"/>
      <c r="H63634" s="5"/>
    </row>
    <row r="63635" spans="7:8" x14ac:dyDescent="0.3">
      <c r="G63635" s="5"/>
      <c r="H63635" s="5"/>
    </row>
    <row r="63636" spans="7:8" x14ac:dyDescent="0.3">
      <c r="G63636" s="5"/>
      <c r="H63636" s="5"/>
    </row>
    <row r="63637" spans="7:8" x14ac:dyDescent="0.3">
      <c r="G63637" s="5"/>
      <c r="H63637" s="5"/>
    </row>
    <row r="63638" spans="7:8" x14ac:dyDescent="0.3">
      <c r="G63638" s="5"/>
      <c r="H63638" s="5"/>
    </row>
    <row r="63639" spans="7:8" x14ac:dyDescent="0.3">
      <c r="G63639" s="5"/>
      <c r="H63639" s="5"/>
    </row>
    <row r="63640" spans="7:8" x14ac:dyDescent="0.3">
      <c r="G63640" s="5"/>
      <c r="H63640" s="5"/>
    </row>
    <row r="63641" spans="7:8" x14ac:dyDescent="0.3">
      <c r="G63641" s="5"/>
      <c r="H63641" s="5"/>
    </row>
    <row r="63642" spans="7:8" x14ac:dyDescent="0.3">
      <c r="G63642" s="5"/>
      <c r="H63642" s="5"/>
    </row>
    <row r="63643" spans="7:8" x14ac:dyDescent="0.3">
      <c r="G63643" s="5"/>
      <c r="H63643" s="5"/>
    </row>
    <row r="63644" spans="7:8" x14ac:dyDescent="0.3">
      <c r="G63644" s="5"/>
      <c r="H63644" s="5"/>
    </row>
    <row r="63645" spans="7:8" x14ac:dyDescent="0.3">
      <c r="G63645" s="5"/>
      <c r="H63645" s="5"/>
    </row>
    <row r="63646" spans="7:8" x14ac:dyDescent="0.3">
      <c r="G63646" s="5"/>
      <c r="H63646" s="5"/>
    </row>
    <row r="63647" spans="7:8" x14ac:dyDescent="0.3">
      <c r="G63647" s="5"/>
      <c r="H63647" s="5"/>
    </row>
    <row r="63648" spans="7:8" x14ac:dyDescent="0.3">
      <c r="G63648" s="5"/>
      <c r="H63648" s="5"/>
    </row>
    <row r="63649" spans="7:8" x14ac:dyDescent="0.3">
      <c r="G63649" s="5"/>
      <c r="H63649" s="5"/>
    </row>
    <row r="63650" spans="7:8" x14ac:dyDescent="0.3">
      <c r="G63650" s="5"/>
      <c r="H63650" s="5"/>
    </row>
    <row r="63651" spans="7:8" x14ac:dyDescent="0.3">
      <c r="G63651" s="5"/>
      <c r="H63651" s="5"/>
    </row>
    <row r="63652" spans="7:8" x14ac:dyDescent="0.3">
      <c r="G63652" s="5"/>
      <c r="H63652" s="5"/>
    </row>
    <row r="63653" spans="7:8" x14ac:dyDescent="0.3">
      <c r="G63653" s="5"/>
      <c r="H63653" s="5"/>
    </row>
    <row r="63654" spans="7:8" x14ac:dyDescent="0.3">
      <c r="G63654" s="5"/>
      <c r="H63654" s="5"/>
    </row>
    <row r="63655" spans="7:8" x14ac:dyDescent="0.3">
      <c r="G63655" s="5"/>
      <c r="H63655" s="5"/>
    </row>
    <row r="63656" spans="7:8" x14ac:dyDescent="0.3">
      <c r="G63656" s="5"/>
      <c r="H63656" s="5"/>
    </row>
    <row r="63657" spans="7:8" x14ac:dyDescent="0.3">
      <c r="G63657" s="5"/>
      <c r="H63657" s="5"/>
    </row>
    <row r="63658" spans="7:8" x14ac:dyDescent="0.3">
      <c r="G63658" s="5"/>
      <c r="H63658" s="5"/>
    </row>
    <row r="63659" spans="7:8" x14ac:dyDescent="0.3">
      <c r="G63659" s="5"/>
      <c r="H63659" s="5"/>
    </row>
    <row r="63660" spans="7:8" x14ac:dyDescent="0.3">
      <c r="G63660" s="5"/>
      <c r="H63660" s="5"/>
    </row>
    <row r="63661" spans="7:8" x14ac:dyDescent="0.3">
      <c r="G63661" s="5"/>
      <c r="H63661" s="5"/>
    </row>
    <row r="63662" spans="7:8" x14ac:dyDescent="0.3">
      <c r="G63662" s="5"/>
      <c r="H63662" s="5"/>
    </row>
    <row r="63663" spans="7:8" x14ac:dyDescent="0.3">
      <c r="G63663" s="5"/>
      <c r="H63663" s="5"/>
    </row>
    <row r="63664" spans="7:8" x14ac:dyDescent="0.3">
      <c r="G63664" s="5"/>
      <c r="H63664" s="5"/>
    </row>
    <row r="63665" spans="7:8" x14ac:dyDescent="0.3">
      <c r="G63665" s="5"/>
      <c r="H63665" s="5"/>
    </row>
    <row r="63666" spans="7:8" x14ac:dyDescent="0.3">
      <c r="G63666" s="5"/>
      <c r="H63666" s="5"/>
    </row>
    <row r="63667" spans="7:8" x14ac:dyDescent="0.3">
      <c r="G63667" s="5"/>
      <c r="H63667" s="5"/>
    </row>
    <row r="63668" spans="7:8" x14ac:dyDescent="0.3">
      <c r="G63668" s="5"/>
      <c r="H63668" s="5"/>
    </row>
    <row r="63669" spans="7:8" x14ac:dyDescent="0.3">
      <c r="G63669" s="5"/>
      <c r="H63669" s="5"/>
    </row>
    <row r="63670" spans="7:8" x14ac:dyDescent="0.3">
      <c r="G63670" s="5"/>
      <c r="H63670" s="5"/>
    </row>
    <row r="63671" spans="7:8" x14ac:dyDescent="0.3">
      <c r="G63671" s="5"/>
      <c r="H63671" s="5"/>
    </row>
    <row r="63672" spans="7:8" x14ac:dyDescent="0.3">
      <c r="G63672" s="5"/>
      <c r="H63672" s="5"/>
    </row>
    <row r="63673" spans="7:8" x14ac:dyDescent="0.3">
      <c r="G63673" s="5"/>
      <c r="H63673" s="5"/>
    </row>
    <row r="63674" spans="7:8" x14ac:dyDescent="0.3">
      <c r="G63674" s="5"/>
      <c r="H63674" s="5"/>
    </row>
    <row r="63675" spans="7:8" x14ac:dyDescent="0.3">
      <c r="G63675" s="5"/>
      <c r="H63675" s="5"/>
    </row>
    <row r="63676" spans="7:8" x14ac:dyDescent="0.3">
      <c r="G63676" s="5"/>
      <c r="H63676" s="5"/>
    </row>
    <row r="63677" spans="7:8" x14ac:dyDescent="0.3">
      <c r="G63677" s="5"/>
      <c r="H63677" s="5"/>
    </row>
    <row r="63678" spans="7:8" x14ac:dyDescent="0.3">
      <c r="G63678" s="5"/>
      <c r="H63678" s="5"/>
    </row>
    <row r="63679" spans="7:8" x14ac:dyDescent="0.3">
      <c r="G63679" s="5"/>
      <c r="H63679" s="5"/>
    </row>
    <row r="63680" spans="7:8" x14ac:dyDescent="0.3">
      <c r="G63680" s="5"/>
      <c r="H63680" s="5"/>
    </row>
    <row r="63681" spans="7:8" x14ac:dyDescent="0.3">
      <c r="G63681" s="5"/>
      <c r="H63681" s="5"/>
    </row>
    <row r="63682" spans="7:8" x14ac:dyDescent="0.3">
      <c r="G63682" s="5"/>
      <c r="H63682" s="5"/>
    </row>
    <row r="63683" spans="7:8" x14ac:dyDescent="0.3">
      <c r="G63683" s="5"/>
      <c r="H63683" s="5"/>
    </row>
    <row r="63684" spans="7:8" x14ac:dyDescent="0.3">
      <c r="G63684" s="5"/>
      <c r="H63684" s="5"/>
    </row>
    <row r="63685" spans="7:8" x14ac:dyDescent="0.3">
      <c r="G63685" s="5"/>
      <c r="H63685" s="5"/>
    </row>
    <row r="63686" spans="7:8" x14ac:dyDescent="0.3">
      <c r="G63686" s="5"/>
      <c r="H63686" s="5"/>
    </row>
    <row r="63687" spans="7:8" x14ac:dyDescent="0.3">
      <c r="G63687" s="5"/>
      <c r="H63687" s="5"/>
    </row>
    <row r="63688" spans="7:8" x14ac:dyDescent="0.3">
      <c r="G63688" s="5"/>
      <c r="H63688" s="5"/>
    </row>
    <row r="63689" spans="7:8" x14ac:dyDescent="0.3">
      <c r="G63689" s="5"/>
      <c r="H63689" s="5"/>
    </row>
    <row r="63690" spans="7:8" x14ac:dyDescent="0.3">
      <c r="G63690" s="5"/>
      <c r="H63690" s="5"/>
    </row>
    <row r="63691" spans="7:8" x14ac:dyDescent="0.3">
      <c r="G63691" s="5"/>
      <c r="H63691" s="5"/>
    </row>
    <row r="63692" spans="7:8" x14ac:dyDescent="0.3">
      <c r="G63692" s="5"/>
      <c r="H63692" s="5"/>
    </row>
    <row r="63693" spans="7:8" x14ac:dyDescent="0.3">
      <c r="G63693" s="5"/>
      <c r="H63693" s="5"/>
    </row>
    <row r="63694" spans="7:8" x14ac:dyDescent="0.3">
      <c r="G63694" s="5"/>
      <c r="H63694" s="5"/>
    </row>
    <row r="63695" spans="7:8" x14ac:dyDescent="0.3">
      <c r="G63695" s="5"/>
      <c r="H63695" s="5"/>
    </row>
    <row r="63696" spans="7:8" x14ac:dyDescent="0.3">
      <c r="G63696" s="5"/>
      <c r="H63696" s="5"/>
    </row>
    <row r="63697" spans="7:8" x14ac:dyDescent="0.3">
      <c r="G63697" s="5"/>
      <c r="H63697" s="5"/>
    </row>
    <row r="63698" spans="7:8" x14ac:dyDescent="0.3">
      <c r="G63698" s="5"/>
      <c r="H63698" s="5"/>
    </row>
    <row r="63699" spans="7:8" x14ac:dyDescent="0.3">
      <c r="G63699" s="5"/>
      <c r="H63699" s="5"/>
    </row>
    <row r="63700" spans="7:8" x14ac:dyDescent="0.3">
      <c r="G63700" s="5"/>
      <c r="H63700" s="5"/>
    </row>
    <row r="63701" spans="7:8" x14ac:dyDescent="0.3">
      <c r="G63701" s="5"/>
      <c r="H63701" s="5"/>
    </row>
    <row r="63702" spans="7:8" x14ac:dyDescent="0.3">
      <c r="G63702" s="5"/>
      <c r="H63702" s="5"/>
    </row>
    <row r="63703" spans="7:8" x14ac:dyDescent="0.3">
      <c r="G63703" s="5"/>
      <c r="H63703" s="5"/>
    </row>
    <row r="63704" spans="7:8" x14ac:dyDescent="0.3">
      <c r="G63704" s="5"/>
      <c r="H63704" s="5"/>
    </row>
    <row r="63705" spans="7:8" x14ac:dyDescent="0.3">
      <c r="G63705" s="5"/>
      <c r="H63705" s="5"/>
    </row>
    <row r="63706" spans="7:8" x14ac:dyDescent="0.3">
      <c r="G63706" s="5"/>
      <c r="H63706" s="5"/>
    </row>
    <row r="63707" spans="7:8" x14ac:dyDescent="0.3">
      <c r="G63707" s="5"/>
      <c r="H63707" s="5"/>
    </row>
    <row r="63708" spans="7:8" x14ac:dyDescent="0.3">
      <c r="G63708" s="5"/>
      <c r="H63708" s="5"/>
    </row>
    <row r="63709" spans="7:8" x14ac:dyDescent="0.3">
      <c r="G63709" s="5"/>
      <c r="H63709" s="5"/>
    </row>
    <row r="63710" spans="7:8" x14ac:dyDescent="0.3">
      <c r="G63710" s="5"/>
      <c r="H63710" s="5"/>
    </row>
    <row r="63711" spans="7:8" x14ac:dyDescent="0.3">
      <c r="G63711" s="5"/>
      <c r="H63711" s="5"/>
    </row>
    <row r="63712" spans="7:8" x14ac:dyDescent="0.3">
      <c r="G63712" s="5"/>
      <c r="H63712" s="5"/>
    </row>
    <row r="63713" spans="7:8" x14ac:dyDescent="0.3">
      <c r="G63713" s="5"/>
      <c r="H63713" s="5"/>
    </row>
    <row r="63714" spans="7:8" x14ac:dyDescent="0.3">
      <c r="G63714" s="5"/>
      <c r="H63714" s="5"/>
    </row>
    <row r="63715" spans="7:8" x14ac:dyDescent="0.3">
      <c r="G63715" s="5"/>
      <c r="H63715" s="5"/>
    </row>
    <row r="63716" spans="7:8" x14ac:dyDescent="0.3">
      <c r="G63716" s="5"/>
      <c r="H63716" s="5"/>
    </row>
    <row r="63717" spans="7:8" x14ac:dyDescent="0.3">
      <c r="G63717" s="5"/>
      <c r="H63717" s="5"/>
    </row>
    <row r="63718" spans="7:8" x14ac:dyDescent="0.3">
      <c r="G63718" s="5"/>
      <c r="H63718" s="5"/>
    </row>
    <row r="63719" spans="7:8" x14ac:dyDescent="0.3">
      <c r="G63719" s="5"/>
      <c r="H63719" s="5"/>
    </row>
    <row r="63720" spans="7:8" x14ac:dyDescent="0.3">
      <c r="G63720" s="5"/>
      <c r="H63720" s="5"/>
    </row>
    <row r="63721" spans="7:8" x14ac:dyDescent="0.3">
      <c r="G63721" s="5"/>
      <c r="H63721" s="5"/>
    </row>
    <row r="63722" spans="7:8" x14ac:dyDescent="0.3">
      <c r="G63722" s="5"/>
      <c r="H63722" s="5"/>
    </row>
    <row r="63723" spans="7:8" x14ac:dyDescent="0.3">
      <c r="G63723" s="5"/>
      <c r="H63723" s="5"/>
    </row>
    <row r="63724" spans="7:8" x14ac:dyDescent="0.3">
      <c r="G63724" s="5"/>
      <c r="H63724" s="5"/>
    </row>
    <row r="63725" spans="7:8" x14ac:dyDescent="0.3">
      <c r="G63725" s="5"/>
      <c r="H63725" s="5"/>
    </row>
    <row r="63726" spans="7:8" x14ac:dyDescent="0.3">
      <c r="G63726" s="5"/>
      <c r="H63726" s="5"/>
    </row>
    <row r="63727" spans="7:8" x14ac:dyDescent="0.3">
      <c r="G63727" s="5"/>
      <c r="H63727" s="5"/>
    </row>
    <row r="63728" spans="7:8" x14ac:dyDescent="0.3">
      <c r="G63728" s="5"/>
      <c r="H63728" s="5"/>
    </row>
    <row r="63729" spans="7:8" x14ac:dyDescent="0.3">
      <c r="G63729" s="5"/>
      <c r="H63729" s="5"/>
    </row>
    <row r="63730" spans="7:8" x14ac:dyDescent="0.3">
      <c r="G63730" s="5"/>
      <c r="H63730" s="5"/>
    </row>
    <row r="63731" spans="7:8" x14ac:dyDescent="0.3">
      <c r="G63731" s="5"/>
      <c r="H63731" s="5"/>
    </row>
    <row r="63732" spans="7:8" x14ac:dyDescent="0.3">
      <c r="G63732" s="5"/>
      <c r="H63732" s="5"/>
    </row>
    <row r="63733" spans="7:8" x14ac:dyDescent="0.3">
      <c r="G63733" s="5"/>
      <c r="H63733" s="5"/>
    </row>
    <row r="63734" spans="7:8" x14ac:dyDescent="0.3">
      <c r="G63734" s="5"/>
      <c r="H63734" s="5"/>
    </row>
    <row r="63735" spans="7:8" x14ac:dyDescent="0.3">
      <c r="G63735" s="5"/>
      <c r="H63735" s="5"/>
    </row>
    <row r="63736" spans="7:8" x14ac:dyDescent="0.3">
      <c r="G63736" s="5"/>
      <c r="H63736" s="5"/>
    </row>
    <row r="63737" spans="7:8" x14ac:dyDescent="0.3">
      <c r="G63737" s="5"/>
      <c r="H63737" s="5"/>
    </row>
    <row r="63738" spans="7:8" x14ac:dyDescent="0.3">
      <c r="G63738" s="5"/>
      <c r="H63738" s="5"/>
    </row>
    <row r="63739" spans="7:8" x14ac:dyDescent="0.3">
      <c r="G63739" s="5"/>
      <c r="H63739" s="5"/>
    </row>
    <row r="63740" spans="7:8" x14ac:dyDescent="0.3">
      <c r="G63740" s="5"/>
      <c r="H63740" s="5"/>
    </row>
    <row r="63741" spans="7:8" x14ac:dyDescent="0.3">
      <c r="G63741" s="5"/>
      <c r="H63741" s="5"/>
    </row>
    <row r="63742" spans="7:8" x14ac:dyDescent="0.3">
      <c r="G63742" s="5"/>
      <c r="H63742" s="5"/>
    </row>
    <row r="63743" spans="7:8" x14ac:dyDescent="0.3">
      <c r="G63743" s="5"/>
      <c r="H63743" s="5"/>
    </row>
    <row r="63744" spans="7:8" x14ac:dyDescent="0.3">
      <c r="G63744" s="5"/>
      <c r="H63744" s="5"/>
    </row>
    <row r="63745" spans="7:8" x14ac:dyDescent="0.3">
      <c r="G63745" s="5"/>
      <c r="H63745" s="5"/>
    </row>
    <row r="63746" spans="7:8" x14ac:dyDescent="0.3">
      <c r="G63746" s="5"/>
      <c r="H63746" s="5"/>
    </row>
    <row r="63747" spans="7:8" x14ac:dyDescent="0.3">
      <c r="G63747" s="5"/>
      <c r="H63747" s="5"/>
    </row>
    <row r="63748" spans="7:8" x14ac:dyDescent="0.3">
      <c r="G63748" s="5"/>
      <c r="H63748" s="5"/>
    </row>
    <row r="63749" spans="7:8" x14ac:dyDescent="0.3">
      <c r="G63749" s="5"/>
      <c r="H63749" s="5"/>
    </row>
    <row r="63750" spans="7:8" x14ac:dyDescent="0.3">
      <c r="G63750" s="5"/>
      <c r="H63750" s="5"/>
    </row>
    <row r="63751" spans="7:8" x14ac:dyDescent="0.3">
      <c r="G63751" s="5"/>
      <c r="H63751" s="5"/>
    </row>
    <row r="63752" spans="7:8" x14ac:dyDescent="0.3">
      <c r="G63752" s="5"/>
      <c r="H63752" s="5"/>
    </row>
    <row r="63753" spans="7:8" x14ac:dyDescent="0.3">
      <c r="G63753" s="5"/>
      <c r="H63753" s="5"/>
    </row>
    <row r="63754" spans="7:8" x14ac:dyDescent="0.3">
      <c r="G63754" s="5"/>
      <c r="H63754" s="5"/>
    </row>
    <row r="63755" spans="7:8" x14ac:dyDescent="0.3">
      <c r="G63755" s="5"/>
      <c r="H63755" s="5"/>
    </row>
    <row r="63756" spans="7:8" x14ac:dyDescent="0.3">
      <c r="G63756" s="5"/>
      <c r="H63756" s="5"/>
    </row>
    <row r="63757" spans="7:8" x14ac:dyDescent="0.3">
      <c r="G63757" s="5"/>
      <c r="H63757" s="5"/>
    </row>
    <row r="63758" spans="7:8" x14ac:dyDescent="0.3">
      <c r="G63758" s="5"/>
      <c r="H63758" s="5"/>
    </row>
    <row r="63759" spans="7:8" x14ac:dyDescent="0.3">
      <c r="G63759" s="5"/>
      <c r="H63759" s="5"/>
    </row>
    <row r="63760" spans="7:8" x14ac:dyDescent="0.3">
      <c r="G63760" s="5"/>
      <c r="H63760" s="5"/>
    </row>
    <row r="63761" spans="7:8" x14ac:dyDescent="0.3">
      <c r="G63761" s="5"/>
      <c r="H63761" s="5"/>
    </row>
    <row r="63762" spans="7:8" x14ac:dyDescent="0.3">
      <c r="G63762" s="5"/>
      <c r="H63762" s="5"/>
    </row>
    <row r="63763" spans="7:8" x14ac:dyDescent="0.3">
      <c r="G63763" s="5"/>
      <c r="H63763" s="5"/>
    </row>
    <row r="63764" spans="7:8" x14ac:dyDescent="0.3">
      <c r="G63764" s="5"/>
      <c r="H63764" s="5"/>
    </row>
    <row r="63765" spans="7:8" x14ac:dyDescent="0.3">
      <c r="G63765" s="5"/>
      <c r="H63765" s="5"/>
    </row>
    <row r="63766" spans="7:8" x14ac:dyDescent="0.3">
      <c r="G63766" s="5"/>
      <c r="H63766" s="5"/>
    </row>
    <row r="63767" spans="7:8" x14ac:dyDescent="0.3">
      <c r="G63767" s="5"/>
      <c r="H63767" s="5"/>
    </row>
    <row r="63768" spans="7:8" x14ac:dyDescent="0.3">
      <c r="G63768" s="5"/>
      <c r="H63768" s="5"/>
    </row>
    <row r="63769" spans="7:8" x14ac:dyDescent="0.3">
      <c r="G63769" s="5"/>
      <c r="H63769" s="5"/>
    </row>
    <row r="63770" spans="7:8" x14ac:dyDescent="0.3">
      <c r="G63770" s="5"/>
      <c r="H63770" s="5"/>
    </row>
    <row r="63771" spans="7:8" x14ac:dyDescent="0.3">
      <c r="G63771" s="5"/>
      <c r="H63771" s="5"/>
    </row>
    <row r="63772" spans="7:8" x14ac:dyDescent="0.3">
      <c r="G63772" s="5"/>
      <c r="H63772" s="5"/>
    </row>
    <row r="63773" spans="7:8" x14ac:dyDescent="0.3">
      <c r="G63773" s="5"/>
      <c r="H63773" s="5"/>
    </row>
    <row r="63774" spans="7:8" x14ac:dyDescent="0.3">
      <c r="G63774" s="5"/>
      <c r="H63774" s="5"/>
    </row>
    <row r="63775" spans="7:8" x14ac:dyDescent="0.3">
      <c r="G63775" s="5"/>
      <c r="H63775" s="5"/>
    </row>
    <row r="63776" spans="7:8" x14ac:dyDescent="0.3">
      <c r="G63776" s="5"/>
      <c r="H63776" s="5"/>
    </row>
    <row r="63777" spans="7:8" x14ac:dyDescent="0.3">
      <c r="G63777" s="5"/>
      <c r="H63777" s="5"/>
    </row>
    <row r="63778" spans="7:8" x14ac:dyDescent="0.3">
      <c r="G63778" s="5"/>
      <c r="H63778" s="5"/>
    </row>
    <row r="63779" spans="7:8" x14ac:dyDescent="0.3">
      <c r="G63779" s="5"/>
      <c r="H63779" s="5"/>
    </row>
    <row r="63780" spans="7:8" x14ac:dyDescent="0.3">
      <c r="G63780" s="5"/>
      <c r="H63780" s="5"/>
    </row>
    <row r="63781" spans="7:8" x14ac:dyDescent="0.3">
      <c r="G63781" s="5"/>
      <c r="H63781" s="5"/>
    </row>
    <row r="63782" spans="7:8" x14ac:dyDescent="0.3">
      <c r="G63782" s="5"/>
      <c r="H63782" s="5"/>
    </row>
    <row r="63783" spans="7:8" x14ac:dyDescent="0.3">
      <c r="G63783" s="5"/>
      <c r="H63783" s="5"/>
    </row>
    <row r="63784" spans="7:8" x14ac:dyDescent="0.3">
      <c r="G63784" s="5"/>
      <c r="H63784" s="5"/>
    </row>
    <row r="63785" spans="7:8" x14ac:dyDescent="0.3">
      <c r="G63785" s="5"/>
      <c r="H63785" s="5"/>
    </row>
    <row r="63786" spans="7:8" x14ac:dyDescent="0.3">
      <c r="G63786" s="5"/>
      <c r="H63786" s="5"/>
    </row>
    <row r="63787" spans="7:8" x14ac:dyDescent="0.3">
      <c r="G63787" s="5"/>
      <c r="H63787" s="5"/>
    </row>
    <row r="63788" spans="7:8" x14ac:dyDescent="0.3">
      <c r="G63788" s="5"/>
      <c r="H63788" s="5"/>
    </row>
    <row r="63789" spans="7:8" x14ac:dyDescent="0.3">
      <c r="G63789" s="5"/>
      <c r="H63789" s="5"/>
    </row>
    <row r="63790" spans="7:8" x14ac:dyDescent="0.3">
      <c r="G63790" s="5"/>
      <c r="H63790" s="5"/>
    </row>
    <row r="63791" spans="7:8" x14ac:dyDescent="0.3">
      <c r="G63791" s="5"/>
      <c r="H63791" s="5"/>
    </row>
    <row r="63792" spans="7:8" x14ac:dyDescent="0.3">
      <c r="G63792" s="5"/>
      <c r="H63792" s="5"/>
    </row>
    <row r="63793" spans="7:8" x14ac:dyDescent="0.3">
      <c r="G63793" s="5"/>
      <c r="H63793" s="5"/>
    </row>
    <row r="63794" spans="7:8" x14ac:dyDescent="0.3">
      <c r="G63794" s="5"/>
      <c r="H63794" s="5"/>
    </row>
    <row r="63795" spans="7:8" x14ac:dyDescent="0.3">
      <c r="G63795" s="5"/>
      <c r="H63795" s="5"/>
    </row>
    <row r="63796" spans="7:8" x14ac:dyDescent="0.3">
      <c r="G63796" s="5"/>
      <c r="H63796" s="5"/>
    </row>
    <row r="63797" spans="7:8" x14ac:dyDescent="0.3">
      <c r="G63797" s="5"/>
      <c r="H63797" s="5"/>
    </row>
    <row r="63798" spans="7:8" x14ac:dyDescent="0.3">
      <c r="G63798" s="5"/>
      <c r="H63798" s="5"/>
    </row>
    <row r="63799" spans="7:8" x14ac:dyDescent="0.3">
      <c r="G63799" s="5"/>
      <c r="H63799" s="5"/>
    </row>
    <row r="63800" spans="7:8" x14ac:dyDescent="0.3">
      <c r="G63800" s="5"/>
      <c r="H63800" s="5"/>
    </row>
    <row r="63801" spans="7:8" x14ac:dyDescent="0.3">
      <c r="G63801" s="5"/>
      <c r="H63801" s="5"/>
    </row>
    <row r="63802" spans="7:8" x14ac:dyDescent="0.3">
      <c r="G63802" s="5"/>
      <c r="H63802" s="5"/>
    </row>
    <row r="63803" spans="7:8" x14ac:dyDescent="0.3">
      <c r="G63803" s="5"/>
      <c r="H63803" s="5"/>
    </row>
    <row r="63804" spans="7:8" x14ac:dyDescent="0.3">
      <c r="G63804" s="5"/>
      <c r="H63804" s="5"/>
    </row>
    <row r="63805" spans="7:8" x14ac:dyDescent="0.3">
      <c r="G63805" s="5"/>
      <c r="H63805" s="5"/>
    </row>
    <row r="63806" spans="7:8" x14ac:dyDescent="0.3">
      <c r="G63806" s="5"/>
      <c r="H63806" s="5"/>
    </row>
    <row r="63807" spans="7:8" x14ac:dyDescent="0.3">
      <c r="G63807" s="5"/>
      <c r="H63807" s="5"/>
    </row>
    <row r="63808" spans="7:8" x14ac:dyDescent="0.3">
      <c r="G63808" s="5"/>
      <c r="H63808" s="5"/>
    </row>
    <row r="63809" spans="7:8" x14ac:dyDescent="0.3">
      <c r="G63809" s="5"/>
      <c r="H63809" s="5"/>
    </row>
    <row r="63810" spans="7:8" x14ac:dyDescent="0.3">
      <c r="G63810" s="5"/>
      <c r="H63810" s="5"/>
    </row>
    <row r="63811" spans="7:8" x14ac:dyDescent="0.3">
      <c r="G63811" s="5"/>
      <c r="H63811" s="5"/>
    </row>
    <row r="63812" spans="7:8" x14ac:dyDescent="0.3">
      <c r="G63812" s="5"/>
      <c r="H63812" s="5"/>
    </row>
    <row r="63813" spans="7:8" x14ac:dyDescent="0.3">
      <c r="G63813" s="5"/>
      <c r="H63813" s="5"/>
    </row>
    <row r="63814" spans="7:8" x14ac:dyDescent="0.3">
      <c r="G63814" s="5"/>
      <c r="H63814" s="5"/>
    </row>
    <row r="63815" spans="7:8" x14ac:dyDescent="0.3">
      <c r="G63815" s="5"/>
      <c r="H63815" s="5"/>
    </row>
    <row r="63816" spans="7:8" x14ac:dyDescent="0.3">
      <c r="G63816" s="5"/>
      <c r="H63816" s="5"/>
    </row>
    <row r="63817" spans="7:8" x14ac:dyDescent="0.3">
      <c r="G63817" s="5"/>
      <c r="H63817" s="5"/>
    </row>
    <row r="63818" spans="7:8" x14ac:dyDescent="0.3">
      <c r="G63818" s="5"/>
      <c r="H63818" s="5"/>
    </row>
    <row r="63819" spans="7:8" x14ac:dyDescent="0.3">
      <c r="G63819" s="5"/>
      <c r="H63819" s="5"/>
    </row>
    <row r="63820" spans="7:8" x14ac:dyDescent="0.3">
      <c r="G63820" s="5"/>
      <c r="H63820" s="5"/>
    </row>
    <row r="63821" spans="7:8" x14ac:dyDescent="0.3">
      <c r="G63821" s="5"/>
      <c r="H63821" s="5"/>
    </row>
    <row r="63822" spans="7:8" x14ac:dyDescent="0.3">
      <c r="G63822" s="5"/>
      <c r="H63822" s="5"/>
    </row>
    <row r="63823" spans="7:8" x14ac:dyDescent="0.3">
      <c r="G63823" s="5"/>
      <c r="H63823" s="5"/>
    </row>
    <row r="63824" spans="7:8" x14ac:dyDescent="0.3">
      <c r="G63824" s="5"/>
      <c r="H63824" s="5"/>
    </row>
    <row r="63825" spans="7:8" x14ac:dyDescent="0.3">
      <c r="G63825" s="5"/>
      <c r="H63825" s="5"/>
    </row>
    <row r="63826" spans="7:8" x14ac:dyDescent="0.3">
      <c r="G63826" s="5"/>
      <c r="H63826" s="5"/>
    </row>
    <row r="63827" spans="7:8" x14ac:dyDescent="0.3">
      <c r="G63827" s="5"/>
      <c r="H63827" s="5"/>
    </row>
    <row r="63828" spans="7:8" x14ac:dyDescent="0.3">
      <c r="G63828" s="5"/>
      <c r="H63828" s="5"/>
    </row>
    <row r="63829" spans="7:8" x14ac:dyDescent="0.3">
      <c r="G63829" s="5"/>
      <c r="H63829" s="5"/>
    </row>
    <row r="63830" spans="7:8" x14ac:dyDescent="0.3">
      <c r="G63830" s="5"/>
      <c r="H63830" s="5"/>
    </row>
    <row r="63831" spans="7:8" x14ac:dyDescent="0.3">
      <c r="G63831" s="5"/>
      <c r="H63831" s="5"/>
    </row>
    <row r="63832" spans="7:8" x14ac:dyDescent="0.3">
      <c r="G63832" s="5"/>
      <c r="H63832" s="5"/>
    </row>
    <row r="63833" spans="7:8" x14ac:dyDescent="0.3">
      <c r="G63833" s="5"/>
      <c r="H63833" s="5"/>
    </row>
    <row r="63834" spans="7:8" x14ac:dyDescent="0.3">
      <c r="G63834" s="5"/>
      <c r="H63834" s="5"/>
    </row>
    <row r="63835" spans="7:8" x14ac:dyDescent="0.3">
      <c r="G63835" s="5"/>
      <c r="H63835" s="5"/>
    </row>
    <row r="63836" spans="7:8" x14ac:dyDescent="0.3">
      <c r="G63836" s="5"/>
      <c r="H63836" s="5"/>
    </row>
    <row r="63837" spans="7:8" x14ac:dyDescent="0.3">
      <c r="G63837" s="5"/>
      <c r="H63837" s="5"/>
    </row>
    <row r="63838" spans="7:8" x14ac:dyDescent="0.3">
      <c r="G63838" s="5"/>
      <c r="H63838" s="5"/>
    </row>
    <row r="63839" spans="7:8" x14ac:dyDescent="0.3">
      <c r="G63839" s="5"/>
      <c r="H63839" s="5"/>
    </row>
    <row r="63840" spans="7:8" x14ac:dyDescent="0.3">
      <c r="G63840" s="5"/>
      <c r="H63840" s="5"/>
    </row>
    <row r="63841" spans="7:8" x14ac:dyDescent="0.3">
      <c r="G63841" s="5"/>
      <c r="H63841" s="5"/>
    </row>
    <row r="63842" spans="7:8" x14ac:dyDescent="0.3">
      <c r="G63842" s="5"/>
      <c r="H63842" s="5"/>
    </row>
    <row r="63843" spans="7:8" x14ac:dyDescent="0.3">
      <c r="G63843" s="5"/>
      <c r="H63843" s="5"/>
    </row>
    <row r="63844" spans="7:8" x14ac:dyDescent="0.3">
      <c r="G63844" s="5"/>
      <c r="H63844" s="5"/>
    </row>
    <row r="63845" spans="7:8" x14ac:dyDescent="0.3">
      <c r="G63845" s="5"/>
      <c r="H63845" s="5"/>
    </row>
    <row r="63846" spans="7:8" x14ac:dyDescent="0.3">
      <c r="G63846" s="5"/>
      <c r="H63846" s="5"/>
    </row>
    <row r="63847" spans="7:8" x14ac:dyDescent="0.3">
      <c r="G63847" s="5"/>
      <c r="H63847" s="5"/>
    </row>
    <row r="63848" spans="7:8" x14ac:dyDescent="0.3">
      <c r="G63848" s="5"/>
      <c r="H63848" s="5"/>
    </row>
    <row r="63849" spans="7:8" x14ac:dyDescent="0.3">
      <c r="G63849" s="5"/>
      <c r="H63849" s="5"/>
    </row>
    <row r="63850" spans="7:8" x14ac:dyDescent="0.3">
      <c r="G63850" s="5"/>
      <c r="H63850" s="5"/>
    </row>
    <row r="63851" spans="7:8" x14ac:dyDescent="0.3">
      <c r="G63851" s="5"/>
      <c r="H63851" s="5"/>
    </row>
    <row r="63852" spans="7:8" x14ac:dyDescent="0.3">
      <c r="G63852" s="5"/>
      <c r="H63852" s="5"/>
    </row>
    <row r="63853" spans="7:8" x14ac:dyDescent="0.3">
      <c r="G63853" s="5"/>
      <c r="H63853" s="5"/>
    </row>
    <row r="63854" spans="7:8" x14ac:dyDescent="0.3">
      <c r="G63854" s="5"/>
      <c r="H63854" s="5"/>
    </row>
    <row r="63855" spans="7:8" x14ac:dyDescent="0.3">
      <c r="G63855" s="5"/>
      <c r="H63855" s="5"/>
    </row>
    <row r="63856" spans="7:8" x14ac:dyDescent="0.3">
      <c r="G63856" s="5"/>
      <c r="H63856" s="5"/>
    </row>
    <row r="63857" spans="7:8" x14ac:dyDescent="0.3">
      <c r="G63857" s="5"/>
      <c r="H63857" s="5"/>
    </row>
    <row r="63858" spans="7:8" x14ac:dyDescent="0.3">
      <c r="G63858" s="5"/>
      <c r="H63858" s="5"/>
    </row>
    <row r="63859" spans="7:8" x14ac:dyDescent="0.3">
      <c r="G63859" s="5"/>
      <c r="H63859" s="5"/>
    </row>
    <row r="63860" spans="7:8" x14ac:dyDescent="0.3">
      <c r="G63860" s="5"/>
      <c r="H63860" s="5"/>
    </row>
    <row r="63861" spans="7:8" x14ac:dyDescent="0.3">
      <c r="G63861" s="5"/>
      <c r="H63861" s="5"/>
    </row>
    <row r="63862" spans="7:8" x14ac:dyDescent="0.3">
      <c r="G63862" s="5"/>
      <c r="H63862" s="5"/>
    </row>
    <row r="63863" spans="7:8" x14ac:dyDescent="0.3">
      <c r="G63863" s="5"/>
      <c r="H63863" s="5"/>
    </row>
    <row r="63864" spans="7:8" x14ac:dyDescent="0.3">
      <c r="G63864" s="5"/>
      <c r="H63864" s="5"/>
    </row>
    <row r="63865" spans="7:8" x14ac:dyDescent="0.3">
      <c r="G63865" s="5"/>
      <c r="H63865" s="5"/>
    </row>
    <row r="63866" spans="7:8" x14ac:dyDescent="0.3">
      <c r="G63866" s="5"/>
      <c r="H63866" s="5"/>
    </row>
    <row r="63867" spans="7:8" x14ac:dyDescent="0.3">
      <c r="G63867" s="5"/>
      <c r="H63867" s="5"/>
    </row>
    <row r="63868" spans="7:8" x14ac:dyDescent="0.3">
      <c r="G63868" s="5"/>
      <c r="H63868" s="5"/>
    </row>
    <row r="63869" spans="7:8" x14ac:dyDescent="0.3">
      <c r="G63869" s="5"/>
      <c r="H63869" s="5"/>
    </row>
    <row r="63870" spans="7:8" x14ac:dyDescent="0.3">
      <c r="G63870" s="5"/>
      <c r="H63870" s="5"/>
    </row>
    <row r="63871" spans="7:8" x14ac:dyDescent="0.3">
      <c r="G63871" s="5"/>
      <c r="H63871" s="5"/>
    </row>
    <row r="63872" spans="7:8" x14ac:dyDescent="0.3">
      <c r="G63872" s="5"/>
      <c r="H63872" s="5"/>
    </row>
    <row r="63873" spans="7:8" x14ac:dyDescent="0.3">
      <c r="G63873" s="5"/>
      <c r="H63873" s="5"/>
    </row>
    <row r="63874" spans="7:8" x14ac:dyDescent="0.3">
      <c r="G63874" s="5"/>
      <c r="H63874" s="5"/>
    </row>
    <row r="63875" spans="7:8" x14ac:dyDescent="0.3">
      <c r="G63875" s="5"/>
      <c r="H63875" s="5"/>
    </row>
    <row r="63876" spans="7:8" x14ac:dyDescent="0.3">
      <c r="G63876" s="5"/>
      <c r="H63876" s="5"/>
    </row>
    <row r="63877" spans="7:8" x14ac:dyDescent="0.3">
      <c r="G63877" s="5"/>
      <c r="H63877" s="5"/>
    </row>
    <row r="63878" spans="7:8" x14ac:dyDescent="0.3">
      <c r="G63878" s="5"/>
      <c r="H63878" s="5"/>
    </row>
    <row r="63879" spans="7:8" x14ac:dyDescent="0.3">
      <c r="G63879" s="5"/>
      <c r="H63879" s="5"/>
    </row>
    <row r="63880" spans="7:8" x14ac:dyDescent="0.3">
      <c r="G63880" s="5"/>
      <c r="H63880" s="5"/>
    </row>
    <row r="63881" spans="7:8" x14ac:dyDescent="0.3">
      <c r="G63881" s="5"/>
      <c r="H63881" s="5"/>
    </row>
    <row r="63882" spans="7:8" x14ac:dyDescent="0.3">
      <c r="G63882" s="5"/>
      <c r="H63882" s="5"/>
    </row>
    <row r="63883" spans="7:8" x14ac:dyDescent="0.3">
      <c r="G63883" s="5"/>
      <c r="H63883" s="5"/>
    </row>
    <row r="63884" spans="7:8" x14ac:dyDescent="0.3">
      <c r="G63884" s="5"/>
      <c r="H63884" s="5"/>
    </row>
    <row r="63885" spans="7:8" x14ac:dyDescent="0.3">
      <c r="G63885" s="5"/>
      <c r="H63885" s="5"/>
    </row>
    <row r="63886" spans="7:8" x14ac:dyDescent="0.3">
      <c r="G63886" s="5"/>
      <c r="H63886" s="5"/>
    </row>
    <row r="63887" spans="7:8" x14ac:dyDescent="0.3">
      <c r="G63887" s="5"/>
      <c r="H63887" s="5"/>
    </row>
    <row r="63888" spans="7:8" x14ac:dyDescent="0.3">
      <c r="G63888" s="5"/>
      <c r="H63888" s="5"/>
    </row>
    <row r="63889" spans="7:8" x14ac:dyDescent="0.3">
      <c r="G63889" s="5"/>
      <c r="H63889" s="5"/>
    </row>
    <row r="63890" spans="7:8" x14ac:dyDescent="0.3">
      <c r="G63890" s="5"/>
      <c r="H63890" s="5"/>
    </row>
    <row r="63891" spans="7:8" x14ac:dyDescent="0.3">
      <c r="G63891" s="5"/>
      <c r="H63891" s="5"/>
    </row>
    <row r="63892" spans="7:8" x14ac:dyDescent="0.3">
      <c r="G63892" s="5"/>
      <c r="H63892" s="5"/>
    </row>
    <row r="63893" spans="7:8" x14ac:dyDescent="0.3">
      <c r="G63893" s="5"/>
      <c r="H63893" s="5"/>
    </row>
    <row r="63894" spans="7:8" x14ac:dyDescent="0.3">
      <c r="G63894" s="5"/>
      <c r="H63894" s="5"/>
    </row>
    <row r="63895" spans="7:8" x14ac:dyDescent="0.3">
      <c r="G63895" s="5"/>
      <c r="H63895" s="5"/>
    </row>
    <row r="63896" spans="7:8" x14ac:dyDescent="0.3">
      <c r="G63896" s="5"/>
      <c r="H63896" s="5"/>
    </row>
    <row r="63897" spans="7:8" x14ac:dyDescent="0.3">
      <c r="G63897" s="5"/>
      <c r="H63897" s="5"/>
    </row>
    <row r="63898" spans="7:8" x14ac:dyDescent="0.3">
      <c r="G63898" s="5"/>
      <c r="H63898" s="5"/>
    </row>
    <row r="63899" spans="7:8" x14ac:dyDescent="0.3">
      <c r="G63899" s="5"/>
      <c r="H63899" s="5"/>
    </row>
    <row r="63900" spans="7:8" x14ac:dyDescent="0.3">
      <c r="G63900" s="5"/>
      <c r="H63900" s="5"/>
    </row>
    <row r="63901" spans="7:8" x14ac:dyDescent="0.3">
      <c r="G63901" s="5"/>
      <c r="H63901" s="5"/>
    </row>
    <row r="63902" spans="7:8" x14ac:dyDescent="0.3">
      <c r="G63902" s="5"/>
      <c r="H63902" s="5"/>
    </row>
    <row r="63903" spans="7:8" x14ac:dyDescent="0.3">
      <c r="G63903" s="5"/>
      <c r="H63903" s="5"/>
    </row>
    <row r="63904" spans="7:8" x14ac:dyDescent="0.3">
      <c r="G63904" s="5"/>
      <c r="H63904" s="5"/>
    </row>
    <row r="63905" spans="7:8" x14ac:dyDescent="0.3">
      <c r="G63905" s="5"/>
      <c r="H63905" s="5"/>
    </row>
    <row r="63906" spans="7:8" x14ac:dyDescent="0.3">
      <c r="G63906" s="5"/>
      <c r="H63906" s="5"/>
    </row>
    <row r="63907" spans="7:8" x14ac:dyDescent="0.3">
      <c r="G63907" s="5"/>
      <c r="H63907" s="5"/>
    </row>
    <row r="63908" spans="7:8" x14ac:dyDescent="0.3">
      <c r="G63908" s="5"/>
      <c r="H63908" s="5"/>
    </row>
    <row r="63909" spans="7:8" x14ac:dyDescent="0.3">
      <c r="G63909" s="5"/>
      <c r="H63909" s="5"/>
    </row>
    <row r="63910" spans="7:8" x14ac:dyDescent="0.3">
      <c r="G63910" s="5"/>
      <c r="H63910" s="5"/>
    </row>
    <row r="63911" spans="7:8" x14ac:dyDescent="0.3">
      <c r="G63911" s="5"/>
      <c r="H63911" s="5"/>
    </row>
    <row r="63912" spans="7:8" x14ac:dyDescent="0.3">
      <c r="G63912" s="5"/>
      <c r="H63912" s="5"/>
    </row>
    <row r="63913" spans="7:8" x14ac:dyDescent="0.3">
      <c r="G63913" s="5"/>
      <c r="H63913" s="5"/>
    </row>
    <row r="63914" spans="7:8" x14ac:dyDescent="0.3">
      <c r="G63914" s="5"/>
      <c r="H63914" s="5"/>
    </row>
    <row r="63915" spans="7:8" x14ac:dyDescent="0.3">
      <c r="G63915" s="5"/>
      <c r="H63915" s="5"/>
    </row>
    <row r="63916" spans="7:8" x14ac:dyDescent="0.3">
      <c r="G63916" s="5"/>
      <c r="H63916" s="5"/>
    </row>
    <row r="63917" spans="7:8" x14ac:dyDescent="0.3">
      <c r="G63917" s="5"/>
      <c r="H63917" s="5"/>
    </row>
    <row r="63918" spans="7:8" x14ac:dyDescent="0.3">
      <c r="G63918" s="5"/>
      <c r="H63918" s="5"/>
    </row>
    <row r="63919" spans="7:8" x14ac:dyDescent="0.3">
      <c r="G63919" s="5"/>
      <c r="H63919" s="5"/>
    </row>
    <row r="63920" spans="7:8" x14ac:dyDescent="0.3">
      <c r="G63920" s="5"/>
      <c r="H63920" s="5"/>
    </row>
    <row r="63921" spans="7:8" x14ac:dyDescent="0.3">
      <c r="G63921" s="5"/>
      <c r="H63921" s="5"/>
    </row>
    <row r="63922" spans="7:8" x14ac:dyDescent="0.3">
      <c r="G63922" s="5"/>
      <c r="H63922" s="5"/>
    </row>
    <row r="63923" spans="7:8" x14ac:dyDescent="0.3">
      <c r="G63923" s="5"/>
      <c r="H63923" s="5"/>
    </row>
    <row r="63924" spans="7:8" x14ac:dyDescent="0.3">
      <c r="G63924" s="5"/>
      <c r="H63924" s="5"/>
    </row>
    <row r="63925" spans="7:8" x14ac:dyDescent="0.3">
      <c r="G63925" s="5"/>
      <c r="H63925" s="5"/>
    </row>
    <row r="63926" spans="7:8" x14ac:dyDescent="0.3">
      <c r="G63926" s="5"/>
      <c r="H63926" s="5"/>
    </row>
    <row r="63927" spans="7:8" x14ac:dyDescent="0.3">
      <c r="G63927" s="5"/>
      <c r="H63927" s="5"/>
    </row>
    <row r="63928" spans="7:8" x14ac:dyDescent="0.3">
      <c r="G63928" s="5"/>
      <c r="H63928" s="5"/>
    </row>
    <row r="63929" spans="7:8" x14ac:dyDescent="0.3">
      <c r="G63929" s="5"/>
      <c r="H63929" s="5"/>
    </row>
    <row r="63930" spans="7:8" x14ac:dyDescent="0.3">
      <c r="G63930" s="5"/>
      <c r="H63930" s="5"/>
    </row>
    <row r="63931" spans="7:8" x14ac:dyDescent="0.3">
      <c r="G63931" s="5"/>
      <c r="H63931" s="5"/>
    </row>
    <row r="63932" spans="7:8" x14ac:dyDescent="0.3">
      <c r="G63932" s="5"/>
      <c r="H63932" s="5"/>
    </row>
    <row r="63933" spans="7:8" x14ac:dyDescent="0.3">
      <c r="G63933" s="5"/>
      <c r="H63933" s="5"/>
    </row>
    <row r="63934" spans="7:8" x14ac:dyDescent="0.3">
      <c r="G63934" s="5"/>
      <c r="H63934" s="5"/>
    </row>
    <row r="63935" spans="7:8" x14ac:dyDescent="0.3">
      <c r="G63935" s="5"/>
      <c r="H63935" s="5"/>
    </row>
    <row r="63936" spans="7:8" x14ac:dyDescent="0.3">
      <c r="G63936" s="5"/>
      <c r="H63936" s="5"/>
    </row>
    <row r="63937" spans="7:8" x14ac:dyDescent="0.3">
      <c r="G63937" s="5"/>
      <c r="H63937" s="5"/>
    </row>
    <row r="63938" spans="7:8" x14ac:dyDescent="0.3">
      <c r="G63938" s="5"/>
      <c r="H63938" s="5"/>
    </row>
    <row r="63939" spans="7:8" x14ac:dyDescent="0.3">
      <c r="G63939" s="5"/>
      <c r="H63939" s="5"/>
    </row>
    <row r="63940" spans="7:8" x14ac:dyDescent="0.3">
      <c r="G63940" s="5"/>
      <c r="H63940" s="5"/>
    </row>
    <row r="63941" spans="7:8" x14ac:dyDescent="0.3">
      <c r="G63941" s="5"/>
      <c r="H63941" s="5"/>
    </row>
    <row r="63942" spans="7:8" x14ac:dyDescent="0.3">
      <c r="G63942" s="5"/>
      <c r="H63942" s="5"/>
    </row>
    <row r="63943" spans="7:8" x14ac:dyDescent="0.3">
      <c r="G63943" s="5"/>
      <c r="H63943" s="5"/>
    </row>
    <row r="63944" spans="7:8" x14ac:dyDescent="0.3">
      <c r="G63944" s="5"/>
      <c r="H63944" s="5"/>
    </row>
    <row r="63945" spans="7:8" x14ac:dyDescent="0.3">
      <c r="G63945" s="5"/>
      <c r="H63945" s="5"/>
    </row>
    <row r="63946" spans="7:8" x14ac:dyDescent="0.3">
      <c r="G63946" s="5"/>
      <c r="H63946" s="5"/>
    </row>
    <row r="63947" spans="7:8" x14ac:dyDescent="0.3">
      <c r="G63947" s="5"/>
      <c r="H63947" s="5"/>
    </row>
    <row r="63948" spans="7:8" x14ac:dyDescent="0.3">
      <c r="G63948" s="5"/>
      <c r="H63948" s="5"/>
    </row>
    <row r="63949" spans="7:8" x14ac:dyDescent="0.3">
      <c r="G63949" s="5"/>
      <c r="H63949" s="5"/>
    </row>
    <row r="63950" spans="7:8" x14ac:dyDescent="0.3">
      <c r="G63950" s="5"/>
      <c r="H63950" s="5"/>
    </row>
    <row r="63951" spans="7:8" x14ac:dyDescent="0.3">
      <c r="G63951" s="5"/>
      <c r="H63951" s="5"/>
    </row>
    <row r="63952" spans="7:8" x14ac:dyDescent="0.3">
      <c r="G63952" s="5"/>
      <c r="H63952" s="5"/>
    </row>
    <row r="63953" spans="7:8" x14ac:dyDescent="0.3">
      <c r="G63953" s="5"/>
      <c r="H63953" s="5"/>
    </row>
    <row r="63954" spans="7:8" x14ac:dyDescent="0.3">
      <c r="G63954" s="5"/>
      <c r="H63954" s="5"/>
    </row>
    <row r="63955" spans="7:8" x14ac:dyDescent="0.3">
      <c r="G63955" s="5"/>
      <c r="H63955" s="5"/>
    </row>
    <row r="63956" spans="7:8" x14ac:dyDescent="0.3">
      <c r="G63956" s="5"/>
      <c r="H63956" s="5"/>
    </row>
    <row r="63957" spans="7:8" x14ac:dyDescent="0.3">
      <c r="G63957" s="5"/>
      <c r="H63957" s="5"/>
    </row>
    <row r="63958" spans="7:8" x14ac:dyDescent="0.3">
      <c r="G63958" s="5"/>
      <c r="H63958" s="5"/>
    </row>
    <row r="63959" spans="7:8" x14ac:dyDescent="0.3">
      <c r="G63959" s="5"/>
      <c r="H63959" s="5"/>
    </row>
    <row r="63960" spans="7:8" x14ac:dyDescent="0.3">
      <c r="G63960" s="5"/>
      <c r="H63960" s="5"/>
    </row>
    <row r="63961" spans="7:8" x14ac:dyDescent="0.3">
      <c r="G63961" s="5"/>
      <c r="H63961" s="5"/>
    </row>
    <row r="63962" spans="7:8" x14ac:dyDescent="0.3">
      <c r="G63962" s="5"/>
      <c r="H63962" s="5"/>
    </row>
    <row r="63963" spans="7:8" x14ac:dyDescent="0.3">
      <c r="G63963" s="5"/>
      <c r="H63963" s="5"/>
    </row>
    <row r="63964" spans="7:8" x14ac:dyDescent="0.3">
      <c r="G63964" s="5"/>
      <c r="H63964" s="5"/>
    </row>
    <row r="63965" spans="7:8" x14ac:dyDescent="0.3">
      <c r="G63965" s="5"/>
      <c r="H63965" s="5"/>
    </row>
    <row r="63966" spans="7:8" x14ac:dyDescent="0.3">
      <c r="G63966" s="5"/>
      <c r="H63966" s="5"/>
    </row>
    <row r="63967" spans="7:8" x14ac:dyDescent="0.3">
      <c r="G63967" s="5"/>
      <c r="H63967" s="5"/>
    </row>
    <row r="63968" spans="7:8" x14ac:dyDescent="0.3">
      <c r="G63968" s="5"/>
      <c r="H63968" s="5"/>
    </row>
    <row r="63969" spans="7:8" x14ac:dyDescent="0.3">
      <c r="G63969" s="5"/>
      <c r="H63969" s="5"/>
    </row>
    <row r="63970" spans="7:8" x14ac:dyDescent="0.3">
      <c r="G63970" s="5"/>
      <c r="H63970" s="5"/>
    </row>
    <row r="63971" spans="7:8" x14ac:dyDescent="0.3">
      <c r="G63971" s="5"/>
      <c r="H63971" s="5"/>
    </row>
    <row r="63972" spans="7:8" x14ac:dyDescent="0.3">
      <c r="G63972" s="5"/>
      <c r="H63972" s="5"/>
    </row>
    <row r="63973" spans="7:8" x14ac:dyDescent="0.3">
      <c r="G63973" s="5"/>
      <c r="H63973" s="5"/>
    </row>
    <row r="63974" spans="7:8" x14ac:dyDescent="0.3">
      <c r="G63974" s="5"/>
      <c r="H63974" s="5"/>
    </row>
    <row r="63975" spans="7:8" x14ac:dyDescent="0.3">
      <c r="G63975" s="5"/>
      <c r="H63975" s="5"/>
    </row>
    <row r="63976" spans="7:8" x14ac:dyDescent="0.3">
      <c r="G63976" s="5"/>
      <c r="H63976" s="5"/>
    </row>
    <row r="63977" spans="7:8" x14ac:dyDescent="0.3">
      <c r="G63977" s="5"/>
      <c r="H63977" s="5"/>
    </row>
    <row r="63978" spans="7:8" x14ac:dyDescent="0.3">
      <c r="G63978" s="5"/>
      <c r="H63978" s="5"/>
    </row>
    <row r="63979" spans="7:8" x14ac:dyDescent="0.3">
      <c r="G63979" s="5"/>
      <c r="H63979" s="5"/>
    </row>
    <row r="63980" spans="7:8" x14ac:dyDescent="0.3">
      <c r="G63980" s="5"/>
      <c r="H63980" s="5"/>
    </row>
    <row r="63981" spans="7:8" x14ac:dyDescent="0.3">
      <c r="G63981" s="5"/>
      <c r="H63981" s="5"/>
    </row>
    <row r="63982" spans="7:8" x14ac:dyDescent="0.3">
      <c r="G63982" s="5"/>
      <c r="H63982" s="5"/>
    </row>
    <row r="63983" spans="7:8" x14ac:dyDescent="0.3">
      <c r="G63983" s="5"/>
      <c r="H63983" s="5"/>
    </row>
    <row r="63984" spans="7:8" x14ac:dyDescent="0.3">
      <c r="G63984" s="5"/>
      <c r="H63984" s="5"/>
    </row>
    <row r="63985" spans="7:8" x14ac:dyDescent="0.3">
      <c r="G63985" s="5"/>
      <c r="H63985" s="5"/>
    </row>
    <row r="63986" spans="7:8" x14ac:dyDescent="0.3">
      <c r="G63986" s="5"/>
      <c r="H63986" s="5"/>
    </row>
    <row r="63987" spans="7:8" x14ac:dyDescent="0.3">
      <c r="G63987" s="5"/>
      <c r="H63987" s="5"/>
    </row>
    <row r="63988" spans="7:8" x14ac:dyDescent="0.3">
      <c r="G63988" s="5"/>
      <c r="H63988" s="5"/>
    </row>
    <row r="63989" spans="7:8" x14ac:dyDescent="0.3">
      <c r="G63989" s="5"/>
      <c r="H63989" s="5"/>
    </row>
    <row r="63990" spans="7:8" x14ac:dyDescent="0.3">
      <c r="G63990" s="5"/>
      <c r="H63990" s="5"/>
    </row>
    <row r="63991" spans="7:8" x14ac:dyDescent="0.3">
      <c r="G63991" s="5"/>
      <c r="H63991" s="5"/>
    </row>
    <row r="63992" spans="7:8" x14ac:dyDescent="0.3">
      <c r="G63992" s="5"/>
      <c r="H63992" s="5"/>
    </row>
    <row r="63993" spans="7:8" x14ac:dyDescent="0.3">
      <c r="G63993" s="5"/>
      <c r="H63993" s="5"/>
    </row>
    <row r="63994" spans="7:8" x14ac:dyDescent="0.3">
      <c r="G63994" s="5"/>
      <c r="H63994" s="5"/>
    </row>
    <row r="63995" spans="7:8" x14ac:dyDescent="0.3">
      <c r="G63995" s="5"/>
      <c r="H63995" s="5"/>
    </row>
    <row r="63996" spans="7:8" x14ac:dyDescent="0.3">
      <c r="G63996" s="5"/>
      <c r="H63996" s="5"/>
    </row>
    <row r="63997" spans="7:8" x14ac:dyDescent="0.3">
      <c r="G63997" s="5"/>
      <c r="H63997" s="5"/>
    </row>
    <row r="63998" spans="7:8" x14ac:dyDescent="0.3">
      <c r="G63998" s="5"/>
      <c r="H63998" s="5"/>
    </row>
    <row r="63999" spans="7:8" x14ac:dyDescent="0.3">
      <c r="G63999" s="5"/>
      <c r="H63999" s="5"/>
    </row>
    <row r="64000" spans="7:8" x14ac:dyDescent="0.3">
      <c r="G64000" s="5"/>
      <c r="H64000" s="5"/>
    </row>
    <row r="64001" spans="7:8" x14ac:dyDescent="0.3">
      <c r="G64001" s="5"/>
      <c r="H64001" s="5"/>
    </row>
    <row r="64002" spans="7:8" x14ac:dyDescent="0.3">
      <c r="G64002" s="5"/>
      <c r="H64002" s="5"/>
    </row>
    <row r="64003" spans="7:8" x14ac:dyDescent="0.3">
      <c r="G64003" s="5"/>
      <c r="H64003" s="5"/>
    </row>
    <row r="64004" spans="7:8" x14ac:dyDescent="0.3">
      <c r="G64004" s="5"/>
      <c r="H64004" s="5"/>
    </row>
    <row r="64005" spans="7:8" x14ac:dyDescent="0.3">
      <c r="G64005" s="5"/>
      <c r="H64005" s="5"/>
    </row>
    <row r="64006" spans="7:8" x14ac:dyDescent="0.3">
      <c r="G64006" s="5"/>
      <c r="H64006" s="5"/>
    </row>
    <row r="64007" spans="7:8" x14ac:dyDescent="0.3">
      <c r="G64007" s="5"/>
      <c r="H64007" s="5"/>
    </row>
    <row r="64008" spans="7:8" x14ac:dyDescent="0.3">
      <c r="G64008" s="5"/>
      <c r="H64008" s="5"/>
    </row>
    <row r="64009" spans="7:8" x14ac:dyDescent="0.3">
      <c r="G64009" s="5"/>
      <c r="H64009" s="5"/>
    </row>
    <row r="64010" spans="7:8" x14ac:dyDescent="0.3">
      <c r="G64010" s="5"/>
      <c r="H64010" s="5"/>
    </row>
    <row r="64011" spans="7:8" x14ac:dyDescent="0.3">
      <c r="G64011" s="5"/>
      <c r="H64011" s="5"/>
    </row>
    <row r="64012" spans="7:8" x14ac:dyDescent="0.3">
      <c r="G64012" s="5"/>
      <c r="H64012" s="5"/>
    </row>
    <row r="64013" spans="7:8" x14ac:dyDescent="0.3">
      <c r="G64013" s="5"/>
      <c r="H64013" s="5"/>
    </row>
    <row r="64014" spans="7:8" x14ac:dyDescent="0.3">
      <c r="G64014" s="5"/>
      <c r="H64014" s="5"/>
    </row>
    <row r="64015" spans="7:8" x14ac:dyDescent="0.3">
      <c r="G64015" s="5"/>
      <c r="H64015" s="5"/>
    </row>
    <row r="64016" spans="7:8" x14ac:dyDescent="0.3">
      <c r="G64016" s="5"/>
      <c r="H64016" s="5"/>
    </row>
    <row r="64017" spans="7:8" x14ac:dyDescent="0.3">
      <c r="G64017" s="5"/>
      <c r="H64017" s="5"/>
    </row>
    <row r="64018" spans="7:8" x14ac:dyDescent="0.3">
      <c r="G64018" s="5"/>
      <c r="H64018" s="5"/>
    </row>
    <row r="64019" spans="7:8" x14ac:dyDescent="0.3">
      <c r="G64019" s="5"/>
      <c r="H64019" s="5"/>
    </row>
    <row r="64020" spans="7:8" x14ac:dyDescent="0.3">
      <c r="G64020" s="5"/>
      <c r="H64020" s="5"/>
    </row>
    <row r="64021" spans="7:8" x14ac:dyDescent="0.3">
      <c r="G64021" s="5"/>
      <c r="H64021" s="5"/>
    </row>
    <row r="64022" spans="7:8" x14ac:dyDescent="0.3">
      <c r="G64022" s="5"/>
      <c r="H64022" s="5"/>
    </row>
    <row r="64023" spans="7:8" x14ac:dyDescent="0.3">
      <c r="G64023" s="5"/>
      <c r="H64023" s="5"/>
    </row>
    <row r="64024" spans="7:8" x14ac:dyDescent="0.3">
      <c r="G64024" s="5"/>
      <c r="H64024" s="5"/>
    </row>
    <row r="64025" spans="7:8" x14ac:dyDescent="0.3">
      <c r="G64025" s="5"/>
      <c r="H64025" s="5"/>
    </row>
    <row r="64026" spans="7:8" x14ac:dyDescent="0.3">
      <c r="G64026" s="5"/>
      <c r="H64026" s="5"/>
    </row>
    <row r="64027" spans="7:8" x14ac:dyDescent="0.3">
      <c r="G64027" s="5"/>
      <c r="H64027" s="5"/>
    </row>
    <row r="64028" spans="7:8" x14ac:dyDescent="0.3">
      <c r="G64028" s="5"/>
      <c r="H64028" s="5"/>
    </row>
    <row r="64029" spans="7:8" x14ac:dyDescent="0.3">
      <c r="G64029" s="5"/>
      <c r="H64029" s="5"/>
    </row>
    <row r="64030" spans="7:8" x14ac:dyDescent="0.3">
      <c r="G64030" s="5"/>
      <c r="H64030" s="5"/>
    </row>
    <row r="64031" spans="7:8" x14ac:dyDescent="0.3">
      <c r="G64031" s="5"/>
      <c r="H64031" s="5"/>
    </row>
    <row r="64032" spans="7:8" x14ac:dyDescent="0.3">
      <c r="G64032" s="5"/>
      <c r="H64032" s="5"/>
    </row>
    <row r="64033" spans="7:8" x14ac:dyDescent="0.3">
      <c r="G64033" s="5"/>
      <c r="H64033" s="5"/>
    </row>
    <row r="64034" spans="7:8" x14ac:dyDescent="0.3">
      <c r="G64034" s="5"/>
      <c r="H64034" s="5"/>
    </row>
    <row r="64035" spans="7:8" x14ac:dyDescent="0.3">
      <c r="G64035" s="5"/>
      <c r="H64035" s="5"/>
    </row>
    <row r="64036" spans="7:8" x14ac:dyDescent="0.3">
      <c r="G64036" s="5"/>
      <c r="H64036" s="5"/>
    </row>
    <row r="64037" spans="7:8" x14ac:dyDescent="0.3">
      <c r="G64037" s="5"/>
      <c r="H64037" s="5"/>
    </row>
    <row r="64038" spans="7:8" x14ac:dyDescent="0.3">
      <c r="G64038" s="5"/>
      <c r="H64038" s="5"/>
    </row>
    <row r="64039" spans="7:8" x14ac:dyDescent="0.3">
      <c r="G64039" s="5"/>
      <c r="H64039" s="5"/>
    </row>
    <row r="64040" spans="7:8" x14ac:dyDescent="0.3">
      <c r="G64040" s="5"/>
      <c r="H64040" s="5"/>
    </row>
    <row r="64041" spans="7:8" x14ac:dyDescent="0.3">
      <c r="G64041" s="5"/>
      <c r="H64041" s="5"/>
    </row>
    <row r="64042" spans="7:8" x14ac:dyDescent="0.3">
      <c r="G64042" s="5"/>
      <c r="H64042" s="5"/>
    </row>
    <row r="64043" spans="7:8" x14ac:dyDescent="0.3">
      <c r="G64043" s="5"/>
      <c r="H64043" s="5"/>
    </row>
    <row r="64044" spans="7:8" x14ac:dyDescent="0.3">
      <c r="G64044" s="5"/>
      <c r="H64044" s="5"/>
    </row>
    <row r="64045" spans="7:8" x14ac:dyDescent="0.3">
      <c r="G64045" s="5"/>
      <c r="H64045" s="5"/>
    </row>
    <row r="64046" spans="7:8" x14ac:dyDescent="0.3">
      <c r="G64046" s="5"/>
      <c r="H64046" s="5"/>
    </row>
    <row r="64047" spans="7:8" x14ac:dyDescent="0.3">
      <c r="G64047" s="5"/>
      <c r="H64047" s="5"/>
    </row>
    <row r="64048" spans="7:8" x14ac:dyDescent="0.3">
      <c r="G64048" s="5"/>
      <c r="H64048" s="5"/>
    </row>
    <row r="64049" spans="7:8" x14ac:dyDescent="0.3">
      <c r="G64049" s="5"/>
      <c r="H64049" s="5"/>
    </row>
    <row r="64050" spans="7:8" x14ac:dyDescent="0.3">
      <c r="G64050" s="5"/>
      <c r="H64050" s="5"/>
    </row>
    <row r="64051" spans="7:8" x14ac:dyDescent="0.3">
      <c r="G64051" s="5"/>
      <c r="H64051" s="5"/>
    </row>
    <row r="64052" spans="7:8" x14ac:dyDescent="0.3">
      <c r="G64052" s="5"/>
      <c r="H64052" s="5"/>
    </row>
    <row r="64053" spans="7:8" x14ac:dyDescent="0.3">
      <c r="G64053" s="5"/>
      <c r="H64053" s="5"/>
    </row>
    <row r="64054" spans="7:8" x14ac:dyDescent="0.3">
      <c r="G64054" s="5"/>
      <c r="H64054" s="5"/>
    </row>
    <row r="64055" spans="7:8" x14ac:dyDescent="0.3">
      <c r="G64055" s="5"/>
      <c r="H64055" s="5"/>
    </row>
    <row r="64056" spans="7:8" x14ac:dyDescent="0.3">
      <c r="G64056" s="5"/>
      <c r="H64056" s="5"/>
    </row>
    <row r="64057" spans="7:8" x14ac:dyDescent="0.3">
      <c r="G64057" s="5"/>
      <c r="H64057" s="5"/>
    </row>
    <row r="64058" spans="7:8" x14ac:dyDescent="0.3">
      <c r="G64058" s="5"/>
      <c r="H64058" s="5"/>
    </row>
    <row r="64059" spans="7:8" x14ac:dyDescent="0.3">
      <c r="G64059" s="5"/>
      <c r="H64059" s="5"/>
    </row>
    <row r="64060" spans="7:8" x14ac:dyDescent="0.3">
      <c r="G64060" s="5"/>
      <c r="H64060" s="5"/>
    </row>
    <row r="64061" spans="7:8" x14ac:dyDescent="0.3">
      <c r="G64061" s="5"/>
      <c r="H64061" s="5"/>
    </row>
    <row r="64062" spans="7:8" x14ac:dyDescent="0.3">
      <c r="G64062" s="5"/>
      <c r="H64062" s="5"/>
    </row>
    <row r="64063" spans="7:8" x14ac:dyDescent="0.3">
      <c r="G64063" s="5"/>
      <c r="H64063" s="5"/>
    </row>
    <row r="64064" spans="7:8" x14ac:dyDescent="0.3">
      <c r="G64064" s="5"/>
      <c r="H64064" s="5"/>
    </row>
    <row r="64065" spans="7:8" x14ac:dyDescent="0.3">
      <c r="G64065" s="5"/>
      <c r="H64065" s="5"/>
    </row>
    <row r="64066" spans="7:8" x14ac:dyDescent="0.3">
      <c r="G64066" s="5"/>
      <c r="H64066" s="5"/>
    </row>
    <row r="64067" spans="7:8" x14ac:dyDescent="0.3">
      <c r="G64067" s="5"/>
      <c r="H64067" s="5"/>
    </row>
    <row r="64068" spans="7:8" x14ac:dyDescent="0.3">
      <c r="G64068" s="5"/>
      <c r="H64068" s="5"/>
    </row>
    <row r="64069" spans="7:8" x14ac:dyDescent="0.3">
      <c r="G64069" s="5"/>
      <c r="H64069" s="5"/>
    </row>
    <row r="64070" spans="7:8" x14ac:dyDescent="0.3">
      <c r="G64070" s="5"/>
      <c r="H64070" s="5"/>
    </row>
    <row r="64071" spans="7:8" x14ac:dyDescent="0.3">
      <c r="G64071" s="5"/>
      <c r="H64071" s="5"/>
    </row>
    <row r="64072" spans="7:8" x14ac:dyDescent="0.3">
      <c r="G64072" s="5"/>
      <c r="H64072" s="5"/>
    </row>
    <row r="64073" spans="7:8" x14ac:dyDescent="0.3">
      <c r="G64073" s="5"/>
      <c r="H64073" s="5"/>
    </row>
    <row r="64074" spans="7:8" x14ac:dyDescent="0.3">
      <c r="G64074" s="5"/>
      <c r="H64074" s="5"/>
    </row>
    <row r="64075" spans="7:8" x14ac:dyDescent="0.3">
      <c r="G64075" s="5"/>
      <c r="H64075" s="5"/>
    </row>
    <row r="64076" spans="7:8" x14ac:dyDescent="0.3">
      <c r="G64076" s="5"/>
      <c r="H64076" s="5"/>
    </row>
    <row r="64077" spans="7:8" x14ac:dyDescent="0.3">
      <c r="G64077" s="5"/>
      <c r="H64077" s="5"/>
    </row>
    <row r="64078" spans="7:8" x14ac:dyDescent="0.3">
      <c r="G64078" s="5"/>
      <c r="H64078" s="5"/>
    </row>
    <row r="64079" spans="7:8" x14ac:dyDescent="0.3">
      <c r="G64079" s="5"/>
      <c r="H64079" s="5"/>
    </row>
    <row r="64080" spans="7:8" x14ac:dyDescent="0.3">
      <c r="G64080" s="5"/>
      <c r="H64080" s="5"/>
    </row>
    <row r="64081" spans="7:8" x14ac:dyDescent="0.3">
      <c r="G64081" s="5"/>
      <c r="H64081" s="5"/>
    </row>
    <row r="64082" spans="7:8" x14ac:dyDescent="0.3">
      <c r="G64082" s="5"/>
      <c r="H64082" s="5"/>
    </row>
    <row r="64083" spans="7:8" x14ac:dyDescent="0.3">
      <c r="G64083" s="5"/>
      <c r="H64083" s="5"/>
    </row>
    <row r="64084" spans="7:8" x14ac:dyDescent="0.3">
      <c r="G64084" s="5"/>
      <c r="H64084" s="5"/>
    </row>
    <row r="64085" spans="7:8" x14ac:dyDescent="0.3">
      <c r="G64085" s="5"/>
      <c r="H64085" s="5"/>
    </row>
    <row r="64086" spans="7:8" x14ac:dyDescent="0.3">
      <c r="G64086" s="5"/>
      <c r="H64086" s="5"/>
    </row>
    <row r="64087" spans="7:8" x14ac:dyDescent="0.3">
      <c r="G64087" s="5"/>
      <c r="H64087" s="5"/>
    </row>
    <row r="64088" spans="7:8" x14ac:dyDescent="0.3">
      <c r="G64088" s="5"/>
      <c r="H64088" s="5"/>
    </row>
    <row r="64089" spans="7:8" x14ac:dyDescent="0.3">
      <c r="G64089" s="5"/>
      <c r="H64089" s="5"/>
    </row>
    <row r="64090" spans="7:8" x14ac:dyDescent="0.3">
      <c r="G64090" s="5"/>
      <c r="H64090" s="5"/>
    </row>
    <row r="64091" spans="7:8" x14ac:dyDescent="0.3">
      <c r="G64091" s="5"/>
      <c r="H64091" s="5"/>
    </row>
    <row r="64092" spans="7:8" x14ac:dyDescent="0.3">
      <c r="G64092" s="5"/>
      <c r="H64092" s="5"/>
    </row>
    <row r="64093" spans="7:8" x14ac:dyDescent="0.3">
      <c r="G64093" s="5"/>
      <c r="H64093" s="5"/>
    </row>
    <row r="64094" spans="7:8" x14ac:dyDescent="0.3">
      <c r="G64094" s="5"/>
      <c r="H64094" s="5"/>
    </row>
    <row r="64095" spans="7:8" x14ac:dyDescent="0.3">
      <c r="G64095" s="5"/>
      <c r="H64095" s="5"/>
    </row>
    <row r="64096" spans="7:8" x14ac:dyDescent="0.3">
      <c r="G64096" s="5"/>
      <c r="H64096" s="5"/>
    </row>
    <row r="64097" spans="7:8" x14ac:dyDescent="0.3">
      <c r="G64097" s="5"/>
      <c r="H64097" s="5"/>
    </row>
    <row r="64098" spans="7:8" x14ac:dyDescent="0.3">
      <c r="G64098" s="5"/>
      <c r="H64098" s="5"/>
    </row>
    <row r="64099" spans="7:8" x14ac:dyDescent="0.3">
      <c r="G64099" s="5"/>
      <c r="H64099" s="5"/>
    </row>
    <row r="64100" spans="7:8" x14ac:dyDescent="0.3">
      <c r="G64100" s="5"/>
      <c r="H64100" s="5"/>
    </row>
    <row r="64101" spans="7:8" x14ac:dyDescent="0.3">
      <c r="G64101" s="5"/>
      <c r="H64101" s="5"/>
    </row>
    <row r="64102" spans="7:8" x14ac:dyDescent="0.3">
      <c r="G64102" s="5"/>
      <c r="H64102" s="5"/>
    </row>
    <row r="64103" spans="7:8" x14ac:dyDescent="0.3">
      <c r="G64103" s="5"/>
      <c r="H64103" s="5"/>
    </row>
    <row r="64104" spans="7:8" x14ac:dyDescent="0.3">
      <c r="G64104" s="5"/>
      <c r="H64104" s="5"/>
    </row>
    <row r="64105" spans="7:8" x14ac:dyDescent="0.3">
      <c r="G64105" s="5"/>
      <c r="H64105" s="5"/>
    </row>
    <row r="64106" spans="7:8" x14ac:dyDescent="0.3">
      <c r="G64106" s="5"/>
      <c r="H64106" s="5"/>
    </row>
    <row r="64107" spans="7:8" x14ac:dyDescent="0.3">
      <c r="G64107" s="5"/>
      <c r="H64107" s="5"/>
    </row>
    <row r="64108" spans="7:8" x14ac:dyDescent="0.3">
      <c r="G64108" s="5"/>
      <c r="H64108" s="5"/>
    </row>
    <row r="64109" spans="7:8" x14ac:dyDescent="0.3">
      <c r="G64109" s="5"/>
      <c r="H64109" s="5"/>
    </row>
    <row r="64110" spans="7:8" x14ac:dyDescent="0.3">
      <c r="G64110" s="5"/>
      <c r="H64110" s="5"/>
    </row>
    <row r="64111" spans="7:8" x14ac:dyDescent="0.3">
      <c r="G64111" s="5"/>
      <c r="H64111" s="5"/>
    </row>
    <row r="64112" spans="7:8" x14ac:dyDescent="0.3">
      <c r="G64112" s="5"/>
      <c r="H64112" s="5"/>
    </row>
    <row r="64113" spans="7:8" x14ac:dyDescent="0.3">
      <c r="G64113" s="5"/>
      <c r="H64113" s="5"/>
    </row>
    <row r="64114" spans="7:8" x14ac:dyDescent="0.3">
      <c r="G64114" s="5"/>
      <c r="H64114" s="5"/>
    </row>
    <row r="64115" spans="7:8" x14ac:dyDescent="0.3">
      <c r="G64115" s="5"/>
      <c r="H64115" s="5"/>
    </row>
    <row r="64116" spans="7:8" x14ac:dyDescent="0.3">
      <c r="G64116" s="5"/>
      <c r="H64116" s="5"/>
    </row>
    <row r="64117" spans="7:8" x14ac:dyDescent="0.3">
      <c r="G64117" s="5"/>
      <c r="H64117" s="5"/>
    </row>
    <row r="64118" spans="7:8" x14ac:dyDescent="0.3">
      <c r="G64118" s="5"/>
      <c r="H64118" s="5"/>
    </row>
    <row r="64119" spans="7:8" x14ac:dyDescent="0.3">
      <c r="G64119" s="5"/>
      <c r="H64119" s="5"/>
    </row>
    <row r="64120" spans="7:8" x14ac:dyDescent="0.3">
      <c r="G64120" s="5"/>
      <c r="H64120" s="5"/>
    </row>
    <row r="64121" spans="7:8" x14ac:dyDescent="0.3">
      <c r="G64121" s="5"/>
      <c r="H64121" s="5"/>
    </row>
    <row r="64122" spans="7:8" x14ac:dyDescent="0.3">
      <c r="G64122" s="5"/>
      <c r="H64122" s="5"/>
    </row>
    <row r="64123" spans="7:8" x14ac:dyDescent="0.3">
      <c r="G64123" s="5"/>
      <c r="H64123" s="5"/>
    </row>
    <row r="64124" spans="7:8" x14ac:dyDescent="0.3">
      <c r="G64124" s="5"/>
      <c r="H64124" s="5"/>
    </row>
    <row r="64125" spans="7:8" x14ac:dyDescent="0.3">
      <c r="G64125" s="5"/>
      <c r="H64125" s="5"/>
    </row>
    <row r="64126" spans="7:8" x14ac:dyDescent="0.3">
      <c r="G64126" s="5"/>
      <c r="H64126" s="5"/>
    </row>
    <row r="64127" spans="7:8" x14ac:dyDescent="0.3">
      <c r="G64127" s="5"/>
      <c r="H64127" s="5"/>
    </row>
    <row r="64128" spans="7:8" x14ac:dyDescent="0.3">
      <c r="G64128" s="5"/>
      <c r="H64128" s="5"/>
    </row>
    <row r="64129" spans="7:8" x14ac:dyDescent="0.3">
      <c r="G64129" s="5"/>
      <c r="H64129" s="5"/>
    </row>
    <row r="64130" spans="7:8" x14ac:dyDescent="0.3">
      <c r="G64130" s="5"/>
      <c r="H64130" s="5"/>
    </row>
    <row r="64131" spans="7:8" x14ac:dyDescent="0.3">
      <c r="G64131" s="5"/>
      <c r="H64131" s="5"/>
    </row>
    <row r="64132" spans="7:8" x14ac:dyDescent="0.3">
      <c r="G64132" s="5"/>
      <c r="H64132" s="5"/>
    </row>
    <row r="64133" spans="7:8" x14ac:dyDescent="0.3">
      <c r="G64133" s="5"/>
      <c r="H64133" s="5"/>
    </row>
    <row r="64134" spans="7:8" x14ac:dyDescent="0.3">
      <c r="G64134" s="5"/>
      <c r="H64134" s="5"/>
    </row>
    <row r="64135" spans="7:8" x14ac:dyDescent="0.3">
      <c r="G64135" s="5"/>
      <c r="H64135" s="5"/>
    </row>
    <row r="64136" spans="7:8" x14ac:dyDescent="0.3">
      <c r="G64136" s="5"/>
      <c r="H64136" s="5"/>
    </row>
    <row r="64137" spans="7:8" x14ac:dyDescent="0.3">
      <c r="G64137" s="5"/>
      <c r="H64137" s="5"/>
    </row>
    <row r="64138" spans="7:8" x14ac:dyDescent="0.3">
      <c r="G64138" s="5"/>
      <c r="H64138" s="5"/>
    </row>
    <row r="64139" spans="7:8" x14ac:dyDescent="0.3">
      <c r="G64139" s="5"/>
      <c r="H64139" s="5"/>
    </row>
    <row r="64140" spans="7:8" x14ac:dyDescent="0.3">
      <c r="G64140" s="5"/>
      <c r="H64140" s="5"/>
    </row>
    <row r="64141" spans="7:8" x14ac:dyDescent="0.3">
      <c r="G64141" s="5"/>
      <c r="H64141" s="5"/>
    </row>
    <row r="64142" spans="7:8" x14ac:dyDescent="0.3">
      <c r="G64142" s="5"/>
      <c r="H64142" s="5"/>
    </row>
    <row r="64143" spans="7:8" x14ac:dyDescent="0.3">
      <c r="G64143" s="5"/>
      <c r="H64143" s="5"/>
    </row>
    <row r="64144" spans="7:8" x14ac:dyDescent="0.3">
      <c r="G64144" s="5"/>
      <c r="H64144" s="5"/>
    </row>
    <row r="64145" spans="7:8" x14ac:dyDescent="0.3">
      <c r="G64145" s="5"/>
      <c r="H64145" s="5"/>
    </row>
    <row r="64146" spans="7:8" x14ac:dyDescent="0.3">
      <c r="G64146" s="5"/>
      <c r="H64146" s="5"/>
    </row>
    <row r="64147" spans="7:8" x14ac:dyDescent="0.3">
      <c r="G64147" s="5"/>
      <c r="H64147" s="5"/>
    </row>
    <row r="64148" spans="7:8" x14ac:dyDescent="0.3">
      <c r="G64148" s="5"/>
      <c r="H64148" s="5"/>
    </row>
    <row r="64149" spans="7:8" x14ac:dyDescent="0.3">
      <c r="G64149" s="5"/>
      <c r="H64149" s="5"/>
    </row>
    <row r="64150" spans="7:8" x14ac:dyDescent="0.3">
      <c r="G64150" s="5"/>
      <c r="H64150" s="5"/>
    </row>
    <row r="64151" spans="7:8" x14ac:dyDescent="0.3">
      <c r="G64151" s="5"/>
      <c r="H64151" s="5"/>
    </row>
    <row r="64152" spans="7:8" x14ac:dyDescent="0.3">
      <c r="G64152" s="5"/>
      <c r="H64152" s="5"/>
    </row>
    <row r="64153" spans="7:8" x14ac:dyDescent="0.3">
      <c r="G64153" s="5"/>
      <c r="H64153" s="5"/>
    </row>
    <row r="64154" spans="7:8" x14ac:dyDescent="0.3">
      <c r="G64154" s="5"/>
      <c r="H64154" s="5"/>
    </row>
    <row r="64155" spans="7:8" x14ac:dyDescent="0.3">
      <c r="G64155" s="5"/>
      <c r="H64155" s="5"/>
    </row>
    <row r="64156" spans="7:8" x14ac:dyDescent="0.3">
      <c r="G64156" s="5"/>
      <c r="H64156" s="5"/>
    </row>
    <row r="64157" spans="7:8" x14ac:dyDescent="0.3">
      <c r="G64157" s="5"/>
      <c r="H64157" s="5"/>
    </row>
    <row r="64158" spans="7:8" x14ac:dyDescent="0.3">
      <c r="G64158" s="5"/>
      <c r="H64158" s="5"/>
    </row>
    <row r="64159" spans="7:8" x14ac:dyDescent="0.3">
      <c r="G64159" s="5"/>
      <c r="H64159" s="5"/>
    </row>
    <row r="64160" spans="7:8" x14ac:dyDescent="0.3">
      <c r="G64160" s="5"/>
      <c r="H64160" s="5"/>
    </row>
    <row r="64161" spans="7:8" x14ac:dyDescent="0.3">
      <c r="G64161" s="5"/>
      <c r="H64161" s="5"/>
    </row>
    <row r="64162" spans="7:8" x14ac:dyDescent="0.3">
      <c r="G64162" s="5"/>
      <c r="H64162" s="5"/>
    </row>
    <row r="64163" spans="7:8" x14ac:dyDescent="0.3">
      <c r="G64163" s="5"/>
      <c r="H64163" s="5"/>
    </row>
    <row r="64164" spans="7:8" x14ac:dyDescent="0.3">
      <c r="G64164" s="5"/>
      <c r="H64164" s="5"/>
    </row>
    <row r="64165" spans="7:8" x14ac:dyDescent="0.3">
      <c r="G64165" s="5"/>
      <c r="H64165" s="5"/>
    </row>
    <row r="64166" spans="7:8" x14ac:dyDescent="0.3">
      <c r="G64166" s="5"/>
      <c r="H64166" s="5"/>
    </row>
    <row r="64167" spans="7:8" x14ac:dyDescent="0.3">
      <c r="G64167" s="5"/>
      <c r="H64167" s="5"/>
    </row>
    <row r="64168" spans="7:8" x14ac:dyDescent="0.3">
      <c r="G64168" s="5"/>
      <c r="H64168" s="5"/>
    </row>
    <row r="64169" spans="7:8" x14ac:dyDescent="0.3">
      <c r="G64169" s="5"/>
      <c r="H64169" s="5"/>
    </row>
    <row r="64170" spans="7:8" x14ac:dyDescent="0.3">
      <c r="G64170" s="5"/>
      <c r="H64170" s="5"/>
    </row>
    <row r="64171" spans="7:8" x14ac:dyDescent="0.3">
      <c r="G64171" s="5"/>
      <c r="H64171" s="5"/>
    </row>
    <row r="64172" spans="7:8" x14ac:dyDescent="0.3">
      <c r="G64172" s="5"/>
      <c r="H64172" s="5"/>
    </row>
    <row r="64173" spans="7:8" x14ac:dyDescent="0.3">
      <c r="G64173" s="5"/>
      <c r="H64173" s="5"/>
    </row>
    <row r="64174" spans="7:8" x14ac:dyDescent="0.3">
      <c r="G64174" s="5"/>
      <c r="H64174" s="5"/>
    </row>
    <row r="64175" spans="7:8" x14ac:dyDescent="0.3">
      <c r="G64175" s="5"/>
      <c r="H64175" s="5"/>
    </row>
    <row r="64176" spans="7:8" x14ac:dyDescent="0.3">
      <c r="G64176" s="5"/>
      <c r="H64176" s="5"/>
    </row>
    <row r="64177" spans="7:8" x14ac:dyDescent="0.3">
      <c r="G64177" s="5"/>
      <c r="H64177" s="5"/>
    </row>
    <row r="64178" spans="7:8" x14ac:dyDescent="0.3">
      <c r="G64178" s="5"/>
      <c r="H64178" s="5"/>
    </row>
    <row r="64179" spans="7:8" x14ac:dyDescent="0.3">
      <c r="G64179" s="5"/>
      <c r="H64179" s="5"/>
    </row>
    <row r="64180" spans="7:8" x14ac:dyDescent="0.3">
      <c r="G64180" s="5"/>
      <c r="H64180" s="5"/>
    </row>
    <row r="64181" spans="7:8" x14ac:dyDescent="0.3">
      <c r="G64181" s="5"/>
      <c r="H64181" s="5"/>
    </row>
    <row r="64182" spans="7:8" x14ac:dyDescent="0.3">
      <c r="G64182" s="5"/>
      <c r="H64182" s="5"/>
    </row>
    <row r="64183" spans="7:8" x14ac:dyDescent="0.3">
      <c r="G64183" s="5"/>
      <c r="H64183" s="5"/>
    </row>
    <row r="64184" spans="7:8" x14ac:dyDescent="0.3">
      <c r="G64184" s="5"/>
      <c r="H64184" s="5"/>
    </row>
    <row r="64185" spans="7:8" x14ac:dyDescent="0.3">
      <c r="G64185" s="5"/>
      <c r="H64185" s="5"/>
    </row>
    <row r="64186" spans="7:8" x14ac:dyDescent="0.3">
      <c r="G64186" s="5"/>
      <c r="H64186" s="5"/>
    </row>
    <row r="64187" spans="7:8" x14ac:dyDescent="0.3">
      <c r="G64187" s="5"/>
      <c r="H64187" s="5"/>
    </row>
    <row r="64188" spans="7:8" x14ac:dyDescent="0.3">
      <c r="G64188" s="5"/>
      <c r="H64188" s="5"/>
    </row>
    <row r="64189" spans="7:8" x14ac:dyDescent="0.3">
      <c r="G64189" s="5"/>
      <c r="H64189" s="5"/>
    </row>
    <row r="64190" spans="7:8" x14ac:dyDescent="0.3">
      <c r="G64190" s="5"/>
      <c r="H64190" s="5"/>
    </row>
    <row r="64191" spans="7:8" x14ac:dyDescent="0.3">
      <c r="G64191" s="5"/>
      <c r="H64191" s="5"/>
    </row>
    <row r="64192" spans="7:8" x14ac:dyDescent="0.3">
      <c r="G64192" s="5"/>
      <c r="H64192" s="5"/>
    </row>
    <row r="64193" spans="7:8" x14ac:dyDescent="0.3">
      <c r="G64193" s="5"/>
      <c r="H64193" s="5"/>
    </row>
    <row r="64194" spans="7:8" x14ac:dyDescent="0.3">
      <c r="G64194" s="5"/>
      <c r="H64194" s="5"/>
    </row>
    <row r="64195" spans="7:8" x14ac:dyDescent="0.3">
      <c r="G64195" s="5"/>
      <c r="H64195" s="5"/>
    </row>
    <row r="64196" spans="7:8" x14ac:dyDescent="0.3">
      <c r="G64196" s="5"/>
      <c r="H64196" s="5"/>
    </row>
    <row r="64197" spans="7:8" x14ac:dyDescent="0.3">
      <c r="G64197" s="5"/>
      <c r="H64197" s="5"/>
    </row>
    <row r="64198" spans="7:8" x14ac:dyDescent="0.3">
      <c r="G64198" s="5"/>
      <c r="H64198" s="5"/>
    </row>
    <row r="64199" spans="7:8" x14ac:dyDescent="0.3">
      <c r="G64199" s="5"/>
      <c r="H64199" s="5"/>
    </row>
    <row r="64200" spans="7:8" x14ac:dyDescent="0.3">
      <c r="G64200" s="5"/>
      <c r="H64200" s="5"/>
    </row>
    <row r="64201" spans="7:8" x14ac:dyDescent="0.3">
      <c r="G64201" s="5"/>
      <c r="H64201" s="5"/>
    </row>
    <row r="64202" spans="7:8" x14ac:dyDescent="0.3">
      <c r="G64202" s="5"/>
      <c r="H64202" s="5"/>
    </row>
    <row r="64203" spans="7:8" x14ac:dyDescent="0.3">
      <c r="G64203" s="5"/>
      <c r="H64203" s="5"/>
    </row>
    <row r="64204" spans="7:8" x14ac:dyDescent="0.3">
      <c r="G64204" s="5"/>
      <c r="H64204" s="5"/>
    </row>
    <row r="64205" spans="7:8" x14ac:dyDescent="0.3">
      <c r="G64205" s="5"/>
      <c r="H64205" s="5"/>
    </row>
    <row r="64206" spans="7:8" x14ac:dyDescent="0.3">
      <c r="G64206" s="5"/>
      <c r="H64206" s="5"/>
    </row>
    <row r="64207" spans="7:8" x14ac:dyDescent="0.3">
      <c r="G64207" s="5"/>
      <c r="H64207" s="5"/>
    </row>
    <row r="64208" spans="7:8" x14ac:dyDescent="0.3">
      <c r="G64208" s="5"/>
      <c r="H64208" s="5"/>
    </row>
    <row r="64209" spans="7:8" x14ac:dyDescent="0.3">
      <c r="G64209" s="5"/>
      <c r="H64209" s="5"/>
    </row>
    <row r="64210" spans="7:8" x14ac:dyDescent="0.3">
      <c r="G64210" s="5"/>
      <c r="H64210" s="5"/>
    </row>
    <row r="64211" spans="7:8" x14ac:dyDescent="0.3">
      <c r="G64211" s="5"/>
      <c r="H64211" s="5"/>
    </row>
    <row r="64212" spans="7:8" x14ac:dyDescent="0.3">
      <c r="G64212" s="5"/>
      <c r="H64212" s="5"/>
    </row>
    <row r="64213" spans="7:8" x14ac:dyDescent="0.3">
      <c r="G64213" s="5"/>
      <c r="H64213" s="5"/>
    </row>
    <row r="64214" spans="7:8" x14ac:dyDescent="0.3">
      <c r="G64214" s="5"/>
      <c r="H64214" s="5"/>
    </row>
    <row r="64215" spans="7:8" x14ac:dyDescent="0.3">
      <c r="G64215" s="5"/>
      <c r="H64215" s="5"/>
    </row>
    <row r="64216" spans="7:8" x14ac:dyDescent="0.3">
      <c r="G64216" s="5"/>
      <c r="H64216" s="5"/>
    </row>
    <row r="64217" spans="7:8" x14ac:dyDescent="0.3">
      <c r="G64217" s="5"/>
      <c r="H64217" s="5"/>
    </row>
    <row r="64218" spans="7:8" x14ac:dyDescent="0.3">
      <c r="G64218" s="5"/>
      <c r="H64218" s="5"/>
    </row>
    <row r="64219" spans="7:8" x14ac:dyDescent="0.3">
      <c r="G64219" s="5"/>
      <c r="H64219" s="5"/>
    </row>
    <row r="64220" spans="7:8" x14ac:dyDescent="0.3">
      <c r="G64220" s="5"/>
      <c r="H64220" s="5"/>
    </row>
    <row r="64221" spans="7:8" x14ac:dyDescent="0.3">
      <c r="G64221" s="5"/>
      <c r="H64221" s="5"/>
    </row>
    <row r="64222" spans="7:8" x14ac:dyDescent="0.3">
      <c r="G64222" s="5"/>
      <c r="H64222" s="5"/>
    </row>
    <row r="64223" spans="7:8" x14ac:dyDescent="0.3">
      <c r="G64223" s="5"/>
      <c r="H64223" s="5"/>
    </row>
    <row r="64224" spans="7:8" x14ac:dyDescent="0.3">
      <c r="G64224" s="5"/>
      <c r="H64224" s="5"/>
    </row>
    <row r="64225" spans="7:8" x14ac:dyDescent="0.3">
      <c r="G64225" s="5"/>
      <c r="H64225" s="5"/>
    </row>
    <row r="64226" spans="7:8" x14ac:dyDescent="0.3">
      <c r="G64226" s="5"/>
      <c r="H64226" s="5"/>
    </row>
    <row r="64227" spans="7:8" x14ac:dyDescent="0.3">
      <c r="G64227" s="5"/>
      <c r="H64227" s="5"/>
    </row>
    <row r="64228" spans="7:8" x14ac:dyDescent="0.3">
      <c r="G64228" s="5"/>
      <c r="H64228" s="5"/>
    </row>
    <row r="64229" spans="7:8" x14ac:dyDescent="0.3">
      <c r="G64229" s="5"/>
      <c r="H64229" s="5"/>
    </row>
    <row r="64230" spans="7:8" x14ac:dyDescent="0.3">
      <c r="G64230" s="5"/>
      <c r="H64230" s="5"/>
    </row>
    <row r="64231" spans="7:8" x14ac:dyDescent="0.3">
      <c r="G64231" s="5"/>
      <c r="H64231" s="5"/>
    </row>
    <row r="64232" spans="7:8" x14ac:dyDescent="0.3">
      <c r="G64232" s="5"/>
      <c r="H64232" s="5"/>
    </row>
    <row r="64233" spans="7:8" x14ac:dyDescent="0.3">
      <c r="G64233" s="5"/>
      <c r="H64233" s="5"/>
    </row>
    <row r="64234" spans="7:8" x14ac:dyDescent="0.3">
      <c r="G64234" s="5"/>
      <c r="H64234" s="5"/>
    </row>
    <row r="64235" spans="7:8" x14ac:dyDescent="0.3">
      <c r="G64235" s="5"/>
      <c r="H64235" s="5"/>
    </row>
    <row r="64236" spans="7:8" x14ac:dyDescent="0.3">
      <c r="G64236" s="5"/>
      <c r="H64236" s="5"/>
    </row>
    <row r="64237" spans="7:8" x14ac:dyDescent="0.3">
      <c r="G64237" s="5"/>
      <c r="H64237" s="5"/>
    </row>
    <row r="64238" spans="7:8" x14ac:dyDescent="0.3">
      <c r="G64238" s="5"/>
      <c r="H64238" s="5"/>
    </row>
    <row r="64239" spans="7:8" x14ac:dyDescent="0.3">
      <c r="G64239" s="5"/>
      <c r="H64239" s="5"/>
    </row>
    <row r="64240" spans="7:8" x14ac:dyDescent="0.3">
      <c r="G64240" s="5"/>
      <c r="H64240" s="5"/>
    </row>
    <row r="64241" spans="7:8" x14ac:dyDescent="0.3">
      <c r="G64241" s="5"/>
      <c r="H64241" s="5"/>
    </row>
    <row r="64242" spans="7:8" x14ac:dyDescent="0.3">
      <c r="G64242" s="5"/>
      <c r="H64242" s="5"/>
    </row>
    <row r="64243" spans="7:8" x14ac:dyDescent="0.3">
      <c r="G64243" s="5"/>
      <c r="H64243" s="5"/>
    </row>
    <row r="64244" spans="7:8" x14ac:dyDescent="0.3">
      <c r="G64244" s="5"/>
      <c r="H64244" s="5"/>
    </row>
    <row r="64245" spans="7:8" x14ac:dyDescent="0.3">
      <c r="G64245" s="5"/>
      <c r="H64245" s="5"/>
    </row>
    <row r="64246" spans="7:8" x14ac:dyDescent="0.3">
      <c r="G64246" s="5"/>
      <c r="H64246" s="5"/>
    </row>
    <row r="64247" spans="7:8" x14ac:dyDescent="0.3">
      <c r="G64247" s="5"/>
      <c r="H64247" s="5"/>
    </row>
    <row r="64248" spans="7:8" x14ac:dyDescent="0.3">
      <c r="G64248" s="5"/>
      <c r="H64248" s="5"/>
    </row>
    <row r="64249" spans="7:8" x14ac:dyDescent="0.3">
      <c r="G64249" s="5"/>
      <c r="H64249" s="5"/>
    </row>
    <row r="64250" spans="7:8" x14ac:dyDescent="0.3">
      <c r="G64250" s="5"/>
      <c r="H64250" s="5"/>
    </row>
    <row r="64251" spans="7:8" x14ac:dyDescent="0.3">
      <c r="G64251" s="5"/>
      <c r="H64251" s="5"/>
    </row>
    <row r="64252" spans="7:8" x14ac:dyDescent="0.3">
      <c r="G64252" s="5"/>
      <c r="H64252" s="5"/>
    </row>
    <row r="64253" spans="7:8" x14ac:dyDescent="0.3">
      <c r="G64253" s="5"/>
      <c r="H64253" s="5"/>
    </row>
    <row r="64254" spans="7:8" x14ac:dyDescent="0.3">
      <c r="G64254" s="5"/>
      <c r="H64254" s="5"/>
    </row>
    <row r="64255" spans="7:8" x14ac:dyDescent="0.3">
      <c r="G64255" s="5"/>
      <c r="H64255" s="5"/>
    </row>
    <row r="64256" spans="7:8" x14ac:dyDescent="0.3">
      <c r="G64256" s="5"/>
      <c r="H64256" s="5"/>
    </row>
    <row r="64257" spans="7:8" x14ac:dyDescent="0.3">
      <c r="G64257" s="5"/>
      <c r="H64257" s="5"/>
    </row>
    <row r="64258" spans="7:8" x14ac:dyDescent="0.3">
      <c r="G64258" s="5"/>
      <c r="H64258" s="5"/>
    </row>
    <row r="64259" spans="7:8" x14ac:dyDescent="0.3">
      <c r="G64259" s="5"/>
      <c r="H64259" s="5"/>
    </row>
    <row r="64260" spans="7:8" x14ac:dyDescent="0.3">
      <c r="G64260" s="5"/>
      <c r="H64260" s="5"/>
    </row>
    <row r="64261" spans="7:8" x14ac:dyDescent="0.3">
      <c r="G64261" s="5"/>
      <c r="H64261" s="5"/>
    </row>
    <row r="64262" spans="7:8" x14ac:dyDescent="0.3">
      <c r="G64262" s="5"/>
      <c r="H64262" s="5"/>
    </row>
    <row r="64263" spans="7:8" x14ac:dyDescent="0.3">
      <c r="G64263" s="5"/>
      <c r="H64263" s="5"/>
    </row>
    <row r="64264" spans="7:8" x14ac:dyDescent="0.3">
      <c r="G64264" s="5"/>
      <c r="H64264" s="5"/>
    </row>
    <row r="64265" spans="7:8" x14ac:dyDescent="0.3">
      <c r="G64265" s="5"/>
      <c r="H64265" s="5"/>
    </row>
    <row r="64266" spans="7:8" x14ac:dyDescent="0.3">
      <c r="G64266" s="5"/>
      <c r="H64266" s="5"/>
    </row>
    <row r="64267" spans="7:8" x14ac:dyDescent="0.3">
      <c r="G64267" s="5"/>
      <c r="H64267" s="5"/>
    </row>
    <row r="64268" spans="7:8" x14ac:dyDescent="0.3">
      <c r="G64268" s="5"/>
      <c r="H64268" s="5"/>
    </row>
    <row r="64269" spans="7:8" x14ac:dyDescent="0.3">
      <c r="G64269" s="5"/>
      <c r="H64269" s="5"/>
    </row>
    <row r="64270" spans="7:8" x14ac:dyDescent="0.3">
      <c r="G64270" s="5"/>
      <c r="H64270" s="5"/>
    </row>
    <row r="64271" spans="7:8" x14ac:dyDescent="0.3">
      <c r="G64271" s="5"/>
      <c r="H64271" s="5"/>
    </row>
    <row r="64272" spans="7:8" x14ac:dyDescent="0.3">
      <c r="G64272" s="5"/>
      <c r="H64272" s="5"/>
    </row>
    <row r="64273" spans="7:8" x14ac:dyDescent="0.3">
      <c r="G64273" s="5"/>
      <c r="H64273" s="5"/>
    </row>
    <row r="64274" spans="7:8" x14ac:dyDescent="0.3">
      <c r="G64274" s="5"/>
      <c r="H64274" s="5"/>
    </row>
    <row r="64275" spans="7:8" x14ac:dyDescent="0.3">
      <c r="G64275" s="5"/>
      <c r="H64275" s="5"/>
    </row>
    <row r="64276" spans="7:8" x14ac:dyDescent="0.3">
      <c r="G64276" s="5"/>
      <c r="H64276" s="5"/>
    </row>
    <row r="64277" spans="7:8" x14ac:dyDescent="0.3">
      <c r="G64277" s="5"/>
      <c r="H64277" s="5"/>
    </row>
    <row r="64278" spans="7:8" x14ac:dyDescent="0.3">
      <c r="G64278" s="5"/>
      <c r="H64278" s="5"/>
    </row>
    <row r="64279" spans="7:8" x14ac:dyDescent="0.3">
      <c r="G64279" s="5"/>
      <c r="H64279" s="5"/>
    </row>
    <row r="64280" spans="7:8" x14ac:dyDescent="0.3">
      <c r="G64280" s="5"/>
      <c r="H64280" s="5"/>
    </row>
    <row r="64281" spans="7:8" x14ac:dyDescent="0.3">
      <c r="G64281" s="5"/>
      <c r="H64281" s="5"/>
    </row>
    <row r="64282" spans="7:8" x14ac:dyDescent="0.3">
      <c r="G64282" s="5"/>
      <c r="H64282" s="5"/>
    </row>
    <row r="64283" spans="7:8" x14ac:dyDescent="0.3">
      <c r="G64283" s="5"/>
      <c r="H64283" s="5"/>
    </row>
    <row r="64284" spans="7:8" x14ac:dyDescent="0.3">
      <c r="G64284" s="5"/>
      <c r="H64284" s="5"/>
    </row>
    <row r="64285" spans="7:8" x14ac:dyDescent="0.3">
      <c r="G64285" s="5"/>
      <c r="H64285" s="5"/>
    </row>
    <row r="64286" spans="7:8" x14ac:dyDescent="0.3">
      <c r="G64286" s="5"/>
      <c r="H64286" s="5"/>
    </row>
    <row r="64287" spans="7:8" x14ac:dyDescent="0.3">
      <c r="G64287" s="5"/>
      <c r="H64287" s="5"/>
    </row>
    <row r="64288" spans="7:8" x14ac:dyDescent="0.3">
      <c r="G64288" s="5"/>
      <c r="H64288" s="5"/>
    </row>
    <row r="64289" spans="7:8" x14ac:dyDescent="0.3">
      <c r="G64289" s="5"/>
      <c r="H64289" s="5"/>
    </row>
    <row r="64290" spans="7:8" x14ac:dyDescent="0.3">
      <c r="G64290" s="5"/>
      <c r="H64290" s="5"/>
    </row>
    <row r="64291" spans="7:8" x14ac:dyDescent="0.3">
      <c r="G64291" s="5"/>
      <c r="H64291" s="5"/>
    </row>
    <row r="64292" spans="7:8" x14ac:dyDescent="0.3">
      <c r="G64292" s="5"/>
      <c r="H64292" s="5"/>
    </row>
    <row r="64293" spans="7:8" x14ac:dyDescent="0.3">
      <c r="G64293" s="5"/>
      <c r="H64293" s="5"/>
    </row>
    <row r="64294" spans="7:8" x14ac:dyDescent="0.3">
      <c r="G64294" s="5"/>
      <c r="H64294" s="5"/>
    </row>
    <row r="64295" spans="7:8" x14ac:dyDescent="0.3">
      <c r="G64295" s="5"/>
      <c r="H64295" s="5"/>
    </row>
    <row r="64296" spans="7:8" x14ac:dyDescent="0.3">
      <c r="G64296" s="5"/>
      <c r="H64296" s="5"/>
    </row>
    <row r="64297" spans="7:8" x14ac:dyDescent="0.3">
      <c r="G64297" s="5"/>
      <c r="H64297" s="5"/>
    </row>
    <row r="64298" spans="7:8" x14ac:dyDescent="0.3">
      <c r="G64298" s="5"/>
      <c r="H64298" s="5"/>
    </row>
    <row r="64299" spans="7:8" x14ac:dyDescent="0.3">
      <c r="G64299" s="5"/>
      <c r="H64299" s="5"/>
    </row>
    <row r="64300" spans="7:8" x14ac:dyDescent="0.3">
      <c r="G64300" s="5"/>
      <c r="H64300" s="5"/>
    </row>
    <row r="64301" spans="7:8" x14ac:dyDescent="0.3">
      <c r="G64301" s="5"/>
      <c r="H64301" s="5"/>
    </row>
    <row r="64302" spans="7:8" x14ac:dyDescent="0.3">
      <c r="G64302" s="5"/>
      <c r="H64302" s="5"/>
    </row>
    <row r="64303" spans="7:8" x14ac:dyDescent="0.3">
      <c r="G64303" s="5"/>
      <c r="H64303" s="5"/>
    </row>
    <row r="64304" spans="7:8" x14ac:dyDescent="0.3">
      <c r="G64304" s="5"/>
      <c r="H64304" s="5"/>
    </row>
    <row r="64305" spans="7:8" x14ac:dyDescent="0.3">
      <c r="G64305" s="5"/>
      <c r="H64305" s="5"/>
    </row>
    <row r="64306" spans="7:8" x14ac:dyDescent="0.3">
      <c r="G64306" s="5"/>
      <c r="H64306" s="5"/>
    </row>
    <row r="64307" spans="7:8" x14ac:dyDescent="0.3">
      <c r="G64307" s="5"/>
      <c r="H64307" s="5"/>
    </row>
    <row r="64308" spans="7:8" x14ac:dyDescent="0.3">
      <c r="G64308" s="5"/>
      <c r="H64308" s="5"/>
    </row>
    <row r="64309" spans="7:8" x14ac:dyDescent="0.3">
      <c r="G64309" s="5"/>
      <c r="H64309" s="5"/>
    </row>
    <row r="64310" spans="7:8" x14ac:dyDescent="0.3">
      <c r="G64310" s="5"/>
      <c r="H64310" s="5"/>
    </row>
    <row r="64311" spans="7:8" x14ac:dyDescent="0.3">
      <c r="G64311" s="5"/>
      <c r="H64311" s="5"/>
    </row>
    <row r="64312" spans="7:8" x14ac:dyDescent="0.3">
      <c r="G64312" s="5"/>
      <c r="H64312" s="5"/>
    </row>
    <row r="64313" spans="7:8" x14ac:dyDescent="0.3">
      <c r="G64313" s="5"/>
      <c r="H64313" s="5"/>
    </row>
    <row r="64314" spans="7:8" x14ac:dyDescent="0.3">
      <c r="G64314" s="5"/>
      <c r="H64314" s="5"/>
    </row>
    <row r="64315" spans="7:8" x14ac:dyDescent="0.3">
      <c r="G64315" s="5"/>
      <c r="H64315" s="5"/>
    </row>
    <row r="64316" spans="7:8" x14ac:dyDescent="0.3">
      <c r="G64316" s="5"/>
      <c r="H64316" s="5"/>
    </row>
    <row r="64317" spans="7:8" x14ac:dyDescent="0.3">
      <c r="G64317" s="5"/>
      <c r="H64317" s="5"/>
    </row>
    <row r="64318" spans="7:8" x14ac:dyDescent="0.3">
      <c r="G64318" s="5"/>
      <c r="H64318" s="5"/>
    </row>
    <row r="64319" spans="7:8" x14ac:dyDescent="0.3">
      <c r="G64319" s="5"/>
      <c r="H64319" s="5"/>
    </row>
    <row r="64320" spans="7:8" x14ac:dyDescent="0.3">
      <c r="G64320" s="5"/>
      <c r="H64320" s="5"/>
    </row>
    <row r="64321" spans="7:8" x14ac:dyDescent="0.3">
      <c r="G64321" s="5"/>
      <c r="H64321" s="5"/>
    </row>
    <row r="64322" spans="7:8" x14ac:dyDescent="0.3">
      <c r="G64322" s="5"/>
      <c r="H64322" s="5"/>
    </row>
    <row r="64323" spans="7:8" x14ac:dyDescent="0.3">
      <c r="G64323" s="5"/>
      <c r="H64323" s="5"/>
    </row>
    <row r="64324" spans="7:8" x14ac:dyDescent="0.3">
      <c r="G64324" s="5"/>
      <c r="H64324" s="5"/>
    </row>
    <row r="64325" spans="7:8" x14ac:dyDescent="0.3">
      <c r="G64325" s="5"/>
      <c r="H64325" s="5"/>
    </row>
    <row r="64326" spans="7:8" x14ac:dyDescent="0.3">
      <c r="G64326" s="5"/>
      <c r="H64326" s="5"/>
    </row>
    <row r="64327" spans="7:8" x14ac:dyDescent="0.3">
      <c r="G64327" s="5"/>
      <c r="H64327" s="5"/>
    </row>
    <row r="64328" spans="7:8" x14ac:dyDescent="0.3">
      <c r="G64328" s="5"/>
      <c r="H64328" s="5"/>
    </row>
    <row r="64329" spans="7:8" x14ac:dyDescent="0.3">
      <c r="G64329" s="5"/>
      <c r="H64329" s="5"/>
    </row>
    <row r="64330" spans="7:8" x14ac:dyDescent="0.3">
      <c r="G64330" s="5"/>
      <c r="H64330" s="5"/>
    </row>
    <row r="64331" spans="7:8" x14ac:dyDescent="0.3">
      <c r="G64331" s="5"/>
      <c r="H64331" s="5"/>
    </row>
    <row r="64332" spans="7:8" x14ac:dyDescent="0.3">
      <c r="G64332" s="5"/>
      <c r="H64332" s="5"/>
    </row>
    <row r="64333" spans="7:8" x14ac:dyDescent="0.3">
      <c r="G64333" s="5"/>
      <c r="H64333" s="5"/>
    </row>
    <row r="64334" spans="7:8" x14ac:dyDescent="0.3">
      <c r="G64334" s="5"/>
      <c r="H64334" s="5"/>
    </row>
    <row r="64335" spans="7:8" x14ac:dyDescent="0.3">
      <c r="G64335" s="5"/>
      <c r="H64335" s="5"/>
    </row>
    <row r="64336" spans="7:8" x14ac:dyDescent="0.3">
      <c r="G64336" s="5"/>
      <c r="H64336" s="5"/>
    </row>
    <row r="64337" spans="7:8" x14ac:dyDescent="0.3">
      <c r="G64337" s="5"/>
      <c r="H64337" s="5"/>
    </row>
    <row r="64338" spans="7:8" x14ac:dyDescent="0.3">
      <c r="G64338" s="5"/>
      <c r="H64338" s="5"/>
    </row>
    <row r="64339" spans="7:8" x14ac:dyDescent="0.3">
      <c r="G64339" s="5"/>
      <c r="H64339" s="5"/>
    </row>
    <row r="64340" spans="7:8" x14ac:dyDescent="0.3">
      <c r="G64340" s="5"/>
      <c r="H64340" s="5"/>
    </row>
    <row r="64341" spans="7:8" x14ac:dyDescent="0.3">
      <c r="G64341" s="5"/>
      <c r="H64341" s="5"/>
    </row>
    <row r="64342" spans="7:8" x14ac:dyDescent="0.3">
      <c r="G64342" s="5"/>
      <c r="H64342" s="5"/>
    </row>
    <row r="64343" spans="7:8" x14ac:dyDescent="0.3">
      <c r="G64343" s="5"/>
      <c r="H64343" s="5"/>
    </row>
    <row r="64344" spans="7:8" x14ac:dyDescent="0.3">
      <c r="G64344" s="5"/>
      <c r="H64344" s="5"/>
    </row>
    <row r="64345" spans="7:8" x14ac:dyDescent="0.3">
      <c r="G64345" s="5"/>
      <c r="H64345" s="5"/>
    </row>
    <row r="64346" spans="7:8" x14ac:dyDescent="0.3">
      <c r="G64346" s="5"/>
      <c r="H64346" s="5"/>
    </row>
    <row r="64347" spans="7:8" x14ac:dyDescent="0.3">
      <c r="G64347" s="5"/>
      <c r="H64347" s="5"/>
    </row>
    <row r="64348" spans="7:8" x14ac:dyDescent="0.3">
      <c r="G64348" s="5"/>
      <c r="H64348" s="5"/>
    </row>
    <row r="64349" spans="7:8" x14ac:dyDescent="0.3">
      <c r="G64349" s="5"/>
      <c r="H64349" s="5"/>
    </row>
    <row r="64350" spans="7:8" x14ac:dyDescent="0.3">
      <c r="G64350" s="5"/>
      <c r="H64350" s="5"/>
    </row>
    <row r="64351" spans="7:8" x14ac:dyDescent="0.3">
      <c r="G64351" s="5"/>
      <c r="H64351" s="5"/>
    </row>
    <row r="64352" spans="7:8" x14ac:dyDescent="0.3">
      <c r="G64352" s="5"/>
      <c r="H64352" s="5"/>
    </row>
    <row r="64353" spans="7:8" x14ac:dyDescent="0.3">
      <c r="G64353" s="5"/>
      <c r="H64353" s="5"/>
    </row>
    <row r="64354" spans="7:8" x14ac:dyDescent="0.3">
      <c r="G64354" s="5"/>
      <c r="H64354" s="5"/>
    </row>
    <row r="64355" spans="7:8" x14ac:dyDescent="0.3">
      <c r="G64355" s="5"/>
      <c r="H64355" s="5"/>
    </row>
    <row r="64356" spans="7:8" x14ac:dyDescent="0.3">
      <c r="G64356" s="5"/>
      <c r="H64356" s="5"/>
    </row>
    <row r="64357" spans="7:8" x14ac:dyDescent="0.3">
      <c r="G64357" s="5"/>
      <c r="H64357" s="5"/>
    </row>
    <row r="64358" spans="7:8" x14ac:dyDescent="0.3">
      <c r="G64358" s="5"/>
      <c r="H64358" s="5"/>
    </row>
    <row r="64359" spans="7:8" x14ac:dyDescent="0.3">
      <c r="G64359" s="5"/>
      <c r="H64359" s="5"/>
    </row>
    <row r="64360" spans="7:8" x14ac:dyDescent="0.3">
      <c r="G64360" s="5"/>
      <c r="H64360" s="5"/>
    </row>
    <row r="64361" spans="7:8" x14ac:dyDescent="0.3">
      <c r="G64361" s="5"/>
      <c r="H64361" s="5"/>
    </row>
    <row r="64362" spans="7:8" x14ac:dyDescent="0.3">
      <c r="G64362" s="5"/>
      <c r="H64362" s="5"/>
    </row>
    <row r="64363" spans="7:8" x14ac:dyDescent="0.3">
      <c r="G64363" s="5"/>
      <c r="H64363" s="5"/>
    </row>
    <row r="64364" spans="7:8" x14ac:dyDescent="0.3">
      <c r="G64364" s="5"/>
      <c r="H64364" s="5"/>
    </row>
    <row r="64365" spans="7:8" x14ac:dyDescent="0.3">
      <c r="G64365" s="5"/>
      <c r="H64365" s="5"/>
    </row>
    <row r="64366" spans="7:8" x14ac:dyDescent="0.3">
      <c r="G64366" s="5"/>
      <c r="H64366" s="5"/>
    </row>
    <row r="64367" spans="7:8" x14ac:dyDescent="0.3">
      <c r="G64367" s="5"/>
      <c r="H64367" s="5"/>
    </row>
    <row r="64368" spans="7:8" x14ac:dyDescent="0.3">
      <c r="G64368" s="5"/>
      <c r="H64368" s="5"/>
    </row>
    <row r="64369" spans="7:8" x14ac:dyDescent="0.3">
      <c r="G64369" s="5"/>
      <c r="H64369" s="5"/>
    </row>
    <row r="64370" spans="7:8" x14ac:dyDescent="0.3">
      <c r="G64370" s="5"/>
      <c r="H64370" s="5"/>
    </row>
    <row r="64371" spans="7:8" x14ac:dyDescent="0.3">
      <c r="G64371" s="5"/>
      <c r="H64371" s="5"/>
    </row>
    <row r="64372" spans="7:8" x14ac:dyDescent="0.3">
      <c r="G64372" s="5"/>
      <c r="H64372" s="5"/>
    </row>
    <row r="64373" spans="7:8" x14ac:dyDescent="0.3">
      <c r="G64373" s="5"/>
      <c r="H64373" s="5"/>
    </row>
    <row r="64374" spans="7:8" x14ac:dyDescent="0.3">
      <c r="G64374" s="5"/>
      <c r="H64374" s="5"/>
    </row>
    <row r="64375" spans="7:8" x14ac:dyDescent="0.3">
      <c r="G64375" s="5"/>
      <c r="H64375" s="5"/>
    </row>
    <row r="64376" spans="7:8" x14ac:dyDescent="0.3">
      <c r="G64376" s="5"/>
      <c r="H64376" s="5"/>
    </row>
    <row r="64377" spans="7:8" x14ac:dyDescent="0.3">
      <c r="G64377" s="5"/>
      <c r="H64377" s="5"/>
    </row>
    <row r="64378" spans="7:8" x14ac:dyDescent="0.3">
      <c r="G64378" s="5"/>
      <c r="H64378" s="5"/>
    </row>
    <row r="64379" spans="7:8" x14ac:dyDescent="0.3">
      <c r="G64379" s="5"/>
      <c r="H64379" s="5"/>
    </row>
    <row r="64380" spans="7:8" x14ac:dyDescent="0.3">
      <c r="G64380" s="5"/>
      <c r="H64380" s="5"/>
    </row>
    <row r="64381" spans="7:8" x14ac:dyDescent="0.3">
      <c r="G64381" s="5"/>
      <c r="H64381" s="5"/>
    </row>
    <row r="64382" spans="7:8" x14ac:dyDescent="0.3">
      <c r="G64382" s="5"/>
      <c r="H64382" s="5"/>
    </row>
    <row r="64383" spans="7:8" x14ac:dyDescent="0.3">
      <c r="G64383" s="5"/>
      <c r="H64383" s="5"/>
    </row>
    <row r="64384" spans="7:8" x14ac:dyDescent="0.3">
      <c r="G64384" s="5"/>
      <c r="H64384" s="5"/>
    </row>
    <row r="64385" spans="7:8" x14ac:dyDescent="0.3">
      <c r="G64385" s="5"/>
      <c r="H64385" s="5"/>
    </row>
    <row r="64386" spans="7:8" x14ac:dyDescent="0.3">
      <c r="G64386" s="5"/>
      <c r="H64386" s="5"/>
    </row>
    <row r="64387" spans="7:8" x14ac:dyDescent="0.3">
      <c r="G64387" s="5"/>
      <c r="H64387" s="5"/>
    </row>
    <row r="64388" spans="7:8" x14ac:dyDescent="0.3">
      <c r="G64388" s="5"/>
      <c r="H64388" s="5"/>
    </row>
    <row r="64389" spans="7:8" x14ac:dyDescent="0.3">
      <c r="G64389" s="5"/>
      <c r="H64389" s="5"/>
    </row>
    <row r="64390" spans="7:8" x14ac:dyDescent="0.3">
      <c r="G64390" s="5"/>
      <c r="H64390" s="5"/>
    </row>
    <row r="64391" spans="7:8" x14ac:dyDescent="0.3">
      <c r="G64391" s="5"/>
      <c r="H64391" s="5"/>
    </row>
    <row r="64392" spans="7:8" x14ac:dyDescent="0.3">
      <c r="G64392" s="5"/>
      <c r="H64392" s="5"/>
    </row>
    <row r="64393" spans="7:8" x14ac:dyDescent="0.3">
      <c r="G64393" s="5"/>
      <c r="H64393" s="5"/>
    </row>
    <row r="64394" spans="7:8" x14ac:dyDescent="0.3">
      <c r="G64394" s="5"/>
      <c r="H64394" s="5"/>
    </row>
    <row r="64395" spans="7:8" x14ac:dyDescent="0.3">
      <c r="G64395" s="5"/>
      <c r="H64395" s="5"/>
    </row>
    <row r="64396" spans="7:8" x14ac:dyDescent="0.3">
      <c r="G64396" s="5"/>
      <c r="H64396" s="5"/>
    </row>
    <row r="64397" spans="7:8" x14ac:dyDescent="0.3">
      <c r="G64397" s="5"/>
      <c r="H64397" s="5"/>
    </row>
    <row r="64398" spans="7:8" x14ac:dyDescent="0.3">
      <c r="G64398" s="5"/>
      <c r="H64398" s="5"/>
    </row>
    <row r="64399" spans="7:8" x14ac:dyDescent="0.3">
      <c r="G64399" s="5"/>
      <c r="H64399" s="5"/>
    </row>
    <row r="64400" spans="7:8" x14ac:dyDescent="0.3">
      <c r="G64400" s="5"/>
      <c r="H64400" s="5"/>
    </row>
    <row r="64401" spans="7:8" x14ac:dyDescent="0.3">
      <c r="G64401" s="5"/>
      <c r="H64401" s="5"/>
    </row>
    <row r="64402" spans="7:8" x14ac:dyDescent="0.3">
      <c r="G64402" s="5"/>
      <c r="H64402" s="5"/>
    </row>
    <row r="64403" spans="7:8" x14ac:dyDescent="0.3">
      <c r="G64403" s="5"/>
      <c r="H64403" s="5"/>
    </row>
    <row r="64404" spans="7:8" x14ac:dyDescent="0.3">
      <c r="G64404" s="5"/>
      <c r="H64404" s="5"/>
    </row>
    <row r="64405" spans="7:8" x14ac:dyDescent="0.3">
      <c r="G64405" s="5"/>
      <c r="H64405" s="5"/>
    </row>
    <row r="64406" spans="7:8" x14ac:dyDescent="0.3">
      <c r="G64406" s="5"/>
      <c r="H64406" s="5"/>
    </row>
    <row r="64407" spans="7:8" x14ac:dyDescent="0.3">
      <c r="G64407" s="5"/>
      <c r="H64407" s="5"/>
    </row>
    <row r="64408" spans="7:8" x14ac:dyDescent="0.3">
      <c r="G64408" s="5"/>
      <c r="H64408" s="5"/>
    </row>
    <row r="64409" spans="7:8" x14ac:dyDescent="0.3">
      <c r="G64409" s="5"/>
      <c r="H64409" s="5"/>
    </row>
    <row r="64410" spans="7:8" x14ac:dyDescent="0.3">
      <c r="G64410" s="5"/>
      <c r="H64410" s="5"/>
    </row>
    <row r="64411" spans="7:8" x14ac:dyDescent="0.3">
      <c r="G64411" s="5"/>
      <c r="H64411" s="5"/>
    </row>
    <row r="64412" spans="7:8" x14ac:dyDescent="0.3">
      <c r="G64412" s="5"/>
      <c r="H64412" s="5"/>
    </row>
    <row r="64413" spans="7:8" x14ac:dyDescent="0.3">
      <c r="G64413" s="5"/>
      <c r="H64413" s="5"/>
    </row>
    <row r="64414" spans="7:8" x14ac:dyDescent="0.3">
      <c r="G64414" s="5"/>
      <c r="H64414" s="5"/>
    </row>
    <row r="64415" spans="7:8" x14ac:dyDescent="0.3">
      <c r="G64415" s="5"/>
      <c r="H64415" s="5"/>
    </row>
    <row r="64416" spans="7:8" x14ac:dyDescent="0.3">
      <c r="G64416" s="5"/>
      <c r="H64416" s="5"/>
    </row>
    <row r="64417" spans="7:8" x14ac:dyDescent="0.3">
      <c r="G64417" s="5"/>
      <c r="H64417" s="5"/>
    </row>
    <row r="64418" spans="7:8" x14ac:dyDescent="0.3">
      <c r="G64418" s="5"/>
      <c r="H64418" s="5"/>
    </row>
    <row r="64419" spans="7:8" x14ac:dyDescent="0.3">
      <c r="G64419" s="5"/>
      <c r="H64419" s="5"/>
    </row>
    <row r="64420" spans="7:8" x14ac:dyDescent="0.3">
      <c r="G64420" s="5"/>
      <c r="H64420" s="5"/>
    </row>
    <row r="64421" spans="7:8" x14ac:dyDescent="0.3">
      <c r="G64421" s="5"/>
      <c r="H64421" s="5"/>
    </row>
    <row r="64422" spans="7:8" x14ac:dyDescent="0.3">
      <c r="G64422" s="5"/>
      <c r="H64422" s="5"/>
    </row>
    <row r="64423" spans="7:8" x14ac:dyDescent="0.3">
      <c r="G64423" s="5"/>
      <c r="H64423" s="5"/>
    </row>
    <row r="64424" spans="7:8" x14ac:dyDescent="0.3">
      <c r="G64424" s="5"/>
      <c r="H64424" s="5"/>
    </row>
    <row r="64425" spans="7:8" x14ac:dyDescent="0.3">
      <c r="G64425" s="5"/>
      <c r="H64425" s="5"/>
    </row>
    <row r="64426" spans="7:8" x14ac:dyDescent="0.3">
      <c r="G64426" s="5"/>
      <c r="H64426" s="5"/>
    </row>
    <row r="64427" spans="7:8" x14ac:dyDescent="0.3">
      <c r="G64427" s="5"/>
      <c r="H64427" s="5"/>
    </row>
    <row r="64428" spans="7:8" x14ac:dyDescent="0.3">
      <c r="G64428" s="5"/>
      <c r="H64428" s="5"/>
    </row>
    <row r="64429" spans="7:8" x14ac:dyDescent="0.3">
      <c r="G64429" s="5"/>
      <c r="H64429" s="5"/>
    </row>
    <row r="64430" spans="7:8" x14ac:dyDescent="0.3">
      <c r="G64430" s="5"/>
      <c r="H64430" s="5"/>
    </row>
    <row r="64431" spans="7:8" x14ac:dyDescent="0.3">
      <c r="G64431" s="5"/>
      <c r="H64431" s="5"/>
    </row>
    <row r="64432" spans="7:8" x14ac:dyDescent="0.3">
      <c r="G64432" s="5"/>
      <c r="H64432" s="5"/>
    </row>
    <row r="64433" spans="7:8" x14ac:dyDescent="0.3">
      <c r="G64433" s="5"/>
      <c r="H64433" s="5"/>
    </row>
    <row r="64434" spans="7:8" x14ac:dyDescent="0.3">
      <c r="G64434" s="5"/>
      <c r="H64434" s="5"/>
    </row>
    <row r="64435" spans="7:8" x14ac:dyDescent="0.3">
      <c r="G64435" s="5"/>
      <c r="H64435" s="5"/>
    </row>
    <row r="64436" spans="7:8" x14ac:dyDescent="0.3">
      <c r="G64436" s="5"/>
      <c r="H64436" s="5"/>
    </row>
    <row r="64437" spans="7:8" x14ac:dyDescent="0.3">
      <c r="G64437" s="5"/>
      <c r="H64437" s="5"/>
    </row>
    <row r="64438" spans="7:8" x14ac:dyDescent="0.3">
      <c r="G64438" s="5"/>
      <c r="H64438" s="5"/>
    </row>
    <row r="64439" spans="7:8" x14ac:dyDescent="0.3">
      <c r="G64439" s="5"/>
      <c r="H64439" s="5"/>
    </row>
    <row r="64440" spans="7:8" x14ac:dyDescent="0.3">
      <c r="G64440" s="5"/>
      <c r="H64440" s="5"/>
    </row>
    <row r="64441" spans="7:8" x14ac:dyDescent="0.3">
      <c r="G64441" s="5"/>
      <c r="H64441" s="5"/>
    </row>
    <row r="64442" spans="7:8" x14ac:dyDescent="0.3">
      <c r="G64442" s="5"/>
      <c r="H64442" s="5"/>
    </row>
    <row r="64443" spans="7:8" x14ac:dyDescent="0.3">
      <c r="G64443" s="5"/>
      <c r="H64443" s="5"/>
    </row>
    <row r="64444" spans="7:8" x14ac:dyDescent="0.3">
      <c r="G64444" s="5"/>
      <c r="H64444" s="5"/>
    </row>
    <row r="64445" spans="7:8" x14ac:dyDescent="0.3">
      <c r="G64445" s="5"/>
      <c r="H64445" s="5"/>
    </row>
    <row r="64446" spans="7:8" x14ac:dyDescent="0.3">
      <c r="G64446" s="5"/>
      <c r="H64446" s="5"/>
    </row>
    <row r="64447" spans="7:8" x14ac:dyDescent="0.3">
      <c r="G64447" s="5"/>
      <c r="H64447" s="5"/>
    </row>
    <row r="64448" spans="7:8" x14ac:dyDescent="0.3">
      <c r="G64448" s="5"/>
      <c r="H64448" s="5"/>
    </row>
    <row r="64449" spans="7:8" x14ac:dyDescent="0.3">
      <c r="G64449" s="5"/>
      <c r="H64449" s="5"/>
    </row>
    <row r="64450" spans="7:8" x14ac:dyDescent="0.3">
      <c r="G64450" s="5"/>
      <c r="H64450" s="5"/>
    </row>
    <row r="64451" spans="7:8" x14ac:dyDescent="0.3">
      <c r="G64451" s="5"/>
      <c r="H64451" s="5"/>
    </row>
    <row r="64452" spans="7:8" x14ac:dyDescent="0.3">
      <c r="G64452" s="5"/>
      <c r="H64452" s="5"/>
    </row>
    <row r="64453" spans="7:8" x14ac:dyDescent="0.3">
      <c r="G64453" s="5"/>
      <c r="H64453" s="5"/>
    </row>
    <row r="64454" spans="7:8" x14ac:dyDescent="0.3">
      <c r="G64454" s="5"/>
      <c r="H64454" s="5"/>
    </row>
    <row r="64455" spans="7:8" x14ac:dyDescent="0.3">
      <c r="G64455" s="5"/>
      <c r="H64455" s="5"/>
    </row>
    <row r="64456" spans="7:8" x14ac:dyDescent="0.3">
      <c r="G64456" s="5"/>
      <c r="H64456" s="5"/>
    </row>
    <row r="64457" spans="7:8" x14ac:dyDescent="0.3">
      <c r="G64457" s="5"/>
      <c r="H64457" s="5"/>
    </row>
    <row r="64458" spans="7:8" x14ac:dyDescent="0.3">
      <c r="G64458" s="5"/>
      <c r="H64458" s="5"/>
    </row>
    <row r="64459" spans="7:8" x14ac:dyDescent="0.3">
      <c r="G64459" s="5"/>
      <c r="H64459" s="5"/>
    </row>
    <row r="64460" spans="7:8" x14ac:dyDescent="0.3">
      <c r="G64460" s="5"/>
      <c r="H64460" s="5"/>
    </row>
    <row r="64461" spans="7:8" x14ac:dyDescent="0.3">
      <c r="G64461" s="5"/>
      <c r="H64461" s="5"/>
    </row>
    <row r="64462" spans="7:8" x14ac:dyDescent="0.3">
      <c r="G64462" s="5"/>
      <c r="H64462" s="5"/>
    </row>
    <row r="64463" spans="7:8" x14ac:dyDescent="0.3">
      <c r="G64463" s="5"/>
      <c r="H64463" s="5"/>
    </row>
    <row r="64464" spans="7:8" x14ac:dyDescent="0.3">
      <c r="G64464" s="5"/>
      <c r="H64464" s="5"/>
    </row>
    <row r="64465" spans="7:8" x14ac:dyDescent="0.3">
      <c r="G64465" s="5"/>
      <c r="H64465" s="5"/>
    </row>
    <row r="64466" spans="7:8" x14ac:dyDescent="0.3">
      <c r="G64466" s="5"/>
      <c r="H64466" s="5"/>
    </row>
    <row r="64467" spans="7:8" x14ac:dyDescent="0.3">
      <c r="G64467" s="5"/>
      <c r="H64467" s="5"/>
    </row>
    <row r="64468" spans="7:8" x14ac:dyDescent="0.3">
      <c r="G64468" s="5"/>
      <c r="H64468" s="5"/>
    </row>
    <row r="64469" spans="7:8" x14ac:dyDescent="0.3">
      <c r="G64469" s="5"/>
      <c r="H64469" s="5"/>
    </row>
    <row r="64470" spans="7:8" x14ac:dyDescent="0.3">
      <c r="G64470" s="5"/>
      <c r="H64470" s="5"/>
    </row>
    <row r="64471" spans="7:8" x14ac:dyDescent="0.3">
      <c r="G64471" s="5"/>
      <c r="H64471" s="5"/>
    </row>
    <row r="64472" spans="7:8" x14ac:dyDescent="0.3">
      <c r="G64472" s="5"/>
      <c r="H64472" s="5"/>
    </row>
    <row r="64473" spans="7:8" x14ac:dyDescent="0.3">
      <c r="G64473" s="5"/>
      <c r="H64473" s="5"/>
    </row>
    <row r="64474" spans="7:8" x14ac:dyDescent="0.3">
      <c r="G64474" s="5"/>
      <c r="H64474" s="5"/>
    </row>
    <row r="64475" spans="7:8" x14ac:dyDescent="0.3">
      <c r="G64475" s="5"/>
      <c r="H64475" s="5"/>
    </row>
    <row r="64476" spans="7:8" x14ac:dyDescent="0.3">
      <c r="G64476" s="5"/>
      <c r="H64476" s="5"/>
    </row>
    <row r="64477" spans="7:8" x14ac:dyDescent="0.3">
      <c r="G64477" s="5"/>
      <c r="H64477" s="5"/>
    </row>
    <row r="64478" spans="7:8" x14ac:dyDescent="0.3">
      <c r="G64478" s="5"/>
      <c r="H64478" s="5"/>
    </row>
    <row r="64479" spans="7:8" x14ac:dyDescent="0.3">
      <c r="G64479" s="5"/>
      <c r="H64479" s="5"/>
    </row>
    <row r="64480" spans="7:8" x14ac:dyDescent="0.3">
      <c r="G64480" s="5"/>
      <c r="H64480" s="5"/>
    </row>
    <row r="64481" spans="7:8" x14ac:dyDescent="0.3">
      <c r="G64481" s="5"/>
      <c r="H64481" s="5"/>
    </row>
    <row r="64482" spans="7:8" x14ac:dyDescent="0.3">
      <c r="G64482" s="5"/>
      <c r="H64482" s="5"/>
    </row>
    <row r="64483" spans="7:8" x14ac:dyDescent="0.3">
      <c r="G64483" s="5"/>
      <c r="H64483" s="5"/>
    </row>
    <row r="64484" spans="7:8" x14ac:dyDescent="0.3">
      <c r="G64484" s="5"/>
      <c r="H64484" s="5"/>
    </row>
    <row r="64485" spans="7:8" x14ac:dyDescent="0.3">
      <c r="G64485" s="5"/>
      <c r="H64485" s="5"/>
    </row>
    <row r="64486" spans="7:8" x14ac:dyDescent="0.3">
      <c r="G64486" s="5"/>
      <c r="H64486" s="5"/>
    </row>
    <row r="64487" spans="7:8" x14ac:dyDescent="0.3">
      <c r="G64487" s="5"/>
      <c r="H64487" s="5"/>
    </row>
    <row r="64488" spans="7:8" x14ac:dyDescent="0.3">
      <c r="G64488" s="5"/>
      <c r="H64488" s="5"/>
    </row>
    <row r="64489" spans="7:8" x14ac:dyDescent="0.3">
      <c r="G64489" s="5"/>
      <c r="H64489" s="5"/>
    </row>
    <row r="64490" spans="7:8" x14ac:dyDescent="0.3">
      <c r="G64490" s="5"/>
      <c r="H64490" s="5"/>
    </row>
    <row r="64491" spans="7:8" x14ac:dyDescent="0.3">
      <c r="G64491" s="5"/>
      <c r="H64491" s="5"/>
    </row>
    <row r="64492" spans="7:8" x14ac:dyDescent="0.3">
      <c r="G64492" s="5"/>
      <c r="H64492" s="5"/>
    </row>
    <row r="64493" spans="7:8" x14ac:dyDescent="0.3">
      <c r="G64493" s="5"/>
      <c r="H64493" s="5"/>
    </row>
    <row r="64494" spans="7:8" x14ac:dyDescent="0.3">
      <c r="G64494" s="5"/>
      <c r="H64494" s="5"/>
    </row>
    <row r="64495" spans="7:8" x14ac:dyDescent="0.3">
      <c r="G64495" s="5"/>
      <c r="H64495" s="5"/>
    </row>
    <row r="64496" spans="7:8" x14ac:dyDescent="0.3">
      <c r="G64496" s="5"/>
      <c r="H64496" s="5"/>
    </row>
    <row r="64497" spans="7:8" x14ac:dyDescent="0.3">
      <c r="G64497" s="5"/>
      <c r="H64497" s="5"/>
    </row>
    <row r="64498" spans="7:8" x14ac:dyDescent="0.3">
      <c r="G64498" s="5"/>
      <c r="H64498" s="5"/>
    </row>
    <row r="64499" spans="7:8" x14ac:dyDescent="0.3">
      <c r="G64499" s="5"/>
      <c r="H64499" s="5"/>
    </row>
    <row r="64500" spans="7:8" x14ac:dyDescent="0.3">
      <c r="G64500" s="5"/>
      <c r="H64500" s="5"/>
    </row>
    <row r="64501" spans="7:8" x14ac:dyDescent="0.3">
      <c r="G64501" s="5"/>
      <c r="H64501" s="5"/>
    </row>
    <row r="64502" spans="7:8" x14ac:dyDescent="0.3">
      <c r="G64502" s="5"/>
      <c r="H64502" s="5"/>
    </row>
    <row r="64503" spans="7:8" x14ac:dyDescent="0.3">
      <c r="G64503" s="5"/>
      <c r="H64503" s="5"/>
    </row>
    <row r="64504" spans="7:8" x14ac:dyDescent="0.3">
      <c r="G64504" s="5"/>
      <c r="H64504" s="5"/>
    </row>
    <row r="64505" spans="7:8" x14ac:dyDescent="0.3">
      <c r="G64505" s="5"/>
      <c r="H64505" s="5"/>
    </row>
    <row r="64506" spans="7:8" x14ac:dyDescent="0.3">
      <c r="G64506" s="5"/>
      <c r="H64506" s="5"/>
    </row>
    <row r="64507" spans="7:8" x14ac:dyDescent="0.3">
      <c r="G64507" s="5"/>
      <c r="H64507" s="5"/>
    </row>
    <row r="64508" spans="7:8" x14ac:dyDescent="0.3">
      <c r="G64508" s="5"/>
      <c r="H64508" s="5"/>
    </row>
    <row r="64509" spans="7:8" x14ac:dyDescent="0.3">
      <c r="G64509" s="5"/>
      <c r="H64509" s="5"/>
    </row>
    <row r="64510" spans="7:8" x14ac:dyDescent="0.3">
      <c r="G64510" s="5"/>
      <c r="H64510" s="5"/>
    </row>
    <row r="64511" spans="7:8" x14ac:dyDescent="0.3">
      <c r="G64511" s="5"/>
      <c r="H64511" s="5"/>
    </row>
    <row r="64512" spans="7:8" x14ac:dyDescent="0.3">
      <c r="G64512" s="5"/>
      <c r="H64512" s="5"/>
    </row>
    <row r="64513" spans="7:8" x14ac:dyDescent="0.3">
      <c r="G64513" s="5"/>
      <c r="H64513" s="5"/>
    </row>
    <row r="64514" spans="7:8" x14ac:dyDescent="0.3">
      <c r="G64514" s="5"/>
      <c r="H64514" s="5"/>
    </row>
    <row r="64515" spans="7:8" x14ac:dyDescent="0.3">
      <c r="G64515" s="5"/>
      <c r="H64515" s="5"/>
    </row>
    <row r="64516" spans="7:8" x14ac:dyDescent="0.3">
      <c r="G64516" s="5"/>
      <c r="H64516" s="5"/>
    </row>
    <row r="64517" spans="7:8" x14ac:dyDescent="0.3">
      <c r="G64517" s="5"/>
      <c r="H64517" s="5"/>
    </row>
    <row r="64518" spans="7:8" x14ac:dyDescent="0.3">
      <c r="G64518" s="5"/>
      <c r="H64518" s="5"/>
    </row>
    <row r="64519" spans="7:8" x14ac:dyDescent="0.3">
      <c r="G64519" s="5"/>
      <c r="H64519" s="5"/>
    </row>
    <row r="64520" spans="7:8" x14ac:dyDescent="0.3">
      <c r="G64520" s="5"/>
      <c r="H64520" s="5"/>
    </row>
    <row r="64521" spans="7:8" x14ac:dyDescent="0.3">
      <c r="G64521" s="5"/>
      <c r="H64521" s="5"/>
    </row>
    <row r="64522" spans="7:8" x14ac:dyDescent="0.3">
      <c r="G64522" s="5"/>
      <c r="H64522" s="5"/>
    </row>
    <row r="64523" spans="7:8" x14ac:dyDescent="0.3">
      <c r="G64523" s="5"/>
      <c r="H64523" s="5"/>
    </row>
    <row r="64524" spans="7:8" x14ac:dyDescent="0.3">
      <c r="G64524" s="5"/>
      <c r="H64524" s="5"/>
    </row>
    <row r="64525" spans="7:8" x14ac:dyDescent="0.3">
      <c r="G64525" s="5"/>
      <c r="H64525" s="5"/>
    </row>
    <row r="64526" spans="7:8" x14ac:dyDescent="0.3">
      <c r="G64526" s="5"/>
      <c r="H64526" s="5"/>
    </row>
    <row r="64527" spans="7:8" x14ac:dyDescent="0.3">
      <c r="G64527" s="5"/>
      <c r="H64527" s="5"/>
    </row>
    <row r="64528" spans="7:8" x14ac:dyDescent="0.3">
      <c r="G64528" s="5"/>
      <c r="H64528" s="5"/>
    </row>
    <row r="64529" spans="7:8" x14ac:dyDescent="0.3">
      <c r="G64529" s="5"/>
      <c r="H64529" s="5"/>
    </row>
    <row r="64530" spans="7:8" x14ac:dyDescent="0.3">
      <c r="G64530" s="5"/>
      <c r="H64530" s="5"/>
    </row>
    <row r="64531" spans="7:8" x14ac:dyDescent="0.3">
      <c r="G64531" s="5"/>
      <c r="H64531" s="5"/>
    </row>
    <row r="64532" spans="7:8" x14ac:dyDescent="0.3">
      <c r="G64532" s="5"/>
      <c r="H64532" s="5"/>
    </row>
    <row r="64533" spans="7:8" x14ac:dyDescent="0.3">
      <c r="G64533" s="5"/>
      <c r="H64533" s="5"/>
    </row>
    <row r="64534" spans="7:8" x14ac:dyDescent="0.3">
      <c r="G64534" s="5"/>
      <c r="H64534" s="5"/>
    </row>
    <row r="64535" spans="7:8" x14ac:dyDescent="0.3">
      <c r="G64535" s="5"/>
      <c r="H64535" s="5"/>
    </row>
    <row r="64536" spans="7:8" x14ac:dyDescent="0.3">
      <c r="G64536" s="5"/>
      <c r="H64536" s="5"/>
    </row>
    <row r="64537" spans="7:8" x14ac:dyDescent="0.3">
      <c r="G64537" s="5"/>
      <c r="H64537" s="5"/>
    </row>
    <row r="64538" spans="7:8" x14ac:dyDescent="0.3">
      <c r="G64538" s="5"/>
      <c r="H64538" s="5"/>
    </row>
    <row r="64539" spans="7:8" x14ac:dyDescent="0.3">
      <c r="G64539" s="5"/>
      <c r="H64539" s="5"/>
    </row>
    <row r="64540" spans="7:8" x14ac:dyDescent="0.3">
      <c r="G64540" s="5"/>
      <c r="H64540" s="5"/>
    </row>
    <row r="64541" spans="7:8" x14ac:dyDescent="0.3">
      <c r="G64541" s="5"/>
      <c r="H64541" s="5"/>
    </row>
    <row r="64542" spans="7:8" x14ac:dyDescent="0.3">
      <c r="G64542" s="5"/>
      <c r="H64542" s="5"/>
    </row>
    <row r="64543" spans="7:8" x14ac:dyDescent="0.3">
      <c r="G64543" s="5"/>
      <c r="H64543" s="5"/>
    </row>
    <row r="64544" spans="7:8" x14ac:dyDescent="0.3">
      <c r="G64544" s="5"/>
      <c r="H64544" s="5"/>
    </row>
    <row r="64545" spans="7:8" x14ac:dyDescent="0.3">
      <c r="G64545" s="5"/>
      <c r="H64545" s="5"/>
    </row>
    <row r="64546" spans="7:8" x14ac:dyDescent="0.3">
      <c r="G64546" s="5"/>
      <c r="H64546" s="5"/>
    </row>
    <row r="64547" spans="7:8" x14ac:dyDescent="0.3">
      <c r="G64547" s="5"/>
      <c r="H64547" s="5"/>
    </row>
    <row r="64548" spans="7:8" x14ac:dyDescent="0.3">
      <c r="G64548" s="5"/>
      <c r="H64548" s="5"/>
    </row>
    <row r="64549" spans="7:8" x14ac:dyDescent="0.3">
      <c r="G64549" s="5"/>
      <c r="H64549" s="5"/>
    </row>
    <row r="64550" spans="7:8" x14ac:dyDescent="0.3">
      <c r="G64550" s="5"/>
      <c r="H64550" s="5"/>
    </row>
    <row r="64551" spans="7:8" x14ac:dyDescent="0.3">
      <c r="G64551" s="5"/>
      <c r="H64551" s="5"/>
    </row>
    <row r="64552" spans="7:8" x14ac:dyDescent="0.3">
      <c r="G64552" s="5"/>
      <c r="H64552" s="5"/>
    </row>
    <row r="64553" spans="7:8" x14ac:dyDescent="0.3">
      <c r="G64553" s="5"/>
      <c r="H64553" s="5"/>
    </row>
    <row r="64554" spans="7:8" x14ac:dyDescent="0.3">
      <c r="G64554" s="5"/>
      <c r="H64554" s="5"/>
    </row>
    <row r="64555" spans="7:8" x14ac:dyDescent="0.3">
      <c r="G64555" s="5"/>
      <c r="H64555" s="5"/>
    </row>
    <row r="64556" spans="7:8" x14ac:dyDescent="0.3">
      <c r="G64556" s="5"/>
      <c r="H64556" s="5"/>
    </row>
    <row r="64557" spans="7:8" x14ac:dyDescent="0.3">
      <c r="G64557" s="5"/>
      <c r="H64557" s="5"/>
    </row>
    <row r="64558" spans="7:8" x14ac:dyDescent="0.3">
      <c r="G64558" s="5"/>
      <c r="H64558" s="5"/>
    </row>
    <row r="64559" spans="7:8" x14ac:dyDescent="0.3">
      <c r="G64559" s="5"/>
      <c r="H64559" s="5"/>
    </row>
    <row r="64560" spans="7:8" x14ac:dyDescent="0.3">
      <c r="G64560" s="5"/>
      <c r="H64560" s="5"/>
    </row>
    <row r="64561" spans="7:8" x14ac:dyDescent="0.3">
      <c r="G64561" s="5"/>
      <c r="H64561" s="5"/>
    </row>
    <row r="64562" spans="7:8" x14ac:dyDescent="0.3">
      <c r="G64562" s="5"/>
      <c r="H64562" s="5"/>
    </row>
    <row r="64563" spans="7:8" x14ac:dyDescent="0.3">
      <c r="G64563" s="5"/>
      <c r="H64563" s="5"/>
    </row>
    <row r="64564" spans="7:8" x14ac:dyDescent="0.3">
      <c r="G64564" s="5"/>
      <c r="H64564" s="5"/>
    </row>
    <row r="64565" spans="7:8" x14ac:dyDescent="0.3">
      <c r="G64565" s="5"/>
      <c r="H64565" s="5"/>
    </row>
    <row r="64566" spans="7:8" x14ac:dyDescent="0.3">
      <c r="G64566" s="5"/>
      <c r="H64566" s="5"/>
    </row>
    <row r="64567" spans="7:8" x14ac:dyDescent="0.3">
      <c r="G64567" s="5"/>
      <c r="H64567" s="5"/>
    </row>
    <row r="64568" spans="7:8" x14ac:dyDescent="0.3">
      <c r="G64568" s="5"/>
      <c r="H64568" s="5"/>
    </row>
    <row r="64569" spans="7:8" x14ac:dyDescent="0.3">
      <c r="G64569" s="5"/>
      <c r="H64569" s="5"/>
    </row>
    <row r="64570" spans="7:8" x14ac:dyDescent="0.3">
      <c r="G64570" s="5"/>
      <c r="H64570" s="5"/>
    </row>
    <row r="64571" spans="7:8" x14ac:dyDescent="0.3">
      <c r="G64571" s="5"/>
      <c r="H64571" s="5"/>
    </row>
    <row r="64572" spans="7:8" x14ac:dyDescent="0.3">
      <c r="G64572" s="5"/>
      <c r="H64572" s="5"/>
    </row>
    <row r="64573" spans="7:8" x14ac:dyDescent="0.3">
      <c r="G64573" s="5"/>
      <c r="H64573" s="5"/>
    </row>
    <row r="64574" spans="7:8" x14ac:dyDescent="0.3">
      <c r="G64574" s="5"/>
      <c r="H64574" s="5"/>
    </row>
    <row r="64575" spans="7:8" x14ac:dyDescent="0.3">
      <c r="G64575" s="5"/>
      <c r="H64575" s="5"/>
    </row>
    <row r="64576" spans="7:8" x14ac:dyDescent="0.3">
      <c r="G64576" s="5"/>
      <c r="H64576" s="5"/>
    </row>
    <row r="64577" spans="7:8" x14ac:dyDescent="0.3">
      <c r="G64577" s="5"/>
      <c r="H64577" s="5"/>
    </row>
    <row r="64578" spans="7:8" x14ac:dyDescent="0.3">
      <c r="G64578" s="5"/>
      <c r="H64578" s="5"/>
    </row>
    <row r="64579" spans="7:8" x14ac:dyDescent="0.3">
      <c r="G64579" s="5"/>
      <c r="H64579" s="5"/>
    </row>
    <row r="64580" spans="7:8" x14ac:dyDescent="0.3">
      <c r="G64580" s="5"/>
      <c r="H64580" s="5"/>
    </row>
    <row r="64581" spans="7:8" x14ac:dyDescent="0.3">
      <c r="G64581" s="5"/>
      <c r="H64581" s="5"/>
    </row>
    <row r="64582" spans="7:8" x14ac:dyDescent="0.3">
      <c r="G64582" s="5"/>
      <c r="H64582" s="5"/>
    </row>
    <row r="64583" spans="7:8" x14ac:dyDescent="0.3">
      <c r="G64583" s="5"/>
      <c r="H64583" s="5"/>
    </row>
    <row r="64584" spans="7:8" x14ac:dyDescent="0.3">
      <c r="G64584" s="5"/>
      <c r="H64584" s="5"/>
    </row>
    <row r="64585" spans="7:8" x14ac:dyDescent="0.3">
      <c r="G64585" s="5"/>
      <c r="H64585" s="5"/>
    </row>
    <row r="64586" spans="7:8" x14ac:dyDescent="0.3">
      <c r="G64586" s="5"/>
      <c r="H64586" s="5"/>
    </row>
    <row r="64587" spans="7:8" x14ac:dyDescent="0.3">
      <c r="G64587" s="5"/>
      <c r="H64587" s="5"/>
    </row>
    <row r="64588" spans="7:8" x14ac:dyDescent="0.3">
      <c r="G64588" s="5"/>
      <c r="H64588" s="5"/>
    </row>
    <row r="64589" spans="7:8" x14ac:dyDescent="0.3">
      <c r="G64589" s="5"/>
      <c r="H64589" s="5"/>
    </row>
    <row r="64590" spans="7:8" x14ac:dyDescent="0.3">
      <c r="G64590" s="5"/>
      <c r="H64590" s="5"/>
    </row>
    <row r="64591" spans="7:8" x14ac:dyDescent="0.3">
      <c r="G64591" s="5"/>
      <c r="H64591" s="5"/>
    </row>
    <row r="64592" spans="7:8" x14ac:dyDescent="0.3">
      <c r="G64592" s="5"/>
      <c r="H64592" s="5"/>
    </row>
    <row r="64593" spans="7:8" x14ac:dyDescent="0.3">
      <c r="G64593" s="5"/>
      <c r="H64593" s="5"/>
    </row>
    <row r="64594" spans="7:8" x14ac:dyDescent="0.3">
      <c r="G64594" s="5"/>
      <c r="H64594" s="5"/>
    </row>
    <row r="64595" spans="7:8" x14ac:dyDescent="0.3">
      <c r="G64595" s="5"/>
      <c r="H64595" s="5"/>
    </row>
    <row r="64596" spans="7:8" x14ac:dyDescent="0.3">
      <c r="G64596" s="5"/>
      <c r="H64596" s="5"/>
    </row>
    <row r="64597" spans="7:8" x14ac:dyDescent="0.3">
      <c r="G64597" s="5"/>
      <c r="H64597" s="5"/>
    </row>
    <row r="64598" spans="7:8" x14ac:dyDescent="0.3">
      <c r="G64598" s="5"/>
      <c r="H64598" s="5"/>
    </row>
    <row r="64599" spans="7:8" x14ac:dyDescent="0.3">
      <c r="G64599" s="5"/>
      <c r="H64599" s="5"/>
    </row>
    <row r="64600" spans="7:8" x14ac:dyDescent="0.3">
      <c r="G64600" s="5"/>
      <c r="H64600" s="5"/>
    </row>
    <row r="64601" spans="7:8" x14ac:dyDescent="0.3">
      <c r="G64601" s="5"/>
      <c r="H64601" s="5"/>
    </row>
    <row r="64602" spans="7:8" x14ac:dyDescent="0.3">
      <c r="G64602" s="5"/>
      <c r="H64602" s="5"/>
    </row>
    <row r="64603" spans="7:8" x14ac:dyDescent="0.3">
      <c r="G64603" s="5"/>
      <c r="H64603" s="5"/>
    </row>
    <row r="64604" spans="7:8" x14ac:dyDescent="0.3">
      <c r="G64604" s="5"/>
      <c r="H64604" s="5"/>
    </row>
    <row r="64605" spans="7:8" x14ac:dyDescent="0.3">
      <c r="G64605" s="5"/>
      <c r="H64605" s="5"/>
    </row>
    <row r="64606" spans="7:8" x14ac:dyDescent="0.3">
      <c r="G64606" s="5"/>
      <c r="H64606" s="5"/>
    </row>
    <row r="64607" spans="7:8" x14ac:dyDescent="0.3">
      <c r="G64607" s="5"/>
      <c r="H64607" s="5"/>
    </row>
    <row r="64608" spans="7:8" x14ac:dyDescent="0.3">
      <c r="G64608" s="5"/>
      <c r="H64608" s="5"/>
    </row>
    <row r="64609" spans="7:8" x14ac:dyDescent="0.3">
      <c r="G64609" s="5"/>
      <c r="H64609" s="5"/>
    </row>
    <row r="64610" spans="7:8" x14ac:dyDescent="0.3">
      <c r="G64610" s="5"/>
      <c r="H64610" s="5"/>
    </row>
    <row r="64611" spans="7:8" x14ac:dyDescent="0.3">
      <c r="G64611" s="5"/>
      <c r="H64611" s="5"/>
    </row>
    <row r="64612" spans="7:8" x14ac:dyDescent="0.3">
      <c r="G64612" s="5"/>
      <c r="H64612" s="5"/>
    </row>
    <row r="64613" spans="7:8" x14ac:dyDescent="0.3">
      <c r="G64613" s="5"/>
      <c r="H64613" s="5"/>
    </row>
    <row r="64614" spans="7:8" x14ac:dyDescent="0.3">
      <c r="G64614" s="5"/>
      <c r="H64614" s="5"/>
    </row>
    <row r="64615" spans="7:8" x14ac:dyDescent="0.3">
      <c r="G64615" s="5"/>
      <c r="H64615" s="5"/>
    </row>
    <row r="64616" spans="7:8" x14ac:dyDescent="0.3">
      <c r="G64616" s="5"/>
      <c r="H64616" s="5"/>
    </row>
    <row r="64617" spans="7:8" x14ac:dyDescent="0.3">
      <c r="G64617" s="5"/>
      <c r="H64617" s="5"/>
    </row>
    <row r="64618" spans="7:8" x14ac:dyDescent="0.3">
      <c r="G64618" s="5"/>
      <c r="H64618" s="5"/>
    </row>
    <row r="64619" spans="7:8" x14ac:dyDescent="0.3">
      <c r="G64619" s="5"/>
      <c r="H64619" s="5"/>
    </row>
    <row r="64620" spans="7:8" x14ac:dyDescent="0.3">
      <c r="G64620" s="5"/>
      <c r="H64620" s="5"/>
    </row>
    <row r="64621" spans="7:8" x14ac:dyDescent="0.3">
      <c r="G64621" s="5"/>
      <c r="H64621" s="5"/>
    </row>
    <row r="64622" spans="7:8" x14ac:dyDescent="0.3">
      <c r="G64622" s="5"/>
      <c r="H64622" s="5"/>
    </row>
    <row r="64623" spans="7:8" x14ac:dyDescent="0.3">
      <c r="G64623" s="5"/>
      <c r="H64623" s="5"/>
    </row>
    <row r="64624" spans="7:8" x14ac:dyDescent="0.3">
      <c r="G64624" s="5"/>
      <c r="H64624" s="5"/>
    </row>
    <row r="64625" spans="7:8" x14ac:dyDescent="0.3">
      <c r="G64625" s="5"/>
      <c r="H64625" s="5"/>
    </row>
    <row r="64626" spans="7:8" x14ac:dyDescent="0.3">
      <c r="G64626" s="5"/>
      <c r="H64626" s="5"/>
    </row>
    <row r="64627" spans="7:8" x14ac:dyDescent="0.3">
      <c r="G64627" s="5"/>
      <c r="H64627" s="5"/>
    </row>
    <row r="64628" spans="7:8" x14ac:dyDescent="0.3">
      <c r="G64628" s="5"/>
      <c r="H64628" s="5"/>
    </row>
    <row r="64629" spans="7:8" x14ac:dyDescent="0.3">
      <c r="G64629" s="5"/>
      <c r="H64629" s="5"/>
    </row>
    <row r="64630" spans="7:8" x14ac:dyDescent="0.3">
      <c r="G64630" s="5"/>
      <c r="H64630" s="5"/>
    </row>
    <row r="64631" spans="7:8" x14ac:dyDescent="0.3">
      <c r="G64631" s="5"/>
      <c r="H64631" s="5"/>
    </row>
    <row r="64632" spans="7:8" x14ac:dyDescent="0.3">
      <c r="G64632" s="5"/>
      <c r="H64632" s="5"/>
    </row>
    <row r="64633" spans="7:8" x14ac:dyDescent="0.3">
      <c r="G64633" s="5"/>
      <c r="H64633" s="5"/>
    </row>
    <row r="64634" spans="7:8" x14ac:dyDescent="0.3">
      <c r="G64634" s="5"/>
      <c r="H64634" s="5"/>
    </row>
    <row r="64635" spans="7:8" x14ac:dyDescent="0.3">
      <c r="G64635" s="5"/>
      <c r="H64635" s="5"/>
    </row>
    <row r="64636" spans="7:8" x14ac:dyDescent="0.3">
      <c r="G64636" s="5"/>
      <c r="H64636" s="5"/>
    </row>
    <row r="64637" spans="7:8" x14ac:dyDescent="0.3">
      <c r="G64637" s="5"/>
      <c r="H64637" s="5"/>
    </row>
    <row r="64638" spans="7:8" x14ac:dyDescent="0.3">
      <c r="G64638" s="5"/>
      <c r="H64638" s="5"/>
    </row>
    <row r="64639" spans="7:8" x14ac:dyDescent="0.3">
      <c r="G64639" s="5"/>
      <c r="H64639" s="5"/>
    </row>
    <row r="64640" spans="7:8" x14ac:dyDescent="0.3">
      <c r="G64640" s="5"/>
      <c r="H64640" s="5"/>
    </row>
    <row r="64641" spans="7:8" x14ac:dyDescent="0.3">
      <c r="G64641" s="5"/>
      <c r="H64641" s="5"/>
    </row>
    <row r="64642" spans="7:8" x14ac:dyDescent="0.3">
      <c r="G64642" s="5"/>
      <c r="H64642" s="5"/>
    </row>
    <row r="64643" spans="7:8" x14ac:dyDescent="0.3">
      <c r="G64643" s="5"/>
      <c r="H64643" s="5"/>
    </row>
    <row r="64644" spans="7:8" x14ac:dyDescent="0.3">
      <c r="G64644" s="5"/>
      <c r="H64644" s="5"/>
    </row>
    <row r="64645" spans="7:8" x14ac:dyDescent="0.3">
      <c r="G64645" s="5"/>
      <c r="H64645" s="5"/>
    </row>
    <row r="64646" spans="7:8" x14ac:dyDescent="0.3">
      <c r="G64646" s="5"/>
      <c r="H64646" s="5"/>
    </row>
    <row r="64647" spans="7:8" x14ac:dyDescent="0.3">
      <c r="G64647" s="5"/>
      <c r="H64647" s="5"/>
    </row>
    <row r="64648" spans="7:8" x14ac:dyDescent="0.3">
      <c r="G64648" s="5"/>
      <c r="H64648" s="5"/>
    </row>
    <row r="64649" spans="7:8" x14ac:dyDescent="0.3">
      <c r="G64649" s="5"/>
      <c r="H64649" s="5"/>
    </row>
    <row r="64650" spans="7:8" x14ac:dyDescent="0.3">
      <c r="G64650" s="5"/>
      <c r="H64650" s="5"/>
    </row>
    <row r="64651" spans="7:8" x14ac:dyDescent="0.3">
      <c r="G64651" s="5"/>
      <c r="H64651" s="5"/>
    </row>
    <row r="64652" spans="7:8" x14ac:dyDescent="0.3">
      <c r="G64652" s="5"/>
      <c r="H64652" s="5"/>
    </row>
    <row r="64653" spans="7:8" x14ac:dyDescent="0.3">
      <c r="G64653" s="5"/>
      <c r="H64653" s="5"/>
    </row>
    <row r="64654" spans="7:8" x14ac:dyDescent="0.3">
      <c r="G64654" s="5"/>
      <c r="H64654" s="5"/>
    </row>
    <row r="64655" spans="7:8" x14ac:dyDescent="0.3">
      <c r="G64655" s="5"/>
      <c r="H64655" s="5"/>
    </row>
    <row r="64656" spans="7:8" x14ac:dyDescent="0.3">
      <c r="G64656" s="5"/>
      <c r="H64656" s="5"/>
    </row>
    <row r="64657" spans="7:8" x14ac:dyDescent="0.3">
      <c r="G64657" s="5"/>
      <c r="H64657" s="5"/>
    </row>
    <row r="64658" spans="7:8" x14ac:dyDescent="0.3">
      <c r="G64658" s="5"/>
      <c r="H64658" s="5"/>
    </row>
    <row r="64659" spans="7:8" x14ac:dyDescent="0.3">
      <c r="G64659" s="5"/>
      <c r="H64659" s="5"/>
    </row>
    <row r="64660" spans="7:8" x14ac:dyDescent="0.3">
      <c r="G64660" s="5"/>
      <c r="H64660" s="5"/>
    </row>
    <row r="64661" spans="7:8" x14ac:dyDescent="0.3">
      <c r="G64661" s="5"/>
      <c r="H64661" s="5"/>
    </row>
    <row r="64662" spans="7:8" x14ac:dyDescent="0.3">
      <c r="G64662" s="5"/>
      <c r="H64662" s="5"/>
    </row>
    <row r="64663" spans="7:8" x14ac:dyDescent="0.3">
      <c r="G64663" s="5"/>
      <c r="H64663" s="5"/>
    </row>
    <row r="64664" spans="7:8" x14ac:dyDescent="0.3">
      <c r="G64664" s="5"/>
      <c r="H64664" s="5"/>
    </row>
    <row r="64665" spans="7:8" x14ac:dyDescent="0.3">
      <c r="G64665" s="5"/>
      <c r="H64665" s="5"/>
    </row>
    <row r="64666" spans="7:8" x14ac:dyDescent="0.3">
      <c r="G64666" s="5"/>
      <c r="H64666" s="5"/>
    </row>
    <row r="64667" spans="7:8" x14ac:dyDescent="0.3">
      <c r="G64667" s="5"/>
      <c r="H64667" s="5"/>
    </row>
    <row r="64668" spans="7:8" x14ac:dyDescent="0.3">
      <c r="G64668" s="5"/>
      <c r="H64668" s="5"/>
    </row>
    <row r="64669" spans="7:8" x14ac:dyDescent="0.3">
      <c r="G64669" s="5"/>
      <c r="H64669" s="5"/>
    </row>
    <row r="64670" spans="7:8" x14ac:dyDescent="0.3">
      <c r="G64670" s="5"/>
      <c r="H64670" s="5"/>
    </row>
    <row r="64671" spans="7:8" x14ac:dyDescent="0.3">
      <c r="G64671" s="5"/>
      <c r="H64671" s="5"/>
    </row>
    <row r="64672" spans="7:8" x14ac:dyDescent="0.3">
      <c r="G64672" s="5"/>
      <c r="H64672" s="5"/>
    </row>
    <row r="64673" spans="7:8" x14ac:dyDescent="0.3">
      <c r="G64673" s="5"/>
      <c r="H64673" s="5"/>
    </row>
    <row r="64674" spans="7:8" x14ac:dyDescent="0.3">
      <c r="G64674" s="5"/>
      <c r="H64674" s="5"/>
    </row>
    <row r="64675" spans="7:8" x14ac:dyDescent="0.3">
      <c r="G64675" s="5"/>
      <c r="H64675" s="5"/>
    </row>
    <row r="64676" spans="7:8" x14ac:dyDescent="0.3">
      <c r="G64676" s="5"/>
      <c r="H64676" s="5"/>
    </row>
    <row r="64677" spans="7:8" x14ac:dyDescent="0.3">
      <c r="G64677" s="5"/>
      <c r="H64677" s="5"/>
    </row>
    <row r="64678" spans="7:8" x14ac:dyDescent="0.3">
      <c r="G64678" s="5"/>
      <c r="H64678" s="5"/>
    </row>
    <row r="64679" spans="7:8" x14ac:dyDescent="0.3">
      <c r="G64679" s="5"/>
      <c r="H64679" s="5"/>
    </row>
    <row r="64680" spans="7:8" x14ac:dyDescent="0.3">
      <c r="G64680" s="5"/>
      <c r="H64680" s="5"/>
    </row>
    <row r="64681" spans="7:8" x14ac:dyDescent="0.3">
      <c r="G64681" s="5"/>
      <c r="H64681" s="5"/>
    </row>
    <row r="64682" spans="7:8" x14ac:dyDescent="0.3">
      <c r="G64682" s="5"/>
      <c r="H64682" s="5"/>
    </row>
    <row r="64683" spans="7:8" x14ac:dyDescent="0.3">
      <c r="G64683" s="5"/>
      <c r="H64683" s="5"/>
    </row>
    <row r="64684" spans="7:8" x14ac:dyDescent="0.3">
      <c r="G64684" s="5"/>
      <c r="H64684" s="5"/>
    </row>
    <row r="64685" spans="7:8" x14ac:dyDescent="0.3">
      <c r="G64685" s="5"/>
      <c r="H64685" s="5"/>
    </row>
    <row r="64686" spans="7:8" x14ac:dyDescent="0.3">
      <c r="G64686" s="5"/>
      <c r="H64686" s="5"/>
    </row>
    <row r="64687" spans="7:8" x14ac:dyDescent="0.3">
      <c r="G64687" s="5"/>
      <c r="H64687" s="5"/>
    </row>
    <row r="64688" spans="7:8" x14ac:dyDescent="0.3">
      <c r="G64688" s="5"/>
      <c r="H64688" s="5"/>
    </row>
    <row r="64689" spans="7:8" x14ac:dyDescent="0.3">
      <c r="G64689" s="5"/>
      <c r="H64689" s="5"/>
    </row>
    <row r="64690" spans="7:8" x14ac:dyDescent="0.3">
      <c r="G64690" s="5"/>
      <c r="H64690" s="5"/>
    </row>
    <row r="64691" spans="7:8" x14ac:dyDescent="0.3">
      <c r="G64691" s="5"/>
      <c r="H64691" s="5"/>
    </row>
    <row r="64692" spans="7:8" x14ac:dyDescent="0.3">
      <c r="G64692" s="5"/>
      <c r="H64692" s="5"/>
    </row>
    <row r="64693" spans="7:8" x14ac:dyDescent="0.3">
      <c r="G64693" s="5"/>
      <c r="H64693" s="5"/>
    </row>
    <row r="64694" spans="7:8" x14ac:dyDescent="0.3">
      <c r="G64694" s="5"/>
      <c r="H64694" s="5"/>
    </row>
    <row r="64695" spans="7:8" x14ac:dyDescent="0.3">
      <c r="G64695" s="5"/>
      <c r="H64695" s="5"/>
    </row>
    <row r="64696" spans="7:8" x14ac:dyDescent="0.3">
      <c r="G64696" s="5"/>
      <c r="H64696" s="5"/>
    </row>
    <row r="64697" spans="7:8" x14ac:dyDescent="0.3">
      <c r="G64697" s="5"/>
      <c r="H64697" s="5"/>
    </row>
    <row r="64698" spans="7:8" x14ac:dyDescent="0.3">
      <c r="G64698" s="5"/>
      <c r="H64698" s="5"/>
    </row>
    <row r="64699" spans="7:8" x14ac:dyDescent="0.3">
      <c r="G64699" s="5"/>
      <c r="H64699" s="5"/>
    </row>
    <row r="64700" spans="7:8" x14ac:dyDescent="0.3">
      <c r="G64700" s="5"/>
      <c r="H64700" s="5"/>
    </row>
    <row r="64701" spans="7:8" x14ac:dyDescent="0.3">
      <c r="G64701" s="5"/>
      <c r="H64701" s="5"/>
    </row>
    <row r="64702" spans="7:8" x14ac:dyDescent="0.3">
      <c r="G64702" s="5"/>
      <c r="H64702" s="5"/>
    </row>
    <row r="64703" spans="7:8" x14ac:dyDescent="0.3">
      <c r="G64703" s="5"/>
      <c r="H64703" s="5"/>
    </row>
    <row r="64704" spans="7:8" x14ac:dyDescent="0.3">
      <c r="G64704" s="5"/>
      <c r="H64704" s="5"/>
    </row>
    <row r="64705" spans="7:8" x14ac:dyDescent="0.3">
      <c r="G64705" s="5"/>
      <c r="H64705" s="5"/>
    </row>
    <row r="64706" spans="7:8" x14ac:dyDescent="0.3">
      <c r="G64706" s="5"/>
      <c r="H64706" s="5"/>
    </row>
    <row r="64707" spans="7:8" x14ac:dyDescent="0.3">
      <c r="G64707" s="5"/>
      <c r="H64707" s="5"/>
    </row>
    <row r="64708" spans="7:8" x14ac:dyDescent="0.3">
      <c r="G64708" s="5"/>
      <c r="H64708" s="5"/>
    </row>
    <row r="64709" spans="7:8" x14ac:dyDescent="0.3">
      <c r="G64709" s="5"/>
      <c r="H64709" s="5"/>
    </row>
    <row r="64710" spans="7:8" x14ac:dyDescent="0.3">
      <c r="G64710" s="5"/>
      <c r="H64710" s="5"/>
    </row>
    <row r="64711" spans="7:8" x14ac:dyDescent="0.3">
      <c r="G64711" s="5"/>
      <c r="H64711" s="5"/>
    </row>
    <row r="64712" spans="7:8" x14ac:dyDescent="0.3">
      <c r="G64712" s="5"/>
      <c r="H64712" s="5"/>
    </row>
    <row r="64713" spans="7:8" x14ac:dyDescent="0.3">
      <c r="G64713" s="5"/>
      <c r="H64713" s="5"/>
    </row>
    <row r="64714" spans="7:8" x14ac:dyDescent="0.3">
      <c r="G64714" s="5"/>
      <c r="H64714" s="5"/>
    </row>
    <row r="64715" spans="7:8" x14ac:dyDescent="0.3">
      <c r="G64715" s="5"/>
      <c r="H64715" s="5"/>
    </row>
    <row r="64716" spans="7:8" x14ac:dyDescent="0.3">
      <c r="G64716" s="5"/>
      <c r="H64716" s="5"/>
    </row>
    <row r="64717" spans="7:8" x14ac:dyDescent="0.3">
      <c r="G64717" s="5"/>
      <c r="H64717" s="5"/>
    </row>
    <row r="64718" spans="7:8" x14ac:dyDescent="0.3">
      <c r="G64718" s="5"/>
      <c r="H64718" s="5"/>
    </row>
    <row r="64719" spans="7:8" x14ac:dyDescent="0.3">
      <c r="G64719" s="5"/>
      <c r="H64719" s="5"/>
    </row>
    <row r="64720" spans="7:8" x14ac:dyDescent="0.3">
      <c r="G64720" s="5"/>
      <c r="H64720" s="5"/>
    </row>
    <row r="64721" spans="7:8" x14ac:dyDescent="0.3">
      <c r="G64721" s="5"/>
      <c r="H64721" s="5"/>
    </row>
    <row r="64722" spans="7:8" x14ac:dyDescent="0.3">
      <c r="G64722" s="5"/>
      <c r="H64722" s="5"/>
    </row>
    <row r="64723" spans="7:8" x14ac:dyDescent="0.3">
      <c r="G64723" s="5"/>
      <c r="H64723" s="5"/>
    </row>
    <row r="64724" spans="7:8" x14ac:dyDescent="0.3">
      <c r="G64724" s="5"/>
      <c r="H64724" s="5"/>
    </row>
    <row r="64725" spans="7:8" x14ac:dyDescent="0.3">
      <c r="G64725" s="5"/>
      <c r="H64725" s="5"/>
    </row>
    <row r="64726" spans="7:8" x14ac:dyDescent="0.3">
      <c r="G64726" s="5"/>
      <c r="H64726" s="5"/>
    </row>
    <row r="64727" spans="7:8" x14ac:dyDescent="0.3">
      <c r="G64727" s="5"/>
      <c r="H64727" s="5"/>
    </row>
    <row r="64728" spans="7:8" x14ac:dyDescent="0.3">
      <c r="G64728" s="5"/>
      <c r="H64728" s="5"/>
    </row>
    <row r="64729" spans="7:8" x14ac:dyDescent="0.3">
      <c r="G64729" s="5"/>
      <c r="H64729" s="5"/>
    </row>
    <row r="64730" spans="7:8" x14ac:dyDescent="0.3">
      <c r="G64730" s="5"/>
      <c r="H64730" s="5"/>
    </row>
    <row r="64731" spans="7:8" x14ac:dyDescent="0.3">
      <c r="G64731" s="5"/>
      <c r="H64731" s="5"/>
    </row>
    <row r="64732" spans="7:8" x14ac:dyDescent="0.3">
      <c r="G64732" s="5"/>
      <c r="H64732" s="5"/>
    </row>
    <row r="64733" spans="7:8" x14ac:dyDescent="0.3">
      <c r="G64733" s="5"/>
      <c r="H64733" s="5"/>
    </row>
    <row r="64734" spans="7:8" x14ac:dyDescent="0.3">
      <c r="G64734" s="5"/>
      <c r="H64734" s="5"/>
    </row>
    <row r="64735" spans="7:8" x14ac:dyDescent="0.3">
      <c r="G64735" s="5"/>
      <c r="H64735" s="5"/>
    </row>
    <row r="64736" spans="7:8" x14ac:dyDescent="0.3">
      <c r="G64736" s="5"/>
      <c r="H64736" s="5"/>
    </row>
    <row r="64737" spans="7:8" x14ac:dyDescent="0.3">
      <c r="G64737" s="5"/>
      <c r="H64737" s="5"/>
    </row>
    <row r="64738" spans="7:8" x14ac:dyDescent="0.3">
      <c r="G64738" s="5"/>
      <c r="H64738" s="5"/>
    </row>
    <row r="64739" spans="7:8" x14ac:dyDescent="0.3">
      <c r="G64739" s="5"/>
      <c r="H64739" s="5"/>
    </row>
    <row r="64740" spans="7:8" x14ac:dyDescent="0.3">
      <c r="G64740" s="5"/>
      <c r="H64740" s="5"/>
    </row>
    <row r="64741" spans="7:8" x14ac:dyDescent="0.3">
      <c r="G64741" s="5"/>
      <c r="H64741" s="5"/>
    </row>
    <row r="64742" spans="7:8" x14ac:dyDescent="0.3">
      <c r="G64742" s="5"/>
      <c r="H64742" s="5"/>
    </row>
    <row r="64743" spans="7:8" x14ac:dyDescent="0.3">
      <c r="G64743" s="5"/>
      <c r="H64743" s="5"/>
    </row>
    <row r="64744" spans="7:8" x14ac:dyDescent="0.3">
      <c r="G64744" s="5"/>
      <c r="H64744" s="5"/>
    </row>
    <row r="64745" spans="7:8" x14ac:dyDescent="0.3">
      <c r="G64745" s="5"/>
      <c r="H64745" s="5"/>
    </row>
    <row r="64746" spans="7:8" x14ac:dyDescent="0.3">
      <c r="G64746" s="5"/>
      <c r="H64746" s="5"/>
    </row>
    <row r="64747" spans="7:8" x14ac:dyDescent="0.3">
      <c r="G64747" s="5"/>
      <c r="H64747" s="5"/>
    </row>
    <row r="64748" spans="7:8" x14ac:dyDescent="0.3">
      <c r="G64748" s="5"/>
      <c r="H64748" s="5"/>
    </row>
    <row r="64749" spans="7:8" x14ac:dyDescent="0.3">
      <c r="G64749" s="5"/>
      <c r="H64749" s="5"/>
    </row>
    <row r="64750" spans="7:8" x14ac:dyDescent="0.3">
      <c r="G64750" s="5"/>
      <c r="H64750" s="5"/>
    </row>
    <row r="64751" spans="7:8" x14ac:dyDescent="0.3">
      <c r="G64751" s="5"/>
      <c r="H64751" s="5"/>
    </row>
    <row r="64752" spans="7:8" x14ac:dyDescent="0.3">
      <c r="G64752" s="5"/>
      <c r="H64752" s="5"/>
    </row>
    <row r="64753" spans="7:8" x14ac:dyDescent="0.3">
      <c r="G64753" s="5"/>
      <c r="H64753" s="5"/>
    </row>
    <row r="64754" spans="7:8" x14ac:dyDescent="0.3">
      <c r="G64754" s="5"/>
      <c r="H64754" s="5"/>
    </row>
    <row r="64755" spans="7:8" x14ac:dyDescent="0.3">
      <c r="G64755" s="5"/>
      <c r="H64755" s="5"/>
    </row>
    <row r="64756" spans="7:8" x14ac:dyDescent="0.3">
      <c r="G64756" s="5"/>
      <c r="H64756" s="5"/>
    </row>
    <row r="64757" spans="7:8" x14ac:dyDescent="0.3">
      <c r="G64757" s="5"/>
      <c r="H64757" s="5"/>
    </row>
    <row r="64758" spans="7:8" x14ac:dyDescent="0.3">
      <c r="G64758" s="5"/>
      <c r="H64758" s="5"/>
    </row>
    <row r="64759" spans="7:8" x14ac:dyDescent="0.3">
      <c r="G64759" s="5"/>
      <c r="H64759" s="5"/>
    </row>
    <row r="64760" spans="7:8" x14ac:dyDescent="0.3">
      <c r="G64760" s="5"/>
      <c r="H64760" s="5"/>
    </row>
    <row r="64761" spans="7:8" x14ac:dyDescent="0.3">
      <c r="G64761" s="5"/>
      <c r="H64761" s="5"/>
    </row>
    <row r="64762" spans="7:8" x14ac:dyDescent="0.3">
      <c r="G64762" s="5"/>
      <c r="H64762" s="5"/>
    </row>
    <row r="64763" spans="7:8" x14ac:dyDescent="0.3">
      <c r="G64763" s="5"/>
      <c r="H64763" s="5"/>
    </row>
    <row r="64764" spans="7:8" x14ac:dyDescent="0.3">
      <c r="G64764" s="5"/>
      <c r="H64764" s="5"/>
    </row>
    <row r="64765" spans="7:8" x14ac:dyDescent="0.3">
      <c r="G64765" s="5"/>
      <c r="H64765" s="5"/>
    </row>
    <row r="64766" spans="7:8" x14ac:dyDescent="0.3">
      <c r="G64766" s="5"/>
      <c r="H64766" s="5"/>
    </row>
    <row r="64767" spans="7:8" x14ac:dyDescent="0.3">
      <c r="G64767" s="5"/>
      <c r="H64767" s="5"/>
    </row>
    <row r="64768" spans="7:8" x14ac:dyDescent="0.3">
      <c r="G64768" s="5"/>
      <c r="H64768" s="5"/>
    </row>
    <row r="64769" spans="7:8" x14ac:dyDescent="0.3">
      <c r="G64769" s="5"/>
      <c r="H64769" s="5"/>
    </row>
    <row r="64770" spans="7:8" x14ac:dyDescent="0.3">
      <c r="G64770" s="5"/>
      <c r="H64770" s="5"/>
    </row>
    <row r="64771" spans="7:8" x14ac:dyDescent="0.3">
      <c r="G64771" s="5"/>
      <c r="H64771" s="5"/>
    </row>
    <row r="64772" spans="7:8" x14ac:dyDescent="0.3">
      <c r="G64772" s="5"/>
      <c r="H64772" s="5"/>
    </row>
    <row r="64773" spans="7:8" x14ac:dyDescent="0.3">
      <c r="G64773" s="5"/>
      <c r="H64773" s="5"/>
    </row>
    <row r="64774" spans="7:8" x14ac:dyDescent="0.3">
      <c r="G64774" s="5"/>
      <c r="H64774" s="5"/>
    </row>
    <row r="64775" spans="7:8" x14ac:dyDescent="0.3">
      <c r="G64775" s="5"/>
      <c r="H64775" s="5"/>
    </row>
    <row r="64776" spans="7:8" x14ac:dyDescent="0.3">
      <c r="G64776" s="5"/>
      <c r="H64776" s="5"/>
    </row>
    <row r="64777" spans="7:8" x14ac:dyDescent="0.3">
      <c r="G64777" s="5"/>
      <c r="H64777" s="5"/>
    </row>
    <row r="64778" spans="7:8" x14ac:dyDescent="0.3">
      <c r="G64778" s="5"/>
      <c r="H64778" s="5"/>
    </row>
    <row r="64779" spans="7:8" x14ac:dyDescent="0.3">
      <c r="G64779" s="5"/>
      <c r="H64779" s="5"/>
    </row>
    <row r="64780" spans="7:8" x14ac:dyDescent="0.3">
      <c r="G64780" s="5"/>
      <c r="H64780" s="5"/>
    </row>
    <row r="64781" spans="7:8" x14ac:dyDescent="0.3">
      <c r="G64781" s="5"/>
      <c r="H64781" s="5"/>
    </row>
    <row r="64782" spans="7:8" x14ac:dyDescent="0.3">
      <c r="G64782" s="5"/>
      <c r="H64782" s="5"/>
    </row>
    <row r="64783" spans="7:8" x14ac:dyDescent="0.3">
      <c r="G64783" s="5"/>
      <c r="H64783" s="5"/>
    </row>
    <row r="64784" spans="7:8" x14ac:dyDescent="0.3">
      <c r="G64784" s="5"/>
      <c r="H64784" s="5"/>
    </row>
    <row r="64785" spans="7:8" x14ac:dyDescent="0.3">
      <c r="G64785" s="5"/>
      <c r="H64785" s="5"/>
    </row>
    <row r="64786" spans="7:8" x14ac:dyDescent="0.3">
      <c r="G64786" s="5"/>
      <c r="H64786" s="5"/>
    </row>
    <row r="64787" spans="7:8" x14ac:dyDescent="0.3">
      <c r="G64787" s="5"/>
      <c r="H64787" s="5"/>
    </row>
    <row r="64788" spans="7:8" x14ac:dyDescent="0.3">
      <c r="G64788" s="5"/>
      <c r="H64788" s="5"/>
    </row>
    <row r="64789" spans="7:8" x14ac:dyDescent="0.3">
      <c r="G64789" s="5"/>
      <c r="H64789" s="5"/>
    </row>
    <row r="64790" spans="7:8" x14ac:dyDescent="0.3">
      <c r="G64790" s="5"/>
      <c r="H64790" s="5"/>
    </row>
    <row r="64791" spans="7:8" x14ac:dyDescent="0.3">
      <c r="G64791" s="5"/>
      <c r="H64791" s="5"/>
    </row>
    <row r="64792" spans="7:8" x14ac:dyDescent="0.3">
      <c r="G64792" s="5"/>
      <c r="H64792" s="5"/>
    </row>
    <row r="64793" spans="7:8" x14ac:dyDescent="0.3">
      <c r="G64793" s="5"/>
      <c r="H64793" s="5"/>
    </row>
    <row r="64794" spans="7:8" x14ac:dyDescent="0.3">
      <c r="G64794" s="5"/>
      <c r="H64794" s="5"/>
    </row>
    <row r="64795" spans="7:8" x14ac:dyDescent="0.3">
      <c r="G64795" s="5"/>
      <c r="H64795" s="5"/>
    </row>
    <row r="64796" spans="7:8" x14ac:dyDescent="0.3">
      <c r="G64796" s="5"/>
      <c r="H64796" s="5"/>
    </row>
    <row r="64797" spans="7:8" x14ac:dyDescent="0.3">
      <c r="G64797" s="5"/>
      <c r="H64797" s="5"/>
    </row>
    <row r="64798" spans="7:8" x14ac:dyDescent="0.3">
      <c r="G64798" s="5"/>
      <c r="H64798" s="5"/>
    </row>
    <row r="64799" spans="7:8" x14ac:dyDescent="0.3">
      <c r="G64799" s="5"/>
      <c r="H64799" s="5"/>
    </row>
    <row r="64800" spans="7:8" x14ac:dyDescent="0.3">
      <c r="G64800" s="5"/>
      <c r="H64800" s="5"/>
    </row>
    <row r="64801" spans="7:8" x14ac:dyDescent="0.3">
      <c r="G64801" s="5"/>
      <c r="H64801" s="5"/>
    </row>
    <row r="64802" spans="7:8" x14ac:dyDescent="0.3">
      <c r="G64802" s="5"/>
      <c r="H64802" s="5"/>
    </row>
    <row r="64803" spans="7:8" x14ac:dyDescent="0.3">
      <c r="G64803" s="5"/>
      <c r="H64803" s="5"/>
    </row>
    <row r="64804" spans="7:8" x14ac:dyDescent="0.3">
      <c r="G64804" s="5"/>
      <c r="H64804" s="5"/>
    </row>
    <row r="64805" spans="7:8" x14ac:dyDescent="0.3">
      <c r="G64805" s="5"/>
      <c r="H64805" s="5"/>
    </row>
    <row r="64806" spans="7:8" x14ac:dyDescent="0.3">
      <c r="G64806" s="5"/>
      <c r="H64806" s="5"/>
    </row>
    <row r="64807" spans="7:8" x14ac:dyDescent="0.3">
      <c r="G64807" s="5"/>
      <c r="H64807" s="5"/>
    </row>
    <row r="64808" spans="7:8" x14ac:dyDescent="0.3">
      <c r="G64808" s="5"/>
      <c r="H64808" s="5"/>
    </row>
    <row r="64809" spans="7:8" x14ac:dyDescent="0.3">
      <c r="G64809" s="5"/>
      <c r="H64809" s="5"/>
    </row>
    <row r="64810" spans="7:8" x14ac:dyDescent="0.3">
      <c r="G64810" s="5"/>
      <c r="H64810" s="5"/>
    </row>
    <row r="64811" spans="7:8" x14ac:dyDescent="0.3">
      <c r="G64811" s="5"/>
      <c r="H64811" s="5"/>
    </row>
    <row r="64812" spans="7:8" x14ac:dyDescent="0.3">
      <c r="G64812" s="5"/>
      <c r="H64812" s="5"/>
    </row>
    <row r="64813" spans="7:8" x14ac:dyDescent="0.3">
      <c r="G64813" s="5"/>
      <c r="H64813" s="5"/>
    </row>
    <row r="64814" spans="7:8" x14ac:dyDescent="0.3">
      <c r="G64814" s="5"/>
      <c r="H64814" s="5"/>
    </row>
    <row r="64815" spans="7:8" x14ac:dyDescent="0.3">
      <c r="G64815" s="5"/>
      <c r="H64815" s="5"/>
    </row>
    <row r="64816" spans="7:8" x14ac:dyDescent="0.3">
      <c r="G64816" s="5"/>
      <c r="H64816" s="5"/>
    </row>
    <row r="64817" spans="7:8" x14ac:dyDescent="0.3">
      <c r="G64817" s="5"/>
      <c r="H64817" s="5"/>
    </row>
    <row r="64818" spans="7:8" x14ac:dyDescent="0.3">
      <c r="G64818" s="5"/>
      <c r="H64818" s="5"/>
    </row>
    <row r="64819" spans="7:8" x14ac:dyDescent="0.3">
      <c r="G64819" s="5"/>
      <c r="H64819" s="5"/>
    </row>
    <row r="64820" spans="7:8" x14ac:dyDescent="0.3">
      <c r="G64820" s="5"/>
      <c r="H64820" s="5"/>
    </row>
    <row r="64821" spans="7:8" x14ac:dyDescent="0.3">
      <c r="G64821" s="5"/>
      <c r="H64821" s="5"/>
    </row>
    <row r="64822" spans="7:8" x14ac:dyDescent="0.3">
      <c r="G64822" s="5"/>
      <c r="H64822" s="5"/>
    </row>
    <row r="64823" spans="7:8" x14ac:dyDescent="0.3">
      <c r="G64823" s="5"/>
      <c r="H64823" s="5"/>
    </row>
    <row r="64824" spans="7:8" x14ac:dyDescent="0.3">
      <c r="G64824" s="5"/>
      <c r="H64824" s="5"/>
    </row>
    <row r="64825" spans="7:8" x14ac:dyDescent="0.3">
      <c r="G64825" s="5"/>
      <c r="H64825" s="5"/>
    </row>
    <row r="64826" spans="7:8" x14ac:dyDescent="0.3">
      <c r="G64826" s="5"/>
      <c r="H64826" s="5"/>
    </row>
    <row r="64827" spans="7:8" x14ac:dyDescent="0.3">
      <c r="G64827" s="5"/>
      <c r="H64827" s="5"/>
    </row>
    <row r="64828" spans="7:8" x14ac:dyDescent="0.3">
      <c r="G64828" s="5"/>
      <c r="H64828" s="5"/>
    </row>
    <row r="64829" spans="7:8" x14ac:dyDescent="0.3">
      <c r="G64829" s="5"/>
      <c r="H64829" s="5"/>
    </row>
    <row r="64830" spans="7:8" x14ac:dyDescent="0.3">
      <c r="G64830" s="5"/>
      <c r="H64830" s="5"/>
    </row>
    <row r="64831" spans="7:8" x14ac:dyDescent="0.3">
      <c r="G64831" s="5"/>
      <c r="H64831" s="5"/>
    </row>
    <row r="64832" spans="7:8" x14ac:dyDescent="0.3">
      <c r="G64832" s="5"/>
      <c r="H64832" s="5"/>
    </row>
    <row r="64833" spans="7:8" x14ac:dyDescent="0.3">
      <c r="G64833" s="5"/>
      <c r="H64833" s="5"/>
    </row>
    <row r="64834" spans="7:8" x14ac:dyDescent="0.3">
      <c r="G64834" s="5"/>
      <c r="H64834" s="5"/>
    </row>
    <row r="64835" spans="7:8" x14ac:dyDescent="0.3">
      <c r="G64835" s="5"/>
      <c r="H64835" s="5"/>
    </row>
    <row r="64836" spans="7:8" x14ac:dyDescent="0.3">
      <c r="G64836" s="5"/>
      <c r="H64836" s="5"/>
    </row>
    <row r="64837" spans="7:8" x14ac:dyDescent="0.3">
      <c r="G64837" s="5"/>
      <c r="H64837" s="5"/>
    </row>
    <row r="64838" spans="7:8" x14ac:dyDescent="0.3">
      <c r="G64838" s="5"/>
      <c r="H64838" s="5"/>
    </row>
    <row r="64839" spans="7:8" x14ac:dyDescent="0.3">
      <c r="G64839" s="5"/>
      <c r="H64839" s="5"/>
    </row>
    <row r="64840" spans="7:8" x14ac:dyDescent="0.3">
      <c r="G64840" s="5"/>
      <c r="H64840" s="5"/>
    </row>
    <row r="64841" spans="7:8" x14ac:dyDescent="0.3">
      <c r="G64841" s="5"/>
      <c r="H64841" s="5"/>
    </row>
    <row r="64842" spans="7:8" x14ac:dyDescent="0.3">
      <c r="G64842" s="5"/>
      <c r="H64842" s="5"/>
    </row>
    <row r="64843" spans="7:8" x14ac:dyDescent="0.3">
      <c r="G64843" s="5"/>
      <c r="H64843" s="5"/>
    </row>
    <row r="64844" spans="7:8" x14ac:dyDescent="0.3">
      <c r="G64844" s="5"/>
      <c r="H64844" s="5"/>
    </row>
    <row r="64845" spans="7:8" x14ac:dyDescent="0.3">
      <c r="G64845" s="5"/>
      <c r="H64845" s="5"/>
    </row>
    <row r="64846" spans="7:8" x14ac:dyDescent="0.3">
      <c r="G64846" s="5"/>
      <c r="H64846" s="5"/>
    </row>
    <row r="64847" spans="7:8" x14ac:dyDescent="0.3">
      <c r="G64847" s="5"/>
      <c r="H64847" s="5"/>
    </row>
    <row r="64848" spans="7:8" x14ac:dyDescent="0.3">
      <c r="G64848" s="5"/>
      <c r="H64848" s="5"/>
    </row>
    <row r="64849" spans="7:8" x14ac:dyDescent="0.3">
      <c r="G64849" s="5"/>
      <c r="H64849" s="5"/>
    </row>
    <row r="64850" spans="7:8" x14ac:dyDescent="0.3">
      <c r="G64850" s="5"/>
      <c r="H64850" s="5"/>
    </row>
    <row r="64851" spans="7:8" x14ac:dyDescent="0.3">
      <c r="G64851" s="5"/>
      <c r="H64851" s="5"/>
    </row>
    <row r="64852" spans="7:8" x14ac:dyDescent="0.3">
      <c r="G64852" s="5"/>
      <c r="H64852" s="5"/>
    </row>
    <row r="64853" spans="7:8" x14ac:dyDescent="0.3">
      <c r="G64853" s="5"/>
      <c r="H64853" s="5"/>
    </row>
    <row r="64854" spans="7:8" x14ac:dyDescent="0.3">
      <c r="G64854" s="5"/>
      <c r="H64854" s="5"/>
    </row>
    <row r="64855" spans="7:8" x14ac:dyDescent="0.3">
      <c r="G64855" s="5"/>
      <c r="H64855" s="5"/>
    </row>
    <row r="64856" spans="7:8" x14ac:dyDescent="0.3">
      <c r="G64856" s="5"/>
      <c r="H64856" s="5"/>
    </row>
    <row r="64857" spans="7:8" x14ac:dyDescent="0.3">
      <c r="G64857" s="5"/>
      <c r="H64857" s="5"/>
    </row>
    <row r="64858" spans="7:8" x14ac:dyDescent="0.3">
      <c r="G64858" s="5"/>
      <c r="H64858" s="5"/>
    </row>
    <row r="64859" spans="7:8" x14ac:dyDescent="0.3">
      <c r="G64859" s="5"/>
      <c r="H64859" s="5"/>
    </row>
    <row r="64860" spans="7:8" x14ac:dyDescent="0.3">
      <c r="G64860" s="5"/>
      <c r="H64860" s="5"/>
    </row>
    <row r="64861" spans="7:8" x14ac:dyDescent="0.3">
      <c r="G64861" s="5"/>
      <c r="H64861" s="5"/>
    </row>
    <row r="64862" spans="7:8" x14ac:dyDescent="0.3">
      <c r="G64862" s="5"/>
      <c r="H64862" s="5"/>
    </row>
    <row r="64863" spans="7:8" x14ac:dyDescent="0.3">
      <c r="G64863" s="5"/>
      <c r="H64863" s="5"/>
    </row>
    <row r="64864" spans="7:8" x14ac:dyDescent="0.3">
      <c r="G64864" s="5"/>
      <c r="H64864" s="5"/>
    </row>
    <row r="64865" spans="7:8" x14ac:dyDescent="0.3">
      <c r="G64865" s="5"/>
      <c r="H64865" s="5"/>
    </row>
    <row r="64866" spans="7:8" x14ac:dyDescent="0.3">
      <c r="G64866" s="5"/>
      <c r="H64866" s="5"/>
    </row>
    <row r="64867" spans="7:8" x14ac:dyDescent="0.3">
      <c r="G64867" s="5"/>
      <c r="H64867" s="5"/>
    </row>
    <row r="64868" spans="7:8" x14ac:dyDescent="0.3">
      <c r="G64868" s="5"/>
      <c r="H64868" s="5"/>
    </row>
    <row r="64869" spans="7:8" x14ac:dyDescent="0.3">
      <c r="G64869" s="5"/>
      <c r="H64869" s="5"/>
    </row>
    <row r="64870" spans="7:8" x14ac:dyDescent="0.3">
      <c r="G64870" s="5"/>
      <c r="H64870" s="5"/>
    </row>
    <row r="64871" spans="7:8" x14ac:dyDescent="0.3">
      <c r="G64871" s="5"/>
      <c r="H64871" s="5"/>
    </row>
    <row r="64872" spans="7:8" x14ac:dyDescent="0.3">
      <c r="G64872" s="5"/>
      <c r="H64872" s="5"/>
    </row>
    <row r="64873" spans="7:8" x14ac:dyDescent="0.3">
      <c r="G64873" s="5"/>
      <c r="H64873" s="5"/>
    </row>
    <row r="64874" spans="7:8" x14ac:dyDescent="0.3">
      <c r="G64874" s="5"/>
      <c r="H64874" s="5"/>
    </row>
    <row r="64875" spans="7:8" x14ac:dyDescent="0.3">
      <c r="G64875" s="5"/>
      <c r="H64875" s="5"/>
    </row>
    <row r="64876" spans="7:8" x14ac:dyDescent="0.3">
      <c r="G64876" s="5"/>
      <c r="H64876" s="5"/>
    </row>
    <row r="64877" spans="7:8" x14ac:dyDescent="0.3">
      <c r="G64877" s="5"/>
      <c r="H64877" s="5"/>
    </row>
    <row r="64878" spans="7:8" x14ac:dyDescent="0.3">
      <c r="G64878" s="5"/>
      <c r="H64878" s="5"/>
    </row>
    <row r="64879" spans="7:8" x14ac:dyDescent="0.3">
      <c r="G64879" s="5"/>
      <c r="H64879" s="5"/>
    </row>
    <row r="64880" spans="7:8" x14ac:dyDescent="0.3">
      <c r="G64880" s="5"/>
      <c r="H64880" s="5"/>
    </row>
    <row r="64881" spans="7:8" x14ac:dyDescent="0.3">
      <c r="G64881" s="5"/>
      <c r="H64881" s="5"/>
    </row>
    <row r="64882" spans="7:8" x14ac:dyDescent="0.3">
      <c r="G64882" s="5"/>
      <c r="H64882" s="5"/>
    </row>
    <row r="64883" spans="7:8" x14ac:dyDescent="0.3">
      <c r="G64883" s="5"/>
      <c r="H64883" s="5"/>
    </row>
    <row r="64884" spans="7:8" x14ac:dyDescent="0.3">
      <c r="G64884" s="5"/>
      <c r="H64884" s="5"/>
    </row>
    <row r="64885" spans="7:8" x14ac:dyDescent="0.3">
      <c r="G64885" s="5"/>
      <c r="H64885" s="5"/>
    </row>
    <row r="64886" spans="7:8" x14ac:dyDescent="0.3">
      <c r="G64886" s="5"/>
      <c r="H64886" s="5"/>
    </row>
    <row r="64887" spans="7:8" x14ac:dyDescent="0.3">
      <c r="G64887" s="5"/>
      <c r="H64887" s="5"/>
    </row>
    <row r="64888" spans="7:8" x14ac:dyDescent="0.3">
      <c r="G64888" s="5"/>
      <c r="H64888" s="5"/>
    </row>
    <row r="64889" spans="7:8" x14ac:dyDescent="0.3">
      <c r="G64889" s="5"/>
      <c r="H64889" s="5"/>
    </row>
    <row r="64890" spans="7:8" x14ac:dyDescent="0.3">
      <c r="G64890" s="5"/>
      <c r="H64890" s="5"/>
    </row>
    <row r="64891" spans="7:8" x14ac:dyDescent="0.3">
      <c r="G64891" s="5"/>
      <c r="H64891" s="5"/>
    </row>
    <row r="64892" spans="7:8" x14ac:dyDescent="0.3">
      <c r="G64892" s="5"/>
      <c r="H64892" s="5"/>
    </row>
    <row r="64893" spans="7:8" x14ac:dyDescent="0.3">
      <c r="G64893" s="5"/>
      <c r="H64893" s="5"/>
    </row>
    <row r="64894" spans="7:8" x14ac:dyDescent="0.3">
      <c r="G64894" s="5"/>
      <c r="H64894" s="5"/>
    </row>
    <row r="64895" spans="7:8" x14ac:dyDescent="0.3">
      <c r="G64895" s="5"/>
      <c r="H64895" s="5"/>
    </row>
    <row r="64896" spans="7:8" x14ac:dyDescent="0.3">
      <c r="G64896" s="5"/>
      <c r="H64896" s="5"/>
    </row>
    <row r="64897" spans="7:8" x14ac:dyDescent="0.3">
      <c r="G64897" s="5"/>
      <c r="H64897" s="5"/>
    </row>
    <row r="64898" spans="7:8" x14ac:dyDescent="0.3">
      <c r="G64898" s="5"/>
      <c r="H64898" s="5"/>
    </row>
    <row r="64899" spans="7:8" x14ac:dyDescent="0.3">
      <c r="G64899" s="5"/>
      <c r="H64899" s="5"/>
    </row>
    <row r="64900" spans="7:8" x14ac:dyDescent="0.3">
      <c r="G64900" s="5"/>
      <c r="H64900" s="5"/>
    </row>
    <row r="64901" spans="7:8" x14ac:dyDescent="0.3">
      <c r="G64901" s="5"/>
      <c r="H64901" s="5"/>
    </row>
    <row r="64902" spans="7:8" x14ac:dyDescent="0.3">
      <c r="G64902" s="5"/>
      <c r="H64902" s="5"/>
    </row>
    <row r="64903" spans="7:8" x14ac:dyDescent="0.3">
      <c r="G64903" s="5"/>
      <c r="H64903" s="5"/>
    </row>
    <row r="64904" spans="7:8" x14ac:dyDescent="0.3">
      <c r="G64904" s="5"/>
      <c r="H64904" s="5"/>
    </row>
    <row r="64905" spans="7:8" x14ac:dyDescent="0.3">
      <c r="G64905" s="5"/>
      <c r="H64905" s="5"/>
    </row>
    <row r="64906" spans="7:8" x14ac:dyDescent="0.3">
      <c r="G64906" s="5"/>
      <c r="H64906" s="5"/>
    </row>
    <row r="64907" spans="7:8" x14ac:dyDescent="0.3">
      <c r="G64907" s="5"/>
      <c r="H64907" s="5"/>
    </row>
    <row r="64908" spans="7:8" x14ac:dyDescent="0.3">
      <c r="G64908" s="5"/>
      <c r="H64908" s="5"/>
    </row>
    <row r="64909" spans="7:8" x14ac:dyDescent="0.3">
      <c r="G64909" s="5"/>
      <c r="H64909" s="5"/>
    </row>
    <row r="64910" spans="7:8" x14ac:dyDescent="0.3">
      <c r="G64910" s="5"/>
      <c r="H64910" s="5"/>
    </row>
    <row r="64911" spans="7:8" x14ac:dyDescent="0.3">
      <c r="G64911" s="5"/>
      <c r="H64911" s="5"/>
    </row>
    <row r="64912" spans="7:8" x14ac:dyDescent="0.3">
      <c r="G64912" s="5"/>
      <c r="H64912" s="5"/>
    </row>
    <row r="64913" spans="7:8" x14ac:dyDescent="0.3">
      <c r="G64913" s="5"/>
      <c r="H64913" s="5"/>
    </row>
    <row r="64914" spans="7:8" x14ac:dyDescent="0.3">
      <c r="G64914" s="5"/>
      <c r="H64914" s="5"/>
    </row>
    <row r="64915" spans="7:8" x14ac:dyDescent="0.3">
      <c r="G64915" s="5"/>
      <c r="H64915" s="5"/>
    </row>
    <row r="64916" spans="7:8" x14ac:dyDescent="0.3">
      <c r="G64916" s="5"/>
      <c r="H64916" s="5"/>
    </row>
    <row r="64917" spans="7:8" x14ac:dyDescent="0.3">
      <c r="G64917" s="5"/>
      <c r="H64917" s="5"/>
    </row>
    <row r="64918" spans="7:8" x14ac:dyDescent="0.3">
      <c r="G64918" s="5"/>
      <c r="H64918" s="5"/>
    </row>
    <row r="64919" spans="7:8" x14ac:dyDescent="0.3">
      <c r="G64919" s="5"/>
      <c r="H64919" s="5"/>
    </row>
    <row r="64920" spans="7:8" x14ac:dyDescent="0.3">
      <c r="G64920" s="5"/>
      <c r="H64920" s="5"/>
    </row>
    <row r="64921" spans="7:8" x14ac:dyDescent="0.3">
      <c r="G64921" s="5"/>
      <c r="H64921" s="5"/>
    </row>
    <row r="64922" spans="7:8" x14ac:dyDescent="0.3">
      <c r="G64922" s="5"/>
      <c r="H64922" s="5"/>
    </row>
    <row r="64923" spans="7:8" x14ac:dyDescent="0.3">
      <c r="G64923" s="5"/>
      <c r="H64923" s="5"/>
    </row>
    <row r="64924" spans="7:8" x14ac:dyDescent="0.3">
      <c r="G64924" s="5"/>
      <c r="H64924" s="5"/>
    </row>
    <row r="64925" spans="7:8" x14ac:dyDescent="0.3">
      <c r="G64925" s="5"/>
      <c r="H64925" s="5"/>
    </row>
    <row r="64926" spans="7:8" x14ac:dyDescent="0.3">
      <c r="G64926" s="5"/>
      <c r="H64926" s="5"/>
    </row>
    <row r="64927" spans="7:8" x14ac:dyDescent="0.3">
      <c r="G64927" s="5"/>
      <c r="H64927" s="5"/>
    </row>
    <row r="64928" spans="7:8" x14ac:dyDescent="0.3">
      <c r="G64928" s="5"/>
      <c r="H64928" s="5"/>
    </row>
    <row r="64929" spans="7:8" x14ac:dyDescent="0.3">
      <c r="G64929" s="5"/>
      <c r="H64929" s="5"/>
    </row>
    <row r="64930" spans="7:8" x14ac:dyDescent="0.3">
      <c r="G64930" s="5"/>
      <c r="H64930" s="5"/>
    </row>
    <row r="64931" spans="7:8" x14ac:dyDescent="0.3">
      <c r="G64931" s="5"/>
      <c r="H64931" s="5"/>
    </row>
    <row r="64932" spans="7:8" x14ac:dyDescent="0.3">
      <c r="G64932" s="5"/>
      <c r="H64932" s="5"/>
    </row>
    <row r="64933" spans="7:8" x14ac:dyDescent="0.3">
      <c r="G64933" s="5"/>
      <c r="H64933" s="5"/>
    </row>
    <row r="64934" spans="7:8" x14ac:dyDescent="0.3">
      <c r="G64934" s="5"/>
      <c r="H64934" s="5"/>
    </row>
    <row r="64935" spans="7:8" x14ac:dyDescent="0.3">
      <c r="G64935" s="5"/>
      <c r="H64935" s="5"/>
    </row>
    <row r="64936" spans="7:8" x14ac:dyDescent="0.3">
      <c r="G64936" s="5"/>
      <c r="H64936" s="5"/>
    </row>
    <row r="64937" spans="7:8" x14ac:dyDescent="0.3">
      <c r="G64937" s="5"/>
      <c r="H64937" s="5"/>
    </row>
    <row r="64938" spans="7:8" x14ac:dyDescent="0.3">
      <c r="G64938" s="5"/>
      <c r="H64938" s="5"/>
    </row>
    <row r="64939" spans="7:8" x14ac:dyDescent="0.3">
      <c r="G64939" s="5"/>
      <c r="H64939" s="5"/>
    </row>
    <row r="64940" spans="7:8" x14ac:dyDescent="0.3">
      <c r="G64940" s="5"/>
      <c r="H64940" s="5"/>
    </row>
    <row r="64941" spans="7:8" x14ac:dyDescent="0.3">
      <c r="G64941" s="5"/>
      <c r="H64941" s="5"/>
    </row>
    <row r="64942" spans="7:8" x14ac:dyDescent="0.3">
      <c r="G64942" s="5"/>
      <c r="H64942" s="5"/>
    </row>
    <row r="64943" spans="7:8" x14ac:dyDescent="0.3">
      <c r="G64943" s="5"/>
      <c r="H64943" s="5"/>
    </row>
    <row r="64944" spans="7:8" x14ac:dyDescent="0.3">
      <c r="G64944" s="5"/>
      <c r="H64944" s="5"/>
    </row>
    <row r="64945" spans="7:8" x14ac:dyDescent="0.3">
      <c r="G64945" s="5"/>
      <c r="H64945" s="5"/>
    </row>
    <row r="64946" spans="7:8" x14ac:dyDescent="0.3">
      <c r="G64946" s="5"/>
      <c r="H64946" s="5"/>
    </row>
    <row r="64947" spans="7:8" x14ac:dyDescent="0.3">
      <c r="G64947" s="5"/>
      <c r="H64947" s="5"/>
    </row>
    <row r="64948" spans="7:8" x14ac:dyDescent="0.3">
      <c r="G64948" s="5"/>
      <c r="H64948" s="5"/>
    </row>
    <row r="64949" spans="7:8" x14ac:dyDescent="0.3">
      <c r="G64949" s="5"/>
      <c r="H64949" s="5"/>
    </row>
    <row r="64950" spans="7:8" x14ac:dyDescent="0.3">
      <c r="G64950" s="5"/>
      <c r="H64950" s="5"/>
    </row>
    <row r="64951" spans="7:8" x14ac:dyDescent="0.3">
      <c r="G64951" s="5"/>
      <c r="H64951" s="5"/>
    </row>
    <row r="64952" spans="7:8" x14ac:dyDescent="0.3">
      <c r="G64952" s="5"/>
      <c r="H64952" s="5"/>
    </row>
    <row r="64953" spans="7:8" x14ac:dyDescent="0.3">
      <c r="G64953" s="5"/>
      <c r="H64953" s="5"/>
    </row>
    <row r="64954" spans="7:8" x14ac:dyDescent="0.3">
      <c r="G64954" s="5"/>
      <c r="H64954" s="5"/>
    </row>
    <row r="64955" spans="7:8" x14ac:dyDescent="0.3">
      <c r="G64955" s="5"/>
      <c r="H64955" s="5"/>
    </row>
    <row r="64956" spans="7:8" x14ac:dyDescent="0.3">
      <c r="G64956" s="5"/>
      <c r="H64956" s="5"/>
    </row>
    <row r="64957" spans="7:8" x14ac:dyDescent="0.3">
      <c r="G64957" s="5"/>
      <c r="H64957" s="5"/>
    </row>
    <row r="64958" spans="7:8" x14ac:dyDescent="0.3">
      <c r="G64958" s="5"/>
      <c r="H64958" s="5"/>
    </row>
    <row r="64959" spans="7:8" x14ac:dyDescent="0.3">
      <c r="G64959" s="5"/>
      <c r="H64959" s="5"/>
    </row>
    <row r="64960" spans="7:8" x14ac:dyDescent="0.3">
      <c r="G64960" s="5"/>
      <c r="H64960" s="5"/>
    </row>
    <row r="64961" spans="7:8" x14ac:dyDescent="0.3">
      <c r="G64961" s="5"/>
      <c r="H64961" s="5"/>
    </row>
    <row r="64962" spans="7:8" x14ac:dyDescent="0.3">
      <c r="G64962" s="5"/>
      <c r="H64962" s="5"/>
    </row>
    <row r="64963" spans="7:8" x14ac:dyDescent="0.3">
      <c r="G64963" s="5"/>
      <c r="H64963" s="5"/>
    </row>
    <row r="64964" spans="7:8" x14ac:dyDescent="0.3">
      <c r="G64964" s="5"/>
      <c r="H64964" s="5"/>
    </row>
    <row r="64965" spans="7:8" x14ac:dyDescent="0.3">
      <c r="G64965" s="5"/>
      <c r="H64965" s="5"/>
    </row>
    <row r="64966" spans="7:8" x14ac:dyDescent="0.3">
      <c r="G64966" s="5"/>
      <c r="H64966" s="5"/>
    </row>
    <row r="64967" spans="7:8" x14ac:dyDescent="0.3">
      <c r="G64967" s="5"/>
      <c r="H64967" s="5"/>
    </row>
    <row r="64968" spans="7:8" x14ac:dyDescent="0.3">
      <c r="G64968" s="5"/>
      <c r="H64968" s="5"/>
    </row>
    <row r="64969" spans="7:8" x14ac:dyDescent="0.3">
      <c r="G64969" s="5"/>
      <c r="H64969" s="5"/>
    </row>
    <row r="64970" spans="7:8" x14ac:dyDescent="0.3">
      <c r="G64970" s="5"/>
      <c r="H64970" s="5"/>
    </row>
    <row r="64971" spans="7:8" x14ac:dyDescent="0.3">
      <c r="G64971" s="5"/>
      <c r="H64971" s="5"/>
    </row>
    <row r="64972" spans="7:8" x14ac:dyDescent="0.3">
      <c r="G64972" s="5"/>
      <c r="H64972" s="5"/>
    </row>
    <row r="64973" spans="7:8" x14ac:dyDescent="0.3">
      <c r="G64973" s="5"/>
      <c r="H64973" s="5"/>
    </row>
    <row r="64974" spans="7:8" x14ac:dyDescent="0.3">
      <c r="G64974" s="5"/>
      <c r="H64974" s="5"/>
    </row>
    <row r="64975" spans="7:8" x14ac:dyDescent="0.3">
      <c r="G64975" s="5"/>
      <c r="H64975" s="5"/>
    </row>
    <row r="64976" spans="7:8" x14ac:dyDescent="0.3">
      <c r="G64976" s="5"/>
      <c r="H64976" s="5"/>
    </row>
    <row r="64977" spans="7:8" x14ac:dyDescent="0.3">
      <c r="G64977" s="5"/>
      <c r="H64977" s="5"/>
    </row>
    <row r="64978" spans="7:8" x14ac:dyDescent="0.3">
      <c r="G64978" s="5"/>
      <c r="H64978" s="5"/>
    </row>
    <row r="64979" spans="7:8" x14ac:dyDescent="0.3">
      <c r="G64979" s="5"/>
      <c r="H64979" s="5"/>
    </row>
    <row r="64980" spans="7:8" x14ac:dyDescent="0.3">
      <c r="G64980" s="5"/>
      <c r="H64980" s="5"/>
    </row>
    <row r="64981" spans="7:8" x14ac:dyDescent="0.3">
      <c r="G64981" s="5"/>
      <c r="H64981" s="5"/>
    </row>
    <row r="64982" spans="7:8" x14ac:dyDescent="0.3">
      <c r="G64982" s="5"/>
      <c r="H64982" s="5"/>
    </row>
    <row r="64983" spans="7:8" x14ac:dyDescent="0.3">
      <c r="G64983" s="5"/>
      <c r="H64983" s="5"/>
    </row>
    <row r="64984" spans="7:8" x14ac:dyDescent="0.3">
      <c r="G64984" s="5"/>
      <c r="H64984" s="5"/>
    </row>
    <row r="64985" spans="7:8" x14ac:dyDescent="0.3">
      <c r="G64985" s="5"/>
      <c r="H64985" s="5"/>
    </row>
    <row r="64986" spans="7:8" x14ac:dyDescent="0.3">
      <c r="G64986" s="5"/>
      <c r="H64986" s="5"/>
    </row>
    <row r="64987" spans="7:8" x14ac:dyDescent="0.3">
      <c r="G64987" s="5"/>
      <c r="H64987" s="5"/>
    </row>
    <row r="64988" spans="7:8" x14ac:dyDescent="0.3">
      <c r="G64988" s="5"/>
      <c r="H64988" s="5"/>
    </row>
    <row r="64989" spans="7:8" x14ac:dyDescent="0.3">
      <c r="G64989" s="5"/>
      <c r="H64989" s="5"/>
    </row>
    <row r="64990" spans="7:8" x14ac:dyDescent="0.3">
      <c r="G64990" s="5"/>
      <c r="H64990" s="5"/>
    </row>
    <row r="64991" spans="7:8" x14ac:dyDescent="0.3">
      <c r="G64991" s="5"/>
      <c r="H64991" s="5"/>
    </row>
    <row r="64992" spans="7:8" x14ac:dyDescent="0.3">
      <c r="G64992" s="5"/>
      <c r="H64992" s="5"/>
    </row>
    <row r="64993" spans="7:8" x14ac:dyDescent="0.3">
      <c r="G64993" s="5"/>
      <c r="H64993" s="5"/>
    </row>
    <row r="64994" spans="7:8" x14ac:dyDescent="0.3">
      <c r="G64994" s="5"/>
      <c r="H64994" s="5"/>
    </row>
    <row r="64995" spans="7:8" x14ac:dyDescent="0.3">
      <c r="G64995" s="5"/>
      <c r="H64995" s="5"/>
    </row>
    <row r="64996" spans="7:8" x14ac:dyDescent="0.3">
      <c r="G64996" s="5"/>
      <c r="H64996" s="5"/>
    </row>
    <row r="64997" spans="7:8" x14ac:dyDescent="0.3">
      <c r="G64997" s="5"/>
      <c r="H64997" s="5"/>
    </row>
    <row r="64998" spans="7:8" x14ac:dyDescent="0.3">
      <c r="G64998" s="5"/>
      <c r="H64998" s="5"/>
    </row>
    <row r="64999" spans="7:8" x14ac:dyDescent="0.3">
      <c r="G64999" s="5"/>
      <c r="H64999" s="5"/>
    </row>
    <row r="65000" spans="7:8" x14ac:dyDescent="0.3">
      <c r="G65000" s="5"/>
      <c r="H65000" s="5"/>
    </row>
    <row r="65001" spans="7:8" x14ac:dyDescent="0.3">
      <c r="G65001" s="5"/>
      <c r="H65001" s="5"/>
    </row>
    <row r="65002" spans="7:8" x14ac:dyDescent="0.3">
      <c r="G65002" s="5"/>
      <c r="H65002" s="5"/>
    </row>
    <row r="65003" spans="7:8" x14ac:dyDescent="0.3">
      <c r="G65003" s="5"/>
      <c r="H65003" s="5"/>
    </row>
    <row r="65004" spans="7:8" x14ac:dyDescent="0.3">
      <c r="G65004" s="5"/>
      <c r="H65004" s="5"/>
    </row>
    <row r="65005" spans="7:8" x14ac:dyDescent="0.3">
      <c r="G65005" s="5"/>
      <c r="H65005" s="5"/>
    </row>
    <row r="65006" spans="7:8" x14ac:dyDescent="0.3">
      <c r="G65006" s="5"/>
      <c r="H65006" s="5"/>
    </row>
    <row r="65007" spans="7:8" x14ac:dyDescent="0.3">
      <c r="G65007" s="5"/>
      <c r="H65007" s="5"/>
    </row>
    <row r="65008" spans="7:8" x14ac:dyDescent="0.3">
      <c r="G65008" s="5"/>
      <c r="H65008" s="5"/>
    </row>
    <row r="65009" spans="7:8" x14ac:dyDescent="0.3">
      <c r="G65009" s="5"/>
      <c r="H65009" s="5"/>
    </row>
    <row r="65010" spans="7:8" x14ac:dyDescent="0.3">
      <c r="G65010" s="5"/>
      <c r="H65010" s="5"/>
    </row>
    <row r="65011" spans="7:8" x14ac:dyDescent="0.3">
      <c r="G65011" s="5"/>
      <c r="H65011" s="5"/>
    </row>
    <row r="65012" spans="7:8" x14ac:dyDescent="0.3">
      <c r="G65012" s="5"/>
      <c r="H65012" s="5"/>
    </row>
    <row r="65013" spans="7:8" x14ac:dyDescent="0.3">
      <c r="G65013" s="5"/>
      <c r="H65013" s="5"/>
    </row>
    <row r="65014" spans="7:8" x14ac:dyDescent="0.3">
      <c r="G65014" s="5"/>
      <c r="H65014" s="5"/>
    </row>
    <row r="65015" spans="7:8" x14ac:dyDescent="0.3">
      <c r="G65015" s="5"/>
      <c r="H65015" s="5"/>
    </row>
    <row r="65016" spans="7:8" x14ac:dyDescent="0.3">
      <c r="G65016" s="5"/>
      <c r="H65016" s="5"/>
    </row>
    <row r="65017" spans="7:8" x14ac:dyDescent="0.3">
      <c r="G65017" s="5"/>
      <c r="H65017" s="5"/>
    </row>
    <row r="65018" spans="7:8" x14ac:dyDescent="0.3">
      <c r="G65018" s="5"/>
      <c r="H65018" s="5"/>
    </row>
    <row r="65019" spans="7:8" x14ac:dyDescent="0.3">
      <c r="G65019" s="5"/>
      <c r="H65019" s="5"/>
    </row>
    <row r="65020" spans="7:8" x14ac:dyDescent="0.3">
      <c r="G65020" s="5"/>
      <c r="H65020" s="5"/>
    </row>
    <row r="65021" spans="7:8" x14ac:dyDescent="0.3">
      <c r="G65021" s="5"/>
      <c r="H65021" s="5"/>
    </row>
    <row r="65022" spans="7:8" x14ac:dyDescent="0.3">
      <c r="G65022" s="5"/>
      <c r="H65022" s="5"/>
    </row>
    <row r="65023" spans="7:8" x14ac:dyDescent="0.3">
      <c r="G65023" s="5"/>
      <c r="H65023" s="5"/>
    </row>
    <row r="65024" spans="7:8" x14ac:dyDescent="0.3">
      <c r="G65024" s="5"/>
      <c r="H65024" s="5"/>
    </row>
    <row r="65025" spans="7:8" x14ac:dyDescent="0.3">
      <c r="G65025" s="5"/>
      <c r="H65025" s="5"/>
    </row>
    <row r="65026" spans="7:8" x14ac:dyDescent="0.3">
      <c r="G65026" s="5"/>
      <c r="H65026" s="5"/>
    </row>
    <row r="65027" spans="7:8" x14ac:dyDescent="0.3">
      <c r="G65027" s="5"/>
      <c r="H65027" s="5"/>
    </row>
    <row r="65028" spans="7:8" x14ac:dyDescent="0.3">
      <c r="G65028" s="5"/>
      <c r="H65028" s="5"/>
    </row>
    <row r="65029" spans="7:8" x14ac:dyDescent="0.3">
      <c r="G65029" s="5"/>
      <c r="H65029" s="5"/>
    </row>
    <row r="65030" spans="7:8" x14ac:dyDescent="0.3">
      <c r="G65030" s="5"/>
      <c r="H65030" s="5"/>
    </row>
    <row r="65031" spans="7:8" x14ac:dyDescent="0.3">
      <c r="G65031" s="5"/>
      <c r="H65031" s="5"/>
    </row>
    <row r="65032" spans="7:8" x14ac:dyDescent="0.3">
      <c r="G65032" s="5"/>
      <c r="H65032" s="5"/>
    </row>
    <row r="65033" spans="7:8" x14ac:dyDescent="0.3">
      <c r="G65033" s="5"/>
      <c r="H65033" s="5"/>
    </row>
    <row r="65034" spans="7:8" x14ac:dyDescent="0.3">
      <c r="G65034" s="5"/>
      <c r="H65034" s="5"/>
    </row>
    <row r="65035" spans="7:8" x14ac:dyDescent="0.3">
      <c r="G65035" s="5"/>
      <c r="H65035" s="5"/>
    </row>
    <row r="65036" spans="7:8" x14ac:dyDescent="0.3">
      <c r="G65036" s="5"/>
      <c r="H65036" s="5"/>
    </row>
    <row r="65037" spans="7:8" x14ac:dyDescent="0.3">
      <c r="G65037" s="5"/>
      <c r="H65037" s="5"/>
    </row>
    <row r="65038" spans="7:8" x14ac:dyDescent="0.3">
      <c r="G65038" s="5"/>
      <c r="H65038" s="5"/>
    </row>
    <row r="65039" spans="7:8" x14ac:dyDescent="0.3">
      <c r="G65039" s="5"/>
      <c r="H65039" s="5"/>
    </row>
    <row r="65040" spans="7:8" x14ac:dyDescent="0.3">
      <c r="G65040" s="5"/>
      <c r="H65040" s="5"/>
    </row>
    <row r="65041" spans="7:8" x14ac:dyDescent="0.3">
      <c r="G65041" s="5"/>
      <c r="H65041" s="5"/>
    </row>
    <row r="65042" spans="7:8" x14ac:dyDescent="0.3">
      <c r="G65042" s="5"/>
      <c r="H65042" s="5"/>
    </row>
    <row r="65043" spans="7:8" x14ac:dyDescent="0.3">
      <c r="G65043" s="5"/>
      <c r="H65043" s="5"/>
    </row>
    <row r="65044" spans="7:8" x14ac:dyDescent="0.3">
      <c r="G65044" s="5"/>
      <c r="H65044" s="5"/>
    </row>
    <row r="65045" spans="7:8" x14ac:dyDescent="0.3">
      <c r="G65045" s="5"/>
      <c r="H65045" s="5"/>
    </row>
    <row r="65046" spans="7:8" x14ac:dyDescent="0.3">
      <c r="G65046" s="5"/>
      <c r="H65046" s="5"/>
    </row>
    <row r="65047" spans="7:8" x14ac:dyDescent="0.3">
      <c r="G65047" s="5"/>
      <c r="H65047" s="5"/>
    </row>
    <row r="65048" spans="7:8" x14ac:dyDescent="0.3">
      <c r="G65048" s="5"/>
      <c r="H65048" s="5"/>
    </row>
    <row r="65049" spans="7:8" x14ac:dyDescent="0.3">
      <c r="G65049" s="5"/>
      <c r="H65049" s="5"/>
    </row>
    <row r="65050" spans="7:8" x14ac:dyDescent="0.3">
      <c r="G65050" s="5"/>
      <c r="H65050" s="5"/>
    </row>
    <row r="65051" spans="7:8" x14ac:dyDescent="0.3">
      <c r="G65051" s="5"/>
      <c r="H65051" s="5"/>
    </row>
    <row r="65052" spans="7:8" x14ac:dyDescent="0.3">
      <c r="G65052" s="5"/>
      <c r="H65052" s="5"/>
    </row>
    <row r="65053" spans="7:8" x14ac:dyDescent="0.3">
      <c r="G65053" s="5"/>
      <c r="H65053" s="5"/>
    </row>
    <row r="65054" spans="7:8" x14ac:dyDescent="0.3">
      <c r="G65054" s="5"/>
      <c r="H65054" s="5"/>
    </row>
    <row r="65055" spans="7:8" x14ac:dyDescent="0.3">
      <c r="G65055" s="5"/>
      <c r="H65055" s="5"/>
    </row>
    <row r="65056" spans="7:8" x14ac:dyDescent="0.3">
      <c r="G65056" s="5"/>
      <c r="H65056" s="5"/>
    </row>
    <row r="65057" spans="7:8" x14ac:dyDescent="0.3">
      <c r="G65057" s="5"/>
      <c r="H65057" s="5"/>
    </row>
    <row r="65058" spans="7:8" x14ac:dyDescent="0.3">
      <c r="G65058" s="5"/>
      <c r="H65058" s="5"/>
    </row>
    <row r="65059" spans="7:8" x14ac:dyDescent="0.3">
      <c r="G65059" s="5"/>
      <c r="H65059" s="5"/>
    </row>
    <row r="65060" spans="7:8" x14ac:dyDescent="0.3">
      <c r="G65060" s="5"/>
      <c r="H65060" s="5"/>
    </row>
    <row r="65061" spans="7:8" x14ac:dyDescent="0.3">
      <c r="G65061" s="5"/>
      <c r="H65061" s="5"/>
    </row>
    <row r="65062" spans="7:8" x14ac:dyDescent="0.3">
      <c r="G65062" s="5"/>
      <c r="H65062" s="5"/>
    </row>
    <row r="65063" spans="7:8" x14ac:dyDescent="0.3">
      <c r="G65063" s="5"/>
      <c r="H65063" s="5"/>
    </row>
    <row r="65064" spans="7:8" x14ac:dyDescent="0.3">
      <c r="G65064" s="5"/>
      <c r="H65064" s="5"/>
    </row>
    <row r="65065" spans="7:8" x14ac:dyDescent="0.3">
      <c r="G65065" s="5"/>
      <c r="H65065" s="5"/>
    </row>
    <row r="65066" spans="7:8" x14ac:dyDescent="0.3">
      <c r="G65066" s="5"/>
      <c r="H65066" s="5"/>
    </row>
    <row r="65067" spans="7:8" x14ac:dyDescent="0.3">
      <c r="G65067" s="5"/>
      <c r="H65067" s="5"/>
    </row>
    <row r="65068" spans="7:8" x14ac:dyDescent="0.3">
      <c r="G65068" s="5"/>
      <c r="H65068" s="5"/>
    </row>
    <row r="65069" spans="7:8" x14ac:dyDescent="0.3">
      <c r="G65069" s="5"/>
      <c r="H65069" s="5"/>
    </row>
    <row r="65070" spans="7:8" x14ac:dyDescent="0.3">
      <c r="G65070" s="5"/>
      <c r="H65070" s="5"/>
    </row>
    <row r="65071" spans="7:8" x14ac:dyDescent="0.3">
      <c r="G65071" s="5"/>
      <c r="H65071" s="5"/>
    </row>
    <row r="65072" spans="7:8" x14ac:dyDescent="0.3">
      <c r="G65072" s="5"/>
      <c r="H65072" s="5"/>
    </row>
    <row r="65073" spans="7:8" x14ac:dyDescent="0.3">
      <c r="G65073" s="5"/>
      <c r="H65073" s="5"/>
    </row>
    <row r="65074" spans="7:8" x14ac:dyDescent="0.3">
      <c r="G65074" s="5"/>
      <c r="H65074" s="5"/>
    </row>
    <row r="65075" spans="7:8" x14ac:dyDescent="0.3">
      <c r="G65075" s="5"/>
      <c r="H65075" s="5"/>
    </row>
    <row r="65076" spans="7:8" x14ac:dyDescent="0.3">
      <c r="G65076" s="5"/>
      <c r="H65076" s="5"/>
    </row>
    <row r="65077" spans="7:8" x14ac:dyDescent="0.3">
      <c r="G65077" s="5"/>
      <c r="H65077" s="5"/>
    </row>
    <row r="65078" spans="7:8" x14ac:dyDescent="0.3">
      <c r="G65078" s="5"/>
      <c r="H65078" s="5"/>
    </row>
    <row r="65079" spans="7:8" x14ac:dyDescent="0.3">
      <c r="G65079" s="5"/>
      <c r="H65079" s="5"/>
    </row>
    <row r="65080" spans="7:8" x14ac:dyDescent="0.3">
      <c r="G65080" s="5"/>
      <c r="H65080" s="5"/>
    </row>
    <row r="65081" spans="7:8" x14ac:dyDescent="0.3">
      <c r="G65081" s="5"/>
      <c r="H65081" s="5"/>
    </row>
    <row r="65082" spans="7:8" x14ac:dyDescent="0.3">
      <c r="G65082" s="5"/>
      <c r="H65082" s="5"/>
    </row>
    <row r="65083" spans="7:8" x14ac:dyDescent="0.3">
      <c r="G65083" s="5"/>
      <c r="H65083" s="5"/>
    </row>
    <row r="65084" spans="7:8" x14ac:dyDescent="0.3">
      <c r="G65084" s="5"/>
      <c r="H65084" s="5"/>
    </row>
    <row r="65085" spans="7:8" x14ac:dyDescent="0.3">
      <c r="G65085" s="5"/>
      <c r="H65085" s="5"/>
    </row>
    <row r="65086" spans="7:8" x14ac:dyDescent="0.3">
      <c r="G65086" s="5"/>
      <c r="H65086" s="5"/>
    </row>
    <row r="65087" spans="7:8" x14ac:dyDescent="0.3">
      <c r="G65087" s="5"/>
      <c r="H65087" s="5"/>
    </row>
    <row r="65088" spans="7:8" x14ac:dyDescent="0.3">
      <c r="G65088" s="5"/>
      <c r="H65088" s="5"/>
    </row>
    <row r="65089" spans="7:8" x14ac:dyDescent="0.3">
      <c r="G65089" s="5"/>
      <c r="H65089" s="5"/>
    </row>
    <row r="65090" spans="7:8" x14ac:dyDescent="0.3">
      <c r="G65090" s="5"/>
      <c r="H65090" s="5"/>
    </row>
    <row r="65091" spans="7:8" x14ac:dyDescent="0.3">
      <c r="G65091" s="5"/>
      <c r="H65091" s="5"/>
    </row>
    <row r="65092" spans="7:8" x14ac:dyDescent="0.3">
      <c r="G65092" s="5"/>
      <c r="H65092" s="5"/>
    </row>
    <row r="65093" spans="7:8" x14ac:dyDescent="0.3">
      <c r="G65093" s="5"/>
      <c r="H65093" s="5"/>
    </row>
    <row r="65094" spans="7:8" x14ac:dyDescent="0.3">
      <c r="G65094" s="5"/>
      <c r="H65094" s="5"/>
    </row>
    <row r="65095" spans="7:8" x14ac:dyDescent="0.3">
      <c r="G65095" s="5"/>
      <c r="H65095" s="5"/>
    </row>
    <row r="65096" spans="7:8" x14ac:dyDescent="0.3">
      <c r="G65096" s="5"/>
      <c r="H65096" s="5"/>
    </row>
    <row r="65097" spans="7:8" x14ac:dyDescent="0.3">
      <c r="G65097" s="5"/>
      <c r="H65097" s="5"/>
    </row>
    <row r="65098" spans="7:8" x14ac:dyDescent="0.3">
      <c r="G65098" s="5"/>
      <c r="H65098" s="5"/>
    </row>
    <row r="65099" spans="7:8" x14ac:dyDescent="0.3">
      <c r="G65099" s="5"/>
      <c r="H65099" s="5"/>
    </row>
    <row r="65100" spans="7:8" x14ac:dyDescent="0.3">
      <c r="G65100" s="5"/>
      <c r="H65100" s="5"/>
    </row>
    <row r="65101" spans="7:8" x14ac:dyDescent="0.3">
      <c r="G65101" s="5"/>
      <c r="H65101" s="5"/>
    </row>
    <row r="65102" spans="7:8" x14ac:dyDescent="0.3">
      <c r="G65102" s="5"/>
      <c r="H65102" s="5"/>
    </row>
    <row r="65103" spans="7:8" x14ac:dyDescent="0.3">
      <c r="G65103" s="5"/>
      <c r="H65103" s="5"/>
    </row>
    <row r="65104" spans="7:8" x14ac:dyDescent="0.3">
      <c r="G65104" s="5"/>
      <c r="H65104" s="5"/>
    </row>
    <row r="65105" spans="7:8" x14ac:dyDescent="0.3">
      <c r="G65105" s="5"/>
      <c r="H65105" s="5"/>
    </row>
    <row r="65106" spans="7:8" x14ac:dyDescent="0.3">
      <c r="G65106" s="5"/>
      <c r="H65106" s="5"/>
    </row>
    <row r="65107" spans="7:8" x14ac:dyDescent="0.3">
      <c r="G65107" s="5"/>
      <c r="H65107" s="5"/>
    </row>
    <row r="65108" spans="7:8" x14ac:dyDescent="0.3">
      <c r="G65108" s="5"/>
      <c r="H65108" s="5"/>
    </row>
    <row r="65109" spans="7:8" x14ac:dyDescent="0.3">
      <c r="G65109" s="5"/>
      <c r="H65109" s="5"/>
    </row>
    <row r="65110" spans="7:8" x14ac:dyDescent="0.3">
      <c r="G65110" s="5"/>
      <c r="H65110" s="5"/>
    </row>
    <row r="65111" spans="7:8" x14ac:dyDescent="0.3">
      <c r="G65111" s="5"/>
      <c r="H65111" s="5"/>
    </row>
    <row r="65112" spans="7:8" x14ac:dyDescent="0.3">
      <c r="G65112" s="5"/>
      <c r="H65112" s="5"/>
    </row>
    <row r="65113" spans="7:8" x14ac:dyDescent="0.3">
      <c r="G65113" s="5"/>
      <c r="H65113" s="5"/>
    </row>
    <row r="65114" spans="7:8" x14ac:dyDescent="0.3">
      <c r="G65114" s="5"/>
      <c r="H65114" s="5"/>
    </row>
    <row r="65115" spans="7:8" x14ac:dyDescent="0.3">
      <c r="G65115" s="5"/>
      <c r="H65115" s="5"/>
    </row>
    <row r="65116" spans="7:8" x14ac:dyDescent="0.3">
      <c r="G65116" s="5"/>
      <c r="H65116" s="5"/>
    </row>
    <row r="65117" spans="7:8" x14ac:dyDescent="0.3">
      <c r="G65117" s="5"/>
      <c r="H65117" s="5"/>
    </row>
    <row r="65118" spans="7:8" x14ac:dyDescent="0.3">
      <c r="G65118" s="5"/>
      <c r="H65118" s="5"/>
    </row>
    <row r="65119" spans="7:8" x14ac:dyDescent="0.3">
      <c r="G65119" s="5"/>
      <c r="H65119" s="5"/>
    </row>
    <row r="65120" spans="7:8" x14ac:dyDescent="0.3">
      <c r="G65120" s="5"/>
      <c r="H65120" s="5"/>
    </row>
    <row r="65121" spans="7:8" x14ac:dyDescent="0.3">
      <c r="G65121" s="5"/>
      <c r="H65121" s="5"/>
    </row>
    <row r="65122" spans="7:8" x14ac:dyDescent="0.3">
      <c r="G65122" s="5"/>
      <c r="H65122" s="5"/>
    </row>
    <row r="65123" spans="7:8" x14ac:dyDescent="0.3">
      <c r="G65123" s="5"/>
      <c r="H65123" s="5"/>
    </row>
    <row r="65124" spans="7:8" x14ac:dyDescent="0.3">
      <c r="G65124" s="5"/>
      <c r="H65124" s="5"/>
    </row>
    <row r="65125" spans="7:8" x14ac:dyDescent="0.3">
      <c r="G65125" s="5"/>
      <c r="H65125" s="5"/>
    </row>
    <row r="65126" spans="7:8" x14ac:dyDescent="0.3">
      <c r="G65126" s="5"/>
      <c r="H65126" s="5"/>
    </row>
    <row r="65127" spans="7:8" x14ac:dyDescent="0.3">
      <c r="G65127" s="5"/>
      <c r="H65127" s="5"/>
    </row>
    <row r="65128" spans="7:8" x14ac:dyDescent="0.3">
      <c r="G65128" s="5"/>
      <c r="H65128" s="5"/>
    </row>
    <row r="65129" spans="7:8" x14ac:dyDescent="0.3">
      <c r="G65129" s="5"/>
      <c r="H65129" s="5"/>
    </row>
    <row r="65130" spans="7:8" x14ac:dyDescent="0.3">
      <c r="G65130" s="5"/>
      <c r="H65130" s="5"/>
    </row>
    <row r="65131" spans="7:8" x14ac:dyDescent="0.3">
      <c r="G65131" s="5"/>
      <c r="H65131" s="5"/>
    </row>
    <row r="65132" spans="7:8" x14ac:dyDescent="0.3">
      <c r="G65132" s="5"/>
      <c r="H65132" s="5"/>
    </row>
    <row r="65133" spans="7:8" x14ac:dyDescent="0.3">
      <c r="G65133" s="5"/>
      <c r="H65133" s="5"/>
    </row>
    <row r="65134" spans="7:8" x14ac:dyDescent="0.3">
      <c r="G65134" s="5"/>
      <c r="H65134" s="5"/>
    </row>
    <row r="65135" spans="7:8" x14ac:dyDescent="0.3">
      <c r="G65135" s="5"/>
      <c r="H65135" s="5"/>
    </row>
    <row r="65136" spans="7:8" x14ac:dyDescent="0.3">
      <c r="G65136" s="5"/>
      <c r="H65136" s="5"/>
    </row>
    <row r="65137" spans="7:8" x14ac:dyDescent="0.3">
      <c r="G65137" s="5"/>
      <c r="H65137" s="5"/>
    </row>
    <row r="65138" spans="7:8" x14ac:dyDescent="0.3">
      <c r="G65138" s="5"/>
      <c r="H65138" s="5"/>
    </row>
    <row r="65139" spans="7:8" x14ac:dyDescent="0.3">
      <c r="G65139" s="5"/>
      <c r="H65139" s="5"/>
    </row>
    <row r="65140" spans="7:8" x14ac:dyDescent="0.3">
      <c r="G65140" s="5"/>
      <c r="H65140" s="5"/>
    </row>
    <row r="65141" spans="7:8" x14ac:dyDescent="0.3">
      <c r="G65141" s="5"/>
      <c r="H65141" s="5"/>
    </row>
    <row r="65142" spans="7:8" x14ac:dyDescent="0.3">
      <c r="G65142" s="5"/>
      <c r="H65142" s="5"/>
    </row>
    <row r="65143" spans="7:8" x14ac:dyDescent="0.3">
      <c r="G65143" s="5"/>
      <c r="H65143" s="5"/>
    </row>
    <row r="65144" spans="7:8" x14ac:dyDescent="0.3">
      <c r="G65144" s="5"/>
      <c r="H65144" s="5"/>
    </row>
    <row r="65145" spans="7:8" x14ac:dyDescent="0.3">
      <c r="G65145" s="5"/>
      <c r="H65145" s="5"/>
    </row>
    <row r="65146" spans="7:8" x14ac:dyDescent="0.3">
      <c r="G65146" s="5"/>
      <c r="H65146" s="5"/>
    </row>
    <row r="65147" spans="7:8" x14ac:dyDescent="0.3">
      <c r="G65147" s="5"/>
      <c r="H65147" s="5"/>
    </row>
    <row r="65148" spans="7:8" x14ac:dyDescent="0.3">
      <c r="G65148" s="5"/>
      <c r="H65148" s="5"/>
    </row>
    <row r="65149" spans="7:8" x14ac:dyDescent="0.3">
      <c r="G65149" s="5"/>
      <c r="H65149" s="5"/>
    </row>
    <row r="65150" spans="7:8" x14ac:dyDescent="0.3">
      <c r="G65150" s="5"/>
      <c r="H65150" s="5"/>
    </row>
    <row r="65151" spans="7:8" x14ac:dyDescent="0.3">
      <c r="G65151" s="5"/>
      <c r="H65151" s="5"/>
    </row>
    <row r="65152" spans="7:8" x14ac:dyDescent="0.3">
      <c r="G65152" s="5"/>
      <c r="H65152" s="5"/>
    </row>
    <row r="65153" spans="7:8" x14ac:dyDescent="0.3">
      <c r="G65153" s="5"/>
      <c r="H65153" s="5"/>
    </row>
    <row r="65154" spans="7:8" x14ac:dyDescent="0.3">
      <c r="G65154" s="5"/>
      <c r="H65154" s="5"/>
    </row>
    <row r="65155" spans="7:8" x14ac:dyDescent="0.3">
      <c r="G65155" s="5"/>
      <c r="H65155" s="5"/>
    </row>
    <row r="65156" spans="7:8" x14ac:dyDescent="0.3">
      <c r="G65156" s="5"/>
      <c r="H65156" s="5"/>
    </row>
    <row r="65157" spans="7:8" x14ac:dyDescent="0.3">
      <c r="G65157" s="5"/>
      <c r="H65157" s="5"/>
    </row>
    <row r="65158" spans="7:8" x14ac:dyDescent="0.3">
      <c r="G65158" s="5"/>
      <c r="H65158" s="5"/>
    </row>
    <row r="65159" spans="7:8" x14ac:dyDescent="0.3">
      <c r="G65159" s="5"/>
      <c r="H65159" s="5"/>
    </row>
    <row r="65160" spans="7:8" x14ac:dyDescent="0.3">
      <c r="G65160" s="5"/>
      <c r="H65160" s="5"/>
    </row>
    <row r="65161" spans="7:8" x14ac:dyDescent="0.3">
      <c r="G65161" s="5"/>
      <c r="H65161" s="5"/>
    </row>
    <row r="65162" spans="7:8" x14ac:dyDescent="0.3">
      <c r="G65162" s="5"/>
      <c r="H65162" s="5"/>
    </row>
    <row r="65163" spans="7:8" x14ac:dyDescent="0.3">
      <c r="G65163" s="5"/>
      <c r="H65163" s="5"/>
    </row>
    <row r="65164" spans="7:8" x14ac:dyDescent="0.3">
      <c r="G65164" s="5"/>
      <c r="H65164" s="5"/>
    </row>
    <row r="65165" spans="7:8" x14ac:dyDescent="0.3">
      <c r="G65165" s="5"/>
      <c r="H65165" s="5"/>
    </row>
    <row r="65166" spans="7:8" x14ac:dyDescent="0.3">
      <c r="G65166" s="5"/>
      <c r="H65166" s="5"/>
    </row>
    <row r="65167" spans="7:8" x14ac:dyDescent="0.3">
      <c r="G65167" s="5"/>
      <c r="H65167" s="5"/>
    </row>
    <row r="65168" spans="7:8" x14ac:dyDescent="0.3">
      <c r="G65168" s="5"/>
      <c r="H65168" s="5"/>
    </row>
    <row r="65169" spans="7:8" x14ac:dyDescent="0.3">
      <c r="G65169" s="5"/>
      <c r="H65169" s="5"/>
    </row>
    <row r="65170" spans="7:8" x14ac:dyDescent="0.3">
      <c r="G65170" s="5"/>
      <c r="H65170" s="5"/>
    </row>
    <row r="65171" spans="7:8" x14ac:dyDescent="0.3">
      <c r="G65171" s="5"/>
      <c r="H65171" s="5"/>
    </row>
    <row r="65172" spans="7:8" x14ac:dyDescent="0.3">
      <c r="G65172" s="5"/>
      <c r="H65172" s="5"/>
    </row>
    <row r="65173" spans="7:8" x14ac:dyDescent="0.3">
      <c r="G65173" s="5"/>
      <c r="H65173" s="5"/>
    </row>
    <row r="65174" spans="7:8" x14ac:dyDescent="0.3">
      <c r="G65174" s="5"/>
      <c r="H65174" s="5"/>
    </row>
    <row r="65175" spans="7:8" x14ac:dyDescent="0.3">
      <c r="G65175" s="5"/>
      <c r="H65175" s="5"/>
    </row>
    <row r="65176" spans="7:8" x14ac:dyDescent="0.3">
      <c r="G65176" s="5"/>
      <c r="H65176" s="5"/>
    </row>
    <row r="65177" spans="7:8" x14ac:dyDescent="0.3">
      <c r="G65177" s="5"/>
      <c r="H65177" s="5"/>
    </row>
    <row r="65178" spans="7:8" x14ac:dyDescent="0.3">
      <c r="G65178" s="5"/>
      <c r="H65178" s="5"/>
    </row>
    <row r="65179" spans="7:8" x14ac:dyDescent="0.3">
      <c r="G65179" s="5"/>
      <c r="H65179" s="5"/>
    </row>
    <row r="65180" spans="7:8" x14ac:dyDescent="0.3">
      <c r="G65180" s="5"/>
      <c r="H65180" s="5"/>
    </row>
    <row r="65181" spans="7:8" x14ac:dyDescent="0.3">
      <c r="G65181" s="5"/>
      <c r="H65181" s="5"/>
    </row>
    <row r="65182" spans="7:8" x14ac:dyDescent="0.3">
      <c r="G65182" s="5"/>
      <c r="H65182" s="5"/>
    </row>
    <row r="65183" spans="7:8" x14ac:dyDescent="0.3">
      <c r="G65183" s="5"/>
      <c r="H65183" s="5"/>
    </row>
    <row r="65184" spans="7:8" x14ac:dyDescent="0.3">
      <c r="G65184" s="5"/>
      <c r="H65184" s="5"/>
    </row>
    <row r="65185" spans="7:8" x14ac:dyDescent="0.3">
      <c r="G65185" s="5"/>
      <c r="H65185" s="5"/>
    </row>
    <row r="65186" spans="7:8" x14ac:dyDescent="0.3">
      <c r="G65186" s="5"/>
      <c r="H65186" s="5"/>
    </row>
    <row r="65187" spans="7:8" x14ac:dyDescent="0.3">
      <c r="G65187" s="5"/>
      <c r="H65187" s="5"/>
    </row>
    <row r="65188" spans="7:8" x14ac:dyDescent="0.3">
      <c r="G65188" s="5"/>
      <c r="H65188" s="5"/>
    </row>
    <row r="65189" spans="7:8" x14ac:dyDescent="0.3">
      <c r="G65189" s="5"/>
      <c r="H65189" s="5"/>
    </row>
    <row r="65190" spans="7:8" x14ac:dyDescent="0.3">
      <c r="G65190" s="5"/>
      <c r="H65190" s="5"/>
    </row>
    <row r="65191" spans="7:8" x14ac:dyDescent="0.3">
      <c r="G65191" s="5"/>
      <c r="H65191" s="5"/>
    </row>
    <row r="65192" spans="7:8" x14ac:dyDescent="0.3">
      <c r="G65192" s="5"/>
      <c r="H65192" s="5"/>
    </row>
    <row r="65193" spans="7:8" x14ac:dyDescent="0.3">
      <c r="G65193" s="5"/>
      <c r="H65193" s="5"/>
    </row>
    <row r="65194" spans="7:8" x14ac:dyDescent="0.3">
      <c r="G65194" s="5"/>
      <c r="H65194" s="5"/>
    </row>
    <row r="65195" spans="7:8" x14ac:dyDescent="0.3">
      <c r="G65195" s="5"/>
      <c r="H65195" s="5"/>
    </row>
    <row r="65196" spans="7:8" x14ac:dyDescent="0.3">
      <c r="G65196" s="5"/>
      <c r="H65196" s="5"/>
    </row>
    <row r="65197" spans="7:8" x14ac:dyDescent="0.3">
      <c r="G65197" s="5"/>
      <c r="H65197" s="5"/>
    </row>
    <row r="65198" spans="7:8" x14ac:dyDescent="0.3">
      <c r="G65198" s="5"/>
      <c r="H65198" s="5"/>
    </row>
    <row r="65199" spans="7:8" x14ac:dyDescent="0.3">
      <c r="G65199" s="5"/>
      <c r="H65199" s="5"/>
    </row>
    <row r="65200" spans="7:8" x14ac:dyDescent="0.3">
      <c r="G65200" s="5"/>
      <c r="H65200" s="5"/>
    </row>
    <row r="65201" spans="7:8" x14ac:dyDescent="0.3">
      <c r="G65201" s="5"/>
      <c r="H65201" s="5"/>
    </row>
    <row r="65202" spans="7:8" x14ac:dyDescent="0.3">
      <c r="G65202" s="5"/>
      <c r="H65202" s="5"/>
    </row>
    <row r="65203" spans="7:8" x14ac:dyDescent="0.3">
      <c r="G65203" s="5"/>
      <c r="H65203" s="5"/>
    </row>
    <row r="65204" spans="7:8" x14ac:dyDescent="0.3">
      <c r="G65204" s="5"/>
      <c r="H65204" s="5"/>
    </row>
    <row r="65205" spans="7:8" x14ac:dyDescent="0.3">
      <c r="G65205" s="5"/>
      <c r="H65205" s="5"/>
    </row>
    <row r="65206" spans="7:8" x14ac:dyDescent="0.3">
      <c r="G65206" s="5"/>
      <c r="H65206" s="5"/>
    </row>
    <row r="65207" spans="7:8" x14ac:dyDescent="0.3">
      <c r="G65207" s="5"/>
      <c r="H65207" s="5"/>
    </row>
    <row r="65208" spans="7:8" x14ac:dyDescent="0.3">
      <c r="G65208" s="5"/>
      <c r="H65208" s="5"/>
    </row>
    <row r="65209" spans="7:8" x14ac:dyDescent="0.3">
      <c r="G65209" s="5"/>
      <c r="H65209" s="5"/>
    </row>
    <row r="65210" spans="7:8" x14ac:dyDescent="0.3">
      <c r="G65210" s="5"/>
      <c r="H65210" s="5"/>
    </row>
    <row r="65211" spans="7:8" x14ac:dyDescent="0.3">
      <c r="G65211" s="5"/>
      <c r="H65211" s="5"/>
    </row>
    <row r="65212" spans="7:8" x14ac:dyDescent="0.3">
      <c r="G65212" s="5"/>
      <c r="H65212" s="5"/>
    </row>
    <row r="65213" spans="7:8" x14ac:dyDescent="0.3">
      <c r="G65213" s="5"/>
      <c r="H65213" s="5"/>
    </row>
    <row r="65214" spans="7:8" x14ac:dyDescent="0.3">
      <c r="G65214" s="5"/>
      <c r="H65214" s="5"/>
    </row>
    <row r="65215" spans="7:8" x14ac:dyDescent="0.3">
      <c r="G65215" s="5"/>
      <c r="H65215" s="5"/>
    </row>
    <row r="65216" spans="7:8" x14ac:dyDescent="0.3">
      <c r="G65216" s="5"/>
      <c r="H65216" s="5"/>
    </row>
    <row r="65217" spans="7:8" x14ac:dyDescent="0.3">
      <c r="G65217" s="5"/>
      <c r="H65217" s="5"/>
    </row>
    <row r="65218" spans="7:8" x14ac:dyDescent="0.3">
      <c r="G65218" s="5"/>
      <c r="H65218" s="5"/>
    </row>
    <row r="65219" spans="7:8" x14ac:dyDescent="0.3">
      <c r="G65219" s="5"/>
      <c r="H65219" s="5"/>
    </row>
    <row r="65220" spans="7:8" x14ac:dyDescent="0.3">
      <c r="G65220" s="5"/>
      <c r="H65220" s="5"/>
    </row>
    <row r="65221" spans="7:8" x14ac:dyDescent="0.3">
      <c r="G65221" s="5"/>
      <c r="H65221" s="5"/>
    </row>
    <row r="65222" spans="7:8" x14ac:dyDescent="0.3">
      <c r="G65222" s="5"/>
      <c r="H65222" s="5"/>
    </row>
    <row r="65223" spans="7:8" x14ac:dyDescent="0.3">
      <c r="G65223" s="5"/>
      <c r="H65223" s="5"/>
    </row>
    <row r="65224" spans="7:8" x14ac:dyDescent="0.3">
      <c r="G65224" s="5"/>
      <c r="H65224" s="5"/>
    </row>
    <row r="65225" spans="7:8" x14ac:dyDescent="0.3">
      <c r="G65225" s="5"/>
      <c r="H65225" s="5"/>
    </row>
    <row r="65226" spans="7:8" x14ac:dyDescent="0.3">
      <c r="G65226" s="5"/>
      <c r="H65226" s="5"/>
    </row>
    <row r="65227" spans="7:8" x14ac:dyDescent="0.3">
      <c r="G65227" s="5"/>
      <c r="H65227" s="5"/>
    </row>
    <row r="65228" spans="7:8" x14ac:dyDescent="0.3">
      <c r="G65228" s="5"/>
      <c r="H65228" s="5"/>
    </row>
    <row r="65229" spans="7:8" x14ac:dyDescent="0.3">
      <c r="G65229" s="5"/>
      <c r="H65229" s="5"/>
    </row>
    <row r="65230" spans="7:8" x14ac:dyDescent="0.3">
      <c r="G65230" s="5"/>
      <c r="H65230" s="5"/>
    </row>
    <row r="65231" spans="7:8" x14ac:dyDescent="0.3">
      <c r="G65231" s="5"/>
      <c r="H65231" s="5"/>
    </row>
    <row r="65232" spans="7:8" x14ac:dyDescent="0.3">
      <c r="G65232" s="5"/>
      <c r="H65232" s="5"/>
    </row>
    <row r="65233" spans="7:8" x14ac:dyDescent="0.3">
      <c r="G65233" s="5"/>
      <c r="H65233" s="5"/>
    </row>
    <row r="65234" spans="7:8" x14ac:dyDescent="0.3">
      <c r="G65234" s="5"/>
      <c r="H65234" s="5"/>
    </row>
    <row r="65235" spans="7:8" x14ac:dyDescent="0.3">
      <c r="G65235" s="5"/>
      <c r="H65235" s="5"/>
    </row>
    <row r="65236" spans="7:8" x14ac:dyDescent="0.3">
      <c r="G65236" s="5"/>
      <c r="H65236" s="5"/>
    </row>
    <row r="65237" spans="7:8" x14ac:dyDescent="0.3">
      <c r="G65237" s="5"/>
      <c r="H65237" s="5"/>
    </row>
    <row r="65238" spans="7:8" x14ac:dyDescent="0.3">
      <c r="G65238" s="5"/>
      <c r="H65238" s="5"/>
    </row>
    <row r="65239" spans="7:8" x14ac:dyDescent="0.3">
      <c r="G65239" s="5"/>
      <c r="H65239" s="5"/>
    </row>
    <row r="65240" spans="7:8" x14ac:dyDescent="0.3">
      <c r="G65240" s="5"/>
      <c r="H65240" s="5"/>
    </row>
    <row r="65241" spans="7:8" x14ac:dyDescent="0.3">
      <c r="G65241" s="5"/>
      <c r="H65241" s="5"/>
    </row>
    <row r="65242" spans="7:8" x14ac:dyDescent="0.3">
      <c r="G65242" s="5"/>
      <c r="H65242" s="5"/>
    </row>
    <row r="65243" spans="7:8" x14ac:dyDescent="0.3">
      <c r="G65243" s="5"/>
      <c r="H65243" s="5"/>
    </row>
    <row r="65244" spans="7:8" x14ac:dyDescent="0.3">
      <c r="G65244" s="5"/>
      <c r="H65244" s="5"/>
    </row>
    <row r="65245" spans="7:8" x14ac:dyDescent="0.3">
      <c r="G65245" s="5"/>
      <c r="H65245" s="5"/>
    </row>
    <row r="65246" spans="7:8" x14ac:dyDescent="0.3">
      <c r="G65246" s="5"/>
      <c r="H65246" s="5"/>
    </row>
    <row r="65247" spans="7:8" x14ac:dyDescent="0.3">
      <c r="G65247" s="5"/>
      <c r="H65247" s="5"/>
    </row>
    <row r="65248" spans="7:8" x14ac:dyDescent="0.3">
      <c r="G65248" s="5"/>
      <c r="H65248" s="5"/>
    </row>
    <row r="65249" spans="7:8" x14ac:dyDescent="0.3">
      <c r="G65249" s="5"/>
      <c r="H65249" s="5"/>
    </row>
    <row r="65250" spans="7:8" x14ac:dyDescent="0.3">
      <c r="G65250" s="5"/>
      <c r="H65250" s="5"/>
    </row>
    <row r="65251" spans="7:8" x14ac:dyDescent="0.3">
      <c r="G65251" s="5"/>
      <c r="H65251" s="5"/>
    </row>
    <row r="65252" spans="7:8" x14ac:dyDescent="0.3">
      <c r="G65252" s="5"/>
      <c r="H65252" s="5"/>
    </row>
    <row r="65253" spans="7:8" x14ac:dyDescent="0.3">
      <c r="G65253" s="5"/>
      <c r="H65253" s="5"/>
    </row>
    <row r="65254" spans="7:8" x14ac:dyDescent="0.3">
      <c r="G65254" s="5"/>
      <c r="H65254" s="5"/>
    </row>
    <row r="65255" spans="7:8" x14ac:dyDescent="0.3">
      <c r="G65255" s="5"/>
      <c r="H65255" s="5"/>
    </row>
    <row r="65256" spans="7:8" x14ac:dyDescent="0.3">
      <c r="G65256" s="5"/>
      <c r="H65256" s="5"/>
    </row>
    <row r="65257" spans="7:8" x14ac:dyDescent="0.3">
      <c r="G65257" s="5"/>
      <c r="H65257" s="5"/>
    </row>
    <row r="65258" spans="7:8" x14ac:dyDescent="0.3">
      <c r="G65258" s="5"/>
      <c r="H65258" s="5"/>
    </row>
    <row r="65259" spans="7:8" x14ac:dyDescent="0.3">
      <c r="G65259" s="5"/>
      <c r="H65259" s="5"/>
    </row>
    <row r="65260" spans="7:8" x14ac:dyDescent="0.3">
      <c r="G65260" s="5"/>
      <c r="H65260" s="5"/>
    </row>
    <row r="65261" spans="7:8" x14ac:dyDescent="0.3">
      <c r="G65261" s="5"/>
      <c r="H65261" s="5"/>
    </row>
    <row r="65262" spans="7:8" x14ac:dyDescent="0.3">
      <c r="G65262" s="5"/>
      <c r="H65262" s="5"/>
    </row>
    <row r="65263" spans="7:8" x14ac:dyDescent="0.3">
      <c r="G65263" s="5"/>
      <c r="H65263" s="5"/>
    </row>
    <row r="65264" spans="7:8" x14ac:dyDescent="0.3">
      <c r="G65264" s="5"/>
      <c r="H65264" s="5"/>
    </row>
    <row r="65265" spans="7:8" x14ac:dyDescent="0.3">
      <c r="G65265" s="5"/>
      <c r="H65265" s="5"/>
    </row>
    <row r="65266" spans="7:8" x14ac:dyDescent="0.3">
      <c r="G65266" s="5"/>
      <c r="H65266" s="5"/>
    </row>
    <row r="65267" spans="7:8" x14ac:dyDescent="0.3">
      <c r="G65267" s="5"/>
      <c r="H65267" s="5"/>
    </row>
    <row r="65268" spans="7:8" x14ac:dyDescent="0.3">
      <c r="G65268" s="5"/>
      <c r="H65268" s="5"/>
    </row>
    <row r="65269" spans="7:8" x14ac:dyDescent="0.3">
      <c r="G65269" s="5"/>
      <c r="H65269" s="5"/>
    </row>
    <row r="65270" spans="7:8" x14ac:dyDescent="0.3">
      <c r="G65270" s="5"/>
      <c r="H65270" s="5"/>
    </row>
    <row r="65271" spans="7:8" x14ac:dyDescent="0.3">
      <c r="G65271" s="5"/>
      <c r="H65271" s="5"/>
    </row>
    <row r="65272" spans="7:8" x14ac:dyDescent="0.3">
      <c r="G65272" s="5"/>
      <c r="H65272" s="5"/>
    </row>
    <row r="65273" spans="7:8" x14ac:dyDescent="0.3">
      <c r="G65273" s="5"/>
      <c r="H65273" s="5"/>
    </row>
    <row r="65274" spans="7:8" x14ac:dyDescent="0.3">
      <c r="G65274" s="5"/>
      <c r="H65274" s="5"/>
    </row>
    <row r="65275" spans="7:8" x14ac:dyDescent="0.3">
      <c r="G65275" s="5"/>
      <c r="H65275" s="5"/>
    </row>
    <row r="65276" spans="7:8" x14ac:dyDescent="0.3">
      <c r="G65276" s="5"/>
      <c r="H65276" s="5"/>
    </row>
    <row r="65277" spans="7:8" x14ac:dyDescent="0.3">
      <c r="G65277" s="5"/>
      <c r="H65277" s="5"/>
    </row>
    <row r="65278" spans="7:8" x14ac:dyDescent="0.3">
      <c r="G65278" s="5"/>
      <c r="H65278" s="5"/>
    </row>
    <row r="65279" spans="7:8" x14ac:dyDescent="0.3">
      <c r="G65279" s="5"/>
      <c r="H65279" s="5"/>
    </row>
    <row r="65280" spans="7:8" x14ac:dyDescent="0.3">
      <c r="G65280" s="5"/>
      <c r="H65280" s="5"/>
    </row>
    <row r="65281" spans="7:8" x14ac:dyDescent="0.3">
      <c r="G65281" s="5"/>
      <c r="H65281" s="5"/>
    </row>
    <row r="65282" spans="7:8" x14ac:dyDescent="0.3">
      <c r="G65282" s="5"/>
      <c r="H65282" s="5"/>
    </row>
    <row r="65283" spans="7:8" x14ac:dyDescent="0.3">
      <c r="G65283" s="5"/>
      <c r="H65283" s="5"/>
    </row>
    <row r="65284" spans="7:8" x14ac:dyDescent="0.3">
      <c r="G65284" s="5"/>
      <c r="H65284" s="5"/>
    </row>
    <row r="65285" spans="7:8" x14ac:dyDescent="0.3">
      <c r="G65285" s="5"/>
      <c r="H65285" s="5"/>
    </row>
    <row r="65286" spans="7:8" x14ac:dyDescent="0.3">
      <c r="G65286" s="5"/>
      <c r="H65286" s="5"/>
    </row>
    <row r="65287" spans="7:8" x14ac:dyDescent="0.3">
      <c r="G65287" s="5"/>
      <c r="H65287" s="5"/>
    </row>
    <row r="65288" spans="7:8" x14ac:dyDescent="0.3">
      <c r="G65288" s="5"/>
      <c r="H65288" s="5"/>
    </row>
    <row r="65289" spans="7:8" x14ac:dyDescent="0.3">
      <c r="G65289" s="5"/>
      <c r="H65289" s="5"/>
    </row>
    <row r="65290" spans="7:8" x14ac:dyDescent="0.3">
      <c r="G65290" s="5"/>
      <c r="H65290" s="5"/>
    </row>
    <row r="65291" spans="7:8" x14ac:dyDescent="0.3">
      <c r="G65291" s="5"/>
      <c r="H65291" s="5"/>
    </row>
    <row r="65292" spans="7:8" x14ac:dyDescent="0.3">
      <c r="G65292" s="5"/>
      <c r="H65292" s="5"/>
    </row>
    <row r="65293" spans="7:8" x14ac:dyDescent="0.3">
      <c r="G65293" s="5"/>
      <c r="H65293" s="5"/>
    </row>
    <row r="65294" spans="7:8" x14ac:dyDescent="0.3">
      <c r="G65294" s="5"/>
      <c r="H65294" s="5"/>
    </row>
    <row r="65295" spans="7:8" x14ac:dyDescent="0.3">
      <c r="G65295" s="5"/>
      <c r="H65295" s="5"/>
    </row>
    <row r="65296" spans="7:8" x14ac:dyDescent="0.3">
      <c r="G65296" s="5"/>
      <c r="H65296" s="5"/>
    </row>
    <row r="65297" spans="7:8" x14ac:dyDescent="0.3">
      <c r="G65297" s="5"/>
      <c r="H65297" s="5"/>
    </row>
    <row r="65298" spans="7:8" x14ac:dyDescent="0.3">
      <c r="G65298" s="5"/>
      <c r="H65298" s="5"/>
    </row>
    <row r="65299" spans="7:8" x14ac:dyDescent="0.3">
      <c r="G65299" s="5"/>
      <c r="H65299" s="5"/>
    </row>
    <row r="65300" spans="7:8" x14ac:dyDescent="0.3">
      <c r="G65300" s="5"/>
      <c r="H65300" s="5"/>
    </row>
    <row r="65301" spans="7:8" x14ac:dyDescent="0.3">
      <c r="G65301" s="5"/>
      <c r="H65301" s="5"/>
    </row>
    <row r="65302" spans="7:8" x14ac:dyDescent="0.3">
      <c r="G65302" s="5"/>
      <c r="H65302" s="5"/>
    </row>
    <row r="65303" spans="7:8" x14ac:dyDescent="0.3">
      <c r="G65303" s="5"/>
      <c r="H65303" s="5"/>
    </row>
    <row r="65304" spans="7:8" x14ac:dyDescent="0.3">
      <c r="G65304" s="5"/>
      <c r="H65304" s="5"/>
    </row>
    <row r="65305" spans="7:8" x14ac:dyDescent="0.3">
      <c r="G65305" s="5"/>
      <c r="H65305" s="5"/>
    </row>
    <row r="65306" spans="7:8" x14ac:dyDescent="0.3">
      <c r="G65306" s="5"/>
      <c r="H65306" s="5"/>
    </row>
    <row r="65307" spans="7:8" x14ac:dyDescent="0.3">
      <c r="G65307" s="5"/>
      <c r="H65307" s="5"/>
    </row>
    <row r="65308" spans="7:8" x14ac:dyDescent="0.3">
      <c r="G65308" s="5"/>
      <c r="H65308" s="5"/>
    </row>
    <row r="65309" spans="7:8" x14ac:dyDescent="0.3">
      <c r="G65309" s="5"/>
      <c r="H65309" s="5"/>
    </row>
    <row r="65310" spans="7:8" x14ac:dyDescent="0.3">
      <c r="G65310" s="5"/>
      <c r="H65310" s="5"/>
    </row>
    <row r="65311" spans="7:8" x14ac:dyDescent="0.3">
      <c r="G65311" s="5"/>
      <c r="H65311" s="5"/>
    </row>
    <row r="65312" spans="7:8" x14ac:dyDescent="0.3">
      <c r="G65312" s="5"/>
      <c r="H65312" s="5"/>
    </row>
    <row r="65313" spans="7:8" x14ac:dyDescent="0.3">
      <c r="G65313" s="5"/>
      <c r="H65313" s="5"/>
    </row>
    <row r="65314" spans="7:8" x14ac:dyDescent="0.3">
      <c r="G65314" s="5"/>
      <c r="H65314" s="5"/>
    </row>
    <row r="65315" spans="7:8" x14ac:dyDescent="0.3">
      <c r="G65315" s="5"/>
      <c r="H65315" s="5"/>
    </row>
    <row r="65316" spans="7:8" x14ac:dyDescent="0.3">
      <c r="G65316" s="5"/>
      <c r="H65316" s="5"/>
    </row>
    <row r="65317" spans="7:8" x14ac:dyDescent="0.3">
      <c r="G65317" s="5"/>
      <c r="H65317" s="5"/>
    </row>
    <row r="65318" spans="7:8" x14ac:dyDescent="0.3">
      <c r="G65318" s="5"/>
      <c r="H65318" s="5"/>
    </row>
    <row r="65319" spans="7:8" x14ac:dyDescent="0.3">
      <c r="G65319" s="5"/>
      <c r="H65319" s="5"/>
    </row>
    <row r="65320" spans="7:8" x14ac:dyDescent="0.3">
      <c r="G65320" s="5"/>
      <c r="H65320" s="5"/>
    </row>
    <row r="65321" spans="7:8" x14ac:dyDescent="0.3">
      <c r="G65321" s="5"/>
      <c r="H65321" s="5"/>
    </row>
    <row r="65322" spans="7:8" x14ac:dyDescent="0.3">
      <c r="G65322" s="5"/>
      <c r="H65322" s="5"/>
    </row>
    <row r="65323" spans="7:8" x14ac:dyDescent="0.3">
      <c r="G65323" s="5"/>
      <c r="H65323" s="5"/>
    </row>
    <row r="65324" spans="7:8" x14ac:dyDescent="0.3">
      <c r="G65324" s="5"/>
      <c r="H65324" s="5"/>
    </row>
    <row r="65325" spans="7:8" x14ac:dyDescent="0.3">
      <c r="G65325" s="5"/>
      <c r="H65325" s="5"/>
    </row>
    <row r="65326" spans="7:8" x14ac:dyDescent="0.3">
      <c r="G65326" s="5"/>
      <c r="H65326" s="5"/>
    </row>
    <row r="65327" spans="7:8" x14ac:dyDescent="0.3">
      <c r="G65327" s="5"/>
      <c r="H65327" s="5"/>
    </row>
    <row r="65328" spans="7:8" x14ac:dyDescent="0.3">
      <c r="G65328" s="5"/>
      <c r="H65328" s="5"/>
    </row>
    <row r="65329" spans="7:8" x14ac:dyDescent="0.3">
      <c r="G65329" s="5"/>
      <c r="H65329" s="5"/>
    </row>
    <row r="65330" spans="7:8" x14ac:dyDescent="0.3">
      <c r="G65330" s="5"/>
      <c r="H65330" s="5"/>
    </row>
    <row r="65331" spans="7:8" x14ac:dyDescent="0.3">
      <c r="G65331" s="5"/>
      <c r="H65331" s="5"/>
    </row>
    <row r="65332" spans="7:8" x14ac:dyDescent="0.3">
      <c r="G65332" s="5"/>
      <c r="H65332" s="5"/>
    </row>
    <row r="65333" spans="7:8" x14ac:dyDescent="0.3">
      <c r="G65333" s="5"/>
      <c r="H65333" s="5"/>
    </row>
    <row r="65334" spans="7:8" x14ac:dyDescent="0.3">
      <c r="G65334" s="5"/>
      <c r="H65334" s="5"/>
    </row>
    <row r="65335" spans="7:8" x14ac:dyDescent="0.3">
      <c r="G65335" s="5"/>
      <c r="H65335" s="5"/>
    </row>
    <row r="65336" spans="7:8" x14ac:dyDescent="0.3">
      <c r="G65336" s="5"/>
      <c r="H65336" s="5"/>
    </row>
    <row r="65337" spans="7:8" x14ac:dyDescent="0.3">
      <c r="G65337" s="5"/>
      <c r="H65337" s="5"/>
    </row>
    <row r="65338" spans="7:8" x14ac:dyDescent="0.3">
      <c r="G65338" s="5"/>
      <c r="H65338" s="5"/>
    </row>
    <row r="65339" spans="7:8" x14ac:dyDescent="0.3">
      <c r="G65339" s="5"/>
      <c r="H65339" s="5"/>
    </row>
    <row r="65340" spans="7:8" x14ac:dyDescent="0.3">
      <c r="G65340" s="5"/>
      <c r="H65340" s="5"/>
    </row>
    <row r="65341" spans="7:8" x14ac:dyDescent="0.3">
      <c r="G65341" s="5"/>
      <c r="H65341" s="5"/>
    </row>
    <row r="65342" spans="7:8" x14ac:dyDescent="0.3">
      <c r="G65342" s="5"/>
      <c r="H65342" s="5"/>
    </row>
    <row r="65343" spans="7:8" x14ac:dyDescent="0.3">
      <c r="G65343" s="5"/>
      <c r="H65343" s="5"/>
    </row>
    <row r="65344" spans="7:8" x14ac:dyDescent="0.3">
      <c r="G65344" s="5"/>
      <c r="H65344" s="5"/>
    </row>
    <row r="65345" spans="7:8" x14ac:dyDescent="0.3">
      <c r="G65345" s="5"/>
      <c r="H65345" s="5"/>
    </row>
    <row r="65346" spans="7:8" x14ac:dyDescent="0.3">
      <c r="G65346" s="5"/>
      <c r="H65346" s="5"/>
    </row>
    <row r="65347" spans="7:8" x14ac:dyDescent="0.3">
      <c r="G65347" s="5"/>
      <c r="H65347" s="5"/>
    </row>
    <row r="65348" spans="7:8" x14ac:dyDescent="0.3">
      <c r="G65348" s="5"/>
      <c r="H65348" s="5"/>
    </row>
    <row r="65349" spans="7:8" x14ac:dyDescent="0.3">
      <c r="G65349" s="5"/>
      <c r="H65349" s="5"/>
    </row>
    <row r="65350" spans="7:8" x14ac:dyDescent="0.3">
      <c r="G65350" s="5"/>
      <c r="H65350" s="5"/>
    </row>
    <row r="65351" spans="7:8" x14ac:dyDescent="0.3">
      <c r="G65351" s="5"/>
      <c r="H65351" s="5"/>
    </row>
    <row r="65352" spans="7:8" x14ac:dyDescent="0.3">
      <c r="G65352" s="5"/>
      <c r="H65352" s="5"/>
    </row>
    <row r="65353" spans="7:8" x14ac:dyDescent="0.3">
      <c r="G65353" s="5"/>
      <c r="H65353" s="5"/>
    </row>
    <row r="65354" spans="7:8" x14ac:dyDescent="0.3">
      <c r="G65354" s="5"/>
      <c r="H65354" s="5"/>
    </row>
    <row r="65355" spans="7:8" x14ac:dyDescent="0.3">
      <c r="G65355" s="5"/>
      <c r="H65355" s="5"/>
    </row>
    <row r="65356" spans="7:8" x14ac:dyDescent="0.3">
      <c r="G65356" s="5"/>
      <c r="H65356" s="5"/>
    </row>
    <row r="65357" spans="7:8" x14ac:dyDescent="0.3">
      <c r="G65357" s="5"/>
      <c r="H65357" s="5"/>
    </row>
    <row r="65358" spans="7:8" x14ac:dyDescent="0.3">
      <c r="G65358" s="5"/>
      <c r="H65358" s="5"/>
    </row>
    <row r="65359" spans="7:8" x14ac:dyDescent="0.3">
      <c r="G65359" s="5"/>
      <c r="H65359" s="5"/>
    </row>
    <row r="65360" spans="7:8" x14ac:dyDescent="0.3">
      <c r="G65360" s="5"/>
      <c r="H65360" s="5"/>
    </row>
    <row r="65361" spans="7:8" x14ac:dyDescent="0.3">
      <c r="G65361" s="5"/>
      <c r="H65361" s="5"/>
    </row>
    <row r="65362" spans="7:8" x14ac:dyDescent="0.3">
      <c r="G65362" s="5"/>
      <c r="H65362" s="5"/>
    </row>
    <row r="65363" spans="7:8" x14ac:dyDescent="0.3">
      <c r="G65363" s="5"/>
      <c r="H65363" s="5"/>
    </row>
    <row r="65364" spans="7:8" x14ac:dyDescent="0.3">
      <c r="G65364" s="5"/>
      <c r="H65364" s="5"/>
    </row>
    <row r="65365" spans="7:8" x14ac:dyDescent="0.3">
      <c r="G65365" s="5"/>
      <c r="H65365" s="5"/>
    </row>
    <row r="65366" spans="7:8" x14ac:dyDescent="0.3">
      <c r="G65366" s="5"/>
      <c r="H65366" s="5"/>
    </row>
    <row r="65367" spans="7:8" x14ac:dyDescent="0.3">
      <c r="G65367" s="5"/>
      <c r="H65367" s="5"/>
    </row>
    <row r="65368" spans="7:8" x14ac:dyDescent="0.3">
      <c r="G65368" s="5"/>
      <c r="H65368" s="5"/>
    </row>
    <row r="65369" spans="7:8" x14ac:dyDescent="0.3">
      <c r="G65369" s="5"/>
      <c r="H65369" s="5"/>
    </row>
    <row r="65370" spans="7:8" x14ac:dyDescent="0.3">
      <c r="G65370" s="5"/>
      <c r="H65370" s="5"/>
    </row>
    <row r="65371" spans="7:8" x14ac:dyDescent="0.3">
      <c r="G65371" s="5"/>
      <c r="H65371" s="5"/>
    </row>
    <row r="65372" spans="7:8" x14ac:dyDescent="0.3">
      <c r="G65372" s="5"/>
      <c r="H65372" s="5"/>
    </row>
    <row r="65373" spans="7:8" x14ac:dyDescent="0.3">
      <c r="G65373" s="5"/>
      <c r="H65373" s="5"/>
    </row>
    <row r="65374" spans="7:8" x14ac:dyDescent="0.3">
      <c r="G65374" s="5"/>
      <c r="H65374" s="5"/>
    </row>
    <row r="65375" spans="7:8" x14ac:dyDescent="0.3">
      <c r="G65375" s="5"/>
      <c r="H65375" s="5"/>
    </row>
    <row r="65376" spans="7:8" x14ac:dyDescent="0.3">
      <c r="G65376" s="5"/>
      <c r="H65376" s="5"/>
    </row>
    <row r="65377" spans="7:8" x14ac:dyDescent="0.3">
      <c r="G65377" s="5"/>
      <c r="H65377" s="5"/>
    </row>
    <row r="65378" spans="7:8" x14ac:dyDescent="0.3">
      <c r="G65378" s="5"/>
      <c r="H65378" s="5"/>
    </row>
    <row r="65379" spans="7:8" x14ac:dyDescent="0.3">
      <c r="G65379" s="5"/>
      <c r="H65379" s="5"/>
    </row>
    <row r="65380" spans="7:8" x14ac:dyDescent="0.3">
      <c r="G65380" s="5"/>
      <c r="H65380" s="5"/>
    </row>
    <row r="65381" spans="7:8" x14ac:dyDescent="0.3">
      <c r="G65381" s="5"/>
      <c r="H65381" s="5"/>
    </row>
    <row r="65382" spans="7:8" x14ac:dyDescent="0.3">
      <c r="G65382" s="5"/>
      <c r="H65382" s="5"/>
    </row>
    <row r="65383" spans="7:8" x14ac:dyDescent="0.3">
      <c r="G65383" s="5"/>
      <c r="H65383" s="5"/>
    </row>
    <row r="65384" spans="7:8" x14ac:dyDescent="0.3">
      <c r="G65384" s="5"/>
      <c r="H65384" s="5"/>
    </row>
    <row r="65385" spans="7:8" x14ac:dyDescent="0.3">
      <c r="G65385" s="5"/>
      <c r="H65385" s="5"/>
    </row>
    <row r="65386" spans="7:8" x14ac:dyDescent="0.3">
      <c r="G65386" s="5"/>
      <c r="H65386" s="5"/>
    </row>
    <row r="65387" spans="7:8" x14ac:dyDescent="0.3">
      <c r="G65387" s="5"/>
      <c r="H65387" s="5"/>
    </row>
    <row r="65388" spans="7:8" x14ac:dyDescent="0.3">
      <c r="G65388" s="5"/>
      <c r="H65388" s="5"/>
    </row>
    <row r="65389" spans="7:8" x14ac:dyDescent="0.3">
      <c r="G65389" s="5"/>
      <c r="H65389" s="5"/>
    </row>
    <row r="65390" spans="7:8" x14ac:dyDescent="0.3">
      <c r="G65390" s="5"/>
      <c r="H65390" s="5"/>
    </row>
    <row r="65391" spans="7:8" x14ac:dyDescent="0.3">
      <c r="G65391" s="5"/>
      <c r="H65391" s="5"/>
    </row>
    <row r="65392" spans="7:8" x14ac:dyDescent="0.3">
      <c r="G65392" s="5"/>
      <c r="H65392" s="5"/>
    </row>
    <row r="65393" spans="7:8" x14ac:dyDescent="0.3">
      <c r="G65393" s="5"/>
      <c r="H65393" s="5"/>
    </row>
    <row r="65394" spans="7:8" x14ac:dyDescent="0.3">
      <c r="G65394" s="5"/>
      <c r="H65394" s="5"/>
    </row>
    <row r="65395" spans="7:8" x14ac:dyDescent="0.3">
      <c r="G65395" s="5"/>
      <c r="H65395" s="5"/>
    </row>
    <row r="65396" spans="7:8" x14ac:dyDescent="0.3">
      <c r="G65396" s="5"/>
      <c r="H65396" s="5"/>
    </row>
    <row r="65397" spans="7:8" x14ac:dyDescent="0.3">
      <c r="G65397" s="5"/>
      <c r="H65397" s="5"/>
    </row>
    <row r="65398" spans="7:8" x14ac:dyDescent="0.3">
      <c r="G65398" s="5"/>
      <c r="H65398" s="5"/>
    </row>
    <row r="65399" spans="7:8" x14ac:dyDescent="0.3">
      <c r="G65399" s="5"/>
      <c r="H65399" s="5"/>
    </row>
    <row r="65400" spans="7:8" x14ac:dyDescent="0.3">
      <c r="G65400" s="5"/>
      <c r="H65400" s="5"/>
    </row>
    <row r="65401" spans="7:8" x14ac:dyDescent="0.3">
      <c r="G65401" s="5"/>
      <c r="H65401" s="5"/>
    </row>
    <row r="65402" spans="7:8" x14ac:dyDescent="0.3">
      <c r="G65402" s="5"/>
      <c r="H65402" s="5"/>
    </row>
    <row r="65403" spans="7:8" x14ac:dyDescent="0.3">
      <c r="G65403" s="5"/>
      <c r="H65403" s="5"/>
    </row>
    <row r="65404" spans="7:8" x14ac:dyDescent="0.3">
      <c r="G65404" s="5"/>
      <c r="H65404" s="5"/>
    </row>
    <row r="65405" spans="7:8" x14ac:dyDescent="0.3">
      <c r="G65405" s="5"/>
      <c r="H65405" s="5"/>
    </row>
    <row r="65406" spans="7:8" x14ac:dyDescent="0.3">
      <c r="G65406" s="5"/>
      <c r="H65406" s="5"/>
    </row>
    <row r="65407" spans="7:8" x14ac:dyDescent="0.3">
      <c r="G65407" s="5"/>
      <c r="H65407" s="5"/>
    </row>
    <row r="65408" spans="7:8" x14ac:dyDescent="0.3">
      <c r="G65408" s="5"/>
      <c r="H65408" s="5"/>
    </row>
    <row r="65409" spans="7:8" x14ac:dyDescent="0.3">
      <c r="G65409" s="5"/>
      <c r="H65409" s="5"/>
    </row>
    <row r="65410" spans="7:8" x14ac:dyDescent="0.3">
      <c r="G65410" s="5"/>
      <c r="H65410" s="5"/>
    </row>
    <row r="65411" spans="7:8" x14ac:dyDescent="0.3">
      <c r="G65411" s="5"/>
      <c r="H65411" s="5"/>
    </row>
    <row r="65412" spans="7:8" x14ac:dyDescent="0.3">
      <c r="G65412" s="5"/>
      <c r="H65412" s="5"/>
    </row>
    <row r="65413" spans="7:8" x14ac:dyDescent="0.3">
      <c r="G65413" s="5"/>
      <c r="H65413" s="5"/>
    </row>
    <row r="65414" spans="7:8" x14ac:dyDescent="0.3">
      <c r="G65414" s="5"/>
      <c r="H65414" s="5"/>
    </row>
    <row r="65415" spans="7:8" x14ac:dyDescent="0.3">
      <c r="G65415" s="5"/>
      <c r="H65415" s="5"/>
    </row>
    <row r="65416" spans="7:8" x14ac:dyDescent="0.3">
      <c r="G65416" s="5"/>
      <c r="H65416" s="5"/>
    </row>
    <row r="65417" spans="7:8" x14ac:dyDescent="0.3">
      <c r="G65417" s="5"/>
      <c r="H65417" s="5"/>
    </row>
    <row r="65418" spans="7:8" x14ac:dyDescent="0.3">
      <c r="G65418" s="5"/>
      <c r="H65418" s="5"/>
    </row>
    <row r="65419" spans="7:8" x14ac:dyDescent="0.3">
      <c r="G65419" s="5"/>
      <c r="H65419" s="5"/>
    </row>
    <row r="65420" spans="7:8" x14ac:dyDescent="0.3">
      <c r="G65420" s="5"/>
      <c r="H65420" s="5"/>
    </row>
    <row r="65421" spans="7:8" x14ac:dyDescent="0.3">
      <c r="G65421" s="5"/>
      <c r="H65421" s="5"/>
    </row>
    <row r="65422" spans="7:8" x14ac:dyDescent="0.3">
      <c r="G65422" s="5"/>
      <c r="H65422" s="5"/>
    </row>
    <row r="65423" spans="7:8" x14ac:dyDescent="0.3">
      <c r="G65423" s="5"/>
      <c r="H65423" s="5"/>
    </row>
    <row r="65424" spans="7:8" x14ac:dyDescent="0.3">
      <c r="G65424" s="5"/>
      <c r="H65424" s="5"/>
    </row>
    <row r="65425" spans="7:8" x14ac:dyDescent="0.3">
      <c r="G65425" s="5"/>
      <c r="H65425" s="5"/>
    </row>
    <row r="65426" spans="7:8" x14ac:dyDescent="0.3">
      <c r="G65426" s="5"/>
      <c r="H65426" s="5"/>
    </row>
    <row r="65427" spans="7:8" x14ac:dyDescent="0.3">
      <c r="G65427" s="5"/>
      <c r="H65427" s="5"/>
    </row>
    <row r="65428" spans="7:8" x14ac:dyDescent="0.3">
      <c r="G65428" s="5"/>
      <c r="H65428" s="5"/>
    </row>
    <row r="65429" spans="7:8" x14ac:dyDescent="0.3">
      <c r="G65429" s="5"/>
      <c r="H65429" s="5"/>
    </row>
    <row r="65430" spans="7:8" x14ac:dyDescent="0.3">
      <c r="G65430" s="5"/>
      <c r="H65430" s="5"/>
    </row>
    <row r="65431" spans="7:8" x14ac:dyDescent="0.3">
      <c r="G65431" s="5"/>
      <c r="H65431" s="5"/>
    </row>
    <row r="65432" spans="7:8" x14ac:dyDescent="0.3">
      <c r="G65432" s="5"/>
      <c r="H65432" s="5"/>
    </row>
    <row r="65433" spans="7:8" x14ac:dyDescent="0.3">
      <c r="G65433" s="5"/>
      <c r="H65433" s="5"/>
    </row>
    <row r="65434" spans="7:8" x14ac:dyDescent="0.3">
      <c r="G65434" s="5"/>
      <c r="H65434" s="5"/>
    </row>
    <row r="65435" spans="7:8" x14ac:dyDescent="0.3">
      <c r="G65435" s="5"/>
      <c r="H65435" s="5"/>
    </row>
    <row r="65436" spans="7:8" x14ac:dyDescent="0.3">
      <c r="G65436" s="5"/>
      <c r="H65436" s="5"/>
    </row>
    <row r="65437" spans="7:8" x14ac:dyDescent="0.3">
      <c r="G65437" s="5"/>
      <c r="H65437" s="5"/>
    </row>
    <row r="65438" spans="7:8" x14ac:dyDescent="0.3">
      <c r="G65438" s="5"/>
      <c r="H65438" s="5"/>
    </row>
    <row r="65439" spans="7:8" x14ac:dyDescent="0.3">
      <c r="G65439" s="5"/>
      <c r="H65439" s="5"/>
    </row>
    <row r="65440" spans="7:8" x14ac:dyDescent="0.3">
      <c r="G65440" s="5"/>
      <c r="H65440" s="5"/>
    </row>
    <row r="65441" spans="7:8" x14ac:dyDescent="0.3">
      <c r="G65441" s="5"/>
      <c r="H65441" s="5"/>
    </row>
    <row r="65442" spans="7:8" x14ac:dyDescent="0.3">
      <c r="G65442" s="5"/>
      <c r="H65442" s="5"/>
    </row>
    <row r="65443" spans="7:8" x14ac:dyDescent="0.3">
      <c r="G65443" s="5"/>
      <c r="H65443" s="5"/>
    </row>
    <row r="65444" spans="7:8" x14ac:dyDescent="0.3">
      <c r="G65444" s="5"/>
      <c r="H65444" s="5"/>
    </row>
    <row r="65445" spans="7:8" x14ac:dyDescent="0.3">
      <c r="G65445" s="5"/>
      <c r="H65445" s="5"/>
    </row>
    <row r="65446" spans="7:8" x14ac:dyDescent="0.3">
      <c r="G65446" s="5"/>
      <c r="H65446" s="5"/>
    </row>
    <row r="65447" spans="7:8" x14ac:dyDescent="0.3">
      <c r="G65447" s="5"/>
      <c r="H65447" s="5"/>
    </row>
    <row r="65448" spans="7:8" x14ac:dyDescent="0.3">
      <c r="G65448" s="5"/>
      <c r="H65448" s="5"/>
    </row>
    <row r="65449" spans="7:8" x14ac:dyDescent="0.3">
      <c r="G65449" s="5"/>
      <c r="H65449" s="5"/>
    </row>
    <row r="65450" spans="7:8" x14ac:dyDescent="0.3">
      <c r="G65450" s="5"/>
      <c r="H65450" s="5"/>
    </row>
    <row r="65451" spans="7:8" x14ac:dyDescent="0.3">
      <c r="G65451" s="5"/>
      <c r="H65451" s="5"/>
    </row>
    <row r="65452" spans="7:8" x14ac:dyDescent="0.3">
      <c r="G65452" s="5"/>
      <c r="H65452" s="5"/>
    </row>
    <row r="65453" spans="7:8" x14ac:dyDescent="0.3">
      <c r="G65453" s="5"/>
      <c r="H65453" s="5"/>
    </row>
    <row r="65454" spans="7:8" x14ac:dyDescent="0.3">
      <c r="G65454" s="5"/>
      <c r="H65454" s="5"/>
    </row>
    <row r="65455" spans="7:8" x14ac:dyDescent="0.3">
      <c r="G65455" s="5"/>
      <c r="H65455" s="5"/>
    </row>
    <row r="65456" spans="7:8" x14ac:dyDescent="0.3">
      <c r="G65456" s="5"/>
      <c r="H65456" s="5"/>
    </row>
    <row r="65457" spans="7:8" x14ac:dyDescent="0.3">
      <c r="G65457" s="5"/>
      <c r="H65457" s="5"/>
    </row>
    <row r="65458" spans="7:8" x14ac:dyDescent="0.3">
      <c r="G65458" s="5"/>
      <c r="H65458" s="5"/>
    </row>
    <row r="65459" spans="7:8" x14ac:dyDescent="0.3">
      <c r="G65459" s="5"/>
      <c r="H65459" s="5"/>
    </row>
    <row r="65460" spans="7:8" x14ac:dyDescent="0.3">
      <c r="G65460" s="5"/>
      <c r="H65460" s="5"/>
    </row>
    <row r="65461" spans="7:8" x14ac:dyDescent="0.3">
      <c r="G65461" s="5"/>
      <c r="H65461" s="5"/>
    </row>
    <row r="65462" spans="7:8" x14ac:dyDescent="0.3">
      <c r="G65462" s="5"/>
      <c r="H65462" s="5"/>
    </row>
    <row r="65463" spans="7:8" x14ac:dyDescent="0.3">
      <c r="G65463" s="5"/>
      <c r="H65463" s="5"/>
    </row>
    <row r="65464" spans="7:8" x14ac:dyDescent="0.3">
      <c r="G65464" s="5"/>
      <c r="H65464" s="5"/>
    </row>
    <row r="65465" spans="7:8" x14ac:dyDescent="0.3">
      <c r="G65465" s="5"/>
      <c r="H65465" s="5"/>
    </row>
    <row r="65466" spans="7:8" x14ac:dyDescent="0.3">
      <c r="G65466" s="5"/>
      <c r="H65466" s="5"/>
    </row>
    <row r="65467" spans="7:8" x14ac:dyDescent="0.3">
      <c r="G65467" s="5"/>
      <c r="H65467" s="5"/>
    </row>
    <row r="65468" spans="7:8" x14ac:dyDescent="0.3">
      <c r="G65468" s="5"/>
      <c r="H65468" s="5"/>
    </row>
    <row r="65469" spans="7:8" x14ac:dyDescent="0.3">
      <c r="G65469" s="5"/>
      <c r="H65469" s="5"/>
    </row>
    <row r="65470" spans="7:8" x14ac:dyDescent="0.3">
      <c r="G65470" s="5"/>
      <c r="H65470" s="5"/>
    </row>
    <row r="65471" spans="7:8" x14ac:dyDescent="0.3">
      <c r="G65471" s="5"/>
      <c r="H65471" s="5"/>
    </row>
    <row r="65472" spans="7:8" x14ac:dyDescent="0.3">
      <c r="G65472" s="5"/>
      <c r="H65472" s="5"/>
    </row>
    <row r="65473" spans="7:8" x14ac:dyDescent="0.3">
      <c r="G65473" s="5"/>
      <c r="H65473" s="5"/>
    </row>
    <row r="65474" spans="7:8" x14ac:dyDescent="0.3">
      <c r="G65474" s="5"/>
      <c r="H65474" s="5"/>
    </row>
    <row r="65475" spans="7:8" x14ac:dyDescent="0.3">
      <c r="G65475" s="5"/>
      <c r="H65475" s="5"/>
    </row>
    <row r="65476" spans="7:8" x14ac:dyDescent="0.3">
      <c r="G65476" s="5"/>
      <c r="H65476" s="5"/>
    </row>
    <row r="65477" spans="7:8" x14ac:dyDescent="0.3">
      <c r="G65477" s="5"/>
      <c r="H65477" s="5"/>
    </row>
    <row r="65478" spans="7:8" x14ac:dyDescent="0.3">
      <c r="G65478" s="5"/>
      <c r="H65478" s="5"/>
    </row>
    <row r="65479" spans="7:8" x14ac:dyDescent="0.3">
      <c r="G65479" s="5"/>
      <c r="H65479" s="5"/>
    </row>
    <row r="65480" spans="7:8" x14ac:dyDescent="0.3">
      <c r="G65480" s="5"/>
      <c r="H65480" s="5"/>
    </row>
    <row r="65481" spans="7:8" x14ac:dyDescent="0.3">
      <c r="G65481" s="5"/>
      <c r="H65481" s="5"/>
    </row>
    <row r="65482" spans="7:8" x14ac:dyDescent="0.3">
      <c r="G65482" s="5"/>
      <c r="H65482" s="5"/>
    </row>
    <row r="65483" spans="7:8" x14ac:dyDescent="0.3">
      <c r="G65483" s="5"/>
      <c r="H65483" s="5"/>
    </row>
    <row r="65484" spans="7:8" x14ac:dyDescent="0.3">
      <c r="G65484" s="5"/>
      <c r="H65484" s="5"/>
    </row>
    <row r="65485" spans="7:8" x14ac:dyDescent="0.3">
      <c r="G65485" s="5"/>
      <c r="H65485" s="5"/>
    </row>
    <row r="65486" spans="7:8" x14ac:dyDescent="0.3">
      <c r="G65486" s="5"/>
      <c r="H65486" s="5"/>
    </row>
    <row r="65487" spans="7:8" x14ac:dyDescent="0.3">
      <c r="G65487" s="5"/>
      <c r="H65487" s="5"/>
    </row>
    <row r="65488" spans="7:8" x14ac:dyDescent="0.3">
      <c r="G65488" s="5"/>
      <c r="H65488" s="5"/>
    </row>
    <row r="65489" spans="7:8" x14ac:dyDescent="0.3">
      <c r="G65489" s="5"/>
      <c r="H65489" s="5"/>
    </row>
    <row r="65490" spans="7:8" x14ac:dyDescent="0.3">
      <c r="G65490" s="5"/>
      <c r="H65490" s="5"/>
    </row>
    <row r="65491" spans="7:8" x14ac:dyDescent="0.3">
      <c r="G65491" s="5"/>
      <c r="H65491" s="5"/>
    </row>
    <row r="65492" spans="7:8" x14ac:dyDescent="0.3">
      <c r="G65492" s="5"/>
      <c r="H65492" s="5"/>
    </row>
    <row r="65493" spans="7:8" x14ac:dyDescent="0.3">
      <c r="G65493" s="5"/>
      <c r="H65493" s="5"/>
    </row>
    <row r="65494" spans="7:8" x14ac:dyDescent="0.3">
      <c r="G65494" s="5"/>
      <c r="H65494" s="5"/>
    </row>
    <row r="65495" spans="7:8" x14ac:dyDescent="0.3">
      <c r="G65495" s="5"/>
      <c r="H65495" s="5"/>
    </row>
    <row r="65496" spans="7:8" x14ac:dyDescent="0.3">
      <c r="G65496" s="5"/>
      <c r="H65496" s="5"/>
    </row>
    <row r="65497" spans="7:8" x14ac:dyDescent="0.3">
      <c r="G65497" s="5"/>
      <c r="H65497" s="5"/>
    </row>
    <row r="65498" spans="7:8" x14ac:dyDescent="0.3">
      <c r="G65498" s="5"/>
      <c r="H65498" s="5"/>
    </row>
    <row r="65499" spans="7:8" x14ac:dyDescent="0.3">
      <c r="G65499" s="5"/>
      <c r="H65499" s="5"/>
    </row>
    <row r="65500" spans="7:8" x14ac:dyDescent="0.3">
      <c r="G65500" s="5"/>
      <c r="H65500" s="5"/>
    </row>
    <row r="65501" spans="7:8" x14ac:dyDescent="0.3">
      <c r="G65501" s="5"/>
      <c r="H65501" s="5"/>
    </row>
    <row r="65502" spans="7:8" x14ac:dyDescent="0.3">
      <c r="G65502" s="5"/>
      <c r="H65502" s="5"/>
    </row>
    <row r="65503" spans="7:8" x14ac:dyDescent="0.3">
      <c r="G65503" s="5"/>
      <c r="H65503" s="5"/>
    </row>
    <row r="65504" spans="7:8" x14ac:dyDescent="0.3">
      <c r="G65504" s="5"/>
      <c r="H65504" s="5"/>
    </row>
    <row r="65505" spans="7:8" x14ac:dyDescent="0.3">
      <c r="G65505" s="5"/>
      <c r="H65505" s="5"/>
    </row>
    <row r="65506" spans="7:8" x14ac:dyDescent="0.3">
      <c r="G65506" s="5"/>
      <c r="H65506" s="5"/>
    </row>
    <row r="65507" spans="7:8" x14ac:dyDescent="0.3">
      <c r="G65507" s="5"/>
      <c r="H65507" s="5"/>
    </row>
    <row r="65508" spans="7:8" x14ac:dyDescent="0.3">
      <c r="G65508" s="5"/>
      <c r="H65508" s="5"/>
    </row>
    <row r="65509" spans="7:8" x14ac:dyDescent="0.3">
      <c r="G65509" s="5"/>
      <c r="H65509" s="5"/>
    </row>
    <row r="65510" spans="7:8" x14ac:dyDescent="0.3">
      <c r="G65510" s="5"/>
      <c r="H65510" s="5"/>
    </row>
    <row r="65511" spans="7:8" x14ac:dyDescent="0.3">
      <c r="G65511" s="5"/>
      <c r="H65511" s="5"/>
    </row>
    <row r="65512" spans="7:8" x14ac:dyDescent="0.3">
      <c r="G65512" s="5"/>
      <c r="H65512" s="5"/>
    </row>
    <row r="65513" spans="7:8" x14ac:dyDescent="0.3">
      <c r="G65513" s="5"/>
      <c r="H65513" s="5"/>
    </row>
    <row r="65514" spans="7:8" x14ac:dyDescent="0.3">
      <c r="G65514" s="5"/>
      <c r="H65514" s="5"/>
    </row>
    <row r="65515" spans="7:8" x14ac:dyDescent="0.3">
      <c r="G65515" s="5"/>
      <c r="H65515" s="5"/>
    </row>
    <row r="65516" spans="7:8" x14ac:dyDescent="0.3">
      <c r="G65516" s="5"/>
      <c r="H65516" s="5"/>
    </row>
    <row r="65517" spans="7:8" x14ac:dyDescent="0.3">
      <c r="G65517" s="5"/>
      <c r="H65517" s="5"/>
    </row>
    <row r="65518" spans="7:8" x14ac:dyDescent="0.3">
      <c r="G65518" s="5"/>
      <c r="H65518" s="5"/>
    </row>
    <row r="65519" spans="7:8" x14ac:dyDescent="0.3">
      <c r="G65519" s="5"/>
      <c r="H65519" s="5"/>
    </row>
    <row r="65520" spans="7:8" x14ac:dyDescent="0.3">
      <c r="G65520" s="5"/>
      <c r="H65520" s="5"/>
    </row>
    <row r="65521" spans="7:8" x14ac:dyDescent="0.3">
      <c r="G65521" s="5"/>
      <c r="H65521" s="5"/>
    </row>
    <row r="65522" spans="7:8" x14ac:dyDescent="0.3">
      <c r="G65522" s="5"/>
      <c r="H65522" s="5"/>
    </row>
    <row r="65523" spans="7:8" x14ac:dyDescent="0.3">
      <c r="G65523" s="5"/>
      <c r="H65523" s="5"/>
    </row>
    <row r="65524" spans="7:8" x14ac:dyDescent="0.3">
      <c r="G65524" s="5"/>
      <c r="H65524" s="5"/>
    </row>
    <row r="65525" spans="7:8" x14ac:dyDescent="0.3">
      <c r="G65525" s="5"/>
      <c r="H65525" s="5"/>
    </row>
    <row r="65526" spans="7:8" x14ac:dyDescent="0.3">
      <c r="G65526" s="5"/>
      <c r="H65526" s="5"/>
    </row>
    <row r="65527" spans="7:8" x14ac:dyDescent="0.3">
      <c r="G65527" s="5"/>
      <c r="H65527" s="5"/>
    </row>
    <row r="65528" spans="7:8" x14ac:dyDescent="0.3">
      <c r="G65528" s="5"/>
      <c r="H65528" s="5"/>
    </row>
    <row r="65529" spans="7:8" x14ac:dyDescent="0.3">
      <c r="G65529" s="5"/>
      <c r="H65529" s="5"/>
    </row>
    <row r="65530" spans="7:8" x14ac:dyDescent="0.3">
      <c r="G65530" s="5"/>
      <c r="H65530" s="5"/>
    </row>
    <row r="65531" spans="7:8" x14ac:dyDescent="0.3">
      <c r="G65531" s="5"/>
      <c r="H65531" s="5"/>
    </row>
    <row r="65532" spans="7:8" x14ac:dyDescent="0.3">
      <c r="G65532" s="5"/>
      <c r="H65532" s="5"/>
    </row>
    <row r="65533" spans="7:8" x14ac:dyDescent="0.3">
      <c r="G65533" s="5"/>
      <c r="H65533" s="5"/>
    </row>
    <row r="65534" spans="7:8" x14ac:dyDescent="0.3">
      <c r="G65534" s="5"/>
      <c r="H65534" s="5"/>
    </row>
    <row r="65535" spans="7:8" x14ac:dyDescent="0.3">
      <c r="G65535" s="5"/>
      <c r="H65535" s="5"/>
    </row>
    <row r="65536" spans="7:8" x14ac:dyDescent="0.3">
      <c r="G65536" s="5"/>
      <c r="H65536" s="5"/>
    </row>
    <row r="65537" spans="7:8" x14ac:dyDescent="0.3">
      <c r="G65537" s="5"/>
      <c r="H65537" s="5"/>
    </row>
    <row r="65538" spans="7:8" x14ac:dyDescent="0.3">
      <c r="G65538" s="5"/>
      <c r="H65538" s="5"/>
    </row>
    <row r="65539" spans="7:8" x14ac:dyDescent="0.3">
      <c r="G65539" s="5"/>
      <c r="H65539" s="5"/>
    </row>
    <row r="65540" spans="7:8" x14ac:dyDescent="0.3">
      <c r="G65540" s="5"/>
      <c r="H65540" s="5"/>
    </row>
    <row r="65541" spans="7:8" x14ac:dyDescent="0.3">
      <c r="G65541" s="5"/>
      <c r="H65541" s="5"/>
    </row>
    <row r="65542" spans="7:8" x14ac:dyDescent="0.3">
      <c r="G65542" s="5"/>
      <c r="H65542" s="5"/>
    </row>
    <row r="65543" spans="7:8" x14ac:dyDescent="0.3">
      <c r="G65543" s="5"/>
      <c r="H65543" s="5"/>
    </row>
    <row r="65544" spans="7:8" x14ac:dyDescent="0.3">
      <c r="G65544" s="5"/>
      <c r="H65544" s="5"/>
    </row>
    <row r="65545" spans="7:8" x14ac:dyDescent="0.3">
      <c r="G65545" s="5"/>
      <c r="H65545" s="5"/>
    </row>
    <row r="65546" spans="7:8" x14ac:dyDescent="0.3">
      <c r="G65546" s="5"/>
      <c r="H65546" s="5"/>
    </row>
    <row r="65547" spans="7:8" x14ac:dyDescent="0.3">
      <c r="G65547" s="5"/>
      <c r="H65547" s="5"/>
    </row>
    <row r="65548" spans="7:8" x14ac:dyDescent="0.3">
      <c r="G65548" s="5"/>
      <c r="H65548" s="5"/>
    </row>
    <row r="65549" spans="7:8" x14ac:dyDescent="0.3">
      <c r="G65549" s="5"/>
      <c r="H65549" s="5"/>
    </row>
    <row r="65550" spans="7:8" x14ac:dyDescent="0.3">
      <c r="G65550" s="5"/>
      <c r="H65550" s="5"/>
    </row>
    <row r="65551" spans="7:8" x14ac:dyDescent="0.3">
      <c r="G65551" s="5"/>
      <c r="H65551" s="5"/>
    </row>
    <row r="65552" spans="7:8" x14ac:dyDescent="0.3">
      <c r="G65552" s="5"/>
      <c r="H65552" s="5"/>
    </row>
    <row r="65553" spans="7:8" x14ac:dyDescent="0.3">
      <c r="G65553" s="5"/>
      <c r="H65553" s="5"/>
    </row>
    <row r="65554" spans="7:8" x14ac:dyDescent="0.3">
      <c r="G65554" s="5"/>
      <c r="H65554" s="5"/>
    </row>
    <row r="65555" spans="7:8" x14ac:dyDescent="0.3">
      <c r="G65555" s="5"/>
      <c r="H65555" s="5"/>
    </row>
    <row r="65556" spans="7:8" x14ac:dyDescent="0.3">
      <c r="G65556" s="5"/>
      <c r="H65556" s="5"/>
    </row>
    <row r="65557" spans="7:8" x14ac:dyDescent="0.3">
      <c r="G65557" s="5"/>
      <c r="H65557" s="5"/>
    </row>
    <row r="65558" spans="7:8" x14ac:dyDescent="0.3">
      <c r="G65558" s="5"/>
      <c r="H65558" s="5"/>
    </row>
    <row r="65559" spans="7:8" x14ac:dyDescent="0.3">
      <c r="G65559" s="5"/>
      <c r="H65559" s="5"/>
    </row>
    <row r="65560" spans="7:8" x14ac:dyDescent="0.3">
      <c r="G65560" s="5"/>
      <c r="H65560" s="5"/>
    </row>
    <row r="65561" spans="7:8" x14ac:dyDescent="0.3">
      <c r="G65561" s="5"/>
      <c r="H65561" s="5"/>
    </row>
    <row r="65562" spans="7:8" x14ac:dyDescent="0.3">
      <c r="G65562" s="5"/>
      <c r="H65562" s="5"/>
    </row>
    <row r="65563" spans="7:8" x14ac:dyDescent="0.3">
      <c r="G65563" s="5"/>
      <c r="H65563" s="5"/>
    </row>
    <row r="65564" spans="7:8" x14ac:dyDescent="0.3">
      <c r="G65564" s="5"/>
      <c r="H65564" s="5"/>
    </row>
    <row r="65565" spans="7:8" x14ac:dyDescent="0.3">
      <c r="G65565" s="5"/>
      <c r="H65565" s="5"/>
    </row>
    <row r="65566" spans="7:8" x14ac:dyDescent="0.3">
      <c r="G65566" s="5"/>
      <c r="H65566" s="5"/>
    </row>
    <row r="65567" spans="7:8" x14ac:dyDescent="0.3">
      <c r="G65567" s="5"/>
      <c r="H65567" s="5"/>
    </row>
    <row r="65568" spans="7:8" x14ac:dyDescent="0.3">
      <c r="G65568" s="5"/>
      <c r="H65568" s="5"/>
    </row>
    <row r="65569" spans="7:8" x14ac:dyDescent="0.3">
      <c r="G65569" s="5"/>
      <c r="H65569" s="5"/>
    </row>
    <row r="65570" spans="7:8" x14ac:dyDescent="0.3">
      <c r="G65570" s="5"/>
      <c r="H65570" s="5"/>
    </row>
    <row r="65571" spans="7:8" x14ac:dyDescent="0.3">
      <c r="G65571" s="5"/>
      <c r="H65571" s="5"/>
    </row>
    <row r="65572" spans="7:8" x14ac:dyDescent="0.3">
      <c r="G65572" s="5"/>
      <c r="H65572" s="5"/>
    </row>
    <row r="65573" spans="7:8" x14ac:dyDescent="0.3">
      <c r="G65573" s="5"/>
      <c r="H65573" s="5"/>
    </row>
    <row r="65574" spans="7:8" x14ac:dyDescent="0.3">
      <c r="G65574" s="5"/>
      <c r="H65574" s="5"/>
    </row>
    <row r="65575" spans="7:8" x14ac:dyDescent="0.3">
      <c r="G65575" s="5"/>
      <c r="H65575" s="5"/>
    </row>
    <row r="65576" spans="7:8" x14ac:dyDescent="0.3">
      <c r="G65576" s="5"/>
      <c r="H65576" s="5"/>
    </row>
    <row r="65577" spans="7:8" x14ac:dyDescent="0.3">
      <c r="G65577" s="5"/>
      <c r="H65577" s="5"/>
    </row>
    <row r="65578" spans="7:8" x14ac:dyDescent="0.3">
      <c r="G65578" s="5"/>
      <c r="H65578" s="5"/>
    </row>
    <row r="65579" spans="7:8" x14ac:dyDescent="0.3">
      <c r="G65579" s="5"/>
      <c r="H65579" s="5"/>
    </row>
    <row r="65580" spans="7:8" x14ac:dyDescent="0.3">
      <c r="G65580" s="5"/>
      <c r="H65580" s="5"/>
    </row>
    <row r="65581" spans="7:8" x14ac:dyDescent="0.3">
      <c r="G65581" s="5"/>
      <c r="H65581" s="5"/>
    </row>
    <row r="65582" spans="7:8" x14ac:dyDescent="0.3">
      <c r="G65582" s="5"/>
      <c r="H65582" s="5"/>
    </row>
    <row r="65583" spans="7:8" x14ac:dyDescent="0.3">
      <c r="G65583" s="5"/>
      <c r="H65583" s="5"/>
    </row>
    <row r="65584" spans="7:8" x14ac:dyDescent="0.3">
      <c r="G65584" s="5"/>
      <c r="H65584" s="5"/>
    </row>
    <row r="65585" spans="7:8" x14ac:dyDescent="0.3">
      <c r="G65585" s="5"/>
      <c r="H65585" s="5"/>
    </row>
    <row r="65586" spans="7:8" x14ac:dyDescent="0.3">
      <c r="G65586" s="5"/>
      <c r="H65586" s="5"/>
    </row>
    <row r="65587" spans="7:8" x14ac:dyDescent="0.3">
      <c r="G65587" s="5"/>
      <c r="H65587" s="5"/>
    </row>
    <row r="65588" spans="7:8" x14ac:dyDescent="0.3">
      <c r="G65588" s="5"/>
      <c r="H65588" s="5"/>
    </row>
    <row r="65589" spans="7:8" x14ac:dyDescent="0.3">
      <c r="G65589" s="5"/>
      <c r="H65589" s="5"/>
    </row>
    <row r="65590" spans="7:8" x14ac:dyDescent="0.3">
      <c r="G65590" s="5"/>
      <c r="H65590" s="5"/>
    </row>
    <row r="65591" spans="7:8" x14ac:dyDescent="0.3">
      <c r="G65591" s="5"/>
      <c r="H65591" s="5"/>
    </row>
    <row r="65592" spans="7:8" x14ac:dyDescent="0.3">
      <c r="G65592" s="5"/>
      <c r="H65592" s="5"/>
    </row>
    <row r="65593" spans="7:8" x14ac:dyDescent="0.3">
      <c r="G65593" s="5"/>
      <c r="H65593" s="5"/>
    </row>
    <row r="65594" spans="7:8" x14ac:dyDescent="0.3">
      <c r="G65594" s="5"/>
      <c r="H65594" s="5"/>
    </row>
    <row r="65595" spans="7:8" x14ac:dyDescent="0.3">
      <c r="G65595" s="5"/>
      <c r="H65595" s="5"/>
    </row>
    <row r="65596" spans="7:8" x14ac:dyDescent="0.3">
      <c r="G65596" s="5"/>
      <c r="H65596" s="5"/>
    </row>
    <row r="65597" spans="7:8" x14ac:dyDescent="0.3">
      <c r="G65597" s="5"/>
      <c r="H65597" s="5"/>
    </row>
    <row r="65598" spans="7:8" x14ac:dyDescent="0.3">
      <c r="G65598" s="5"/>
      <c r="H65598" s="5"/>
    </row>
    <row r="65599" spans="7:8" x14ac:dyDescent="0.3">
      <c r="G65599" s="5"/>
      <c r="H65599" s="5"/>
    </row>
    <row r="65600" spans="7:8" x14ac:dyDescent="0.3">
      <c r="G65600" s="5"/>
      <c r="H65600" s="5"/>
    </row>
    <row r="65601" spans="7:8" x14ac:dyDescent="0.3">
      <c r="G65601" s="5"/>
      <c r="H65601" s="5"/>
    </row>
    <row r="65602" spans="7:8" x14ac:dyDescent="0.3">
      <c r="G65602" s="5"/>
      <c r="H65602" s="5"/>
    </row>
    <row r="65603" spans="7:8" x14ac:dyDescent="0.3">
      <c r="G65603" s="5"/>
      <c r="H65603" s="5"/>
    </row>
    <row r="65604" spans="7:8" x14ac:dyDescent="0.3">
      <c r="G65604" s="5"/>
      <c r="H65604" s="5"/>
    </row>
    <row r="65605" spans="7:8" x14ac:dyDescent="0.3">
      <c r="G65605" s="5"/>
      <c r="H65605" s="5"/>
    </row>
    <row r="65606" spans="7:8" x14ac:dyDescent="0.3">
      <c r="G65606" s="5"/>
      <c r="H65606" s="5"/>
    </row>
    <row r="65607" spans="7:8" x14ac:dyDescent="0.3">
      <c r="G65607" s="5"/>
      <c r="H65607" s="5"/>
    </row>
    <row r="65608" spans="7:8" x14ac:dyDescent="0.3">
      <c r="G65608" s="5"/>
      <c r="H65608" s="5"/>
    </row>
    <row r="65609" spans="7:8" x14ac:dyDescent="0.3">
      <c r="G65609" s="5"/>
      <c r="H65609" s="5"/>
    </row>
    <row r="65610" spans="7:8" x14ac:dyDescent="0.3">
      <c r="G65610" s="5"/>
      <c r="H65610" s="5"/>
    </row>
    <row r="65611" spans="7:8" x14ac:dyDescent="0.3">
      <c r="G65611" s="5"/>
      <c r="H65611" s="5"/>
    </row>
    <row r="65612" spans="7:8" x14ac:dyDescent="0.3">
      <c r="G65612" s="5"/>
      <c r="H65612" s="5"/>
    </row>
    <row r="65613" spans="7:8" x14ac:dyDescent="0.3">
      <c r="G65613" s="5"/>
      <c r="H65613" s="5"/>
    </row>
    <row r="65614" spans="7:8" x14ac:dyDescent="0.3">
      <c r="G65614" s="5"/>
      <c r="H65614" s="5"/>
    </row>
    <row r="65615" spans="7:8" x14ac:dyDescent="0.3">
      <c r="G65615" s="5"/>
      <c r="H65615" s="5"/>
    </row>
    <row r="65616" spans="7:8" x14ac:dyDescent="0.3">
      <c r="G65616" s="5"/>
      <c r="H65616" s="5"/>
    </row>
    <row r="65617" spans="7:8" x14ac:dyDescent="0.3">
      <c r="G65617" s="5"/>
      <c r="H65617" s="5"/>
    </row>
    <row r="65618" spans="7:8" x14ac:dyDescent="0.3">
      <c r="G65618" s="5"/>
      <c r="H65618" s="5"/>
    </row>
    <row r="65619" spans="7:8" x14ac:dyDescent="0.3">
      <c r="G65619" s="5"/>
      <c r="H65619" s="5"/>
    </row>
    <row r="65620" spans="7:8" x14ac:dyDescent="0.3">
      <c r="G65620" s="5"/>
      <c r="H65620" s="5"/>
    </row>
    <row r="65621" spans="7:8" x14ac:dyDescent="0.3">
      <c r="G65621" s="5"/>
      <c r="H65621" s="5"/>
    </row>
    <row r="65622" spans="7:8" x14ac:dyDescent="0.3">
      <c r="G65622" s="5"/>
      <c r="H65622" s="5"/>
    </row>
    <row r="65623" spans="7:8" x14ac:dyDescent="0.3">
      <c r="G65623" s="5"/>
      <c r="H65623" s="5"/>
    </row>
    <row r="65624" spans="7:8" x14ac:dyDescent="0.3">
      <c r="G65624" s="5"/>
      <c r="H65624" s="5"/>
    </row>
    <row r="65625" spans="7:8" x14ac:dyDescent="0.3">
      <c r="G65625" s="5"/>
      <c r="H65625" s="5"/>
    </row>
    <row r="65626" spans="7:8" x14ac:dyDescent="0.3">
      <c r="G65626" s="5"/>
      <c r="H65626" s="5"/>
    </row>
    <row r="65627" spans="7:8" x14ac:dyDescent="0.3">
      <c r="G65627" s="5"/>
      <c r="H65627" s="5"/>
    </row>
    <row r="65628" spans="7:8" x14ac:dyDescent="0.3">
      <c r="G65628" s="5"/>
      <c r="H65628" s="5"/>
    </row>
    <row r="65629" spans="7:8" x14ac:dyDescent="0.3">
      <c r="G65629" s="5"/>
      <c r="H65629" s="5"/>
    </row>
    <row r="65630" spans="7:8" x14ac:dyDescent="0.3">
      <c r="G65630" s="5"/>
      <c r="H65630" s="5"/>
    </row>
    <row r="65631" spans="7:8" x14ac:dyDescent="0.3">
      <c r="G65631" s="5"/>
      <c r="H65631" s="5"/>
    </row>
    <row r="65632" spans="7:8" x14ac:dyDescent="0.3">
      <c r="G65632" s="5"/>
      <c r="H65632" s="5"/>
    </row>
    <row r="65633" spans="7:8" x14ac:dyDescent="0.3">
      <c r="G65633" s="5"/>
      <c r="H65633" s="5"/>
    </row>
    <row r="65634" spans="7:8" x14ac:dyDescent="0.3">
      <c r="G65634" s="5"/>
      <c r="H65634" s="5"/>
    </row>
    <row r="65635" spans="7:8" x14ac:dyDescent="0.3">
      <c r="G65635" s="5"/>
      <c r="H65635" s="5"/>
    </row>
    <row r="65636" spans="7:8" x14ac:dyDescent="0.3">
      <c r="G65636" s="5"/>
      <c r="H65636" s="5"/>
    </row>
    <row r="65637" spans="7:8" x14ac:dyDescent="0.3">
      <c r="G65637" s="5"/>
      <c r="H65637" s="5"/>
    </row>
    <row r="65638" spans="7:8" x14ac:dyDescent="0.3">
      <c r="G65638" s="5"/>
      <c r="H65638" s="5"/>
    </row>
    <row r="65639" spans="7:8" x14ac:dyDescent="0.3">
      <c r="G65639" s="5"/>
      <c r="H65639" s="5"/>
    </row>
    <row r="65640" spans="7:8" x14ac:dyDescent="0.3">
      <c r="G65640" s="5"/>
      <c r="H65640" s="5"/>
    </row>
    <row r="65641" spans="7:8" x14ac:dyDescent="0.3">
      <c r="G65641" s="5"/>
      <c r="H65641" s="5"/>
    </row>
    <row r="65642" spans="7:8" x14ac:dyDescent="0.3">
      <c r="G65642" s="5"/>
      <c r="H65642" s="5"/>
    </row>
    <row r="65643" spans="7:8" x14ac:dyDescent="0.3">
      <c r="G65643" s="5"/>
      <c r="H65643" s="5"/>
    </row>
    <row r="65644" spans="7:8" x14ac:dyDescent="0.3">
      <c r="G65644" s="5"/>
      <c r="H65644" s="5"/>
    </row>
    <row r="65645" spans="7:8" x14ac:dyDescent="0.3">
      <c r="G65645" s="5"/>
      <c r="H65645" s="5"/>
    </row>
    <row r="65646" spans="7:8" x14ac:dyDescent="0.3">
      <c r="G65646" s="5"/>
      <c r="H65646" s="5"/>
    </row>
    <row r="65647" spans="7:8" x14ac:dyDescent="0.3">
      <c r="G65647" s="5"/>
      <c r="H65647" s="5"/>
    </row>
    <row r="65648" spans="7:8" x14ac:dyDescent="0.3">
      <c r="G65648" s="5"/>
      <c r="H65648" s="5"/>
    </row>
    <row r="65649" spans="7:8" x14ac:dyDescent="0.3">
      <c r="G65649" s="5"/>
      <c r="H65649" s="5"/>
    </row>
    <row r="65650" spans="7:8" x14ac:dyDescent="0.3">
      <c r="G65650" s="5"/>
      <c r="H65650" s="5"/>
    </row>
    <row r="65651" spans="7:8" x14ac:dyDescent="0.3">
      <c r="G65651" s="5"/>
      <c r="H65651" s="5"/>
    </row>
    <row r="65652" spans="7:8" x14ac:dyDescent="0.3">
      <c r="G65652" s="5"/>
      <c r="H65652" s="5"/>
    </row>
    <row r="65653" spans="7:8" x14ac:dyDescent="0.3">
      <c r="G65653" s="5"/>
      <c r="H65653" s="5"/>
    </row>
    <row r="65654" spans="7:8" x14ac:dyDescent="0.3">
      <c r="G65654" s="5"/>
      <c r="H65654" s="5"/>
    </row>
    <row r="65655" spans="7:8" x14ac:dyDescent="0.3">
      <c r="G65655" s="5"/>
      <c r="H65655" s="5"/>
    </row>
    <row r="65656" spans="7:8" x14ac:dyDescent="0.3">
      <c r="G65656" s="5"/>
      <c r="H65656" s="5"/>
    </row>
    <row r="65657" spans="7:8" x14ac:dyDescent="0.3">
      <c r="G65657" s="5"/>
      <c r="H65657" s="5"/>
    </row>
    <row r="65658" spans="7:8" x14ac:dyDescent="0.3">
      <c r="G65658" s="5"/>
      <c r="H65658" s="5"/>
    </row>
    <row r="65659" spans="7:8" x14ac:dyDescent="0.3">
      <c r="G65659" s="5"/>
      <c r="H65659" s="5"/>
    </row>
    <row r="65660" spans="7:8" x14ac:dyDescent="0.3">
      <c r="G65660" s="5"/>
      <c r="H65660" s="5"/>
    </row>
    <row r="65661" spans="7:8" x14ac:dyDescent="0.3">
      <c r="G65661" s="5"/>
      <c r="H65661" s="5"/>
    </row>
    <row r="65662" spans="7:8" x14ac:dyDescent="0.3">
      <c r="G65662" s="5"/>
      <c r="H65662" s="5"/>
    </row>
    <row r="65663" spans="7:8" x14ac:dyDescent="0.3">
      <c r="G65663" s="5"/>
      <c r="H65663" s="5"/>
    </row>
    <row r="65664" spans="7:8" x14ac:dyDescent="0.3">
      <c r="G65664" s="5"/>
      <c r="H65664" s="5"/>
    </row>
    <row r="65665" spans="7:8" x14ac:dyDescent="0.3">
      <c r="G65665" s="5"/>
      <c r="H65665" s="5"/>
    </row>
    <row r="65666" spans="7:8" x14ac:dyDescent="0.3">
      <c r="G65666" s="5"/>
      <c r="H65666" s="5"/>
    </row>
    <row r="65667" spans="7:8" x14ac:dyDescent="0.3">
      <c r="G65667" s="5"/>
      <c r="H65667" s="5"/>
    </row>
    <row r="65668" spans="7:8" x14ac:dyDescent="0.3">
      <c r="G65668" s="5"/>
      <c r="H65668" s="5"/>
    </row>
    <row r="65669" spans="7:8" x14ac:dyDescent="0.3">
      <c r="G65669" s="5"/>
      <c r="H65669" s="5"/>
    </row>
    <row r="65670" spans="7:8" x14ac:dyDescent="0.3">
      <c r="G65670" s="5"/>
      <c r="H65670" s="5"/>
    </row>
    <row r="65671" spans="7:8" x14ac:dyDescent="0.3">
      <c r="G65671" s="5"/>
      <c r="H65671" s="5"/>
    </row>
    <row r="65672" spans="7:8" x14ac:dyDescent="0.3">
      <c r="G65672" s="5"/>
      <c r="H65672" s="5"/>
    </row>
    <row r="65673" spans="7:8" x14ac:dyDescent="0.3">
      <c r="G65673" s="5"/>
      <c r="H65673" s="5"/>
    </row>
    <row r="65674" spans="7:8" x14ac:dyDescent="0.3">
      <c r="G65674" s="5"/>
      <c r="H65674" s="5"/>
    </row>
    <row r="65675" spans="7:8" x14ac:dyDescent="0.3">
      <c r="G65675" s="5"/>
      <c r="H65675" s="5"/>
    </row>
    <row r="65676" spans="7:8" x14ac:dyDescent="0.3">
      <c r="G65676" s="5"/>
      <c r="H65676" s="5"/>
    </row>
    <row r="65677" spans="7:8" x14ac:dyDescent="0.3">
      <c r="G65677" s="5"/>
      <c r="H65677" s="5"/>
    </row>
    <row r="65678" spans="7:8" x14ac:dyDescent="0.3">
      <c r="G65678" s="5"/>
      <c r="H65678" s="5"/>
    </row>
    <row r="65679" spans="7:8" x14ac:dyDescent="0.3">
      <c r="G65679" s="5"/>
      <c r="H65679" s="5"/>
    </row>
    <row r="65680" spans="7:8" x14ac:dyDescent="0.3">
      <c r="G65680" s="5"/>
      <c r="H65680" s="5"/>
    </row>
    <row r="65681" spans="7:8" x14ac:dyDescent="0.3">
      <c r="G65681" s="5"/>
      <c r="H65681" s="5"/>
    </row>
    <row r="65682" spans="7:8" x14ac:dyDescent="0.3">
      <c r="G65682" s="5"/>
      <c r="H65682" s="5"/>
    </row>
    <row r="65683" spans="7:8" x14ac:dyDescent="0.3">
      <c r="G65683" s="5"/>
      <c r="H65683" s="5"/>
    </row>
    <row r="65684" spans="7:8" x14ac:dyDescent="0.3">
      <c r="G65684" s="5"/>
      <c r="H65684" s="5"/>
    </row>
    <row r="65685" spans="7:8" x14ac:dyDescent="0.3">
      <c r="G65685" s="5"/>
      <c r="H65685" s="5"/>
    </row>
    <row r="65686" spans="7:8" x14ac:dyDescent="0.3">
      <c r="G65686" s="5"/>
      <c r="H65686" s="5"/>
    </row>
    <row r="65687" spans="7:8" x14ac:dyDescent="0.3">
      <c r="G65687" s="5"/>
      <c r="H65687" s="5"/>
    </row>
    <row r="65688" spans="7:8" x14ac:dyDescent="0.3">
      <c r="G65688" s="5"/>
      <c r="H65688" s="5"/>
    </row>
    <row r="65689" spans="7:8" x14ac:dyDescent="0.3">
      <c r="G65689" s="5"/>
      <c r="H65689" s="5"/>
    </row>
    <row r="65690" spans="7:8" x14ac:dyDescent="0.3">
      <c r="G65690" s="5"/>
      <c r="H65690" s="5"/>
    </row>
    <row r="65691" spans="7:8" x14ac:dyDescent="0.3">
      <c r="G65691" s="5"/>
      <c r="H65691" s="5"/>
    </row>
    <row r="65692" spans="7:8" x14ac:dyDescent="0.3">
      <c r="G65692" s="5"/>
      <c r="H65692" s="5"/>
    </row>
    <row r="65693" spans="7:8" x14ac:dyDescent="0.3">
      <c r="G65693" s="5"/>
      <c r="H65693" s="5"/>
    </row>
    <row r="65694" spans="7:8" x14ac:dyDescent="0.3">
      <c r="G65694" s="5"/>
      <c r="H65694" s="5"/>
    </row>
    <row r="65695" spans="7:8" x14ac:dyDescent="0.3">
      <c r="G65695" s="5"/>
      <c r="H65695" s="5"/>
    </row>
    <row r="65696" spans="7:8" x14ac:dyDescent="0.3">
      <c r="G65696" s="5"/>
      <c r="H65696" s="5"/>
    </row>
    <row r="65697" spans="7:8" x14ac:dyDescent="0.3">
      <c r="G65697" s="5"/>
      <c r="H65697" s="5"/>
    </row>
    <row r="65698" spans="7:8" x14ac:dyDescent="0.3">
      <c r="G65698" s="5"/>
      <c r="H65698" s="5"/>
    </row>
    <row r="65699" spans="7:8" x14ac:dyDescent="0.3">
      <c r="G65699" s="5"/>
      <c r="H65699" s="5"/>
    </row>
    <row r="65700" spans="7:8" x14ac:dyDescent="0.3">
      <c r="G65700" s="5"/>
      <c r="H65700" s="5"/>
    </row>
    <row r="65701" spans="7:8" x14ac:dyDescent="0.3">
      <c r="G65701" s="5"/>
      <c r="H65701" s="5"/>
    </row>
    <row r="65702" spans="7:8" x14ac:dyDescent="0.3">
      <c r="G65702" s="5"/>
      <c r="H65702" s="5"/>
    </row>
    <row r="65703" spans="7:8" x14ac:dyDescent="0.3">
      <c r="G65703" s="5"/>
      <c r="H65703" s="5"/>
    </row>
    <row r="65704" spans="7:8" x14ac:dyDescent="0.3">
      <c r="G65704" s="5"/>
      <c r="H65704" s="5"/>
    </row>
    <row r="65705" spans="7:8" x14ac:dyDescent="0.3">
      <c r="G65705" s="5"/>
      <c r="H65705" s="5"/>
    </row>
    <row r="65706" spans="7:8" x14ac:dyDescent="0.3">
      <c r="G65706" s="5"/>
      <c r="H65706" s="5"/>
    </row>
    <row r="65707" spans="7:8" x14ac:dyDescent="0.3">
      <c r="G65707" s="5"/>
      <c r="H65707" s="5"/>
    </row>
    <row r="65708" spans="7:8" x14ac:dyDescent="0.3">
      <c r="G65708" s="5"/>
      <c r="H65708" s="5"/>
    </row>
    <row r="65709" spans="7:8" x14ac:dyDescent="0.3">
      <c r="G65709" s="5"/>
      <c r="H65709" s="5"/>
    </row>
    <row r="65710" spans="7:8" x14ac:dyDescent="0.3">
      <c r="G65710" s="5"/>
      <c r="H65710" s="5"/>
    </row>
    <row r="65711" spans="7:8" x14ac:dyDescent="0.3">
      <c r="G65711" s="5"/>
      <c r="H65711" s="5"/>
    </row>
    <row r="65712" spans="7:8" x14ac:dyDescent="0.3">
      <c r="G65712" s="5"/>
      <c r="H65712" s="5"/>
    </row>
    <row r="65713" spans="7:8" x14ac:dyDescent="0.3">
      <c r="G65713" s="5"/>
      <c r="H65713" s="5"/>
    </row>
    <row r="65714" spans="7:8" x14ac:dyDescent="0.3">
      <c r="G65714" s="5"/>
      <c r="H65714" s="5"/>
    </row>
    <row r="65715" spans="7:8" x14ac:dyDescent="0.3">
      <c r="G65715" s="5"/>
      <c r="H65715" s="5"/>
    </row>
    <row r="65716" spans="7:8" x14ac:dyDescent="0.3">
      <c r="G65716" s="5"/>
      <c r="H65716" s="5"/>
    </row>
    <row r="65717" spans="7:8" x14ac:dyDescent="0.3">
      <c r="G65717" s="5"/>
      <c r="H65717" s="5"/>
    </row>
    <row r="65718" spans="7:8" x14ac:dyDescent="0.3">
      <c r="G65718" s="5"/>
      <c r="H65718" s="5"/>
    </row>
    <row r="65719" spans="7:8" x14ac:dyDescent="0.3">
      <c r="G65719" s="5"/>
      <c r="H65719" s="5"/>
    </row>
    <row r="65720" spans="7:8" x14ac:dyDescent="0.3">
      <c r="G65720" s="5"/>
      <c r="H65720" s="5"/>
    </row>
    <row r="65721" spans="7:8" x14ac:dyDescent="0.3">
      <c r="G65721" s="5"/>
      <c r="H65721" s="5"/>
    </row>
    <row r="65722" spans="7:8" x14ac:dyDescent="0.3">
      <c r="G65722" s="5"/>
      <c r="H65722" s="5"/>
    </row>
    <row r="65723" spans="7:8" x14ac:dyDescent="0.3">
      <c r="G65723" s="5"/>
      <c r="H65723" s="5"/>
    </row>
    <row r="65724" spans="7:8" x14ac:dyDescent="0.3">
      <c r="G65724" s="5"/>
      <c r="H65724" s="5"/>
    </row>
    <row r="65725" spans="7:8" x14ac:dyDescent="0.3">
      <c r="G65725" s="5"/>
      <c r="H65725" s="5"/>
    </row>
    <row r="65726" spans="7:8" x14ac:dyDescent="0.3">
      <c r="G65726" s="5"/>
      <c r="H65726" s="5"/>
    </row>
    <row r="65727" spans="7:8" x14ac:dyDescent="0.3">
      <c r="G65727" s="5"/>
      <c r="H65727" s="5"/>
    </row>
    <row r="65728" spans="7:8" x14ac:dyDescent="0.3">
      <c r="G65728" s="5"/>
      <c r="H65728" s="5"/>
    </row>
    <row r="65729" spans="7:8" x14ac:dyDescent="0.3">
      <c r="G65729" s="5"/>
      <c r="H65729" s="5"/>
    </row>
    <row r="65730" spans="7:8" x14ac:dyDescent="0.3">
      <c r="G65730" s="5"/>
      <c r="H65730" s="5"/>
    </row>
    <row r="65731" spans="7:8" x14ac:dyDescent="0.3">
      <c r="G65731" s="5"/>
      <c r="H65731" s="5"/>
    </row>
    <row r="65732" spans="7:8" x14ac:dyDescent="0.3">
      <c r="G65732" s="5"/>
      <c r="H65732" s="5"/>
    </row>
    <row r="65733" spans="7:8" x14ac:dyDescent="0.3">
      <c r="G65733" s="5"/>
      <c r="H65733" s="5"/>
    </row>
    <row r="65734" spans="7:8" x14ac:dyDescent="0.3">
      <c r="G65734" s="5"/>
      <c r="H65734" s="5"/>
    </row>
    <row r="65735" spans="7:8" x14ac:dyDescent="0.3">
      <c r="G65735" s="5"/>
      <c r="H65735" s="5"/>
    </row>
    <row r="65736" spans="7:8" x14ac:dyDescent="0.3">
      <c r="G65736" s="5"/>
      <c r="H65736" s="5"/>
    </row>
    <row r="65737" spans="7:8" x14ac:dyDescent="0.3">
      <c r="G65737" s="5"/>
      <c r="H65737" s="5"/>
    </row>
    <row r="65738" spans="7:8" x14ac:dyDescent="0.3">
      <c r="G65738" s="5"/>
      <c r="H65738" s="5"/>
    </row>
    <row r="65739" spans="7:8" x14ac:dyDescent="0.3">
      <c r="G65739" s="5"/>
      <c r="H65739" s="5"/>
    </row>
    <row r="65740" spans="7:8" x14ac:dyDescent="0.3">
      <c r="G65740" s="5"/>
      <c r="H65740" s="5"/>
    </row>
    <row r="65741" spans="7:8" x14ac:dyDescent="0.3">
      <c r="G65741" s="5"/>
      <c r="H65741" s="5"/>
    </row>
    <row r="65742" spans="7:8" x14ac:dyDescent="0.3">
      <c r="G65742" s="5"/>
      <c r="H65742" s="5"/>
    </row>
    <row r="65743" spans="7:8" x14ac:dyDescent="0.3">
      <c r="G65743" s="5"/>
      <c r="H65743" s="5"/>
    </row>
    <row r="65744" spans="7:8" x14ac:dyDescent="0.3">
      <c r="G65744" s="5"/>
      <c r="H65744" s="5"/>
    </row>
    <row r="65745" spans="7:8" x14ac:dyDescent="0.3">
      <c r="G65745" s="5"/>
      <c r="H65745" s="5"/>
    </row>
    <row r="65746" spans="7:8" x14ac:dyDescent="0.3">
      <c r="G65746" s="5"/>
      <c r="H65746" s="5"/>
    </row>
    <row r="65747" spans="7:8" x14ac:dyDescent="0.3">
      <c r="G65747" s="5"/>
      <c r="H65747" s="5"/>
    </row>
    <row r="65748" spans="7:8" x14ac:dyDescent="0.3">
      <c r="G65748" s="5"/>
      <c r="H65748" s="5"/>
    </row>
    <row r="65749" spans="7:8" x14ac:dyDescent="0.3">
      <c r="G65749" s="5"/>
      <c r="H65749" s="5"/>
    </row>
    <row r="65750" spans="7:8" x14ac:dyDescent="0.3">
      <c r="G65750" s="5"/>
      <c r="H65750" s="5"/>
    </row>
    <row r="65751" spans="7:8" x14ac:dyDescent="0.3">
      <c r="G65751" s="5"/>
      <c r="H65751" s="5"/>
    </row>
    <row r="65752" spans="7:8" x14ac:dyDescent="0.3">
      <c r="G65752" s="5"/>
      <c r="H65752" s="5"/>
    </row>
    <row r="65753" spans="7:8" x14ac:dyDescent="0.3">
      <c r="G65753" s="5"/>
      <c r="H65753" s="5"/>
    </row>
    <row r="65754" spans="7:8" x14ac:dyDescent="0.3">
      <c r="G65754" s="5"/>
      <c r="H65754" s="5"/>
    </row>
    <row r="65755" spans="7:8" x14ac:dyDescent="0.3">
      <c r="G65755" s="5"/>
      <c r="H65755" s="5"/>
    </row>
    <row r="65756" spans="7:8" x14ac:dyDescent="0.3">
      <c r="G65756" s="5"/>
      <c r="H65756" s="5"/>
    </row>
    <row r="65757" spans="7:8" x14ac:dyDescent="0.3">
      <c r="G65757" s="5"/>
      <c r="H65757" s="5"/>
    </row>
    <row r="65758" spans="7:8" x14ac:dyDescent="0.3">
      <c r="G65758" s="5"/>
      <c r="H65758" s="5"/>
    </row>
    <row r="65759" spans="7:8" x14ac:dyDescent="0.3">
      <c r="G65759" s="5"/>
      <c r="H65759" s="5"/>
    </row>
    <row r="65760" spans="7:8" x14ac:dyDescent="0.3">
      <c r="G65760" s="5"/>
      <c r="H65760" s="5"/>
    </row>
    <row r="65761" spans="7:8" x14ac:dyDescent="0.3">
      <c r="G65761" s="5"/>
      <c r="H65761" s="5"/>
    </row>
    <row r="65762" spans="7:8" x14ac:dyDescent="0.3">
      <c r="G65762" s="5"/>
      <c r="H65762" s="5"/>
    </row>
    <row r="65763" spans="7:8" x14ac:dyDescent="0.3">
      <c r="G65763" s="5"/>
      <c r="H65763" s="5"/>
    </row>
    <row r="65764" spans="7:8" x14ac:dyDescent="0.3">
      <c r="G65764" s="5"/>
      <c r="H65764" s="5"/>
    </row>
    <row r="65765" spans="7:8" x14ac:dyDescent="0.3">
      <c r="G65765" s="5"/>
      <c r="H65765" s="5"/>
    </row>
    <row r="65766" spans="7:8" x14ac:dyDescent="0.3">
      <c r="G65766" s="5"/>
      <c r="H65766" s="5"/>
    </row>
    <row r="65767" spans="7:8" x14ac:dyDescent="0.3">
      <c r="G65767" s="5"/>
      <c r="H65767" s="5"/>
    </row>
    <row r="65768" spans="7:8" x14ac:dyDescent="0.3">
      <c r="G65768" s="5"/>
      <c r="H65768" s="5"/>
    </row>
    <row r="65769" spans="7:8" x14ac:dyDescent="0.3">
      <c r="G65769" s="5"/>
      <c r="H65769" s="5"/>
    </row>
    <row r="65770" spans="7:8" x14ac:dyDescent="0.3">
      <c r="G65770" s="5"/>
      <c r="H65770" s="5"/>
    </row>
    <row r="65771" spans="7:8" x14ac:dyDescent="0.3">
      <c r="G65771" s="5"/>
      <c r="H65771" s="5"/>
    </row>
    <row r="65772" spans="7:8" x14ac:dyDescent="0.3">
      <c r="G65772" s="5"/>
      <c r="H65772" s="5"/>
    </row>
    <row r="65773" spans="7:8" x14ac:dyDescent="0.3">
      <c r="G65773" s="5"/>
      <c r="H65773" s="5"/>
    </row>
    <row r="65774" spans="7:8" x14ac:dyDescent="0.3">
      <c r="G65774" s="5"/>
      <c r="H65774" s="5"/>
    </row>
    <row r="65775" spans="7:8" x14ac:dyDescent="0.3">
      <c r="G65775" s="5"/>
      <c r="H65775" s="5"/>
    </row>
    <row r="65776" spans="7:8" x14ac:dyDescent="0.3">
      <c r="G65776" s="5"/>
      <c r="H65776" s="5"/>
    </row>
    <row r="65777" spans="7:8" x14ac:dyDescent="0.3">
      <c r="G65777" s="5"/>
      <c r="H65777" s="5"/>
    </row>
    <row r="65778" spans="7:8" x14ac:dyDescent="0.3">
      <c r="G65778" s="5"/>
      <c r="H65778" s="5"/>
    </row>
    <row r="65779" spans="7:8" x14ac:dyDescent="0.3">
      <c r="G65779" s="5"/>
      <c r="H65779" s="5"/>
    </row>
    <row r="65780" spans="7:8" x14ac:dyDescent="0.3">
      <c r="G65780" s="5"/>
      <c r="H65780" s="5"/>
    </row>
    <row r="65781" spans="7:8" x14ac:dyDescent="0.3">
      <c r="G65781" s="5"/>
      <c r="H65781" s="5"/>
    </row>
    <row r="65782" spans="7:8" x14ac:dyDescent="0.3">
      <c r="G65782" s="5"/>
      <c r="H65782" s="5"/>
    </row>
    <row r="65783" spans="7:8" x14ac:dyDescent="0.3">
      <c r="G65783" s="5"/>
      <c r="H65783" s="5"/>
    </row>
    <row r="65784" spans="7:8" x14ac:dyDescent="0.3">
      <c r="G65784" s="5"/>
      <c r="H65784" s="5"/>
    </row>
    <row r="65785" spans="7:8" x14ac:dyDescent="0.3">
      <c r="G65785" s="5"/>
      <c r="H65785" s="5"/>
    </row>
    <row r="65786" spans="7:8" x14ac:dyDescent="0.3">
      <c r="G65786" s="5"/>
      <c r="H65786" s="5"/>
    </row>
    <row r="65787" spans="7:8" x14ac:dyDescent="0.3">
      <c r="G65787" s="5"/>
      <c r="H65787" s="5"/>
    </row>
    <row r="65788" spans="7:8" x14ac:dyDescent="0.3">
      <c r="G65788" s="5"/>
      <c r="H65788" s="5"/>
    </row>
    <row r="65789" spans="7:8" x14ac:dyDescent="0.3">
      <c r="G65789" s="5"/>
      <c r="H65789" s="5"/>
    </row>
    <row r="65790" spans="7:8" x14ac:dyDescent="0.3">
      <c r="G65790" s="5"/>
      <c r="H65790" s="5"/>
    </row>
    <row r="65791" spans="7:8" x14ac:dyDescent="0.3">
      <c r="G65791" s="5"/>
      <c r="H65791" s="5"/>
    </row>
    <row r="65792" spans="7:8" x14ac:dyDescent="0.3">
      <c r="G65792" s="5"/>
      <c r="H65792" s="5"/>
    </row>
    <row r="65793" spans="7:8" x14ac:dyDescent="0.3">
      <c r="G65793" s="5"/>
      <c r="H65793" s="5"/>
    </row>
    <row r="65794" spans="7:8" x14ac:dyDescent="0.3">
      <c r="G65794" s="5"/>
      <c r="H65794" s="5"/>
    </row>
    <row r="65795" spans="7:8" x14ac:dyDescent="0.3">
      <c r="G65795" s="5"/>
      <c r="H65795" s="5"/>
    </row>
    <row r="65796" spans="7:8" x14ac:dyDescent="0.3">
      <c r="G65796" s="5"/>
      <c r="H65796" s="5"/>
    </row>
    <row r="65797" spans="7:8" x14ac:dyDescent="0.3">
      <c r="G65797" s="5"/>
      <c r="H65797" s="5"/>
    </row>
    <row r="65798" spans="7:8" x14ac:dyDescent="0.3">
      <c r="G65798" s="5"/>
      <c r="H65798" s="5"/>
    </row>
    <row r="65799" spans="7:8" x14ac:dyDescent="0.3">
      <c r="G65799" s="5"/>
      <c r="H65799" s="5"/>
    </row>
    <row r="65800" spans="7:8" x14ac:dyDescent="0.3">
      <c r="G65800" s="5"/>
      <c r="H65800" s="5"/>
    </row>
    <row r="65801" spans="7:8" x14ac:dyDescent="0.3">
      <c r="G65801" s="5"/>
      <c r="H65801" s="5"/>
    </row>
    <row r="65802" spans="7:8" x14ac:dyDescent="0.3">
      <c r="G65802" s="5"/>
      <c r="H65802" s="5"/>
    </row>
    <row r="65803" spans="7:8" x14ac:dyDescent="0.3">
      <c r="G65803" s="5"/>
      <c r="H65803" s="5"/>
    </row>
    <row r="65804" spans="7:8" x14ac:dyDescent="0.3">
      <c r="G65804" s="5"/>
      <c r="H65804" s="5"/>
    </row>
    <row r="65805" spans="7:8" x14ac:dyDescent="0.3">
      <c r="G65805" s="5"/>
      <c r="H65805" s="5"/>
    </row>
    <row r="65806" spans="7:8" x14ac:dyDescent="0.3">
      <c r="G65806" s="5"/>
      <c r="H65806" s="5"/>
    </row>
    <row r="65807" spans="7:8" x14ac:dyDescent="0.3">
      <c r="G65807" s="5"/>
      <c r="H65807" s="5"/>
    </row>
    <row r="65808" spans="7:8" x14ac:dyDescent="0.3">
      <c r="G65808" s="5"/>
      <c r="H65808" s="5"/>
    </row>
    <row r="65809" spans="7:8" x14ac:dyDescent="0.3">
      <c r="G65809" s="5"/>
      <c r="H65809" s="5"/>
    </row>
    <row r="65810" spans="7:8" x14ac:dyDescent="0.3">
      <c r="G65810" s="5"/>
      <c r="H65810" s="5"/>
    </row>
    <row r="65811" spans="7:8" x14ac:dyDescent="0.3">
      <c r="G65811" s="5"/>
      <c r="H65811" s="5"/>
    </row>
    <row r="65812" spans="7:8" x14ac:dyDescent="0.3">
      <c r="G65812" s="5"/>
      <c r="H65812" s="5"/>
    </row>
    <row r="65813" spans="7:8" x14ac:dyDescent="0.3">
      <c r="G65813" s="5"/>
      <c r="H65813" s="5"/>
    </row>
    <row r="65814" spans="7:8" x14ac:dyDescent="0.3">
      <c r="G65814" s="5"/>
      <c r="H65814" s="5"/>
    </row>
    <row r="65815" spans="7:8" x14ac:dyDescent="0.3">
      <c r="G65815" s="5"/>
      <c r="H65815" s="5"/>
    </row>
    <row r="65816" spans="7:8" x14ac:dyDescent="0.3">
      <c r="G65816" s="5"/>
      <c r="H65816" s="5"/>
    </row>
    <row r="65817" spans="7:8" x14ac:dyDescent="0.3">
      <c r="G65817" s="5"/>
      <c r="H65817" s="5"/>
    </row>
    <row r="65818" spans="7:8" x14ac:dyDescent="0.3">
      <c r="G65818" s="5"/>
      <c r="H65818" s="5"/>
    </row>
    <row r="65819" spans="7:8" x14ac:dyDescent="0.3">
      <c r="G65819" s="5"/>
      <c r="H65819" s="5"/>
    </row>
    <row r="65820" spans="7:8" x14ac:dyDescent="0.3">
      <c r="G65820" s="5"/>
      <c r="H65820" s="5"/>
    </row>
    <row r="65821" spans="7:8" x14ac:dyDescent="0.3">
      <c r="G65821" s="5"/>
      <c r="H65821" s="5"/>
    </row>
    <row r="65822" spans="7:8" x14ac:dyDescent="0.3">
      <c r="G65822" s="5"/>
      <c r="H65822" s="5"/>
    </row>
    <row r="65823" spans="7:8" x14ac:dyDescent="0.3">
      <c r="G65823" s="5"/>
      <c r="H65823" s="5"/>
    </row>
    <row r="65824" spans="7:8" x14ac:dyDescent="0.3">
      <c r="G65824" s="5"/>
      <c r="H65824" s="5"/>
    </row>
    <row r="65825" spans="7:8" x14ac:dyDescent="0.3">
      <c r="G65825" s="5"/>
      <c r="H65825" s="5"/>
    </row>
    <row r="65826" spans="7:8" x14ac:dyDescent="0.3">
      <c r="G65826" s="5"/>
      <c r="H65826" s="5"/>
    </row>
    <row r="65827" spans="7:8" x14ac:dyDescent="0.3">
      <c r="G65827" s="5"/>
      <c r="H65827" s="5"/>
    </row>
    <row r="65828" spans="7:8" x14ac:dyDescent="0.3">
      <c r="G65828" s="5"/>
      <c r="H65828" s="5"/>
    </row>
    <row r="65829" spans="7:8" x14ac:dyDescent="0.3">
      <c r="G65829" s="5"/>
      <c r="H65829" s="5"/>
    </row>
    <row r="65830" spans="7:8" x14ac:dyDescent="0.3">
      <c r="G65830" s="5"/>
      <c r="H65830" s="5"/>
    </row>
    <row r="65831" spans="7:8" x14ac:dyDescent="0.3">
      <c r="G65831" s="5"/>
      <c r="H65831" s="5"/>
    </row>
    <row r="65832" spans="7:8" x14ac:dyDescent="0.3">
      <c r="G65832" s="5"/>
      <c r="H65832" s="5"/>
    </row>
    <row r="65833" spans="7:8" x14ac:dyDescent="0.3">
      <c r="G65833" s="5"/>
      <c r="H65833" s="5"/>
    </row>
    <row r="65834" spans="7:8" x14ac:dyDescent="0.3">
      <c r="G65834" s="5"/>
      <c r="H65834" s="5"/>
    </row>
    <row r="65835" spans="7:8" x14ac:dyDescent="0.3">
      <c r="G65835" s="5"/>
      <c r="H65835" s="5"/>
    </row>
    <row r="65836" spans="7:8" x14ac:dyDescent="0.3">
      <c r="G65836" s="5"/>
      <c r="H65836" s="5"/>
    </row>
    <row r="65837" spans="7:8" x14ac:dyDescent="0.3">
      <c r="G65837" s="5"/>
      <c r="H65837" s="5"/>
    </row>
    <row r="65838" spans="7:8" x14ac:dyDescent="0.3">
      <c r="G65838" s="5"/>
      <c r="H65838" s="5"/>
    </row>
    <row r="65839" spans="7:8" x14ac:dyDescent="0.3">
      <c r="G65839" s="5"/>
      <c r="H65839" s="5"/>
    </row>
    <row r="65840" spans="7:8" x14ac:dyDescent="0.3">
      <c r="G65840" s="5"/>
      <c r="H65840" s="5"/>
    </row>
    <row r="65841" spans="7:8" x14ac:dyDescent="0.3">
      <c r="G65841" s="5"/>
      <c r="H65841" s="5"/>
    </row>
    <row r="65842" spans="7:8" x14ac:dyDescent="0.3">
      <c r="G65842" s="5"/>
      <c r="H65842" s="5"/>
    </row>
    <row r="65843" spans="7:8" x14ac:dyDescent="0.3">
      <c r="G65843" s="5"/>
      <c r="H65843" s="5"/>
    </row>
    <row r="65844" spans="7:8" x14ac:dyDescent="0.3">
      <c r="G65844" s="5"/>
      <c r="H65844" s="5"/>
    </row>
    <row r="65845" spans="7:8" x14ac:dyDescent="0.3">
      <c r="G65845" s="5"/>
      <c r="H65845" s="5"/>
    </row>
    <row r="65846" spans="7:8" x14ac:dyDescent="0.3">
      <c r="G65846" s="5"/>
      <c r="H65846" s="5"/>
    </row>
    <row r="65847" spans="7:8" x14ac:dyDescent="0.3">
      <c r="G65847" s="5"/>
      <c r="H65847" s="5"/>
    </row>
    <row r="65848" spans="7:8" x14ac:dyDescent="0.3">
      <c r="G65848" s="5"/>
      <c r="H65848" s="5"/>
    </row>
    <row r="65849" spans="7:8" x14ac:dyDescent="0.3">
      <c r="G65849" s="5"/>
      <c r="H65849" s="5"/>
    </row>
    <row r="65850" spans="7:8" x14ac:dyDescent="0.3">
      <c r="G65850" s="5"/>
      <c r="H65850" s="5"/>
    </row>
    <row r="65851" spans="7:8" x14ac:dyDescent="0.3">
      <c r="G65851" s="5"/>
      <c r="H65851" s="5"/>
    </row>
    <row r="65852" spans="7:8" x14ac:dyDescent="0.3">
      <c r="G65852" s="5"/>
      <c r="H65852" s="5"/>
    </row>
    <row r="65853" spans="7:8" x14ac:dyDescent="0.3">
      <c r="G65853" s="5"/>
      <c r="H65853" s="5"/>
    </row>
    <row r="65854" spans="7:8" x14ac:dyDescent="0.3">
      <c r="G65854" s="5"/>
      <c r="H65854" s="5"/>
    </row>
    <row r="65855" spans="7:8" x14ac:dyDescent="0.3">
      <c r="G65855" s="5"/>
      <c r="H65855" s="5"/>
    </row>
    <row r="65856" spans="7:8" x14ac:dyDescent="0.3">
      <c r="G65856" s="5"/>
      <c r="H65856" s="5"/>
    </row>
    <row r="65857" spans="7:8" x14ac:dyDescent="0.3">
      <c r="G65857" s="5"/>
      <c r="H65857" s="5"/>
    </row>
    <row r="65858" spans="7:8" x14ac:dyDescent="0.3">
      <c r="G65858" s="5"/>
      <c r="H65858" s="5"/>
    </row>
    <row r="65859" spans="7:8" x14ac:dyDescent="0.3">
      <c r="G65859" s="5"/>
      <c r="H65859" s="5"/>
    </row>
    <row r="65860" spans="7:8" x14ac:dyDescent="0.3">
      <c r="G65860" s="5"/>
      <c r="H65860" s="5"/>
    </row>
    <row r="65861" spans="7:8" x14ac:dyDescent="0.3">
      <c r="G65861" s="5"/>
      <c r="H65861" s="5"/>
    </row>
    <row r="65862" spans="7:8" x14ac:dyDescent="0.3">
      <c r="G65862" s="5"/>
      <c r="H65862" s="5"/>
    </row>
    <row r="65863" spans="7:8" x14ac:dyDescent="0.3">
      <c r="G65863" s="5"/>
      <c r="H65863" s="5"/>
    </row>
    <row r="65864" spans="7:8" x14ac:dyDescent="0.3">
      <c r="G65864" s="5"/>
      <c r="H65864" s="5"/>
    </row>
    <row r="65865" spans="7:8" x14ac:dyDescent="0.3">
      <c r="G65865" s="5"/>
      <c r="H65865" s="5"/>
    </row>
    <row r="65866" spans="7:8" x14ac:dyDescent="0.3">
      <c r="G65866" s="5"/>
      <c r="H65866" s="5"/>
    </row>
    <row r="65867" spans="7:8" x14ac:dyDescent="0.3">
      <c r="G65867" s="5"/>
      <c r="H65867" s="5"/>
    </row>
    <row r="65868" spans="7:8" x14ac:dyDescent="0.3">
      <c r="G65868" s="5"/>
      <c r="H65868" s="5"/>
    </row>
    <row r="65869" spans="7:8" x14ac:dyDescent="0.3">
      <c r="G65869" s="5"/>
      <c r="H65869" s="5"/>
    </row>
    <row r="65870" spans="7:8" x14ac:dyDescent="0.3">
      <c r="G65870" s="5"/>
      <c r="H65870" s="5"/>
    </row>
    <row r="65871" spans="7:8" x14ac:dyDescent="0.3">
      <c r="G65871" s="5"/>
      <c r="H65871" s="5"/>
    </row>
    <row r="65872" spans="7:8" x14ac:dyDescent="0.3">
      <c r="G65872" s="5"/>
      <c r="H65872" s="5"/>
    </row>
    <row r="65873" spans="7:8" x14ac:dyDescent="0.3">
      <c r="G65873" s="5"/>
      <c r="H65873" s="5"/>
    </row>
    <row r="65874" spans="7:8" x14ac:dyDescent="0.3">
      <c r="G65874" s="5"/>
      <c r="H65874" s="5"/>
    </row>
    <row r="65875" spans="7:8" x14ac:dyDescent="0.3">
      <c r="G65875" s="5"/>
      <c r="H65875" s="5"/>
    </row>
    <row r="65876" spans="7:8" x14ac:dyDescent="0.3">
      <c r="G65876" s="5"/>
      <c r="H65876" s="5"/>
    </row>
    <row r="65877" spans="7:8" x14ac:dyDescent="0.3">
      <c r="G65877" s="5"/>
      <c r="H65877" s="5"/>
    </row>
    <row r="65878" spans="7:8" x14ac:dyDescent="0.3">
      <c r="G65878" s="5"/>
      <c r="H65878" s="5"/>
    </row>
    <row r="65879" spans="7:8" x14ac:dyDescent="0.3">
      <c r="G65879" s="5"/>
      <c r="H65879" s="5"/>
    </row>
    <row r="65880" spans="7:8" x14ac:dyDescent="0.3">
      <c r="G65880" s="5"/>
      <c r="H65880" s="5"/>
    </row>
    <row r="65881" spans="7:8" x14ac:dyDescent="0.3">
      <c r="G65881" s="5"/>
      <c r="H65881" s="5"/>
    </row>
    <row r="65882" spans="7:8" x14ac:dyDescent="0.3">
      <c r="G65882" s="5"/>
      <c r="H65882" s="5"/>
    </row>
    <row r="65883" spans="7:8" x14ac:dyDescent="0.3">
      <c r="G65883" s="5"/>
      <c r="H65883" s="5"/>
    </row>
    <row r="65884" spans="7:8" x14ac:dyDescent="0.3">
      <c r="G65884" s="5"/>
      <c r="H65884" s="5"/>
    </row>
    <row r="65885" spans="7:8" x14ac:dyDescent="0.3">
      <c r="G65885" s="5"/>
      <c r="H65885" s="5"/>
    </row>
    <row r="65886" spans="7:8" x14ac:dyDescent="0.3">
      <c r="G65886" s="5"/>
      <c r="H65886" s="5"/>
    </row>
    <row r="65887" spans="7:8" x14ac:dyDescent="0.3">
      <c r="G65887" s="5"/>
      <c r="H65887" s="5"/>
    </row>
    <row r="65888" spans="7:8" x14ac:dyDescent="0.3">
      <c r="G65888" s="5"/>
      <c r="H65888" s="5"/>
    </row>
    <row r="65889" spans="7:8" x14ac:dyDescent="0.3">
      <c r="G65889" s="5"/>
      <c r="H65889" s="5"/>
    </row>
    <row r="65890" spans="7:8" x14ac:dyDescent="0.3">
      <c r="G65890" s="5"/>
      <c r="H65890" s="5"/>
    </row>
    <row r="65891" spans="7:8" x14ac:dyDescent="0.3">
      <c r="G65891" s="5"/>
      <c r="H65891" s="5"/>
    </row>
    <row r="65892" spans="7:8" x14ac:dyDescent="0.3">
      <c r="G65892" s="5"/>
      <c r="H65892" s="5"/>
    </row>
    <row r="65893" spans="7:8" x14ac:dyDescent="0.3">
      <c r="G65893" s="5"/>
      <c r="H65893" s="5"/>
    </row>
    <row r="65894" spans="7:8" x14ac:dyDescent="0.3">
      <c r="G65894" s="5"/>
      <c r="H65894" s="5"/>
    </row>
    <row r="65895" spans="7:8" x14ac:dyDescent="0.3">
      <c r="G65895" s="5"/>
      <c r="H65895" s="5"/>
    </row>
    <row r="65896" spans="7:8" x14ac:dyDescent="0.3">
      <c r="G65896" s="5"/>
      <c r="H65896" s="5"/>
    </row>
    <row r="65897" spans="7:8" x14ac:dyDescent="0.3">
      <c r="G65897" s="5"/>
      <c r="H65897" s="5"/>
    </row>
    <row r="65898" spans="7:8" x14ac:dyDescent="0.3">
      <c r="G65898" s="5"/>
      <c r="H65898" s="5"/>
    </row>
    <row r="65899" spans="7:8" x14ac:dyDescent="0.3">
      <c r="G65899" s="5"/>
      <c r="H65899" s="5"/>
    </row>
    <row r="65900" spans="7:8" x14ac:dyDescent="0.3">
      <c r="G65900" s="5"/>
      <c r="H65900" s="5"/>
    </row>
    <row r="65901" spans="7:8" x14ac:dyDescent="0.3">
      <c r="G65901" s="5"/>
      <c r="H65901" s="5"/>
    </row>
    <row r="65902" spans="7:8" x14ac:dyDescent="0.3">
      <c r="G65902" s="5"/>
      <c r="H65902" s="5"/>
    </row>
    <row r="65903" spans="7:8" x14ac:dyDescent="0.3">
      <c r="G65903" s="5"/>
      <c r="H65903" s="5"/>
    </row>
    <row r="65904" spans="7:8" x14ac:dyDescent="0.3">
      <c r="G65904" s="5"/>
      <c r="H65904" s="5"/>
    </row>
    <row r="65905" spans="7:8" x14ac:dyDescent="0.3">
      <c r="G65905" s="5"/>
      <c r="H65905" s="5"/>
    </row>
    <row r="65906" spans="7:8" x14ac:dyDescent="0.3">
      <c r="G65906" s="5"/>
      <c r="H65906" s="5"/>
    </row>
    <row r="65907" spans="7:8" x14ac:dyDescent="0.3">
      <c r="G65907" s="5"/>
      <c r="H65907" s="5"/>
    </row>
    <row r="65908" spans="7:8" x14ac:dyDescent="0.3">
      <c r="G65908" s="5"/>
      <c r="H65908" s="5"/>
    </row>
    <row r="65909" spans="7:8" x14ac:dyDescent="0.3">
      <c r="G65909" s="5"/>
      <c r="H65909" s="5"/>
    </row>
    <row r="65910" spans="7:8" x14ac:dyDescent="0.3">
      <c r="G65910" s="5"/>
      <c r="H65910" s="5"/>
    </row>
    <row r="65911" spans="7:8" x14ac:dyDescent="0.3">
      <c r="G65911" s="5"/>
      <c r="H65911" s="5"/>
    </row>
    <row r="65912" spans="7:8" x14ac:dyDescent="0.3">
      <c r="G65912" s="5"/>
      <c r="H65912" s="5"/>
    </row>
    <row r="65913" spans="7:8" x14ac:dyDescent="0.3">
      <c r="G65913" s="5"/>
      <c r="H65913" s="5"/>
    </row>
    <row r="65914" spans="7:8" x14ac:dyDescent="0.3">
      <c r="G65914" s="5"/>
      <c r="H65914" s="5"/>
    </row>
    <row r="65915" spans="7:8" x14ac:dyDescent="0.3">
      <c r="G65915" s="5"/>
      <c r="H65915" s="5"/>
    </row>
    <row r="65916" spans="7:8" x14ac:dyDescent="0.3">
      <c r="G65916" s="5"/>
      <c r="H65916" s="5"/>
    </row>
    <row r="65917" spans="7:8" x14ac:dyDescent="0.3">
      <c r="G65917" s="5"/>
      <c r="H65917" s="5"/>
    </row>
    <row r="65918" spans="7:8" x14ac:dyDescent="0.3">
      <c r="G65918" s="5"/>
      <c r="H65918" s="5"/>
    </row>
    <row r="65919" spans="7:8" x14ac:dyDescent="0.3">
      <c r="G65919" s="5"/>
      <c r="H65919" s="5"/>
    </row>
    <row r="65920" spans="7:8" x14ac:dyDescent="0.3">
      <c r="G65920" s="5"/>
      <c r="H65920" s="5"/>
    </row>
    <row r="65921" spans="7:8" x14ac:dyDescent="0.3">
      <c r="G65921" s="5"/>
      <c r="H65921" s="5"/>
    </row>
    <row r="65922" spans="7:8" x14ac:dyDescent="0.3">
      <c r="G65922" s="5"/>
      <c r="H65922" s="5"/>
    </row>
    <row r="65923" spans="7:8" x14ac:dyDescent="0.3">
      <c r="G65923" s="5"/>
      <c r="H65923" s="5"/>
    </row>
    <row r="65924" spans="7:8" x14ac:dyDescent="0.3">
      <c r="G65924" s="5"/>
      <c r="H65924" s="5"/>
    </row>
    <row r="65925" spans="7:8" x14ac:dyDescent="0.3">
      <c r="G65925" s="5"/>
      <c r="H65925" s="5"/>
    </row>
    <row r="65926" spans="7:8" x14ac:dyDescent="0.3">
      <c r="G65926" s="5"/>
      <c r="H65926" s="5"/>
    </row>
    <row r="65927" spans="7:8" x14ac:dyDescent="0.3">
      <c r="G65927" s="5"/>
      <c r="H65927" s="5"/>
    </row>
    <row r="65928" spans="7:8" x14ac:dyDescent="0.3">
      <c r="G65928" s="5"/>
      <c r="H65928" s="5"/>
    </row>
    <row r="65929" spans="7:8" x14ac:dyDescent="0.3">
      <c r="G65929" s="5"/>
      <c r="H65929" s="5"/>
    </row>
    <row r="65930" spans="7:8" x14ac:dyDescent="0.3">
      <c r="G65930" s="5"/>
      <c r="H65930" s="5"/>
    </row>
    <row r="65931" spans="7:8" x14ac:dyDescent="0.3">
      <c r="G65931" s="5"/>
      <c r="H65931" s="5"/>
    </row>
    <row r="65932" spans="7:8" x14ac:dyDescent="0.3">
      <c r="G65932" s="5"/>
      <c r="H65932" s="5"/>
    </row>
    <row r="65933" spans="7:8" x14ac:dyDescent="0.3">
      <c r="G65933" s="5"/>
      <c r="H65933" s="5"/>
    </row>
    <row r="65934" spans="7:8" x14ac:dyDescent="0.3">
      <c r="G65934" s="5"/>
      <c r="H65934" s="5"/>
    </row>
    <row r="65935" spans="7:8" x14ac:dyDescent="0.3">
      <c r="G65935" s="5"/>
      <c r="H65935" s="5"/>
    </row>
    <row r="65936" spans="7:8" x14ac:dyDescent="0.3">
      <c r="G65936" s="5"/>
      <c r="H65936" s="5"/>
    </row>
    <row r="65937" spans="7:8" x14ac:dyDescent="0.3">
      <c r="G65937" s="5"/>
      <c r="H65937" s="5"/>
    </row>
    <row r="65938" spans="7:8" x14ac:dyDescent="0.3">
      <c r="G65938" s="5"/>
      <c r="H65938" s="5"/>
    </row>
    <row r="65939" spans="7:8" x14ac:dyDescent="0.3">
      <c r="G65939" s="5"/>
      <c r="H65939" s="5"/>
    </row>
    <row r="65940" spans="7:8" x14ac:dyDescent="0.3">
      <c r="G65940" s="5"/>
      <c r="H65940" s="5"/>
    </row>
    <row r="65941" spans="7:8" x14ac:dyDescent="0.3">
      <c r="G65941" s="5"/>
      <c r="H65941" s="5"/>
    </row>
    <row r="65942" spans="7:8" x14ac:dyDescent="0.3">
      <c r="G65942" s="5"/>
      <c r="H65942" s="5"/>
    </row>
    <row r="65943" spans="7:8" x14ac:dyDescent="0.3">
      <c r="G65943" s="5"/>
      <c r="H65943" s="5"/>
    </row>
    <row r="65944" spans="7:8" x14ac:dyDescent="0.3">
      <c r="G65944" s="5"/>
      <c r="H65944" s="5"/>
    </row>
    <row r="65945" spans="7:8" x14ac:dyDescent="0.3">
      <c r="G65945" s="5"/>
      <c r="H65945" s="5"/>
    </row>
    <row r="65946" spans="7:8" x14ac:dyDescent="0.3">
      <c r="G65946" s="5"/>
      <c r="H65946" s="5"/>
    </row>
    <row r="65947" spans="7:8" x14ac:dyDescent="0.3">
      <c r="G65947" s="5"/>
      <c r="H65947" s="5"/>
    </row>
    <row r="65948" spans="7:8" x14ac:dyDescent="0.3">
      <c r="G65948" s="5"/>
      <c r="H65948" s="5"/>
    </row>
    <row r="65949" spans="7:8" x14ac:dyDescent="0.3">
      <c r="G65949" s="5"/>
      <c r="H65949" s="5"/>
    </row>
    <row r="65950" spans="7:8" x14ac:dyDescent="0.3">
      <c r="G65950" s="5"/>
      <c r="H65950" s="5"/>
    </row>
    <row r="65951" spans="7:8" x14ac:dyDescent="0.3">
      <c r="G65951" s="5"/>
      <c r="H65951" s="5"/>
    </row>
    <row r="65952" spans="7:8" x14ac:dyDescent="0.3">
      <c r="G65952" s="5"/>
      <c r="H65952" s="5"/>
    </row>
    <row r="65953" spans="7:8" x14ac:dyDescent="0.3">
      <c r="G65953" s="5"/>
      <c r="H65953" s="5"/>
    </row>
    <row r="65954" spans="7:8" x14ac:dyDescent="0.3">
      <c r="G65954" s="5"/>
      <c r="H65954" s="5"/>
    </row>
    <row r="65955" spans="7:8" x14ac:dyDescent="0.3">
      <c r="G65955" s="5"/>
      <c r="H65955" s="5"/>
    </row>
    <row r="65956" spans="7:8" x14ac:dyDescent="0.3">
      <c r="G65956" s="5"/>
      <c r="H65956" s="5"/>
    </row>
    <row r="65957" spans="7:8" x14ac:dyDescent="0.3">
      <c r="G65957" s="5"/>
      <c r="H65957" s="5"/>
    </row>
    <row r="65958" spans="7:8" x14ac:dyDescent="0.3">
      <c r="G65958" s="5"/>
      <c r="H65958" s="5"/>
    </row>
    <row r="65959" spans="7:8" x14ac:dyDescent="0.3">
      <c r="G65959" s="5"/>
      <c r="H65959" s="5"/>
    </row>
    <row r="65960" spans="7:8" x14ac:dyDescent="0.3">
      <c r="G65960" s="5"/>
      <c r="H65960" s="5"/>
    </row>
    <row r="65961" spans="7:8" x14ac:dyDescent="0.3">
      <c r="G65961" s="5"/>
      <c r="H65961" s="5"/>
    </row>
    <row r="65962" spans="7:8" x14ac:dyDescent="0.3">
      <c r="G65962" s="5"/>
      <c r="H65962" s="5"/>
    </row>
    <row r="65963" spans="7:8" x14ac:dyDescent="0.3">
      <c r="G65963" s="5"/>
      <c r="H65963" s="5"/>
    </row>
    <row r="65964" spans="7:8" x14ac:dyDescent="0.3">
      <c r="G65964" s="5"/>
      <c r="H65964" s="5"/>
    </row>
    <row r="65965" spans="7:8" x14ac:dyDescent="0.3">
      <c r="G65965" s="5"/>
      <c r="H65965" s="5"/>
    </row>
    <row r="65966" spans="7:8" x14ac:dyDescent="0.3">
      <c r="G65966" s="5"/>
      <c r="H65966" s="5"/>
    </row>
    <row r="65967" spans="7:8" x14ac:dyDescent="0.3">
      <c r="G65967" s="5"/>
      <c r="H65967" s="5"/>
    </row>
    <row r="65968" spans="7:8" x14ac:dyDescent="0.3">
      <c r="G65968" s="5"/>
      <c r="H65968" s="5"/>
    </row>
    <row r="65969" spans="7:8" x14ac:dyDescent="0.3">
      <c r="G65969" s="5"/>
      <c r="H65969" s="5"/>
    </row>
    <row r="65970" spans="7:8" x14ac:dyDescent="0.3">
      <c r="G65970" s="5"/>
      <c r="H65970" s="5"/>
    </row>
    <row r="65971" spans="7:8" x14ac:dyDescent="0.3">
      <c r="G65971" s="5"/>
      <c r="H65971" s="5"/>
    </row>
    <row r="65972" spans="7:8" x14ac:dyDescent="0.3">
      <c r="G65972" s="5"/>
      <c r="H65972" s="5"/>
    </row>
    <row r="65973" spans="7:8" x14ac:dyDescent="0.3">
      <c r="G65973" s="5"/>
      <c r="H65973" s="5"/>
    </row>
    <row r="65974" spans="7:8" x14ac:dyDescent="0.3">
      <c r="G65974" s="5"/>
      <c r="H65974" s="5"/>
    </row>
    <row r="65975" spans="7:8" x14ac:dyDescent="0.3">
      <c r="G65975" s="5"/>
      <c r="H65975" s="5"/>
    </row>
    <row r="65976" spans="7:8" x14ac:dyDescent="0.3">
      <c r="G65976" s="5"/>
      <c r="H65976" s="5"/>
    </row>
    <row r="65977" spans="7:8" x14ac:dyDescent="0.3">
      <c r="G65977" s="5"/>
      <c r="H65977" s="5"/>
    </row>
    <row r="65978" spans="7:8" x14ac:dyDescent="0.3">
      <c r="G65978" s="5"/>
      <c r="H65978" s="5"/>
    </row>
    <row r="65979" spans="7:8" x14ac:dyDescent="0.3">
      <c r="G65979" s="5"/>
      <c r="H65979" s="5"/>
    </row>
    <row r="65980" spans="7:8" x14ac:dyDescent="0.3">
      <c r="G65980" s="5"/>
      <c r="H65980" s="5"/>
    </row>
    <row r="65981" spans="7:8" x14ac:dyDescent="0.3">
      <c r="G65981" s="5"/>
      <c r="H65981" s="5"/>
    </row>
    <row r="65982" spans="7:8" x14ac:dyDescent="0.3">
      <c r="G65982" s="5"/>
      <c r="H65982" s="5"/>
    </row>
    <row r="65983" spans="7:8" x14ac:dyDescent="0.3">
      <c r="G65983" s="5"/>
      <c r="H65983" s="5"/>
    </row>
    <row r="65984" spans="7:8" x14ac:dyDescent="0.3">
      <c r="G65984" s="5"/>
      <c r="H65984" s="5"/>
    </row>
    <row r="65985" spans="7:8" x14ac:dyDescent="0.3">
      <c r="G65985" s="5"/>
      <c r="H65985" s="5"/>
    </row>
    <row r="65986" spans="7:8" x14ac:dyDescent="0.3">
      <c r="G65986" s="5"/>
      <c r="H65986" s="5"/>
    </row>
    <row r="65987" spans="7:8" x14ac:dyDescent="0.3">
      <c r="G65987" s="5"/>
      <c r="H65987" s="5"/>
    </row>
    <row r="65988" spans="7:8" x14ac:dyDescent="0.3">
      <c r="G65988" s="5"/>
      <c r="H65988" s="5"/>
    </row>
    <row r="65989" spans="7:8" x14ac:dyDescent="0.3">
      <c r="G65989" s="5"/>
      <c r="H65989" s="5"/>
    </row>
    <row r="65990" spans="7:8" x14ac:dyDescent="0.3">
      <c r="G65990" s="5"/>
      <c r="H65990" s="5"/>
    </row>
    <row r="65991" spans="7:8" x14ac:dyDescent="0.3">
      <c r="G65991" s="5"/>
      <c r="H65991" s="5"/>
    </row>
    <row r="65992" spans="7:8" x14ac:dyDescent="0.3">
      <c r="G65992" s="5"/>
      <c r="H65992" s="5"/>
    </row>
    <row r="65993" spans="7:8" x14ac:dyDescent="0.3">
      <c r="G65993" s="5"/>
      <c r="H65993" s="5"/>
    </row>
    <row r="65994" spans="7:8" x14ac:dyDescent="0.3">
      <c r="G65994" s="5"/>
      <c r="H65994" s="5"/>
    </row>
    <row r="65995" spans="7:8" x14ac:dyDescent="0.3">
      <c r="G65995" s="5"/>
      <c r="H65995" s="5"/>
    </row>
    <row r="65996" spans="7:8" x14ac:dyDescent="0.3">
      <c r="G65996" s="5"/>
      <c r="H65996" s="5"/>
    </row>
    <row r="65997" spans="7:8" x14ac:dyDescent="0.3">
      <c r="G65997" s="5"/>
      <c r="H65997" s="5"/>
    </row>
    <row r="65998" spans="7:8" x14ac:dyDescent="0.3">
      <c r="G65998" s="5"/>
      <c r="H65998" s="5"/>
    </row>
    <row r="65999" spans="7:8" x14ac:dyDescent="0.3">
      <c r="G65999" s="5"/>
      <c r="H65999" s="5"/>
    </row>
    <row r="66000" spans="7:8" x14ac:dyDescent="0.3">
      <c r="G66000" s="5"/>
      <c r="H66000" s="5"/>
    </row>
    <row r="66001" spans="7:8" x14ac:dyDescent="0.3">
      <c r="G66001" s="5"/>
      <c r="H66001" s="5"/>
    </row>
    <row r="66002" spans="7:8" x14ac:dyDescent="0.3">
      <c r="G66002" s="5"/>
      <c r="H66002" s="5"/>
    </row>
    <row r="66003" spans="7:8" x14ac:dyDescent="0.3">
      <c r="G66003" s="5"/>
      <c r="H66003" s="5"/>
    </row>
    <row r="66004" spans="7:8" x14ac:dyDescent="0.3">
      <c r="G66004" s="5"/>
      <c r="H66004" s="5"/>
    </row>
    <row r="66005" spans="7:8" x14ac:dyDescent="0.3">
      <c r="G66005" s="5"/>
      <c r="H66005" s="5"/>
    </row>
    <row r="66006" spans="7:8" x14ac:dyDescent="0.3">
      <c r="G66006" s="5"/>
      <c r="H66006" s="5"/>
    </row>
    <row r="66007" spans="7:8" x14ac:dyDescent="0.3">
      <c r="G66007" s="5"/>
      <c r="H66007" s="5"/>
    </row>
    <row r="66008" spans="7:8" x14ac:dyDescent="0.3">
      <c r="G66008" s="5"/>
      <c r="H66008" s="5"/>
    </row>
    <row r="66009" spans="7:8" x14ac:dyDescent="0.3">
      <c r="G66009" s="5"/>
      <c r="H66009" s="5"/>
    </row>
    <row r="66010" spans="7:8" x14ac:dyDescent="0.3">
      <c r="G66010" s="5"/>
      <c r="H66010" s="5"/>
    </row>
    <row r="66011" spans="7:8" x14ac:dyDescent="0.3">
      <c r="G66011" s="5"/>
      <c r="H66011" s="5"/>
    </row>
    <row r="66012" spans="7:8" x14ac:dyDescent="0.3">
      <c r="G66012" s="5"/>
      <c r="H66012" s="5"/>
    </row>
    <row r="66013" spans="7:8" x14ac:dyDescent="0.3">
      <c r="G66013" s="5"/>
      <c r="H66013" s="5"/>
    </row>
    <row r="66014" spans="7:8" x14ac:dyDescent="0.3">
      <c r="G66014" s="5"/>
      <c r="H66014" s="5"/>
    </row>
    <row r="66015" spans="7:8" x14ac:dyDescent="0.3">
      <c r="G66015" s="5"/>
      <c r="H66015" s="5"/>
    </row>
    <row r="66016" spans="7:8" x14ac:dyDescent="0.3">
      <c r="G66016" s="5"/>
      <c r="H66016" s="5"/>
    </row>
    <row r="66017" spans="7:8" x14ac:dyDescent="0.3">
      <c r="G66017" s="5"/>
      <c r="H66017" s="5"/>
    </row>
    <row r="66018" spans="7:8" x14ac:dyDescent="0.3">
      <c r="G66018" s="5"/>
      <c r="H66018" s="5"/>
    </row>
    <row r="66019" spans="7:8" x14ac:dyDescent="0.3">
      <c r="G66019" s="5"/>
      <c r="H66019" s="5"/>
    </row>
    <row r="66020" spans="7:8" x14ac:dyDescent="0.3">
      <c r="G66020" s="5"/>
      <c r="H66020" s="5"/>
    </row>
    <row r="66021" spans="7:8" x14ac:dyDescent="0.3">
      <c r="G66021" s="5"/>
      <c r="H66021" s="5"/>
    </row>
    <row r="66022" spans="7:8" x14ac:dyDescent="0.3">
      <c r="G66022" s="5"/>
      <c r="H66022" s="5"/>
    </row>
    <row r="66023" spans="7:8" x14ac:dyDescent="0.3">
      <c r="G66023" s="5"/>
      <c r="H66023" s="5"/>
    </row>
    <row r="66024" spans="7:8" x14ac:dyDescent="0.3">
      <c r="G66024" s="5"/>
      <c r="H66024" s="5"/>
    </row>
    <row r="66025" spans="7:8" x14ac:dyDescent="0.3">
      <c r="G66025" s="5"/>
      <c r="H66025" s="5"/>
    </row>
    <row r="66026" spans="7:8" x14ac:dyDescent="0.3">
      <c r="G66026" s="5"/>
      <c r="H66026" s="5"/>
    </row>
    <row r="66027" spans="7:8" x14ac:dyDescent="0.3">
      <c r="G66027" s="5"/>
      <c r="H66027" s="5"/>
    </row>
    <row r="66028" spans="7:8" x14ac:dyDescent="0.3">
      <c r="G66028" s="5"/>
      <c r="H66028" s="5"/>
    </row>
    <row r="66029" spans="7:8" x14ac:dyDescent="0.3">
      <c r="G66029" s="5"/>
      <c r="H66029" s="5"/>
    </row>
    <row r="66030" spans="7:8" x14ac:dyDescent="0.3">
      <c r="G66030" s="5"/>
      <c r="H66030" s="5"/>
    </row>
    <row r="66031" spans="7:8" x14ac:dyDescent="0.3">
      <c r="G66031" s="5"/>
      <c r="H66031" s="5"/>
    </row>
    <row r="66032" spans="7:8" x14ac:dyDescent="0.3">
      <c r="G66032" s="5"/>
      <c r="H66032" s="5"/>
    </row>
    <row r="66033" spans="7:8" x14ac:dyDescent="0.3">
      <c r="G66033" s="5"/>
      <c r="H66033" s="5"/>
    </row>
    <row r="66034" spans="7:8" x14ac:dyDescent="0.3">
      <c r="G66034" s="5"/>
      <c r="H66034" s="5"/>
    </row>
    <row r="66035" spans="7:8" x14ac:dyDescent="0.3">
      <c r="G66035" s="5"/>
      <c r="H66035" s="5"/>
    </row>
    <row r="66036" spans="7:8" x14ac:dyDescent="0.3">
      <c r="G66036" s="5"/>
      <c r="H66036" s="5"/>
    </row>
    <row r="66037" spans="7:8" x14ac:dyDescent="0.3">
      <c r="G66037" s="5"/>
      <c r="H66037" s="5"/>
    </row>
    <row r="66038" spans="7:8" x14ac:dyDescent="0.3">
      <c r="G66038" s="5"/>
      <c r="H66038" s="5"/>
    </row>
    <row r="66039" spans="7:8" x14ac:dyDescent="0.3">
      <c r="G66039" s="5"/>
      <c r="H66039" s="5"/>
    </row>
    <row r="66040" spans="7:8" x14ac:dyDescent="0.3">
      <c r="G66040" s="5"/>
      <c r="H66040" s="5"/>
    </row>
    <row r="66041" spans="7:8" x14ac:dyDescent="0.3">
      <c r="G66041" s="5"/>
      <c r="H66041" s="5"/>
    </row>
    <row r="66042" spans="7:8" x14ac:dyDescent="0.3">
      <c r="G66042" s="5"/>
      <c r="H66042" s="5"/>
    </row>
    <row r="66043" spans="7:8" x14ac:dyDescent="0.3">
      <c r="G66043" s="5"/>
      <c r="H66043" s="5"/>
    </row>
    <row r="66044" spans="7:8" x14ac:dyDescent="0.3">
      <c r="G66044" s="5"/>
      <c r="H66044" s="5"/>
    </row>
    <row r="66045" spans="7:8" x14ac:dyDescent="0.3">
      <c r="G66045" s="5"/>
      <c r="H66045" s="5"/>
    </row>
    <row r="66046" spans="7:8" x14ac:dyDescent="0.3">
      <c r="G66046" s="5"/>
      <c r="H66046" s="5"/>
    </row>
    <row r="66047" spans="7:8" x14ac:dyDescent="0.3">
      <c r="G66047" s="5"/>
      <c r="H66047" s="5"/>
    </row>
    <row r="66048" spans="7:8" x14ac:dyDescent="0.3">
      <c r="G66048" s="5"/>
      <c r="H66048" s="5"/>
    </row>
    <row r="66049" spans="7:8" x14ac:dyDescent="0.3">
      <c r="G66049" s="5"/>
      <c r="H66049" s="5"/>
    </row>
    <row r="66050" spans="7:8" x14ac:dyDescent="0.3">
      <c r="G66050" s="5"/>
      <c r="H66050" s="5"/>
    </row>
    <row r="66051" spans="7:8" x14ac:dyDescent="0.3">
      <c r="G66051" s="5"/>
      <c r="H66051" s="5"/>
    </row>
    <row r="66052" spans="7:8" x14ac:dyDescent="0.3">
      <c r="G66052" s="5"/>
      <c r="H66052" s="5"/>
    </row>
    <row r="66053" spans="7:8" x14ac:dyDescent="0.3">
      <c r="G66053" s="5"/>
      <c r="H66053" s="5"/>
    </row>
    <row r="66054" spans="7:8" x14ac:dyDescent="0.3">
      <c r="G66054" s="5"/>
      <c r="H66054" s="5"/>
    </row>
    <row r="66055" spans="7:8" x14ac:dyDescent="0.3">
      <c r="G66055" s="5"/>
      <c r="H66055" s="5"/>
    </row>
    <row r="66056" spans="7:8" x14ac:dyDescent="0.3">
      <c r="G66056" s="5"/>
      <c r="H66056" s="5"/>
    </row>
    <row r="66057" spans="7:8" x14ac:dyDescent="0.3">
      <c r="G66057" s="5"/>
      <c r="H66057" s="5"/>
    </row>
    <row r="66058" spans="7:8" x14ac:dyDescent="0.3">
      <c r="G66058" s="5"/>
      <c r="H66058" s="5"/>
    </row>
    <row r="66059" spans="7:8" x14ac:dyDescent="0.3">
      <c r="G66059" s="5"/>
      <c r="H66059" s="5"/>
    </row>
    <row r="66060" spans="7:8" x14ac:dyDescent="0.3">
      <c r="G66060" s="5"/>
      <c r="H66060" s="5"/>
    </row>
    <row r="66061" spans="7:8" x14ac:dyDescent="0.3">
      <c r="G66061" s="5"/>
      <c r="H66061" s="5"/>
    </row>
    <row r="66062" spans="7:8" x14ac:dyDescent="0.3">
      <c r="G66062" s="5"/>
      <c r="H66062" s="5"/>
    </row>
    <row r="66063" spans="7:8" x14ac:dyDescent="0.3">
      <c r="G66063" s="5"/>
      <c r="H66063" s="5"/>
    </row>
    <row r="66064" spans="7:8" x14ac:dyDescent="0.3">
      <c r="G66064" s="5"/>
      <c r="H66064" s="5"/>
    </row>
    <row r="66065" spans="7:8" x14ac:dyDescent="0.3">
      <c r="G66065" s="5"/>
      <c r="H66065" s="5"/>
    </row>
    <row r="66066" spans="7:8" x14ac:dyDescent="0.3">
      <c r="G66066" s="5"/>
      <c r="H66066" s="5"/>
    </row>
    <row r="66067" spans="7:8" x14ac:dyDescent="0.3">
      <c r="G66067" s="5"/>
      <c r="H66067" s="5"/>
    </row>
    <row r="66068" spans="7:8" x14ac:dyDescent="0.3">
      <c r="G66068" s="5"/>
      <c r="H66068" s="5"/>
    </row>
    <row r="66069" spans="7:8" x14ac:dyDescent="0.3">
      <c r="G66069" s="5"/>
      <c r="H66069" s="5"/>
    </row>
    <row r="66070" spans="7:8" x14ac:dyDescent="0.3">
      <c r="G66070" s="5"/>
      <c r="H66070" s="5"/>
    </row>
    <row r="66071" spans="7:8" x14ac:dyDescent="0.3">
      <c r="G66071" s="5"/>
      <c r="H66071" s="5"/>
    </row>
    <row r="66072" spans="7:8" x14ac:dyDescent="0.3">
      <c r="G66072" s="5"/>
      <c r="H66072" s="5"/>
    </row>
    <row r="66073" spans="7:8" x14ac:dyDescent="0.3">
      <c r="G66073" s="5"/>
      <c r="H66073" s="5"/>
    </row>
    <row r="66074" spans="7:8" x14ac:dyDescent="0.3">
      <c r="G66074" s="5"/>
      <c r="H66074" s="5"/>
    </row>
    <row r="66075" spans="7:8" x14ac:dyDescent="0.3">
      <c r="G66075" s="5"/>
      <c r="H66075" s="5"/>
    </row>
    <row r="66076" spans="7:8" x14ac:dyDescent="0.3">
      <c r="G66076" s="5"/>
      <c r="H66076" s="5"/>
    </row>
    <row r="66077" spans="7:8" x14ac:dyDescent="0.3">
      <c r="G66077" s="5"/>
      <c r="H66077" s="5"/>
    </row>
    <row r="66078" spans="7:8" x14ac:dyDescent="0.3">
      <c r="G66078" s="5"/>
      <c r="H66078" s="5"/>
    </row>
    <row r="66079" spans="7:8" x14ac:dyDescent="0.3">
      <c r="G66079" s="5"/>
      <c r="H66079" s="5"/>
    </row>
    <row r="66080" spans="7:8" x14ac:dyDescent="0.3">
      <c r="G66080" s="5"/>
      <c r="H66080" s="5"/>
    </row>
    <row r="66081" spans="7:8" x14ac:dyDescent="0.3">
      <c r="G66081" s="5"/>
      <c r="H66081" s="5"/>
    </row>
    <row r="66082" spans="7:8" x14ac:dyDescent="0.3">
      <c r="G66082" s="5"/>
      <c r="H66082" s="5"/>
    </row>
    <row r="66083" spans="7:8" x14ac:dyDescent="0.3">
      <c r="G66083" s="5"/>
      <c r="H66083" s="5"/>
    </row>
    <row r="66084" spans="7:8" x14ac:dyDescent="0.3">
      <c r="G66084" s="5"/>
      <c r="H66084" s="5"/>
    </row>
    <row r="66085" spans="7:8" x14ac:dyDescent="0.3">
      <c r="G66085" s="5"/>
      <c r="H66085" s="5"/>
    </row>
    <row r="66086" spans="7:8" x14ac:dyDescent="0.3">
      <c r="G66086" s="5"/>
      <c r="H66086" s="5"/>
    </row>
    <row r="66087" spans="7:8" x14ac:dyDescent="0.3">
      <c r="G66087" s="5"/>
      <c r="H66087" s="5"/>
    </row>
    <row r="66088" spans="7:8" x14ac:dyDescent="0.3">
      <c r="G66088" s="5"/>
      <c r="H66088" s="5"/>
    </row>
    <row r="66089" spans="7:8" x14ac:dyDescent="0.3">
      <c r="G66089" s="5"/>
      <c r="H66089" s="5"/>
    </row>
    <row r="66090" spans="7:8" x14ac:dyDescent="0.3">
      <c r="G66090" s="5"/>
      <c r="H66090" s="5"/>
    </row>
    <row r="66091" spans="7:8" x14ac:dyDescent="0.3">
      <c r="G66091" s="5"/>
      <c r="H66091" s="5"/>
    </row>
    <row r="66092" spans="7:8" x14ac:dyDescent="0.3">
      <c r="G66092" s="5"/>
      <c r="H66092" s="5"/>
    </row>
    <row r="66093" spans="7:8" x14ac:dyDescent="0.3">
      <c r="G66093" s="5"/>
      <c r="H66093" s="5"/>
    </row>
    <row r="66094" spans="7:8" x14ac:dyDescent="0.3">
      <c r="G66094" s="5"/>
      <c r="H66094" s="5"/>
    </row>
    <row r="66095" spans="7:8" x14ac:dyDescent="0.3">
      <c r="G66095" s="5"/>
      <c r="H66095" s="5"/>
    </row>
    <row r="66096" spans="7:8" x14ac:dyDescent="0.3">
      <c r="G66096" s="5"/>
      <c r="H66096" s="5"/>
    </row>
    <row r="66097" spans="7:8" x14ac:dyDescent="0.3">
      <c r="G66097" s="5"/>
      <c r="H66097" s="5"/>
    </row>
    <row r="66098" spans="7:8" x14ac:dyDescent="0.3">
      <c r="G66098" s="5"/>
      <c r="H66098" s="5"/>
    </row>
    <row r="66099" spans="7:8" x14ac:dyDescent="0.3">
      <c r="G66099" s="5"/>
      <c r="H66099" s="5"/>
    </row>
    <row r="66100" spans="7:8" x14ac:dyDescent="0.3">
      <c r="G66100" s="5"/>
      <c r="H66100" s="5"/>
    </row>
    <row r="66101" spans="7:8" x14ac:dyDescent="0.3">
      <c r="G66101" s="5"/>
      <c r="H66101" s="5"/>
    </row>
    <row r="66102" spans="7:8" x14ac:dyDescent="0.3">
      <c r="G66102" s="5"/>
      <c r="H66102" s="5"/>
    </row>
    <row r="66103" spans="7:8" x14ac:dyDescent="0.3">
      <c r="G66103" s="5"/>
      <c r="H66103" s="5"/>
    </row>
    <row r="66104" spans="7:8" x14ac:dyDescent="0.3">
      <c r="G66104" s="5"/>
      <c r="H66104" s="5"/>
    </row>
    <row r="66105" spans="7:8" x14ac:dyDescent="0.3">
      <c r="G66105" s="5"/>
      <c r="H66105" s="5"/>
    </row>
    <row r="66106" spans="7:8" x14ac:dyDescent="0.3">
      <c r="G66106" s="5"/>
      <c r="H66106" s="5"/>
    </row>
    <row r="66107" spans="7:8" x14ac:dyDescent="0.3">
      <c r="G66107" s="5"/>
      <c r="H66107" s="5"/>
    </row>
    <row r="66108" spans="7:8" x14ac:dyDescent="0.3">
      <c r="G66108" s="5"/>
      <c r="H66108" s="5"/>
    </row>
    <row r="66109" spans="7:8" x14ac:dyDescent="0.3">
      <c r="G66109" s="5"/>
      <c r="H66109" s="5"/>
    </row>
    <row r="66110" spans="7:8" x14ac:dyDescent="0.3">
      <c r="G66110" s="5"/>
      <c r="H66110" s="5"/>
    </row>
    <row r="66111" spans="7:8" x14ac:dyDescent="0.3">
      <c r="G66111" s="5"/>
      <c r="H66111" s="5"/>
    </row>
    <row r="66112" spans="7:8" x14ac:dyDescent="0.3">
      <c r="G66112" s="5"/>
      <c r="H66112" s="5"/>
    </row>
    <row r="66113" spans="7:8" x14ac:dyDescent="0.3">
      <c r="G66113" s="5"/>
      <c r="H66113" s="5"/>
    </row>
    <row r="66114" spans="7:8" x14ac:dyDescent="0.3">
      <c r="G66114" s="5"/>
      <c r="H66114" s="5"/>
    </row>
    <row r="66115" spans="7:8" x14ac:dyDescent="0.3">
      <c r="G66115" s="5"/>
      <c r="H66115" s="5"/>
    </row>
    <row r="66116" spans="7:8" x14ac:dyDescent="0.3">
      <c r="G66116" s="5"/>
      <c r="H66116" s="5"/>
    </row>
    <row r="66117" spans="7:8" x14ac:dyDescent="0.3">
      <c r="G66117" s="5"/>
      <c r="H66117" s="5"/>
    </row>
    <row r="66118" spans="7:8" x14ac:dyDescent="0.3">
      <c r="G66118" s="5"/>
      <c r="H66118" s="5"/>
    </row>
    <row r="66119" spans="7:8" x14ac:dyDescent="0.3">
      <c r="G66119" s="5"/>
      <c r="H66119" s="5"/>
    </row>
    <row r="66120" spans="7:8" x14ac:dyDescent="0.3">
      <c r="G66120" s="5"/>
      <c r="H66120" s="5"/>
    </row>
    <row r="66121" spans="7:8" x14ac:dyDescent="0.3">
      <c r="G66121" s="5"/>
      <c r="H66121" s="5"/>
    </row>
    <row r="66122" spans="7:8" x14ac:dyDescent="0.3">
      <c r="G66122" s="5"/>
      <c r="H66122" s="5"/>
    </row>
    <row r="66123" spans="7:8" x14ac:dyDescent="0.3">
      <c r="G66123" s="5"/>
      <c r="H66123" s="5"/>
    </row>
    <row r="66124" spans="7:8" x14ac:dyDescent="0.3">
      <c r="G66124" s="5"/>
      <c r="H66124" s="5"/>
    </row>
    <row r="66125" spans="7:8" x14ac:dyDescent="0.3">
      <c r="G66125" s="5"/>
      <c r="H66125" s="5"/>
    </row>
    <row r="66126" spans="7:8" x14ac:dyDescent="0.3">
      <c r="G66126" s="5"/>
      <c r="H66126" s="5"/>
    </row>
    <row r="66127" spans="7:8" x14ac:dyDescent="0.3">
      <c r="G66127" s="5"/>
      <c r="H66127" s="5"/>
    </row>
    <row r="66128" spans="7:8" x14ac:dyDescent="0.3">
      <c r="G66128" s="5"/>
      <c r="H66128" s="5"/>
    </row>
    <row r="66129" spans="7:8" x14ac:dyDescent="0.3">
      <c r="G66129" s="5"/>
      <c r="H66129" s="5"/>
    </row>
    <row r="66130" spans="7:8" x14ac:dyDescent="0.3">
      <c r="G66130" s="5"/>
      <c r="H66130" s="5"/>
    </row>
    <row r="66131" spans="7:8" x14ac:dyDescent="0.3">
      <c r="G66131" s="5"/>
      <c r="H66131" s="5"/>
    </row>
    <row r="66132" spans="7:8" x14ac:dyDescent="0.3">
      <c r="G66132" s="5"/>
      <c r="H66132" s="5"/>
    </row>
    <row r="66133" spans="7:8" x14ac:dyDescent="0.3">
      <c r="G66133" s="5"/>
      <c r="H66133" s="5"/>
    </row>
    <row r="66134" spans="7:8" x14ac:dyDescent="0.3">
      <c r="G66134" s="5"/>
      <c r="H66134" s="5"/>
    </row>
    <row r="66135" spans="7:8" x14ac:dyDescent="0.3">
      <c r="G66135" s="5"/>
      <c r="H66135" s="5"/>
    </row>
    <row r="66136" spans="7:8" x14ac:dyDescent="0.3">
      <c r="G66136" s="5"/>
      <c r="H66136" s="5"/>
    </row>
    <row r="66137" spans="7:8" x14ac:dyDescent="0.3">
      <c r="G66137" s="5"/>
      <c r="H66137" s="5"/>
    </row>
    <row r="66138" spans="7:8" x14ac:dyDescent="0.3">
      <c r="G66138" s="5"/>
      <c r="H66138" s="5"/>
    </row>
    <row r="66139" spans="7:8" x14ac:dyDescent="0.3">
      <c r="G66139" s="5"/>
      <c r="H66139" s="5"/>
    </row>
    <row r="66140" spans="7:8" x14ac:dyDescent="0.3">
      <c r="G66140" s="5"/>
      <c r="H66140" s="5"/>
    </row>
    <row r="66141" spans="7:8" x14ac:dyDescent="0.3">
      <c r="G66141" s="5"/>
      <c r="H66141" s="5"/>
    </row>
    <row r="66142" spans="7:8" x14ac:dyDescent="0.3">
      <c r="G66142" s="5"/>
      <c r="H66142" s="5"/>
    </row>
    <row r="66143" spans="7:8" x14ac:dyDescent="0.3">
      <c r="G66143" s="5"/>
      <c r="H66143" s="5"/>
    </row>
    <row r="66144" spans="7:8" x14ac:dyDescent="0.3">
      <c r="G66144" s="5"/>
      <c r="H66144" s="5"/>
    </row>
    <row r="66145" spans="7:8" x14ac:dyDescent="0.3">
      <c r="G66145" s="5"/>
      <c r="H66145" s="5"/>
    </row>
    <row r="66146" spans="7:8" x14ac:dyDescent="0.3">
      <c r="G66146" s="5"/>
      <c r="H66146" s="5"/>
    </row>
    <row r="66147" spans="7:8" x14ac:dyDescent="0.3">
      <c r="G66147" s="5"/>
      <c r="H66147" s="5"/>
    </row>
    <row r="66148" spans="7:8" x14ac:dyDescent="0.3">
      <c r="G66148" s="5"/>
      <c r="H66148" s="5"/>
    </row>
    <row r="66149" spans="7:8" x14ac:dyDescent="0.3">
      <c r="G66149" s="5"/>
      <c r="H66149" s="5"/>
    </row>
    <row r="66150" spans="7:8" x14ac:dyDescent="0.3">
      <c r="G66150" s="5"/>
      <c r="H66150" s="5"/>
    </row>
    <row r="66151" spans="7:8" x14ac:dyDescent="0.3">
      <c r="G66151" s="5"/>
      <c r="H66151" s="5"/>
    </row>
    <row r="66152" spans="7:8" x14ac:dyDescent="0.3">
      <c r="G66152" s="5"/>
      <c r="H66152" s="5"/>
    </row>
    <row r="66153" spans="7:8" x14ac:dyDescent="0.3">
      <c r="G66153" s="5"/>
      <c r="H66153" s="5"/>
    </row>
    <row r="66154" spans="7:8" x14ac:dyDescent="0.3">
      <c r="G66154" s="5"/>
      <c r="H66154" s="5"/>
    </row>
    <row r="66155" spans="7:8" x14ac:dyDescent="0.3">
      <c r="G66155" s="5"/>
      <c r="H66155" s="5"/>
    </row>
    <row r="66156" spans="7:8" x14ac:dyDescent="0.3">
      <c r="G66156" s="5"/>
      <c r="H66156" s="5"/>
    </row>
    <row r="66157" spans="7:8" x14ac:dyDescent="0.3">
      <c r="G66157" s="5"/>
      <c r="H66157" s="5"/>
    </row>
    <row r="66158" spans="7:8" x14ac:dyDescent="0.3">
      <c r="G66158" s="5"/>
      <c r="H66158" s="5"/>
    </row>
    <row r="66159" spans="7:8" x14ac:dyDescent="0.3">
      <c r="G66159" s="5"/>
      <c r="H66159" s="5"/>
    </row>
    <row r="66160" spans="7:8" x14ac:dyDescent="0.3">
      <c r="G66160" s="5"/>
      <c r="H66160" s="5"/>
    </row>
    <row r="66161" spans="7:8" x14ac:dyDescent="0.3">
      <c r="G66161" s="5"/>
      <c r="H66161" s="5"/>
    </row>
    <row r="66162" spans="7:8" x14ac:dyDescent="0.3">
      <c r="G66162" s="5"/>
      <c r="H66162" s="5"/>
    </row>
    <row r="66163" spans="7:8" x14ac:dyDescent="0.3">
      <c r="G66163" s="5"/>
      <c r="H66163" s="5"/>
    </row>
    <row r="66164" spans="7:8" x14ac:dyDescent="0.3">
      <c r="G66164" s="5"/>
      <c r="H66164" s="5"/>
    </row>
    <row r="66165" spans="7:8" x14ac:dyDescent="0.3">
      <c r="G66165" s="5"/>
      <c r="H66165" s="5"/>
    </row>
    <row r="66166" spans="7:8" x14ac:dyDescent="0.3">
      <c r="G66166" s="5"/>
      <c r="H66166" s="5"/>
    </row>
    <row r="66167" spans="7:8" x14ac:dyDescent="0.3">
      <c r="G66167" s="5"/>
      <c r="H66167" s="5"/>
    </row>
    <row r="66168" spans="7:8" x14ac:dyDescent="0.3">
      <c r="G66168" s="5"/>
      <c r="H66168" s="5"/>
    </row>
    <row r="66169" spans="7:8" x14ac:dyDescent="0.3">
      <c r="G66169" s="5"/>
      <c r="H66169" s="5"/>
    </row>
    <row r="66170" spans="7:8" x14ac:dyDescent="0.3">
      <c r="G66170" s="5"/>
      <c r="H66170" s="5"/>
    </row>
    <row r="66171" spans="7:8" x14ac:dyDescent="0.3">
      <c r="G66171" s="5"/>
      <c r="H66171" s="5"/>
    </row>
    <row r="66172" spans="7:8" x14ac:dyDescent="0.3">
      <c r="G66172" s="5"/>
      <c r="H66172" s="5"/>
    </row>
    <row r="66173" spans="7:8" x14ac:dyDescent="0.3">
      <c r="G66173" s="5"/>
      <c r="H66173" s="5"/>
    </row>
    <row r="66174" spans="7:8" x14ac:dyDescent="0.3">
      <c r="G66174" s="5"/>
      <c r="H66174" s="5"/>
    </row>
    <row r="66175" spans="7:8" x14ac:dyDescent="0.3">
      <c r="G66175" s="5"/>
      <c r="H66175" s="5"/>
    </row>
    <row r="66176" spans="7:8" x14ac:dyDescent="0.3">
      <c r="G66176" s="5"/>
      <c r="H66176" s="5"/>
    </row>
    <row r="66177" spans="7:8" x14ac:dyDescent="0.3">
      <c r="G66177" s="5"/>
      <c r="H66177" s="5"/>
    </row>
    <row r="66178" spans="7:8" x14ac:dyDescent="0.3">
      <c r="G66178" s="5"/>
      <c r="H66178" s="5"/>
    </row>
    <row r="66179" spans="7:8" x14ac:dyDescent="0.3">
      <c r="G66179" s="5"/>
      <c r="H66179" s="5"/>
    </row>
    <row r="66180" spans="7:8" x14ac:dyDescent="0.3">
      <c r="G66180" s="5"/>
      <c r="H66180" s="5"/>
    </row>
    <row r="66181" spans="7:8" x14ac:dyDescent="0.3">
      <c r="G66181" s="5"/>
      <c r="H66181" s="5"/>
    </row>
    <row r="66182" spans="7:8" x14ac:dyDescent="0.3">
      <c r="G66182" s="5"/>
      <c r="H66182" s="5"/>
    </row>
    <row r="66183" spans="7:8" x14ac:dyDescent="0.3">
      <c r="G66183" s="5"/>
      <c r="H66183" s="5"/>
    </row>
    <row r="66184" spans="7:8" x14ac:dyDescent="0.3">
      <c r="G66184" s="5"/>
      <c r="H66184" s="5"/>
    </row>
    <row r="66185" spans="7:8" x14ac:dyDescent="0.3">
      <c r="G66185" s="5"/>
      <c r="H66185" s="5"/>
    </row>
    <row r="66186" spans="7:8" x14ac:dyDescent="0.3">
      <c r="G66186" s="5"/>
      <c r="H66186" s="5"/>
    </row>
    <row r="66187" spans="7:8" x14ac:dyDescent="0.3">
      <c r="G66187" s="5"/>
      <c r="H66187" s="5"/>
    </row>
    <row r="66188" spans="7:8" x14ac:dyDescent="0.3">
      <c r="G66188" s="5"/>
      <c r="H66188" s="5"/>
    </row>
    <row r="66189" spans="7:8" x14ac:dyDescent="0.3">
      <c r="G66189" s="5"/>
      <c r="H66189" s="5"/>
    </row>
    <row r="66190" spans="7:8" x14ac:dyDescent="0.3">
      <c r="G66190" s="5"/>
      <c r="H66190" s="5"/>
    </row>
    <row r="66191" spans="7:8" x14ac:dyDescent="0.3">
      <c r="G66191" s="5"/>
      <c r="H66191" s="5"/>
    </row>
    <row r="66192" spans="7:8" x14ac:dyDescent="0.3">
      <c r="G66192" s="5"/>
      <c r="H66192" s="5"/>
    </row>
    <row r="66193" spans="7:8" x14ac:dyDescent="0.3">
      <c r="G66193" s="5"/>
      <c r="H66193" s="5"/>
    </row>
    <row r="66194" spans="7:8" x14ac:dyDescent="0.3">
      <c r="G66194" s="5"/>
      <c r="H66194" s="5"/>
    </row>
    <row r="66195" spans="7:8" x14ac:dyDescent="0.3">
      <c r="G66195" s="5"/>
      <c r="H66195" s="5"/>
    </row>
    <row r="66196" spans="7:8" x14ac:dyDescent="0.3">
      <c r="G66196" s="5"/>
      <c r="H66196" s="5"/>
    </row>
    <row r="66197" spans="7:8" x14ac:dyDescent="0.3">
      <c r="G66197" s="5"/>
      <c r="H66197" s="5"/>
    </row>
    <row r="66198" spans="7:8" x14ac:dyDescent="0.3">
      <c r="G66198" s="5"/>
      <c r="H66198" s="5"/>
    </row>
    <row r="66199" spans="7:8" x14ac:dyDescent="0.3">
      <c r="G66199" s="5"/>
      <c r="H66199" s="5"/>
    </row>
    <row r="66200" spans="7:8" x14ac:dyDescent="0.3">
      <c r="G66200" s="5"/>
      <c r="H66200" s="5"/>
    </row>
    <row r="66201" spans="7:8" x14ac:dyDescent="0.3">
      <c r="G66201" s="5"/>
      <c r="H66201" s="5"/>
    </row>
    <row r="66202" spans="7:8" x14ac:dyDescent="0.3">
      <c r="G66202" s="5"/>
      <c r="H66202" s="5"/>
    </row>
    <row r="66203" spans="7:8" x14ac:dyDescent="0.3">
      <c r="G66203" s="5"/>
      <c r="H66203" s="5"/>
    </row>
    <row r="66204" spans="7:8" x14ac:dyDescent="0.3">
      <c r="G66204" s="5"/>
      <c r="H66204" s="5"/>
    </row>
    <row r="66205" spans="7:8" x14ac:dyDescent="0.3">
      <c r="G66205" s="5"/>
      <c r="H66205" s="5"/>
    </row>
    <row r="66206" spans="7:8" x14ac:dyDescent="0.3">
      <c r="G66206" s="5"/>
      <c r="H66206" s="5"/>
    </row>
    <row r="66207" spans="7:8" x14ac:dyDescent="0.3">
      <c r="G66207" s="5"/>
      <c r="H66207" s="5"/>
    </row>
    <row r="66208" spans="7:8" x14ac:dyDescent="0.3">
      <c r="G66208" s="5"/>
      <c r="H66208" s="5"/>
    </row>
    <row r="66209" spans="7:8" x14ac:dyDescent="0.3">
      <c r="G66209" s="5"/>
      <c r="H66209" s="5"/>
    </row>
    <row r="66210" spans="7:8" x14ac:dyDescent="0.3">
      <c r="G66210" s="5"/>
      <c r="H66210" s="5"/>
    </row>
    <row r="66211" spans="7:8" x14ac:dyDescent="0.3">
      <c r="G66211" s="5"/>
      <c r="H66211" s="5"/>
    </row>
    <row r="66212" spans="7:8" x14ac:dyDescent="0.3">
      <c r="G66212" s="5"/>
      <c r="H66212" s="5"/>
    </row>
    <row r="66213" spans="7:8" x14ac:dyDescent="0.3">
      <c r="G66213" s="5"/>
      <c r="H66213" s="5"/>
    </row>
    <row r="66214" spans="7:8" x14ac:dyDescent="0.3">
      <c r="G66214" s="5"/>
      <c r="H66214" s="5"/>
    </row>
    <row r="66215" spans="7:8" x14ac:dyDescent="0.3">
      <c r="G66215" s="5"/>
      <c r="H66215" s="5"/>
    </row>
    <row r="66216" spans="7:8" x14ac:dyDescent="0.3">
      <c r="G66216" s="5"/>
      <c r="H66216" s="5"/>
    </row>
    <row r="66217" spans="7:8" x14ac:dyDescent="0.3">
      <c r="G66217" s="5"/>
      <c r="H66217" s="5"/>
    </row>
    <row r="66218" spans="7:8" x14ac:dyDescent="0.3">
      <c r="G66218" s="5"/>
      <c r="H66218" s="5"/>
    </row>
    <row r="66219" spans="7:8" x14ac:dyDescent="0.3">
      <c r="G66219" s="5"/>
      <c r="H66219" s="5"/>
    </row>
    <row r="66220" spans="7:8" x14ac:dyDescent="0.3">
      <c r="G66220" s="5"/>
      <c r="H66220" s="5"/>
    </row>
    <row r="66221" spans="7:8" x14ac:dyDescent="0.3">
      <c r="G66221" s="5"/>
      <c r="H66221" s="5"/>
    </row>
    <row r="66222" spans="7:8" x14ac:dyDescent="0.3">
      <c r="G66222" s="5"/>
      <c r="H66222" s="5"/>
    </row>
    <row r="66223" spans="7:8" x14ac:dyDescent="0.3">
      <c r="G66223" s="5"/>
      <c r="H66223" s="5"/>
    </row>
    <row r="66224" spans="7:8" x14ac:dyDescent="0.3">
      <c r="G66224" s="5"/>
      <c r="H66224" s="5"/>
    </row>
    <row r="66225" spans="7:8" x14ac:dyDescent="0.3">
      <c r="G66225" s="5"/>
      <c r="H66225" s="5"/>
    </row>
    <row r="66226" spans="7:8" x14ac:dyDescent="0.3">
      <c r="G66226" s="5"/>
      <c r="H66226" s="5"/>
    </row>
    <row r="66227" spans="7:8" x14ac:dyDescent="0.3">
      <c r="G66227" s="5"/>
      <c r="H66227" s="5"/>
    </row>
    <row r="66228" spans="7:8" x14ac:dyDescent="0.3">
      <c r="G66228" s="5"/>
      <c r="H66228" s="5"/>
    </row>
    <row r="66229" spans="7:8" x14ac:dyDescent="0.3">
      <c r="G66229" s="5"/>
      <c r="H66229" s="5"/>
    </row>
    <row r="66230" spans="7:8" x14ac:dyDescent="0.3">
      <c r="G66230" s="5"/>
      <c r="H66230" s="5"/>
    </row>
    <row r="66231" spans="7:8" x14ac:dyDescent="0.3">
      <c r="G66231" s="5"/>
      <c r="H66231" s="5"/>
    </row>
    <row r="66232" spans="7:8" x14ac:dyDescent="0.3">
      <c r="G66232" s="5"/>
      <c r="H66232" s="5"/>
    </row>
    <row r="66233" spans="7:8" x14ac:dyDescent="0.3">
      <c r="G66233" s="5"/>
      <c r="H66233" s="5"/>
    </row>
    <row r="66234" spans="7:8" x14ac:dyDescent="0.3">
      <c r="G66234" s="5"/>
      <c r="H66234" s="5"/>
    </row>
    <row r="66235" spans="7:8" x14ac:dyDescent="0.3">
      <c r="G66235" s="5"/>
      <c r="H66235" s="5"/>
    </row>
    <row r="66236" spans="7:8" x14ac:dyDescent="0.3">
      <c r="G66236" s="5"/>
      <c r="H66236" s="5"/>
    </row>
    <row r="66237" spans="7:8" x14ac:dyDescent="0.3">
      <c r="G66237" s="5"/>
      <c r="H66237" s="5"/>
    </row>
    <row r="66238" spans="7:8" x14ac:dyDescent="0.3">
      <c r="G66238" s="5"/>
      <c r="H66238" s="5"/>
    </row>
    <row r="66239" spans="7:8" x14ac:dyDescent="0.3">
      <c r="G66239" s="5"/>
      <c r="H66239" s="5"/>
    </row>
    <row r="66240" spans="7:8" x14ac:dyDescent="0.3">
      <c r="G66240" s="5"/>
      <c r="H66240" s="5"/>
    </row>
    <row r="66241" spans="7:8" x14ac:dyDescent="0.3">
      <c r="G66241" s="5"/>
      <c r="H66241" s="5"/>
    </row>
    <row r="66242" spans="7:8" x14ac:dyDescent="0.3">
      <c r="G66242" s="5"/>
      <c r="H66242" s="5"/>
    </row>
    <row r="66243" spans="7:8" x14ac:dyDescent="0.3">
      <c r="G66243" s="5"/>
      <c r="H66243" s="5"/>
    </row>
    <row r="66244" spans="7:8" x14ac:dyDescent="0.3">
      <c r="G66244" s="5"/>
      <c r="H66244" s="5"/>
    </row>
    <row r="66245" spans="7:8" x14ac:dyDescent="0.3">
      <c r="G66245" s="5"/>
      <c r="H66245" s="5"/>
    </row>
    <row r="66246" spans="7:8" x14ac:dyDescent="0.3">
      <c r="G66246" s="5"/>
      <c r="H66246" s="5"/>
    </row>
    <row r="66247" spans="7:8" x14ac:dyDescent="0.3">
      <c r="G66247" s="5"/>
      <c r="H66247" s="5"/>
    </row>
    <row r="66248" spans="7:8" x14ac:dyDescent="0.3">
      <c r="G66248" s="5"/>
      <c r="H66248" s="5"/>
    </row>
    <row r="66249" spans="7:8" x14ac:dyDescent="0.3">
      <c r="G66249" s="5"/>
      <c r="H66249" s="5"/>
    </row>
    <row r="66250" spans="7:8" x14ac:dyDescent="0.3">
      <c r="G66250" s="5"/>
      <c r="H66250" s="5"/>
    </row>
    <row r="66251" spans="7:8" x14ac:dyDescent="0.3">
      <c r="G66251" s="5"/>
      <c r="H66251" s="5"/>
    </row>
    <row r="66252" spans="7:8" x14ac:dyDescent="0.3">
      <c r="G66252" s="5"/>
      <c r="H66252" s="5"/>
    </row>
    <row r="66253" spans="7:8" x14ac:dyDescent="0.3">
      <c r="G66253" s="5"/>
      <c r="H66253" s="5"/>
    </row>
    <row r="66254" spans="7:8" x14ac:dyDescent="0.3">
      <c r="G66254" s="5"/>
      <c r="H66254" s="5"/>
    </row>
    <row r="66255" spans="7:8" x14ac:dyDescent="0.3">
      <c r="G66255" s="5"/>
      <c r="H66255" s="5"/>
    </row>
    <row r="66256" spans="7:8" x14ac:dyDescent="0.3">
      <c r="G66256" s="5"/>
      <c r="H66256" s="5"/>
    </row>
    <row r="66257" spans="7:8" x14ac:dyDescent="0.3">
      <c r="G66257" s="5"/>
      <c r="H66257" s="5"/>
    </row>
    <row r="66258" spans="7:8" x14ac:dyDescent="0.3">
      <c r="G66258" s="5"/>
      <c r="H66258" s="5"/>
    </row>
    <row r="66259" spans="7:8" x14ac:dyDescent="0.3">
      <c r="G66259" s="5"/>
      <c r="H66259" s="5"/>
    </row>
    <row r="66260" spans="7:8" x14ac:dyDescent="0.3">
      <c r="G66260" s="5"/>
      <c r="H66260" s="5"/>
    </row>
    <row r="66261" spans="7:8" x14ac:dyDescent="0.3">
      <c r="G66261" s="5"/>
      <c r="H66261" s="5"/>
    </row>
    <row r="66262" spans="7:8" x14ac:dyDescent="0.3">
      <c r="G66262" s="5"/>
      <c r="H66262" s="5"/>
    </row>
    <row r="66263" spans="7:8" x14ac:dyDescent="0.3">
      <c r="G66263" s="5"/>
      <c r="H66263" s="5"/>
    </row>
    <row r="66264" spans="7:8" x14ac:dyDescent="0.3">
      <c r="G66264" s="5"/>
      <c r="H66264" s="5"/>
    </row>
    <row r="66265" spans="7:8" x14ac:dyDescent="0.3">
      <c r="G66265" s="5"/>
      <c r="H66265" s="5"/>
    </row>
    <row r="66266" spans="7:8" x14ac:dyDescent="0.3">
      <c r="G66266" s="5"/>
      <c r="H66266" s="5"/>
    </row>
    <row r="66267" spans="7:8" x14ac:dyDescent="0.3">
      <c r="G66267" s="5"/>
      <c r="H66267" s="5"/>
    </row>
    <row r="66268" spans="7:8" x14ac:dyDescent="0.3">
      <c r="G66268" s="5"/>
      <c r="H66268" s="5"/>
    </row>
    <row r="66269" spans="7:8" x14ac:dyDescent="0.3">
      <c r="G66269" s="5"/>
      <c r="H66269" s="5"/>
    </row>
    <row r="66270" spans="7:8" x14ac:dyDescent="0.3">
      <c r="G66270" s="5"/>
      <c r="H66270" s="5"/>
    </row>
    <row r="66271" spans="7:8" x14ac:dyDescent="0.3">
      <c r="G66271" s="5"/>
      <c r="H66271" s="5"/>
    </row>
    <row r="66272" spans="7:8" x14ac:dyDescent="0.3">
      <c r="G66272" s="5"/>
      <c r="H66272" s="5"/>
    </row>
    <row r="66273" spans="7:8" x14ac:dyDescent="0.3">
      <c r="G66273" s="5"/>
      <c r="H66273" s="5"/>
    </row>
    <row r="66274" spans="7:8" x14ac:dyDescent="0.3">
      <c r="G66274" s="5"/>
      <c r="H66274" s="5"/>
    </row>
    <row r="66275" spans="7:8" x14ac:dyDescent="0.3">
      <c r="G66275" s="5"/>
      <c r="H66275" s="5"/>
    </row>
    <row r="66276" spans="7:8" x14ac:dyDescent="0.3">
      <c r="G66276" s="5"/>
      <c r="H66276" s="5"/>
    </row>
    <row r="66277" spans="7:8" x14ac:dyDescent="0.3">
      <c r="G66277" s="5"/>
      <c r="H66277" s="5"/>
    </row>
    <row r="66278" spans="7:8" x14ac:dyDescent="0.3">
      <c r="G66278" s="5"/>
      <c r="H66278" s="5"/>
    </row>
    <row r="66279" spans="7:8" x14ac:dyDescent="0.3">
      <c r="G66279" s="5"/>
      <c r="H66279" s="5"/>
    </row>
    <row r="66280" spans="7:8" x14ac:dyDescent="0.3">
      <c r="G66280" s="5"/>
      <c r="H66280" s="5"/>
    </row>
    <row r="66281" spans="7:8" x14ac:dyDescent="0.3">
      <c r="G66281" s="5"/>
      <c r="H66281" s="5"/>
    </row>
    <row r="66282" spans="7:8" x14ac:dyDescent="0.3">
      <c r="G66282" s="5"/>
      <c r="H66282" s="5"/>
    </row>
    <row r="66283" spans="7:8" x14ac:dyDescent="0.3">
      <c r="G66283" s="5"/>
      <c r="H66283" s="5"/>
    </row>
    <row r="66284" spans="7:8" x14ac:dyDescent="0.3">
      <c r="G66284" s="5"/>
      <c r="H66284" s="5"/>
    </row>
    <row r="66285" spans="7:8" x14ac:dyDescent="0.3">
      <c r="G66285" s="5"/>
      <c r="H66285" s="5"/>
    </row>
    <row r="66286" spans="7:8" x14ac:dyDescent="0.3">
      <c r="G66286" s="5"/>
      <c r="H66286" s="5"/>
    </row>
    <row r="66287" spans="7:8" x14ac:dyDescent="0.3">
      <c r="G66287" s="5"/>
      <c r="H66287" s="5"/>
    </row>
    <row r="66288" spans="7:8" x14ac:dyDescent="0.3">
      <c r="G66288" s="5"/>
      <c r="H66288" s="5"/>
    </row>
    <row r="66289" spans="7:8" x14ac:dyDescent="0.3">
      <c r="G66289" s="5"/>
      <c r="H66289" s="5"/>
    </row>
    <row r="66290" spans="7:8" x14ac:dyDescent="0.3">
      <c r="G66290" s="5"/>
      <c r="H66290" s="5"/>
    </row>
    <row r="66291" spans="7:8" x14ac:dyDescent="0.3">
      <c r="G66291" s="5"/>
      <c r="H66291" s="5"/>
    </row>
    <row r="66292" spans="7:8" x14ac:dyDescent="0.3">
      <c r="G66292" s="5"/>
      <c r="H66292" s="5"/>
    </row>
    <row r="66293" spans="7:8" x14ac:dyDescent="0.3">
      <c r="G66293" s="5"/>
      <c r="H66293" s="5"/>
    </row>
    <row r="66294" spans="7:8" x14ac:dyDescent="0.3">
      <c r="G66294" s="5"/>
      <c r="H66294" s="5"/>
    </row>
    <row r="66295" spans="7:8" x14ac:dyDescent="0.3">
      <c r="G66295" s="5"/>
      <c r="H66295" s="5"/>
    </row>
    <row r="66296" spans="7:8" x14ac:dyDescent="0.3">
      <c r="G66296" s="5"/>
      <c r="H66296" s="5"/>
    </row>
    <row r="66297" spans="7:8" x14ac:dyDescent="0.3">
      <c r="G66297" s="5"/>
      <c r="H66297" s="5"/>
    </row>
    <row r="66298" spans="7:8" x14ac:dyDescent="0.3">
      <c r="G66298" s="5"/>
      <c r="H66298" s="5"/>
    </row>
    <row r="66299" spans="7:8" x14ac:dyDescent="0.3">
      <c r="G66299" s="5"/>
      <c r="H66299" s="5"/>
    </row>
    <row r="66300" spans="7:8" x14ac:dyDescent="0.3">
      <c r="G66300" s="5"/>
      <c r="H66300" s="5"/>
    </row>
    <row r="66301" spans="7:8" x14ac:dyDescent="0.3">
      <c r="G66301" s="5"/>
      <c r="H66301" s="5"/>
    </row>
    <row r="66302" spans="7:8" x14ac:dyDescent="0.3">
      <c r="G66302" s="5"/>
      <c r="H66302" s="5"/>
    </row>
    <row r="66303" spans="7:8" x14ac:dyDescent="0.3">
      <c r="G66303" s="5"/>
      <c r="H66303" s="5"/>
    </row>
    <row r="66304" spans="7:8" x14ac:dyDescent="0.3">
      <c r="G66304" s="5"/>
      <c r="H66304" s="5"/>
    </row>
    <row r="66305" spans="7:8" x14ac:dyDescent="0.3">
      <c r="G66305" s="5"/>
      <c r="H66305" s="5"/>
    </row>
    <row r="66306" spans="7:8" x14ac:dyDescent="0.3">
      <c r="G66306" s="5"/>
      <c r="H66306" s="5"/>
    </row>
    <row r="66307" spans="7:8" x14ac:dyDescent="0.3">
      <c r="G66307" s="5"/>
      <c r="H66307" s="5"/>
    </row>
    <row r="66308" spans="7:8" x14ac:dyDescent="0.3">
      <c r="G66308" s="5"/>
      <c r="H66308" s="5"/>
    </row>
    <row r="66309" spans="7:8" x14ac:dyDescent="0.3">
      <c r="G66309" s="5"/>
      <c r="H66309" s="5"/>
    </row>
    <row r="66310" spans="7:8" x14ac:dyDescent="0.3">
      <c r="G66310" s="5"/>
      <c r="H66310" s="5"/>
    </row>
    <row r="66311" spans="7:8" x14ac:dyDescent="0.3">
      <c r="G66311" s="5"/>
      <c r="H66311" s="5"/>
    </row>
    <row r="66312" spans="7:8" x14ac:dyDescent="0.3">
      <c r="G66312" s="5"/>
      <c r="H66312" s="5"/>
    </row>
    <row r="66313" spans="7:8" x14ac:dyDescent="0.3">
      <c r="G66313" s="5"/>
      <c r="H66313" s="5"/>
    </row>
    <row r="66314" spans="7:8" x14ac:dyDescent="0.3">
      <c r="G66314" s="5"/>
      <c r="H66314" s="5"/>
    </row>
    <row r="66315" spans="7:8" x14ac:dyDescent="0.3">
      <c r="G66315" s="5"/>
      <c r="H66315" s="5"/>
    </row>
    <row r="66316" spans="7:8" x14ac:dyDescent="0.3">
      <c r="G66316" s="5"/>
      <c r="H66316" s="5"/>
    </row>
    <row r="66317" spans="7:8" x14ac:dyDescent="0.3">
      <c r="G66317" s="5"/>
      <c r="H66317" s="5"/>
    </row>
    <row r="66318" spans="7:8" x14ac:dyDescent="0.3">
      <c r="G66318" s="5"/>
      <c r="H66318" s="5"/>
    </row>
    <row r="66319" spans="7:8" x14ac:dyDescent="0.3">
      <c r="G66319" s="5"/>
      <c r="H66319" s="5"/>
    </row>
    <row r="66320" spans="7:8" x14ac:dyDescent="0.3">
      <c r="G66320" s="5"/>
      <c r="H66320" s="5"/>
    </row>
    <row r="66321" spans="7:8" x14ac:dyDescent="0.3">
      <c r="G66321" s="5"/>
      <c r="H66321" s="5"/>
    </row>
    <row r="66322" spans="7:8" x14ac:dyDescent="0.3">
      <c r="G66322" s="5"/>
      <c r="H66322" s="5"/>
    </row>
    <row r="66323" spans="7:8" x14ac:dyDescent="0.3">
      <c r="G66323" s="5"/>
      <c r="H66323" s="5"/>
    </row>
    <row r="66324" spans="7:8" x14ac:dyDescent="0.3">
      <c r="G66324" s="5"/>
      <c r="H66324" s="5"/>
    </row>
    <row r="66325" spans="7:8" x14ac:dyDescent="0.3">
      <c r="G66325" s="5"/>
      <c r="H66325" s="5"/>
    </row>
    <row r="66326" spans="7:8" x14ac:dyDescent="0.3">
      <c r="G66326" s="5"/>
      <c r="H66326" s="5"/>
    </row>
    <row r="66327" spans="7:8" x14ac:dyDescent="0.3">
      <c r="G66327" s="5"/>
      <c r="H66327" s="5"/>
    </row>
    <row r="66328" spans="7:8" x14ac:dyDescent="0.3">
      <c r="G66328" s="5"/>
      <c r="H66328" s="5"/>
    </row>
    <row r="66329" spans="7:8" x14ac:dyDescent="0.3">
      <c r="G66329" s="5"/>
      <c r="H66329" s="5"/>
    </row>
    <row r="66330" spans="7:8" x14ac:dyDescent="0.3">
      <c r="G66330" s="5"/>
      <c r="H66330" s="5"/>
    </row>
    <row r="66331" spans="7:8" x14ac:dyDescent="0.3">
      <c r="G66331" s="5"/>
      <c r="H66331" s="5"/>
    </row>
    <row r="66332" spans="7:8" x14ac:dyDescent="0.3">
      <c r="G66332" s="5"/>
      <c r="H66332" s="5"/>
    </row>
    <row r="66333" spans="7:8" x14ac:dyDescent="0.3">
      <c r="G66333" s="5"/>
      <c r="H66333" s="5"/>
    </row>
    <row r="66334" spans="7:8" x14ac:dyDescent="0.3">
      <c r="G66334" s="5"/>
      <c r="H66334" s="5"/>
    </row>
    <row r="66335" spans="7:8" x14ac:dyDescent="0.3">
      <c r="G66335" s="5"/>
      <c r="H66335" s="5"/>
    </row>
    <row r="66336" spans="7:8" x14ac:dyDescent="0.3">
      <c r="G66336" s="5"/>
      <c r="H66336" s="5"/>
    </row>
    <row r="66337" spans="7:8" x14ac:dyDescent="0.3">
      <c r="G66337" s="5"/>
      <c r="H66337" s="5"/>
    </row>
    <row r="66338" spans="7:8" x14ac:dyDescent="0.3">
      <c r="G66338" s="5"/>
      <c r="H66338" s="5"/>
    </row>
    <row r="66339" spans="7:8" x14ac:dyDescent="0.3">
      <c r="G66339" s="5"/>
      <c r="H66339" s="5"/>
    </row>
    <row r="66340" spans="7:8" x14ac:dyDescent="0.3">
      <c r="G66340" s="5"/>
      <c r="H66340" s="5"/>
    </row>
    <row r="66341" spans="7:8" x14ac:dyDescent="0.3">
      <c r="G66341" s="5"/>
      <c r="H66341" s="5"/>
    </row>
    <row r="66342" spans="7:8" x14ac:dyDescent="0.3">
      <c r="G66342" s="5"/>
      <c r="H66342" s="5"/>
    </row>
    <row r="66343" spans="7:8" x14ac:dyDescent="0.3">
      <c r="G66343" s="5"/>
      <c r="H66343" s="5"/>
    </row>
    <row r="66344" spans="7:8" x14ac:dyDescent="0.3">
      <c r="G66344" s="5"/>
      <c r="H66344" s="5"/>
    </row>
    <row r="66345" spans="7:8" x14ac:dyDescent="0.3">
      <c r="G66345" s="5"/>
      <c r="H66345" s="5"/>
    </row>
    <row r="66346" spans="7:8" x14ac:dyDescent="0.3">
      <c r="G66346" s="5"/>
      <c r="H66346" s="5"/>
    </row>
    <row r="66347" spans="7:8" x14ac:dyDescent="0.3">
      <c r="G66347" s="5"/>
      <c r="H66347" s="5"/>
    </row>
    <row r="66348" spans="7:8" x14ac:dyDescent="0.3">
      <c r="G66348" s="5"/>
      <c r="H66348" s="5"/>
    </row>
    <row r="66349" spans="7:8" x14ac:dyDescent="0.3">
      <c r="G66349" s="5"/>
      <c r="H66349" s="5"/>
    </row>
    <row r="66350" spans="7:8" x14ac:dyDescent="0.3">
      <c r="G66350" s="5"/>
      <c r="H66350" s="5"/>
    </row>
    <row r="66351" spans="7:8" x14ac:dyDescent="0.3">
      <c r="G66351" s="5"/>
      <c r="H66351" s="5"/>
    </row>
    <row r="66352" spans="7:8" x14ac:dyDescent="0.3">
      <c r="G66352" s="5"/>
      <c r="H66352" s="5"/>
    </row>
    <row r="66353" spans="7:8" x14ac:dyDescent="0.3">
      <c r="G66353" s="5"/>
      <c r="H66353" s="5"/>
    </row>
    <row r="66354" spans="7:8" x14ac:dyDescent="0.3">
      <c r="G66354" s="5"/>
      <c r="H66354" s="5"/>
    </row>
    <row r="66355" spans="7:8" x14ac:dyDescent="0.3">
      <c r="G66355" s="5"/>
      <c r="H66355" s="5"/>
    </row>
    <row r="66356" spans="7:8" x14ac:dyDescent="0.3">
      <c r="G66356" s="5"/>
      <c r="H66356" s="5"/>
    </row>
    <row r="66357" spans="7:8" x14ac:dyDescent="0.3">
      <c r="G66357" s="5"/>
      <c r="H66357" s="5"/>
    </row>
    <row r="66358" spans="7:8" x14ac:dyDescent="0.3">
      <c r="G66358" s="5"/>
      <c r="H66358" s="5"/>
    </row>
    <row r="66359" spans="7:8" x14ac:dyDescent="0.3">
      <c r="G66359" s="5"/>
      <c r="H66359" s="5"/>
    </row>
    <row r="66360" spans="7:8" x14ac:dyDescent="0.3">
      <c r="G66360" s="5"/>
      <c r="H66360" s="5"/>
    </row>
    <row r="66361" spans="7:8" x14ac:dyDescent="0.3">
      <c r="G66361" s="5"/>
      <c r="H66361" s="5"/>
    </row>
    <row r="66362" spans="7:8" x14ac:dyDescent="0.3">
      <c r="G66362" s="5"/>
      <c r="H66362" s="5"/>
    </row>
    <row r="66363" spans="7:8" x14ac:dyDescent="0.3">
      <c r="G66363" s="5"/>
      <c r="H66363" s="5"/>
    </row>
    <row r="66364" spans="7:8" x14ac:dyDescent="0.3">
      <c r="G66364" s="5"/>
      <c r="H66364" s="5"/>
    </row>
    <row r="66365" spans="7:8" x14ac:dyDescent="0.3">
      <c r="G66365" s="5"/>
      <c r="H66365" s="5"/>
    </row>
    <row r="66366" spans="7:8" x14ac:dyDescent="0.3">
      <c r="G66366" s="5"/>
      <c r="H66366" s="5"/>
    </row>
    <row r="66367" spans="7:8" x14ac:dyDescent="0.3">
      <c r="G66367" s="5"/>
      <c r="H66367" s="5"/>
    </row>
    <row r="66368" spans="7:8" x14ac:dyDescent="0.3">
      <c r="G66368" s="5"/>
      <c r="H66368" s="5"/>
    </row>
    <row r="66369" spans="7:8" x14ac:dyDescent="0.3">
      <c r="G66369" s="5"/>
      <c r="H66369" s="5"/>
    </row>
    <row r="66370" spans="7:8" x14ac:dyDescent="0.3">
      <c r="G66370" s="5"/>
      <c r="H66370" s="5"/>
    </row>
    <row r="66371" spans="7:8" x14ac:dyDescent="0.3">
      <c r="G66371" s="5"/>
      <c r="H66371" s="5"/>
    </row>
    <row r="66372" spans="7:8" x14ac:dyDescent="0.3">
      <c r="G66372" s="5"/>
      <c r="H66372" s="5"/>
    </row>
    <row r="66373" spans="7:8" x14ac:dyDescent="0.3">
      <c r="G66373" s="5"/>
      <c r="H66373" s="5"/>
    </row>
    <row r="66374" spans="7:8" x14ac:dyDescent="0.3">
      <c r="G66374" s="5"/>
      <c r="H66374" s="5"/>
    </row>
    <row r="66375" spans="7:8" x14ac:dyDescent="0.3">
      <c r="G66375" s="5"/>
      <c r="H66375" s="5"/>
    </row>
    <row r="66376" spans="7:8" x14ac:dyDescent="0.3">
      <c r="G66376" s="5"/>
      <c r="H66376" s="5"/>
    </row>
    <row r="66377" spans="7:8" x14ac:dyDescent="0.3">
      <c r="G66377" s="5"/>
      <c r="H66377" s="5"/>
    </row>
    <row r="66378" spans="7:8" x14ac:dyDescent="0.3">
      <c r="G66378" s="5"/>
      <c r="H66378" s="5"/>
    </row>
    <row r="66379" spans="7:8" x14ac:dyDescent="0.3">
      <c r="G66379" s="5"/>
      <c r="H66379" s="5"/>
    </row>
    <row r="66380" spans="7:8" x14ac:dyDescent="0.3">
      <c r="G66380" s="5"/>
      <c r="H66380" s="5"/>
    </row>
    <row r="66381" spans="7:8" x14ac:dyDescent="0.3">
      <c r="G66381" s="5"/>
      <c r="H66381" s="5"/>
    </row>
    <row r="66382" spans="7:8" x14ac:dyDescent="0.3">
      <c r="G66382" s="5"/>
      <c r="H66382" s="5"/>
    </row>
    <row r="66383" spans="7:8" x14ac:dyDescent="0.3">
      <c r="G66383" s="5"/>
      <c r="H66383" s="5"/>
    </row>
    <row r="66384" spans="7:8" x14ac:dyDescent="0.3">
      <c r="G66384" s="5"/>
      <c r="H66384" s="5"/>
    </row>
    <row r="66385" spans="7:8" x14ac:dyDescent="0.3">
      <c r="G66385" s="5"/>
      <c r="H66385" s="5"/>
    </row>
    <row r="66386" spans="7:8" x14ac:dyDescent="0.3">
      <c r="G66386" s="5"/>
      <c r="H66386" s="5"/>
    </row>
    <row r="66387" spans="7:8" x14ac:dyDescent="0.3">
      <c r="G66387" s="5"/>
      <c r="H66387" s="5"/>
    </row>
    <row r="66388" spans="7:8" x14ac:dyDescent="0.3">
      <c r="G66388" s="5"/>
      <c r="H66388" s="5"/>
    </row>
    <row r="66389" spans="7:8" x14ac:dyDescent="0.3">
      <c r="G66389" s="5"/>
      <c r="H66389" s="5"/>
    </row>
    <row r="66390" spans="7:8" x14ac:dyDescent="0.3">
      <c r="G66390" s="5"/>
      <c r="H66390" s="5"/>
    </row>
    <row r="66391" spans="7:8" x14ac:dyDescent="0.3">
      <c r="G66391" s="5"/>
      <c r="H66391" s="5"/>
    </row>
    <row r="66392" spans="7:8" x14ac:dyDescent="0.3">
      <c r="G66392" s="5"/>
      <c r="H66392" s="5"/>
    </row>
    <row r="66393" spans="7:8" x14ac:dyDescent="0.3">
      <c r="G66393" s="5"/>
      <c r="H66393" s="5"/>
    </row>
    <row r="66394" spans="7:8" x14ac:dyDescent="0.3">
      <c r="G66394" s="5"/>
      <c r="H66394" s="5"/>
    </row>
    <row r="66395" spans="7:8" x14ac:dyDescent="0.3">
      <c r="G66395" s="5"/>
      <c r="H66395" s="5"/>
    </row>
    <row r="66396" spans="7:8" x14ac:dyDescent="0.3">
      <c r="G66396" s="5"/>
      <c r="H66396" s="5"/>
    </row>
    <row r="66397" spans="7:8" x14ac:dyDescent="0.3">
      <c r="G66397" s="5"/>
      <c r="H66397" s="5"/>
    </row>
    <row r="66398" spans="7:8" x14ac:dyDescent="0.3">
      <c r="G66398" s="5"/>
      <c r="H66398" s="5"/>
    </row>
    <row r="66399" spans="7:8" x14ac:dyDescent="0.3">
      <c r="G66399" s="5"/>
      <c r="H66399" s="5"/>
    </row>
    <row r="66400" spans="7:8" x14ac:dyDescent="0.3">
      <c r="G66400" s="5"/>
      <c r="H66400" s="5"/>
    </row>
    <row r="66401" spans="7:8" x14ac:dyDescent="0.3">
      <c r="G66401" s="5"/>
      <c r="H66401" s="5"/>
    </row>
    <row r="66402" spans="7:8" x14ac:dyDescent="0.3">
      <c r="G66402" s="5"/>
      <c r="H66402" s="5"/>
    </row>
    <row r="66403" spans="7:8" x14ac:dyDescent="0.3">
      <c r="G66403" s="5"/>
      <c r="H66403" s="5"/>
    </row>
    <row r="66404" spans="7:8" x14ac:dyDescent="0.3">
      <c r="G66404" s="5"/>
      <c r="H66404" s="5"/>
    </row>
    <row r="66405" spans="7:8" x14ac:dyDescent="0.3">
      <c r="G66405" s="5"/>
      <c r="H66405" s="5"/>
    </row>
    <row r="66406" spans="7:8" x14ac:dyDescent="0.3">
      <c r="G66406" s="5"/>
      <c r="H66406" s="5"/>
    </row>
    <row r="66407" spans="7:8" x14ac:dyDescent="0.3">
      <c r="G66407" s="5"/>
      <c r="H66407" s="5"/>
    </row>
    <row r="66408" spans="7:8" x14ac:dyDescent="0.3">
      <c r="G66408" s="5"/>
      <c r="H66408" s="5"/>
    </row>
    <row r="66409" spans="7:8" x14ac:dyDescent="0.3">
      <c r="G66409" s="5"/>
      <c r="H66409" s="5"/>
    </row>
    <row r="66410" spans="7:8" x14ac:dyDescent="0.3">
      <c r="G66410" s="5"/>
      <c r="H66410" s="5"/>
    </row>
    <row r="66411" spans="7:8" x14ac:dyDescent="0.3">
      <c r="G66411" s="5"/>
      <c r="H66411" s="5"/>
    </row>
    <row r="66412" spans="7:8" x14ac:dyDescent="0.3">
      <c r="G66412" s="5"/>
      <c r="H66412" s="5"/>
    </row>
    <row r="66413" spans="7:8" x14ac:dyDescent="0.3">
      <c r="G66413" s="5"/>
      <c r="H66413" s="5"/>
    </row>
    <row r="66414" spans="7:8" x14ac:dyDescent="0.3">
      <c r="G66414" s="5"/>
      <c r="H66414" s="5"/>
    </row>
    <row r="66415" spans="7:8" x14ac:dyDescent="0.3">
      <c r="G66415" s="5"/>
      <c r="H66415" s="5"/>
    </row>
    <row r="66416" spans="7:8" x14ac:dyDescent="0.3">
      <c r="G66416" s="5"/>
      <c r="H66416" s="5"/>
    </row>
    <row r="66417" spans="7:8" x14ac:dyDescent="0.3">
      <c r="G66417" s="5"/>
      <c r="H66417" s="5"/>
    </row>
    <row r="66418" spans="7:8" x14ac:dyDescent="0.3">
      <c r="G66418" s="5"/>
      <c r="H66418" s="5"/>
    </row>
    <row r="66419" spans="7:8" x14ac:dyDescent="0.3">
      <c r="G66419" s="5"/>
      <c r="H66419" s="5"/>
    </row>
    <row r="66420" spans="7:8" x14ac:dyDescent="0.3">
      <c r="G66420" s="5"/>
      <c r="H66420" s="5"/>
    </row>
    <row r="66421" spans="7:8" x14ac:dyDescent="0.3">
      <c r="G66421" s="5"/>
      <c r="H66421" s="5"/>
    </row>
    <row r="66422" spans="7:8" x14ac:dyDescent="0.3">
      <c r="G66422" s="5"/>
      <c r="H66422" s="5"/>
    </row>
    <row r="66423" spans="7:8" x14ac:dyDescent="0.3">
      <c r="G66423" s="5"/>
      <c r="H66423" s="5"/>
    </row>
    <row r="66424" spans="7:8" x14ac:dyDescent="0.3">
      <c r="G66424" s="5"/>
      <c r="H66424" s="5"/>
    </row>
    <row r="66425" spans="7:8" x14ac:dyDescent="0.3">
      <c r="G66425" s="5"/>
      <c r="H66425" s="5"/>
    </row>
    <row r="66426" spans="7:8" x14ac:dyDescent="0.3">
      <c r="G66426" s="5"/>
      <c r="H66426" s="5"/>
    </row>
    <row r="66427" spans="7:8" x14ac:dyDescent="0.3">
      <c r="G66427" s="5"/>
      <c r="H66427" s="5"/>
    </row>
    <row r="66428" spans="7:8" x14ac:dyDescent="0.3">
      <c r="G66428" s="5"/>
      <c r="H66428" s="5"/>
    </row>
    <row r="66429" spans="7:8" x14ac:dyDescent="0.3">
      <c r="G66429" s="5"/>
      <c r="H66429" s="5"/>
    </row>
    <row r="66430" spans="7:8" x14ac:dyDescent="0.3">
      <c r="G66430" s="5"/>
      <c r="H66430" s="5"/>
    </row>
    <row r="66431" spans="7:8" x14ac:dyDescent="0.3">
      <c r="G66431" s="5"/>
      <c r="H66431" s="5"/>
    </row>
    <row r="66432" spans="7:8" x14ac:dyDescent="0.3">
      <c r="G66432" s="5"/>
      <c r="H66432" s="5"/>
    </row>
    <row r="66433" spans="7:8" x14ac:dyDescent="0.3">
      <c r="G66433" s="5"/>
      <c r="H66433" s="5"/>
    </row>
    <row r="66434" spans="7:8" x14ac:dyDescent="0.3">
      <c r="G66434" s="5"/>
      <c r="H66434" s="5"/>
    </row>
    <row r="66435" spans="7:8" x14ac:dyDescent="0.3">
      <c r="G66435" s="5"/>
      <c r="H66435" s="5"/>
    </row>
    <row r="66436" spans="7:8" x14ac:dyDescent="0.3">
      <c r="G66436" s="5"/>
      <c r="H66436" s="5"/>
    </row>
    <row r="66437" spans="7:8" x14ac:dyDescent="0.3">
      <c r="G66437" s="5"/>
      <c r="H66437" s="5"/>
    </row>
    <row r="66438" spans="7:8" x14ac:dyDescent="0.3">
      <c r="G66438" s="5"/>
      <c r="H66438" s="5"/>
    </row>
    <row r="66439" spans="7:8" x14ac:dyDescent="0.3">
      <c r="G66439" s="5"/>
      <c r="H66439" s="5"/>
    </row>
    <row r="66440" spans="7:8" x14ac:dyDescent="0.3">
      <c r="G66440" s="5"/>
      <c r="H66440" s="5"/>
    </row>
    <row r="66441" spans="7:8" x14ac:dyDescent="0.3">
      <c r="G66441" s="5"/>
      <c r="H66441" s="5"/>
    </row>
    <row r="66442" spans="7:8" x14ac:dyDescent="0.3">
      <c r="G66442" s="5"/>
      <c r="H66442" s="5"/>
    </row>
    <row r="66443" spans="7:8" x14ac:dyDescent="0.3">
      <c r="G66443" s="5"/>
      <c r="H66443" s="5"/>
    </row>
    <row r="66444" spans="7:8" x14ac:dyDescent="0.3">
      <c r="G66444" s="5"/>
      <c r="H66444" s="5"/>
    </row>
    <row r="66445" spans="7:8" x14ac:dyDescent="0.3">
      <c r="G66445" s="5"/>
      <c r="H66445" s="5"/>
    </row>
    <row r="66446" spans="7:8" x14ac:dyDescent="0.3">
      <c r="G66446" s="5"/>
      <c r="H66446" s="5"/>
    </row>
    <row r="66447" spans="7:8" x14ac:dyDescent="0.3">
      <c r="G66447" s="5"/>
      <c r="H66447" s="5"/>
    </row>
    <row r="66448" spans="7:8" x14ac:dyDescent="0.3">
      <c r="G66448" s="5"/>
      <c r="H66448" s="5"/>
    </row>
    <row r="66449" spans="7:8" x14ac:dyDescent="0.3">
      <c r="G66449" s="5"/>
      <c r="H66449" s="5"/>
    </row>
    <row r="66450" spans="7:8" x14ac:dyDescent="0.3">
      <c r="G66450" s="5"/>
      <c r="H66450" s="5"/>
    </row>
    <row r="66451" spans="7:8" x14ac:dyDescent="0.3">
      <c r="G66451" s="5"/>
      <c r="H66451" s="5"/>
    </row>
    <row r="66452" spans="7:8" x14ac:dyDescent="0.3">
      <c r="G66452" s="5"/>
      <c r="H66452" s="5"/>
    </row>
    <row r="66453" spans="7:8" x14ac:dyDescent="0.3">
      <c r="G66453" s="5"/>
      <c r="H66453" s="5"/>
    </row>
    <row r="66454" spans="7:8" x14ac:dyDescent="0.3">
      <c r="G66454" s="5"/>
      <c r="H66454" s="5"/>
    </row>
    <row r="66455" spans="7:8" x14ac:dyDescent="0.3">
      <c r="G66455" s="5"/>
      <c r="H66455" s="5"/>
    </row>
    <row r="66456" spans="7:8" x14ac:dyDescent="0.3">
      <c r="G66456" s="5"/>
      <c r="H66456" s="5"/>
    </row>
    <row r="66457" spans="7:8" x14ac:dyDescent="0.3">
      <c r="G66457" s="5"/>
      <c r="H66457" s="5"/>
    </row>
    <row r="66458" spans="7:8" x14ac:dyDescent="0.3">
      <c r="G66458" s="5"/>
      <c r="H66458" s="5"/>
    </row>
    <row r="66459" spans="7:8" x14ac:dyDescent="0.3">
      <c r="G66459" s="5"/>
      <c r="H66459" s="5"/>
    </row>
    <row r="66460" spans="7:8" x14ac:dyDescent="0.3">
      <c r="G66460" s="5"/>
      <c r="H66460" s="5"/>
    </row>
    <row r="66461" spans="7:8" x14ac:dyDescent="0.3">
      <c r="G66461" s="5"/>
      <c r="H66461" s="5"/>
    </row>
    <row r="66462" spans="7:8" x14ac:dyDescent="0.3">
      <c r="G66462" s="5"/>
      <c r="H66462" s="5"/>
    </row>
    <row r="66463" spans="7:8" x14ac:dyDescent="0.3">
      <c r="G66463" s="5"/>
      <c r="H66463" s="5"/>
    </row>
    <row r="66464" spans="7:8" x14ac:dyDescent="0.3">
      <c r="G66464" s="5"/>
      <c r="H66464" s="5"/>
    </row>
    <row r="66465" spans="7:8" x14ac:dyDescent="0.3">
      <c r="G66465" s="5"/>
      <c r="H66465" s="5"/>
    </row>
    <row r="66466" spans="7:8" x14ac:dyDescent="0.3">
      <c r="G66466" s="5"/>
      <c r="H66466" s="5"/>
    </row>
    <row r="66467" spans="7:8" x14ac:dyDescent="0.3">
      <c r="G66467" s="5"/>
      <c r="H66467" s="5"/>
    </row>
    <row r="66468" spans="7:8" x14ac:dyDescent="0.3">
      <c r="G66468" s="5"/>
      <c r="H66468" s="5"/>
    </row>
    <row r="66469" spans="7:8" x14ac:dyDescent="0.3">
      <c r="G66469" s="5"/>
      <c r="H66469" s="5"/>
    </row>
    <row r="66470" spans="7:8" x14ac:dyDescent="0.3">
      <c r="G66470" s="5"/>
      <c r="H66470" s="5"/>
    </row>
    <row r="66471" spans="7:8" x14ac:dyDescent="0.3">
      <c r="G66471" s="5"/>
      <c r="H66471" s="5"/>
    </row>
    <row r="66472" spans="7:8" x14ac:dyDescent="0.3">
      <c r="G66472" s="5"/>
      <c r="H66472" s="5"/>
    </row>
    <row r="66473" spans="7:8" x14ac:dyDescent="0.3">
      <c r="G66473" s="5"/>
      <c r="H66473" s="5"/>
    </row>
    <row r="66474" spans="7:8" x14ac:dyDescent="0.3">
      <c r="G66474" s="5"/>
      <c r="H66474" s="5"/>
    </row>
    <row r="66475" spans="7:8" x14ac:dyDescent="0.3">
      <c r="G66475" s="5"/>
      <c r="H66475" s="5"/>
    </row>
    <row r="66476" spans="7:8" x14ac:dyDescent="0.3">
      <c r="G66476" s="5"/>
      <c r="H66476" s="5"/>
    </row>
    <row r="66477" spans="7:8" x14ac:dyDescent="0.3">
      <c r="G66477" s="5"/>
      <c r="H66477" s="5"/>
    </row>
    <row r="66478" spans="7:8" x14ac:dyDescent="0.3">
      <c r="G66478" s="5"/>
      <c r="H66478" s="5"/>
    </row>
    <row r="66479" spans="7:8" x14ac:dyDescent="0.3">
      <c r="G66479" s="5"/>
      <c r="H66479" s="5"/>
    </row>
    <row r="66480" spans="7:8" x14ac:dyDescent="0.3">
      <c r="G66480" s="5"/>
      <c r="H66480" s="5"/>
    </row>
    <row r="66481" spans="7:8" x14ac:dyDescent="0.3">
      <c r="G66481" s="5"/>
      <c r="H66481" s="5"/>
    </row>
    <row r="66482" spans="7:8" x14ac:dyDescent="0.3">
      <c r="G66482" s="5"/>
      <c r="H66482" s="5"/>
    </row>
    <row r="66483" spans="7:8" x14ac:dyDescent="0.3">
      <c r="G66483" s="5"/>
      <c r="H66483" s="5"/>
    </row>
    <row r="66484" spans="7:8" x14ac:dyDescent="0.3">
      <c r="G66484" s="5"/>
      <c r="H66484" s="5"/>
    </row>
    <row r="66485" spans="7:8" x14ac:dyDescent="0.3">
      <c r="G66485" s="5"/>
      <c r="H66485" s="5"/>
    </row>
    <row r="66486" spans="7:8" x14ac:dyDescent="0.3">
      <c r="G66486" s="5"/>
      <c r="H66486" s="5"/>
    </row>
    <row r="66487" spans="7:8" x14ac:dyDescent="0.3">
      <c r="G66487" s="5"/>
      <c r="H66487" s="5"/>
    </row>
    <row r="66488" spans="7:8" x14ac:dyDescent="0.3">
      <c r="G66488" s="5"/>
      <c r="H66488" s="5"/>
    </row>
    <row r="66489" spans="7:8" x14ac:dyDescent="0.3">
      <c r="G66489" s="5"/>
      <c r="H66489" s="5"/>
    </row>
    <row r="66490" spans="7:8" x14ac:dyDescent="0.3">
      <c r="G66490" s="5"/>
      <c r="H66490" s="5"/>
    </row>
    <row r="66491" spans="7:8" x14ac:dyDescent="0.3">
      <c r="G66491" s="5"/>
      <c r="H66491" s="5"/>
    </row>
    <row r="66492" spans="7:8" x14ac:dyDescent="0.3">
      <c r="G66492" s="5"/>
      <c r="H66492" s="5"/>
    </row>
    <row r="66493" spans="7:8" x14ac:dyDescent="0.3">
      <c r="G66493" s="5"/>
      <c r="H66493" s="5"/>
    </row>
    <row r="66494" spans="7:8" x14ac:dyDescent="0.3">
      <c r="G66494" s="5"/>
      <c r="H66494" s="5"/>
    </row>
    <row r="66495" spans="7:8" x14ac:dyDescent="0.3">
      <c r="G66495" s="5"/>
      <c r="H66495" s="5"/>
    </row>
    <row r="66496" spans="7:8" x14ac:dyDescent="0.3">
      <c r="G66496" s="5"/>
      <c r="H66496" s="5"/>
    </row>
    <row r="66497" spans="7:8" x14ac:dyDescent="0.3">
      <c r="G66497" s="5"/>
      <c r="H66497" s="5"/>
    </row>
    <row r="66498" spans="7:8" x14ac:dyDescent="0.3">
      <c r="G66498" s="5"/>
      <c r="H66498" s="5"/>
    </row>
    <row r="66499" spans="7:8" x14ac:dyDescent="0.3">
      <c r="G66499" s="5"/>
      <c r="H66499" s="5"/>
    </row>
    <row r="66500" spans="7:8" x14ac:dyDescent="0.3">
      <c r="G66500" s="5"/>
      <c r="H66500" s="5"/>
    </row>
    <row r="66501" spans="7:8" x14ac:dyDescent="0.3">
      <c r="G66501" s="5"/>
      <c r="H66501" s="5"/>
    </row>
    <row r="66502" spans="7:8" x14ac:dyDescent="0.3">
      <c r="G66502" s="5"/>
      <c r="H66502" s="5"/>
    </row>
    <row r="66503" spans="7:8" x14ac:dyDescent="0.3">
      <c r="G66503" s="5"/>
      <c r="H66503" s="5"/>
    </row>
    <row r="66504" spans="7:8" x14ac:dyDescent="0.3">
      <c r="G66504" s="5"/>
      <c r="H66504" s="5"/>
    </row>
    <row r="66505" spans="7:8" x14ac:dyDescent="0.3">
      <c r="G66505" s="5"/>
      <c r="H66505" s="5"/>
    </row>
    <row r="66506" spans="7:8" x14ac:dyDescent="0.3">
      <c r="G66506" s="5"/>
      <c r="H66506" s="5"/>
    </row>
    <row r="66507" spans="7:8" x14ac:dyDescent="0.3">
      <c r="G66507" s="5"/>
      <c r="H66507" s="5"/>
    </row>
    <row r="66508" spans="7:8" x14ac:dyDescent="0.3">
      <c r="G66508" s="5"/>
      <c r="H66508" s="5"/>
    </row>
    <row r="66509" spans="7:8" x14ac:dyDescent="0.3">
      <c r="G66509" s="5"/>
      <c r="H66509" s="5"/>
    </row>
    <row r="66510" spans="7:8" x14ac:dyDescent="0.3">
      <c r="G66510" s="5"/>
      <c r="H66510" s="5"/>
    </row>
    <row r="66511" spans="7:8" x14ac:dyDescent="0.3">
      <c r="G66511" s="5"/>
      <c r="H66511" s="5"/>
    </row>
    <row r="66512" spans="7:8" x14ac:dyDescent="0.3">
      <c r="G66512" s="5"/>
      <c r="H66512" s="5"/>
    </row>
    <row r="66513" spans="7:8" x14ac:dyDescent="0.3">
      <c r="G66513" s="5"/>
      <c r="H66513" s="5"/>
    </row>
    <row r="66514" spans="7:8" x14ac:dyDescent="0.3">
      <c r="G66514" s="5"/>
      <c r="H66514" s="5"/>
    </row>
    <row r="66515" spans="7:8" x14ac:dyDescent="0.3">
      <c r="G66515" s="5"/>
      <c r="H66515" s="5"/>
    </row>
    <row r="66516" spans="7:8" x14ac:dyDescent="0.3">
      <c r="G66516" s="5"/>
      <c r="H66516" s="5"/>
    </row>
    <row r="66517" spans="7:8" x14ac:dyDescent="0.3">
      <c r="G66517" s="5"/>
      <c r="H66517" s="5"/>
    </row>
    <row r="66518" spans="7:8" x14ac:dyDescent="0.3">
      <c r="G66518" s="5"/>
      <c r="H66518" s="5"/>
    </row>
    <row r="66519" spans="7:8" x14ac:dyDescent="0.3">
      <c r="G66519" s="5"/>
      <c r="H66519" s="5"/>
    </row>
    <row r="66520" spans="7:8" x14ac:dyDescent="0.3">
      <c r="G66520" s="5"/>
      <c r="H66520" s="5"/>
    </row>
    <row r="66521" spans="7:8" x14ac:dyDescent="0.3">
      <c r="G66521" s="5"/>
      <c r="H66521" s="5"/>
    </row>
    <row r="66522" spans="7:8" x14ac:dyDescent="0.3">
      <c r="G66522" s="5"/>
      <c r="H66522" s="5"/>
    </row>
    <row r="66523" spans="7:8" x14ac:dyDescent="0.3">
      <c r="G66523" s="5"/>
      <c r="H66523" s="5"/>
    </row>
    <row r="66524" spans="7:8" x14ac:dyDescent="0.3">
      <c r="G66524" s="5"/>
      <c r="H66524" s="5"/>
    </row>
    <row r="66525" spans="7:8" x14ac:dyDescent="0.3">
      <c r="G66525" s="5"/>
      <c r="H66525" s="5"/>
    </row>
    <row r="66526" spans="7:8" x14ac:dyDescent="0.3">
      <c r="G66526" s="5"/>
      <c r="H66526" s="5"/>
    </row>
    <row r="66527" spans="7:8" x14ac:dyDescent="0.3">
      <c r="G66527" s="5"/>
      <c r="H66527" s="5"/>
    </row>
    <row r="66528" spans="7:8" x14ac:dyDescent="0.3">
      <c r="G66528" s="5"/>
      <c r="H66528" s="5"/>
    </row>
    <row r="66529" spans="7:8" x14ac:dyDescent="0.3">
      <c r="G66529" s="5"/>
      <c r="H66529" s="5"/>
    </row>
    <row r="66530" spans="7:8" x14ac:dyDescent="0.3">
      <c r="G66530" s="5"/>
      <c r="H66530" s="5"/>
    </row>
    <row r="66531" spans="7:8" x14ac:dyDescent="0.3">
      <c r="G66531" s="5"/>
      <c r="H66531" s="5"/>
    </row>
    <row r="66532" spans="7:8" x14ac:dyDescent="0.3">
      <c r="G66532" s="5"/>
      <c r="H66532" s="5"/>
    </row>
    <row r="66533" spans="7:8" x14ac:dyDescent="0.3">
      <c r="G66533" s="5"/>
      <c r="H66533" s="5"/>
    </row>
    <row r="66534" spans="7:8" x14ac:dyDescent="0.3">
      <c r="G66534" s="5"/>
      <c r="H66534" s="5"/>
    </row>
    <row r="66535" spans="7:8" x14ac:dyDescent="0.3">
      <c r="G66535" s="5"/>
      <c r="H66535" s="5"/>
    </row>
    <row r="66536" spans="7:8" x14ac:dyDescent="0.3">
      <c r="G66536" s="5"/>
      <c r="H66536" s="5"/>
    </row>
    <row r="66537" spans="7:8" x14ac:dyDescent="0.3">
      <c r="G66537" s="5"/>
      <c r="H66537" s="5"/>
    </row>
    <row r="66538" spans="7:8" x14ac:dyDescent="0.3">
      <c r="G66538" s="5"/>
      <c r="H66538" s="5"/>
    </row>
    <row r="66539" spans="7:8" x14ac:dyDescent="0.3">
      <c r="G66539" s="5"/>
      <c r="H66539" s="5"/>
    </row>
    <row r="66540" spans="7:8" x14ac:dyDescent="0.3">
      <c r="G66540" s="5"/>
      <c r="H66540" s="5"/>
    </row>
    <row r="66541" spans="7:8" x14ac:dyDescent="0.3">
      <c r="G66541" s="5"/>
      <c r="H66541" s="5"/>
    </row>
    <row r="66542" spans="7:8" x14ac:dyDescent="0.3">
      <c r="G66542" s="5"/>
      <c r="H66542" s="5"/>
    </row>
    <row r="66543" spans="7:8" x14ac:dyDescent="0.3">
      <c r="G66543" s="5"/>
      <c r="H66543" s="5"/>
    </row>
    <row r="66544" spans="7:8" x14ac:dyDescent="0.3">
      <c r="G66544" s="5"/>
      <c r="H66544" s="5"/>
    </row>
    <row r="66545" spans="7:8" x14ac:dyDescent="0.3">
      <c r="G66545" s="5"/>
      <c r="H66545" s="5"/>
    </row>
    <row r="66546" spans="7:8" x14ac:dyDescent="0.3">
      <c r="G66546" s="5"/>
      <c r="H66546" s="5"/>
    </row>
    <row r="66547" spans="7:8" x14ac:dyDescent="0.3">
      <c r="G66547" s="5"/>
      <c r="H66547" s="5"/>
    </row>
    <row r="66548" spans="7:8" x14ac:dyDescent="0.3">
      <c r="G66548" s="5"/>
      <c r="H66548" s="5"/>
    </row>
    <row r="66549" spans="7:8" x14ac:dyDescent="0.3">
      <c r="G66549" s="5"/>
      <c r="H66549" s="5"/>
    </row>
    <row r="66550" spans="7:8" x14ac:dyDescent="0.3">
      <c r="G66550" s="5"/>
      <c r="H66550" s="5"/>
    </row>
    <row r="66551" spans="7:8" x14ac:dyDescent="0.3">
      <c r="G66551" s="5"/>
      <c r="H66551" s="5"/>
    </row>
    <row r="66552" spans="7:8" x14ac:dyDescent="0.3">
      <c r="G66552" s="5"/>
      <c r="H66552" s="5"/>
    </row>
    <row r="66553" spans="7:8" x14ac:dyDescent="0.3">
      <c r="G66553" s="5"/>
      <c r="H66553" s="5"/>
    </row>
    <row r="66554" spans="7:8" x14ac:dyDescent="0.3">
      <c r="G66554" s="5"/>
      <c r="H66554" s="5"/>
    </row>
    <row r="66555" spans="7:8" x14ac:dyDescent="0.3">
      <c r="G66555" s="5"/>
      <c r="H66555" s="5"/>
    </row>
    <row r="66556" spans="7:8" x14ac:dyDescent="0.3">
      <c r="G66556" s="5"/>
      <c r="H66556" s="5"/>
    </row>
    <row r="66557" spans="7:8" x14ac:dyDescent="0.3">
      <c r="G66557" s="5"/>
      <c r="H66557" s="5"/>
    </row>
    <row r="66558" spans="7:8" x14ac:dyDescent="0.3">
      <c r="G66558" s="5"/>
      <c r="H66558" s="5"/>
    </row>
    <row r="66559" spans="7:8" x14ac:dyDescent="0.3">
      <c r="G66559" s="5"/>
      <c r="H66559" s="5"/>
    </row>
    <row r="66560" spans="7:8" x14ac:dyDescent="0.3">
      <c r="G66560" s="5"/>
      <c r="H66560" s="5"/>
    </row>
    <row r="66561" spans="7:8" x14ac:dyDescent="0.3">
      <c r="G66561" s="5"/>
      <c r="H66561" s="5"/>
    </row>
    <row r="66562" spans="7:8" x14ac:dyDescent="0.3">
      <c r="G66562" s="5"/>
      <c r="H66562" s="5"/>
    </row>
    <row r="66563" spans="7:8" x14ac:dyDescent="0.3">
      <c r="G66563" s="5"/>
      <c r="H66563" s="5"/>
    </row>
    <row r="66564" spans="7:8" x14ac:dyDescent="0.3">
      <c r="G66564" s="5"/>
      <c r="H66564" s="5"/>
    </row>
    <row r="66565" spans="7:8" x14ac:dyDescent="0.3">
      <c r="G66565" s="5"/>
      <c r="H66565" s="5"/>
    </row>
    <row r="66566" spans="7:8" x14ac:dyDescent="0.3">
      <c r="G66566" s="5"/>
      <c r="H66566" s="5"/>
    </row>
    <row r="66567" spans="7:8" x14ac:dyDescent="0.3">
      <c r="G66567" s="5"/>
      <c r="H66567" s="5"/>
    </row>
    <row r="66568" spans="7:8" x14ac:dyDescent="0.3">
      <c r="G66568" s="5"/>
      <c r="H66568" s="5"/>
    </row>
    <row r="66569" spans="7:8" x14ac:dyDescent="0.3">
      <c r="G66569" s="5"/>
      <c r="H66569" s="5"/>
    </row>
    <row r="66570" spans="7:8" x14ac:dyDescent="0.3">
      <c r="G66570" s="5"/>
      <c r="H66570" s="5"/>
    </row>
    <row r="66571" spans="7:8" x14ac:dyDescent="0.3">
      <c r="G66571" s="5"/>
      <c r="H66571" s="5"/>
    </row>
    <row r="66572" spans="7:8" x14ac:dyDescent="0.3">
      <c r="G66572" s="5"/>
      <c r="H66572" s="5"/>
    </row>
    <row r="66573" spans="7:8" x14ac:dyDescent="0.3">
      <c r="G66573" s="5"/>
      <c r="H66573" s="5"/>
    </row>
    <row r="66574" spans="7:8" x14ac:dyDescent="0.3">
      <c r="G66574" s="5"/>
      <c r="H66574" s="5"/>
    </row>
    <row r="66575" spans="7:8" x14ac:dyDescent="0.3">
      <c r="G66575" s="5"/>
      <c r="H66575" s="5"/>
    </row>
    <row r="66576" spans="7:8" x14ac:dyDescent="0.3">
      <c r="G66576" s="5"/>
      <c r="H66576" s="5"/>
    </row>
    <row r="66577" spans="7:8" x14ac:dyDescent="0.3">
      <c r="G66577" s="5"/>
      <c r="H66577" s="5"/>
    </row>
    <row r="66578" spans="7:8" x14ac:dyDescent="0.3">
      <c r="G66578" s="5"/>
      <c r="H66578" s="5"/>
    </row>
    <row r="66579" spans="7:8" x14ac:dyDescent="0.3">
      <c r="G66579" s="5"/>
      <c r="H66579" s="5"/>
    </row>
    <row r="66580" spans="7:8" x14ac:dyDescent="0.3">
      <c r="G66580" s="5"/>
      <c r="H66580" s="5"/>
    </row>
    <row r="66581" spans="7:8" x14ac:dyDescent="0.3">
      <c r="G66581" s="5"/>
      <c r="H66581" s="5"/>
    </row>
    <row r="66582" spans="7:8" x14ac:dyDescent="0.3">
      <c r="G66582" s="5"/>
      <c r="H66582" s="5"/>
    </row>
    <row r="66583" spans="7:8" x14ac:dyDescent="0.3">
      <c r="G66583" s="5"/>
      <c r="H66583" s="5"/>
    </row>
    <row r="66584" spans="7:8" x14ac:dyDescent="0.3">
      <c r="G66584" s="5"/>
      <c r="H66584" s="5"/>
    </row>
    <row r="66585" spans="7:8" x14ac:dyDescent="0.3">
      <c r="G66585" s="5"/>
      <c r="H66585" s="5"/>
    </row>
    <row r="66586" spans="7:8" x14ac:dyDescent="0.3">
      <c r="G66586" s="5"/>
      <c r="H66586" s="5"/>
    </row>
    <row r="66587" spans="7:8" x14ac:dyDescent="0.3">
      <c r="G66587" s="5"/>
      <c r="H66587" s="5"/>
    </row>
    <row r="66588" spans="7:8" x14ac:dyDescent="0.3">
      <c r="G66588" s="5"/>
      <c r="H66588" s="5"/>
    </row>
    <row r="66589" spans="7:8" x14ac:dyDescent="0.3">
      <c r="G66589" s="5"/>
      <c r="H66589" s="5"/>
    </row>
    <row r="66590" spans="7:8" x14ac:dyDescent="0.3">
      <c r="G66590" s="5"/>
      <c r="H66590" s="5"/>
    </row>
    <row r="66591" spans="7:8" x14ac:dyDescent="0.3">
      <c r="G66591" s="5"/>
      <c r="H66591" s="5"/>
    </row>
    <row r="66592" spans="7:8" x14ac:dyDescent="0.3">
      <c r="G66592" s="5"/>
      <c r="H66592" s="5"/>
    </row>
    <row r="66593" spans="7:8" x14ac:dyDescent="0.3">
      <c r="G66593" s="5"/>
      <c r="H66593" s="5"/>
    </row>
    <row r="66594" spans="7:8" x14ac:dyDescent="0.3">
      <c r="G66594" s="5"/>
      <c r="H66594" s="5"/>
    </row>
    <row r="66595" spans="7:8" x14ac:dyDescent="0.3">
      <c r="G66595" s="5"/>
      <c r="H66595" s="5"/>
    </row>
    <row r="66596" spans="7:8" x14ac:dyDescent="0.3">
      <c r="G66596" s="5"/>
      <c r="H66596" s="5"/>
    </row>
    <row r="66597" spans="7:8" x14ac:dyDescent="0.3">
      <c r="G66597" s="5"/>
      <c r="H66597" s="5"/>
    </row>
    <row r="66598" spans="7:8" x14ac:dyDescent="0.3">
      <c r="G66598" s="5"/>
      <c r="H66598" s="5"/>
    </row>
    <row r="66599" spans="7:8" x14ac:dyDescent="0.3">
      <c r="G66599" s="5"/>
      <c r="H66599" s="5"/>
    </row>
    <row r="66600" spans="7:8" x14ac:dyDescent="0.3">
      <c r="G66600" s="5"/>
      <c r="H66600" s="5"/>
    </row>
    <row r="66601" spans="7:8" x14ac:dyDescent="0.3">
      <c r="G66601" s="5"/>
      <c r="H66601" s="5"/>
    </row>
    <row r="66602" spans="7:8" x14ac:dyDescent="0.3">
      <c r="G66602" s="5"/>
      <c r="H66602" s="5"/>
    </row>
    <row r="66603" spans="7:8" x14ac:dyDescent="0.3">
      <c r="G66603" s="5"/>
      <c r="H66603" s="5"/>
    </row>
    <row r="66604" spans="7:8" x14ac:dyDescent="0.3">
      <c r="G66604" s="5"/>
      <c r="H66604" s="5"/>
    </row>
    <row r="66605" spans="7:8" x14ac:dyDescent="0.3">
      <c r="G66605" s="5"/>
      <c r="H66605" s="5"/>
    </row>
    <row r="66606" spans="7:8" x14ac:dyDescent="0.3">
      <c r="G66606" s="5"/>
      <c r="H66606" s="5"/>
    </row>
    <row r="66607" spans="7:8" x14ac:dyDescent="0.3">
      <c r="G66607" s="5"/>
      <c r="H66607" s="5"/>
    </row>
    <row r="66608" spans="7:8" x14ac:dyDescent="0.3">
      <c r="G66608" s="5"/>
      <c r="H66608" s="5"/>
    </row>
    <row r="66609" spans="7:8" x14ac:dyDescent="0.3">
      <c r="G66609" s="5"/>
      <c r="H66609" s="5"/>
    </row>
    <row r="66610" spans="7:8" x14ac:dyDescent="0.3">
      <c r="G66610" s="5"/>
      <c r="H66610" s="5"/>
    </row>
    <row r="66611" spans="7:8" x14ac:dyDescent="0.3">
      <c r="G66611" s="5"/>
      <c r="H66611" s="5"/>
    </row>
    <row r="66612" spans="7:8" x14ac:dyDescent="0.3">
      <c r="G66612" s="5"/>
      <c r="H66612" s="5"/>
    </row>
    <row r="66613" spans="7:8" x14ac:dyDescent="0.3">
      <c r="G66613" s="5"/>
      <c r="H66613" s="5"/>
    </row>
    <row r="66614" spans="7:8" x14ac:dyDescent="0.3">
      <c r="G66614" s="5"/>
      <c r="H66614" s="5"/>
    </row>
    <row r="66615" spans="7:8" x14ac:dyDescent="0.3">
      <c r="G66615" s="5"/>
      <c r="H66615" s="5"/>
    </row>
    <row r="66616" spans="7:8" x14ac:dyDescent="0.3">
      <c r="G66616" s="5"/>
      <c r="H66616" s="5"/>
    </row>
    <row r="66617" spans="7:8" x14ac:dyDescent="0.3">
      <c r="G66617" s="5"/>
      <c r="H66617" s="5"/>
    </row>
    <row r="66618" spans="7:8" x14ac:dyDescent="0.3">
      <c r="G66618" s="5"/>
      <c r="H66618" s="5"/>
    </row>
    <row r="66619" spans="7:8" x14ac:dyDescent="0.3">
      <c r="G66619" s="5"/>
      <c r="H66619" s="5"/>
    </row>
    <row r="66620" spans="7:8" x14ac:dyDescent="0.3">
      <c r="G66620" s="5"/>
      <c r="H66620" s="5"/>
    </row>
    <row r="66621" spans="7:8" x14ac:dyDescent="0.3">
      <c r="G66621" s="5"/>
      <c r="H66621" s="5"/>
    </row>
    <row r="66622" spans="7:8" x14ac:dyDescent="0.3">
      <c r="G66622" s="5"/>
      <c r="H66622" s="5"/>
    </row>
    <row r="66623" spans="7:8" x14ac:dyDescent="0.3">
      <c r="G66623" s="5"/>
      <c r="H66623" s="5"/>
    </row>
    <row r="66624" spans="7:8" x14ac:dyDescent="0.3">
      <c r="G66624" s="5"/>
      <c r="H66624" s="5"/>
    </row>
    <row r="66625" spans="7:8" x14ac:dyDescent="0.3">
      <c r="G66625" s="5"/>
      <c r="H66625" s="5"/>
    </row>
    <row r="66626" spans="7:8" x14ac:dyDescent="0.3">
      <c r="G66626" s="5"/>
      <c r="H66626" s="5"/>
    </row>
    <row r="66627" spans="7:8" x14ac:dyDescent="0.3">
      <c r="G66627" s="5"/>
      <c r="H66627" s="5"/>
    </row>
    <row r="66628" spans="7:8" x14ac:dyDescent="0.3">
      <c r="G66628" s="5"/>
      <c r="H66628" s="5"/>
    </row>
    <row r="66629" spans="7:8" x14ac:dyDescent="0.3">
      <c r="G66629" s="5"/>
      <c r="H66629" s="5"/>
    </row>
    <row r="66630" spans="7:8" x14ac:dyDescent="0.3">
      <c r="G66630" s="5"/>
      <c r="H66630" s="5"/>
    </row>
    <row r="66631" spans="7:8" x14ac:dyDescent="0.3">
      <c r="G66631" s="5"/>
      <c r="H66631" s="5"/>
    </row>
    <row r="66632" spans="7:8" x14ac:dyDescent="0.3">
      <c r="G66632" s="5"/>
      <c r="H66632" s="5"/>
    </row>
    <row r="66633" spans="7:8" x14ac:dyDescent="0.3">
      <c r="G66633" s="5"/>
      <c r="H66633" s="5"/>
    </row>
    <row r="66634" spans="7:8" x14ac:dyDescent="0.3">
      <c r="G66634" s="5"/>
      <c r="H66634" s="5"/>
    </row>
    <row r="66635" spans="7:8" x14ac:dyDescent="0.3">
      <c r="G66635" s="5"/>
      <c r="H66635" s="5"/>
    </row>
    <row r="66636" spans="7:8" x14ac:dyDescent="0.3">
      <c r="G66636" s="5"/>
      <c r="H66636" s="5"/>
    </row>
    <row r="66637" spans="7:8" x14ac:dyDescent="0.3">
      <c r="G66637" s="5"/>
      <c r="H66637" s="5"/>
    </row>
    <row r="66638" spans="7:8" x14ac:dyDescent="0.3">
      <c r="G66638" s="5"/>
      <c r="H66638" s="5"/>
    </row>
    <row r="66639" spans="7:8" x14ac:dyDescent="0.3">
      <c r="G66639" s="5"/>
      <c r="H66639" s="5"/>
    </row>
    <row r="66640" spans="7:8" x14ac:dyDescent="0.3">
      <c r="G66640" s="5"/>
      <c r="H66640" s="5"/>
    </row>
    <row r="66641" spans="7:8" x14ac:dyDescent="0.3">
      <c r="G66641" s="5"/>
      <c r="H66641" s="5"/>
    </row>
    <row r="66642" spans="7:8" x14ac:dyDescent="0.3">
      <c r="G66642" s="5"/>
      <c r="H66642" s="5"/>
    </row>
    <row r="66643" spans="7:8" x14ac:dyDescent="0.3">
      <c r="G66643" s="5"/>
      <c r="H66643" s="5"/>
    </row>
    <row r="66644" spans="7:8" x14ac:dyDescent="0.3">
      <c r="G66644" s="5"/>
      <c r="H66644" s="5"/>
    </row>
    <row r="66645" spans="7:8" x14ac:dyDescent="0.3">
      <c r="G66645" s="5"/>
      <c r="H66645" s="5"/>
    </row>
    <row r="66646" spans="7:8" x14ac:dyDescent="0.3">
      <c r="G66646" s="5"/>
      <c r="H66646" s="5"/>
    </row>
    <row r="66647" spans="7:8" x14ac:dyDescent="0.3">
      <c r="G66647" s="5"/>
      <c r="H66647" s="5"/>
    </row>
    <row r="66648" spans="7:8" x14ac:dyDescent="0.3">
      <c r="G66648" s="5"/>
      <c r="H66648" s="5"/>
    </row>
    <row r="66649" spans="7:8" x14ac:dyDescent="0.3">
      <c r="G66649" s="5"/>
      <c r="H66649" s="5"/>
    </row>
    <row r="66650" spans="7:8" x14ac:dyDescent="0.3">
      <c r="G66650" s="5"/>
      <c r="H66650" s="5"/>
    </row>
    <row r="66651" spans="7:8" x14ac:dyDescent="0.3">
      <c r="G66651" s="5"/>
      <c r="H66651" s="5"/>
    </row>
    <row r="66652" spans="7:8" x14ac:dyDescent="0.3">
      <c r="G66652" s="5"/>
      <c r="H66652" s="5"/>
    </row>
    <row r="66653" spans="7:8" x14ac:dyDescent="0.3">
      <c r="G66653" s="5"/>
      <c r="H66653" s="5"/>
    </row>
    <row r="66654" spans="7:8" x14ac:dyDescent="0.3">
      <c r="G66654" s="5"/>
      <c r="H66654" s="5"/>
    </row>
    <row r="66655" spans="7:8" x14ac:dyDescent="0.3">
      <c r="G66655" s="5"/>
      <c r="H66655" s="5"/>
    </row>
    <row r="66656" spans="7:8" x14ac:dyDescent="0.3">
      <c r="G66656" s="5"/>
      <c r="H66656" s="5"/>
    </row>
    <row r="66657" spans="7:8" x14ac:dyDescent="0.3">
      <c r="G66657" s="5"/>
      <c r="H66657" s="5"/>
    </row>
    <row r="66658" spans="7:8" x14ac:dyDescent="0.3">
      <c r="G66658" s="5"/>
      <c r="H66658" s="5"/>
    </row>
    <row r="66659" spans="7:8" x14ac:dyDescent="0.3">
      <c r="G66659" s="5"/>
      <c r="H66659" s="5"/>
    </row>
    <row r="66660" spans="7:8" x14ac:dyDescent="0.3">
      <c r="G66660" s="5"/>
      <c r="H66660" s="5"/>
    </row>
    <row r="66661" spans="7:8" x14ac:dyDescent="0.3">
      <c r="G66661" s="5"/>
      <c r="H66661" s="5"/>
    </row>
    <row r="66662" spans="7:8" x14ac:dyDescent="0.3">
      <c r="G66662" s="5"/>
      <c r="H66662" s="5"/>
    </row>
    <row r="66663" spans="7:8" x14ac:dyDescent="0.3">
      <c r="G66663" s="5"/>
      <c r="H66663" s="5"/>
    </row>
    <row r="66664" spans="7:8" x14ac:dyDescent="0.3">
      <c r="G66664" s="5"/>
      <c r="H66664" s="5"/>
    </row>
    <row r="66665" spans="7:8" x14ac:dyDescent="0.3">
      <c r="G66665" s="5"/>
      <c r="H66665" s="5"/>
    </row>
    <row r="66666" spans="7:8" x14ac:dyDescent="0.3">
      <c r="G66666" s="5"/>
      <c r="H66666" s="5"/>
    </row>
    <row r="66667" spans="7:8" x14ac:dyDescent="0.3">
      <c r="G66667" s="5"/>
      <c r="H66667" s="5"/>
    </row>
    <row r="66668" spans="7:8" x14ac:dyDescent="0.3">
      <c r="G66668" s="5"/>
      <c r="H66668" s="5"/>
    </row>
    <row r="66669" spans="7:8" x14ac:dyDescent="0.3">
      <c r="G66669" s="5"/>
      <c r="H66669" s="5"/>
    </row>
    <row r="66670" spans="7:8" x14ac:dyDescent="0.3">
      <c r="G66670" s="5"/>
      <c r="H66670" s="5"/>
    </row>
    <row r="66671" spans="7:8" x14ac:dyDescent="0.3">
      <c r="G66671" s="5"/>
      <c r="H66671" s="5"/>
    </row>
    <row r="66672" spans="7:8" x14ac:dyDescent="0.3">
      <c r="G66672" s="5"/>
      <c r="H66672" s="5"/>
    </row>
    <row r="66673" spans="7:8" x14ac:dyDescent="0.3">
      <c r="G66673" s="5"/>
      <c r="H66673" s="5"/>
    </row>
    <row r="66674" spans="7:8" x14ac:dyDescent="0.3">
      <c r="G66674" s="5"/>
      <c r="H66674" s="5"/>
    </row>
    <row r="66675" spans="7:8" x14ac:dyDescent="0.3">
      <c r="G66675" s="5"/>
      <c r="H66675" s="5"/>
    </row>
    <row r="66676" spans="7:8" x14ac:dyDescent="0.3">
      <c r="G66676" s="5"/>
      <c r="H66676" s="5"/>
    </row>
    <row r="66677" spans="7:8" x14ac:dyDescent="0.3">
      <c r="G66677" s="5"/>
      <c r="H66677" s="5"/>
    </row>
    <row r="66678" spans="7:8" x14ac:dyDescent="0.3">
      <c r="G66678" s="5"/>
      <c r="H66678" s="5"/>
    </row>
    <row r="66679" spans="7:8" x14ac:dyDescent="0.3">
      <c r="G66679" s="5"/>
      <c r="H66679" s="5"/>
    </row>
    <row r="66680" spans="7:8" x14ac:dyDescent="0.3">
      <c r="G66680" s="5"/>
      <c r="H66680" s="5"/>
    </row>
    <row r="66681" spans="7:8" x14ac:dyDescent="0.3">
      <c r="G66681" s="5"/>
      <c r="H66681" s="5"/>
    </row>
    <row r="66682" spans="7:8" x14ac:dyDescent="0.3">
      <c r="G66682" s="5"/>
      <c r="H66682" s="5"/>
    </row>
    <row r="66683" spans="7:8" x14ac:dyDescent="0.3">
      <c r="G66683" s="5"/>
      <c r="H66683" s="5"/>
    </row>
    <row r="66684" spans="7:8" x14ac:dyDescent="0.3">
      <c r="G66684" s="5"/>
      <c r="H66684" s="5"/>
    </row>
    <row r="66685" spans="7:8" x14ac:dyDescent="0.3">
      <c r="G66685" s="5"/>
      <c r="H66685" s="5"/>
    </row>
    <row r="66686" spans="7:8" x14ac:dyDescent="0.3">
      <c r="G66686" s="5"/>
      <c r="H66686" s="5"/>
    </row>
    <row r="66687" spans="7:8" x14ac:dyDescent="0.3">
      <c r="G66687" s="5"/>
      <c r="H66687" s="5"/>
    </row>
    <row r="66688" spans="7:8" x14ac:dyDescent="0.3">
      <c r="G66688" s="5"/>
      <c r="H66688" s="5"/>
    </row>
    <row r="66689" spans="7:8" x14ac:dyDescent="0.3">
      <c r="G66689" s="5"/>
      <c r="H66689" s="5"/>
    </row>
    <row r="66690" spans="7:8" x14ac:dyDescent="0.3">
      <c r="G66690" s="5"/>
      <c r="H66690" s="5"/>
    </row>
    <row r="66691" spans="7:8" x14ac:dyDescent="0.3">
      <c r="G66691" s="5"/>
      <c r="H66691" s="5"/>
    </row>
    <row r="66692" spans="7:8" x14ac:dyDescent="0.3">
      <c r="G66692" s="5"/>
      <c r="H66692" s="5"/>
    </row>
    <row r="66693" spans="7:8" x14ac:dyDescent="0.3">
      <c r="G66693" s="5"/>
      <c r="H66693" s="5"/>
    </row>
    <row r="66694" spans="7:8" x14ac:dyDescent="0.3">
      <c r="G66694" s="5"/>
      <c r="H66694" s="5"/>
    </row>
    <row r="66695" spans="7:8" x14ac:dyDescent="0.3">
      <c r="G66695" s="5"/>
      <c r="H66695" s="5"/>
    </row>
    <row r="66696" spans="7:8" x14ac:dyDescent="0.3">
      <c r="G66696" s="5"/>
      <c r="H66696" s="5"/>
    </row>
    <row r="66697" spans="7:8" x14ac:dyDescent="0.3">
      <c r="G66697" s="5"/>
      <c r="H66697" s="5"/>
    </row>
    <row r="66698" spans="7:8" x14ac:dyDescent="0.3">
      <c r="G66698" s="5"/>
      <c r="H66698" s="5"/>
    </row>
    <row r="66699" spans="7:8" x14ac:dyDescent="0.3">
      <c r="G66699" s="5"/>
      <c r="H66699" s="5"/>
    </row>
    <row r="66700" spans="7:8" x14ac:dyDescent="0.3">
      <c r="G66700" s="5"/>
      <c r="H66700" s="5"/>
    </row>
    <row r="66701" spans="7:8" x14ac:dyDescent="0.3">
      <c r="G66701" s="5"/>
      <c r="H66701" s="5"/>
    </row>
    <row r="66702" spans="7:8" x14ac:dyDescent="0.3">
      <c r="G66702" s="5"/>
      <c r="H66702" s="5"/>
    </row>
    <row r="66703" spans="7:8" x14ac:dyDescent="0.3">
      <c r="G66703" s="5"/>
      <c r="H66703" s="5"/>
    </row>
    <row r="66704" spans="7:8" x14ac:dyDescent="0.3">
      <c r="G66704" s="5"/>
      <c r="H66704" s="5"/>
    </row>
    <row r="66705" spans="7:8" x14ac:dyDescent="0.3">
      <c r="G66705" s="5"/>
      <c r="H66705" s="5"/>
    </row>
    <row r="66706" spans="7:8" x14ac:dyDescent="0.3">
      <c r="G66706" s="5"/>
      <c r="H66706" s="5"/>
    </row>
    <row r="66707" spans="7:8" x14ac:dyDescent="0.3">
      <c r="G66707" s="5"/>
      <c r="H66707" s="5"/>
    </row>
    <row r="66708" spans="7:8" x14ac:dyDescent="0.3">
      <c r="G66708" s="5"/>
      <c r="H66708" s="5"/>
    </row>
    <row r="66709" spans="7:8" x14ac:dyDescent="0.3">
      <c r="G66709" s="5"/>
      <c r="H66709" s="5"/>
    </row>
    <row r="66710" spans="7:8" x14ac:dyDescent="0.3">
      <c r="G66710" s="5"/>
      <c r="H66710" s="5"/>
    </row>
    <row r="66711" spans="7:8" x14ac:dyDescent="0.3">
      <c r="G66711" s="5"/>
      <c r="H66711" s="5"/>
    </row>
    <row r="66712" spans="7:8" x14ac:dyDescent="0.3">
      <c r="G66712" s="5"/>
      <c r="H66712" s="5"/>
    </row>
    <row r="66713" spans="7:8" x14ac:dyDescent="0.3">
      <c r="G66713" s="5"/>
      <c r="H66713" s="5"/>
    </row>
    <row r="66714" spans="7:8" x14ac:dyDescent="0.3">
      <c r="G66714" s="5"/>
      <c r="H66714" s="5"/>
    </row>
    <row r="66715" spans="7:8" x14ac:dyDescent="0.3">
      <c r="G66715" s="5"/>
      <c r="H66715" s="5"/>
    </row>
    <row r="66716" spans="7:8" x14ac:dyDescent="0.3">
      <c r="G66716" s="5"/>
      <c r="H66716" s="5"/>
    </row>
    <row r="66717" spans="7:8" x14ac:dyDescent="0.3">
      <c r="G66717" s="5"/>
      <c r="H66717" s="5"/>
    </row>
    <row r="66718" spans="7:8" x14ac:dyDescent="0.3">
      <c r="G66718" s="5"/>
      <c r="H66718" s="5"/>
    </row>
    <row r="66719" spans="7:8" x14ac:dyDescent="0.3">
      <c r="G66719" s="5"/>
      <c r="H66719" s="5"/>
    </row>
    <row r="66720" spans="7:8" x14ac:dyDescent="0.3">
      <c r="G66720" s="5"/>
      <c r="H66720" s="5"/>
    </row>
    <row r="66721" spans="7:8" x14ac:dyDescent="0.3">
      <c r="G66721" s="5"/>
      <c r="H66721" s="5"/>
    </row>
    <row r="66722" spans="7:8" x14ac:dyDescent="0.3">
      <c r="G66722" s="5"/>
      <c r="H66722" s="5"/>
    </row>
    <row r="66723" spans="7:8" x14ac:dyDescent="0.3">
      <c r="G66723" s="5"/>
      <c r="H66723" s="5"/>
    </row>
    <row r="66724" spans="7:8" x14ac:dyDescent="0.3">
      <c r="G66724" s="5"/>
      <c r="H66724" s="5"/>
    </row>
    <row r="66725" spans="7:8" x14ac:dyDescent="0.3">
      <c r="G66725" s="5"/>
      <c r="H66725" s="5"/>
    </row>
    <row r="66726" spans="7:8" x14ac:dyDescent="0.3">
      <c r="G66726" s="5"/>
      <c r="H66726" s="5"/>
    </row>
    <row r="66727" spans="7:8" x14ac:dyDescent="0.3">
      <c r="G66727" s="5"/>
      <c r="H66727" s="5"/>
    </row>
    <row r="66728" spans="7:8" x14ac:dyDescent="0.3">
      <c r="G66728" s="5"/>
      <c r="H66728" s="5"/>
    </row>
    <row r="66729" spans="7:8" x14ac:dyDescent="0.3">
      <c r="G66729" s="5"/>
      <c r="H66729" s="5"/>
    </row>
    <row r="66730" spans="7:8" x14ac:dyDescent="0.3">
      <c r="G66730" s="5"/>
      <c r="H66730" s="5"/>
    </row>
    <row r="66731" spans="7:8" x14ac:dyDescent="0.3">
      <c r="G66731" s="5"/>
      <c r="H66731" s="5"/>
    </row>
    <row r="66732" spans="7:8" x14ac:dyDescent="0.3">
      <c r="G66732" s="5"/>
      <c r="H66732" s="5"/>
    </row>
    <row r="66733" spans="7:8" x14ac:dyDescent="0.3">
      <c r="G66733" s="5"/>
      <c r="H66733" s="5"/>
    </row>
    <row r="66734" spans="7:8" x14ac:dyDescent="0.3">
      <c r="G66734" s="5"/>
      <c r="H66734" s="5"/>
    </row>
    <row r="66735" spans="7:8" x14ac:dyDescent="0.3">
      <c r="G66735" s="5"/>
      <c r="H66735" s="5"/>
    </row>
    <row r="66736" spans="7:8" x14ac:dyDescent="0.3">
      <c r="G66736" s="5"/>
      <c r="H66736" s="5"/>
    </row>
    <row r="66737" spans="7:8" x14ac:dyDescent="0.3">
      <c r="G66737" s="5"/>
      <c r="H66737" s="5"/>
    </row>
    <row r="66738" spans="7:8" x14ac:dyDescent="0.3">
      <c r="G66738" s="5"/>
      <c r="H66738" s="5"/>
    </row>
    <row r="66739" spans="7:8" x14ac:dyDescent="0.3">
      <c r="G66739" s="5"/>
      <c r="H66739" s="5"/>
    </row>
    <row r="66740" spans="7:8" x14ac:dyDescent="0.3">
      <c r="G66740" s="5"/>
      <c r="H66740" s="5"/>
    </row>
    <row r="66741" spans="7:8" x14ac:dyDescent="0.3">
      <c r="G66741" s="5"/>
      <c r="H66741" s="5"/>
    </row>
    <row r="66742" spans="7:8" x14ac:dyDescent="0.3">
      <c r="G66742" s="5"/>
      <c r="H66742" s="5"/>
    </row>
    <row r="66743" spans="7:8" x14ac:dyDescent="0.3">
      <c r="G66743" s="5"/>
      <c r="H66743" s="5"/>
    </row>
    <row r="66744" spans="7:8" x14ac:dyDescent="0.3">
      <c r="G66744" s="5"/>
      <c r="H66744" s="5"/>
    </row>
    <row r="66745" spans="7:8" x14ac:dyDescent="0.3">
      <c r="G66745" s="5"/>
      <c r="H66745" s="5"/>
    </row>
    <row r="66746" spans="7:8" x14ac:dyDescent="0.3">
      <c r="G66746" s="5"/>
      <c r="H66746" s="5"/>
    </row>
    <row r="66747" spans="7:8" x14ac:dyDescent="0.3">
      <c r="G66747" s="5"/>
      <c r="H66747" s="5"/>
    </row>
    <row r="66748" spans="7:8" x14ac:dyDescent="0.3">
      <c r="G66748" s="5"/>
      <c r="H66748" s="5"/>
    </row>
    <row r="66749" spans="7:8" x14ac:dyDescent="0.3">
      <c r="G66749" s="5"/>
      <c r="H66749" s="5"/>
    </row>
    <row r="66750" spans="7:8" x14ac:dyDescent="0.3">
      <c r="G66750" s="5"/>
      <c r="H66750" s="5"/>
    </row>
    <row r="66751" spans="7:8" x14ac:dyDescent="0.3">
      <c r="G66751" s="5"/>
      <c r="H66751" s="5"/>
    </row>
    <row r="66752" spans="7:8" x14ac:dyDescent="0.3">
      <c r="G66752" s="5"/>
      <c r="H66752" s="5"/>
    </row>
    <row r="66753" spans="7:8" x14ac:dyDescent="0.3">
      <c r="G66753" s="5"/>
      <c r="H66753" s="5"/>
    </row>
    <row r="66754" spans="7:8" x14ac:dyDescent="0.3">
      <c r="G66754" s="5"/>
      <c r="H66754" s="5"/>
    </row>
    <row r="66755" spans="7:8" x14ac:dyDescent="0.3">
      <c r="G66755" s="5"/>
      <c r="H66755" s="5"/>
    </row>
    <row r="66756" spans="7:8" x14ac:dyDescent="0.3">
      <c r="G66756" s="5"/>
      <c r="H66756" s="5"/>
    </row>
    <row r="66757" spans="7:8" x14ac:dyDescent="0.3">
      <c r="G66757" s="5"/>
      <c r="H66757" s="5"/>
    </row>
    <row r="66758" spans="7:8" x14ac:dyDescent="0.3">
      <c r="G66758" s="5"/>
      <c r="H66758" s="5"/>
    </row>
    <row r="66759" spans="7:8" x14ac:dyDescent="0.3">
      <c r="G66759" s="5"/>
      <c r="H66759" s="5"/>
    </row>
    <row r="66760" spans="7:8" x14ac:dyDescent="0.3">
      <c r="G66760" s="5"/>
      <c r="H66760" s="5"/>
    </row>
    <row r="66761" spans="7:8" x14ac:dyDescent="0.3">
      <c r="G66761" s="5"/>
      <c r="H66761" s="5"/>
    </row>
    <row r="66762" spans="7:8" x14ac:dyDescent="0.3">
      <c r="G66762" s="5"/>
      <c r="H66762" s="5"/>
    </row>
    <row r="66763" spans="7:8" x14ac:dyDescent="0.3">
      <c r="G66763" s="5"/>
      <c r="H66763" s="5"/>
    </row>
    <row r="66764" spans="7:8" x14ac:dyDescent="0.3">
      <c r="G66764" s="5"/>
      <c r="H66764" s="5"/>
    </row>
    <row r="66765" spans="7:8" x14ac:dyDescent="0.3">
      <c r="G66765" s="5"/>
      <c r="H66765" s="5"/>
    </row>
    <row r="66766" spans="7:8" x14ac:dyDescent="0.3">
      <c r="G66766" s="5"/>
      <c r="H66766" s="5"/>
    </row>
    <row r="66767" spans="7:8" x14ac:dyDescent="0.3">
      <c r="G66767" s="5"/>
      <c r="H66767" s="5"/>
    </row>
    <row r="66768" spans="7:8" x14ac:dyDescent="0.3">
      <c r="G66768" s="5"/>
      <c r="H66768" s="5"/>
    </row>
    <row r="66769" spans="7:8" x14ac:dyDescent="0.3">
      <c r="G66769" s="5"/>
      <c r="H66769" s="5"/>
    </row>
    <row r="66770" spans="7:8" x14ac:dyDescent="0.3">
      <c r="G66770" s="5"/>
      <c r="H66770" s="5"/>
    </row>
    <row r="66771" spans="7:8" x14ac:dyDescent="0.3">
      <c r="G66771" s="5"/>
      <c r="H66771" s="5"/>
    </row>
    <row r="66772" spans="7:8" x14ac:dyDescent="0.3">
      <c r="G66772" s="5"/>
      <c r="H66772" s="5"/>
    </row>
    <row r="66773" spans="7:8" x14ac:dyDescent="0.3">
      <c r="G66773" s="5"/>
      <c r="H66773" s="5"/>
    </row>
    <row r="66774" spans="7:8" x14ac:dyDescent="0.3">
      <c r="G66774" s="5"/>
      <c r="H66774" s="5"/>
    </row>
    <row r="66775" spans="7:8" x14ac:dyDescent="0.3">
      <c r="G66775" s="5"/>
      <c r="H66775" s="5"/>
    </row>
    <row r="66776" spans="7:8" x14ac:dyDescent="0.3">
      <c r="G66776" s="5"/>
      <c r="H66776" s="5"/>
    </row>
    <row r="66777" spans="7:8" x14ac:dyDescent="0.3">
      <c r="G66777" s="5"/>
      <c r="H66777" s="5"/>
    </row>
    <row r="66778" spans="7:8" x14ac:dyDescent="0.3">
      <c r="G66778" s="5"/>
      <c r="H66778" s="5"/>
    </row>
    <row r="66779" spans="7:8" x14ac:dyDescent="0.3">
      <c r="G66779" s="5"/>
      <c r="H66779" s="5"/>
    </row>
    <row r="66780" spans="7:8" x14ac:dyDescent="0.3">
      <c r="G66780" s="5"/>
      <c r="H66780" s="5"/>
    </row>
    <row r="66781" spans="7:8" x14ac:dyDescent="0.3">
      <c r="G66781" s="5"/>
      <c r="H66781" s="5"/>
    </row>
    <row r="66782" spans="7:8" x14ac:dyDescent="0.3">
      <c r="G66782" s="5"/>
      <c r="H66782" s="5"/>
    </row>
    <row r="66783" spans="7:8" x14ac:dyDescent="0.3">
      <c r="G66783" s="5"/>
      <c r="H66783" s="5"/>
    </row>
    <row r="66784" spans="7:8" x14ac:dyDescent="0.3">
      <c r="G66784" s="5"/>
      <c r="H66784" s="5"/>
    </row>
    <row r="66785" spans="7:8" x14ac:dyDescent="0.3">
      <c r="G66785" s="5"/>
      <c r="H66785" s="5"/>
    </row>
    <row r="66786" spans="7:8" x14ac:dyDescent="0.3">
      <c r="G66786" s="5"/>
      <c r="H66786" s="5"/>
    </row>
    <row r="66787" spans="7:8" x14ac:dyDescent="0.3">
      <c r="G66787" s="5"/>
      <c r="H66787" s="5"/>
    </row>
    <row r="66788" spans="7:8" x14ac:dyDescent="0.3">
      <c r="G66788" s="5"/>
      <c r="H66788" s="5"/>
    </row>
    <row r="66789" spans="7:8" x14ac:dyDescent="0.3">
      <c r="G66789" s="5"/>
      <c r="H66789" s="5"/>
    </row>
    <row r="66790" spans="7:8" x14ac:dyDescent="0.3">
      <c r="G66790" s="5"/>
      <c r="H66790" s="5"/>
    </row>
    <row r="66791" spans="7:8" x14ac:dyDescent="0.3">
      <c r="G66791" s="5"/>
      <c r="H66791" s="5"/>
    </row>
    <row r="66792" spans="7:8" x14ac:dyDescent="0.3">
      <c r="G66792" s="5"/>
      <c r="H66792" s="5"/>
    </row>
    <row r="66793" spans="7:8" x14ac:dyDescent="0.3">
      <c r="G66793" s="5"/>
      <c r="H66793" s="5"/>
    </row>
    <row r="66794" spans="7:8" x14ac:dyDescent="0.3">
      <c r="G66794" s="5"/>
      <c r="H66794" s="5"/>
    </row>
    <row r="66795" spans="7:8" x14ac:dyDescent="0.3">
      <c r="G66795" s="5"/>
      <c r="H66795" s="5"/>
    </row>
    <row r="66796" spans="7:8" x14ac:dyDescent="0.3">
      <c r="G66796" s="5"/>
      <c r="H66796" s="5"/>
    </row>
    <row r="66797" spans="7:8" x14ac:dyDescent="0.3">
      <c r="G66797" s="5"/>
      <c r="H66797" s="5"/>
    </row>
    <row r="66798" spans="7:8" x14ac:dyDescent="0.3">
      <c r="G66798" s="5"/>
      <c r="H66798" s="5"/>
    </row>
    <row r="66799" spans="7:8" x14ac:dyDescent="0.3">
      <c r="G66799" s="5"/>
      <c r="H66799" s="5"/>
    </row>
    <row r="66800" spans="7:8" x14ac:dyDescent="0.3">
      <c r="G66800" s="5"/>
      <c r="H66800" s="5"/>
    </row>
    <row r="66801" spans="7:8" x14ac:dyDescent="0.3">
      <c r="G66801" s="5"/>
      <c r="H66801" s="5"/>
    </row>
    <row r="66802" spans="7:8" x14ac:dyDescent="0.3">
      <c r="G66802" s="5"/>
      <c r="H66802" s="5"/>
    </row>
    <row r="66803" spans="7:8" x14ac:dyDescent="0.3">
      <c r="G66803" s="5"/>
      <c r="H66803" s="5"/>
    </row>
    <row r="66804" spans="7:8" x14ac:dyDescent="0.3">
      <c r="G66804" s="5"/>
      <c r="H66804" s="5"/>
    </row>
    <row r="66805" spans="7:8" x14ac:dyDescent="0.3">
      <c r="G66805" s="5"/>
      <c r="H66805" s="5"/>
    </row>
    <row r="66806" spans="7:8" x14ac:dyDescent="0.3">
      <c r="G66806" s="5"/>
      <c r="H66806" s="5"/>
    </row>
    <row r="66807" spans="7:8" x14ac:dyDescent="0.3">
      <c r="G66807" s="5"/>
      <c r="H66807" s="5"/>
    </row>
    <row r="66808" spans="7:8" x14ac:dyDescent="0.3">
      <c r="G66808" s="5"/>
      <c r="H66808" s="5"/>
    </row>
    <row r="66809" spans="7:8" x14ac:dyDescent="0.3">
      <c r="G66809" s="5"/>
      <c r="H66809" s="5"/>
    </row>
    <row r="66810" spans="7:8" x14ac:dyDescent="0.3">
      <c r="G66810" s="5"/>
      <c r="H66810" s="5"/>
    </row>
    <row r="66811" spans="7:8" x14ac:dyDescent="0.3">
      <c r="G66811" s="5"/>
      <c r="H66811" s="5"/>
    </row>
    <row r="66812" spans="7:8" x14ac:dyDescent="0.3">
      <c r="G66812" s="5"/>
      <c r="H66812" s="5"/>
    </row>
    <row r="66813" spans="7:8" x14ac:dyDescent="0.3">
      <c r="G66813" s="5"/>
      <c r="H66813" s="5"/>
    </row>
    <row r="66814" spans="7:8" x14ac:dyDescent="0.3">
      <c r="G66814" s="5"/>
      <c r="H66814" s="5"/>
    </row>
    <row r="66815" spans="7:8" x14ac:dyDescent="0.3">
      <c r="G66815" s="5"/>
      <c r="H66815" s="5"/>
    </row>
    <row r="66816" spans="7:8" x14ac:dyDescent="0.3">
      <c r="G66816" s="5"/>
      <c r="H66816" s="5"/>
    </row>
    <row r="66817" spans="7:8" x14ac:dyDescent="0.3">
      <c r="G66817" s="5"/>
      <c r="H66817" s="5"/>
    </row>
    <row r="66818" spans="7:8" x14ac:dyDescent="0.3">
      <c r="G66818" s="5"/>
      <c r="H66818" s="5"/>
    </row>
    <row r="66819" spans="7:8" x14ac:dyDescent="0.3">
      <c r="G66819" s="5"/>
      <c r="H66819" s="5"/>
    </row>
    <row r="66820" spans="7:8" x14ac:dyDescent="0.3">
      <c r="G66820" s="5"/>
      <c r="H66820" s="5"/>
    </row>
    <row r="66821" spans="7:8" x14ac:dyDescent="0.3">
      <c r="G66821" s="5"/>
      <c r="H66821" s="5"/>
    </row>
    <row r="66822" spans="7:8" x14ac:dyDescent="0.3">
      <c r="G66822" s="5"/>
      <c r="H66822" s="5"/>
    </row>
    <row r="66823" spans="7:8" x14ac:dyDescent="0.3">
      <c r="G66823" s="5"/>
      <c r="H66823" s="5"/>
    </row>
    <row r="66824" spans="7:8" x14ac:dyDescent="0.3">
      <c r="G66824" s="5"/>
      <c r="H66824" s="5"/>
    </row>
    <row r="66825" spans="7:8" x14ac:dyDescent="0.3">
      <c r="G66825" s="5"/>
      <c r="H66825" s="5"/>
    </row>
    <row r="66826" spans="7:8" x14ac:dyDescent="0.3">
      <c r="G66826" s="5"/>
      <c r="H66826" s="5"/>
    </row>
    <row r="66827" spans="7:8" x14ac:dyDescent="0.3">
      <c r="G66827" s="5"/>
      <c r="H66827" s="5"/>
    </row>
    <row r="66828" spans="7:8" x14ac:dyDescent="0.3">
      <c r="G66828" s="5"/>
      <c r="H66828" s="5"/>
    </row>
    <row r="66829" spans="7:8" x14ac:dyDescent="0.3">
      <c r="G66829" s="5"/>
      <c r="H66829" s="5"/>
    </row>
    <row r="66830" spans="7:8" x14ac:dyDescent="0.3">
      <c r="G66830" s="5"/>
      <c r="H66830" s="5"/>
    </row>
    <row r="66831" spans="7:8" x14ac:dyDescent="0.3">
      <c r="G66831" s="5"/>
      <c r="H66831" s="5"/>
    </row>
    <row r="66832" spans="7:8" x14ac:dyDescent="0.3">
      <c r="G66832" s="5"/>
      <c r="H66832" s="5"/>
    </row>
    <row r="66833" spans="7:8" x14ac:dyDescent="0.3">
      <c r="G66833" s="5"/>
      <c r="H66833" s="5"/>
    </row>
    <row r="66834" spans="7:8" x14ac:dyDescent="0.3">
      <c r="G66834" s="5"/>
      <c r="H66834" s="5"/>
    </row>
    <row r="66835" spans="7:8" x14ac:dyDescent="0.3">
      <c r="G66835" s="5"/>
      <c r="H66835" s="5"/>
    </row>
    <row r="66836" spans="7:8" x14ac:dyDescent="0.3">
      <c r="G66836" s="5"/>
      <c r="H66836" s="5"/>
    </row>
    <row r="66837" spans="7:8" x14ac:dyDescent="0.3">
      <c r="G66837" s="5"/>
      <c r="H66837" s="5"/>
    </row>
    <row r="66838" spans="7:8" x14ac:dyDescent="0.3">
      <c r="G66838" s="5"/>
      <c r="H66838" s="5"/>
    </row>
    <row r="66839" spans="7:8" x14ac:dyDescent="0.3">
      <c r="G66839" s="5"/>
      <c r="H66839" s="5"/>
    </row>
    <row r="66840" spans="7:8" x14ac:dyDescent="0.3">
      <c r="G66840" s="5"/>
      <c r="H66840" s="5"/>
    </row>
    <row r="66841" spans="7:8" x14ac:dyDescent="0.3">
      <c r="G66841" s="5"/>
      <c r="H66841" s="5"/>
    </row>
    <row r="66842" spans="7:8" x14ac:dyDescent="0.3">
      <c r="G66842" s="5"/>
      <c r="H66842" s="5"/>
    </row>
    <row r="66843" spans="7:8" x14ac:dyDescent="0.3">
      <c r="G66843" s="5"/>
      <c r="H66843" s="5"/>
    </row>
    <row r="66844" spans="7:8" x14ac:dyDescent="0.3">
      <c r="G66844" s="5"/>
      <c r="H66844" s="5"/>
    </row>
    <row r="66845" spans="7:8" x14ac:dyDescent="0.3">
      <c r="G66845" s="5"/>
      <c r="H66845" s="5"/>
    </row>
    <row r="66846" spans="7:8" x14ac:dyDescent="0.3">
      <c r="G66846" s="5"/>
      <c r="H66846" s="5"/>
    </row>
    <row r="66847" spans="7:8" x14ac:dyDescent="0.3">
      <c r="G66847" s="5"/>
      <c r="H66847" s="5"/>
    </row>
    <row r="66848" spans="7:8" x14ac:dyDescent="0.3">
      <c r="G66848" s="5"/>
      <c r="H66848" s="5"/>
    </row>
    <row r="66849" spans="7:8" x14ac:dyDescent="0.3">
      <c r="G66849" s="5"/>
      <c r="H66849" s="5"/>
    </row>
    <row r="66850" spans="7:8" x14ac:dyDescent="0.3">
      <c r="G66850" s="5"/>
      <c r="H66850" s="5"/>
    </row>
    <row r="66851" spans="7:8" x14ac:dyDescent="0.3">
      <c r="G66851" s="5"/>
      <c r="H66851" s="5"/>
    </row>
    <row r="66852" spans="7:8" x14ac:dyDescent="0.3">
      <c r="G66852" s="5"/>
      <c r="H66852" s="5"/>
    </row>
    <row r="66853" spans="7:8" x14ac:dyDescent="0.3">
      <c r="G66853" s="5"/>
      <c r="H66853" s="5"/>
    </row>
    <row r="66854" spans="7:8" x14ac:dyDescent="0.3">
      <c r="G66854" s="5"/>
      <c r="H66854" s="5"/>
    </row>
    <row r="66855" spans="7:8" x14ac:dyDescent="0.3">
      <c r="G66855" s="5"/>
      <c r="H66855" s="5"/>
    </row>
    <row r="66856" spans="7:8" x14ac:dyDescent="0.3">
      <c r="G66856" s="5"/>
      <c r="H66856" s="5"/>
    </row>
    <row r="66857" spans="7:8" x14ac:dyDescent="0.3">
      <c r="G66857" s="5"/>
      <c r="H66857" s="5"/>
    </row>
    <row r="66858" spans="7:8" x14ac:dyDescent="0.3">
      <c r="G66858" s="5"/>
      <c r="H66858" s="5"/>
    </row>
    <row r="66859" spans="7:8" x14ac:dyDescent="0.3">
      <c r="G66859" s="5"/>
      <c r="H66859" s="5"/>
    </row>
    <row r="66860" spans="7:8" x14ac:dyDescent="0.3">
      <c r="G66860" s="5"/>
      <c r="H66860" s="5"/>
    </row>
    <row r="66861" spans="7:8" x14ac:dyDescent="0.3">
      <c r="G66861" s="5"/>
      <c r="H66861" s="5"/>
    </row>
    <row r="66862" spans="7:8" x14ac:dyDescent="0.3">
      <c r="G66862" s="5"/>
      <c r="H66862" s="5"/>
    </row>
    <row r="66863" spans="7:8" x14ac:dyDescent="0.3">
      <c r="G66863" s="5"/>
      <c r="H66863" s="5"/>
    </row>
    <row r="66864" spans="7:8" x14ac:dyDescent="0.3">
      <c r="G66864" s="5"/>
      <c r="H66864" s="5"/>
    </row>
    <row r="66865" spans="7:8" x14ac:dyDescent="0.3">
      <c r="G66865" s="5"/>
      <c r="H66865" s="5"/>
    </row>
    <row r="66866" spans="7:8" x14ac:dyDescent="0.3">
      <c r="G66866" s="5"/>
      <c r="H66866" s="5"/>
    </row>
    <row r="66867" spans="7:8" x14ac:dyDescent="0.3">
      <c r="G66867" s="5"/>
      <c r="H66867" s="5"/>
    </row>
    <row r="66868" spans="7:8" x14ac:dyDescent="0.3">
      <c r="G66868" s="5"/>
      <c r="H66868" s="5"/>
    </row>
    <row r="66869" spans="7:8" x14ac:dyDescent="0.3">
      <c r="G66869" s="5"/>
      <c r="H66869" s="5"/>
    </row>
    <row r="66870" spans="7:8" x14ac:dyDescent="0.3">
      <c r="G66870" s="5"/>
      <c r="H66870" s="5"/>
    </row>
    <row r="66871" spans="7:8" x14ac:dyDescent="0.3">
      <c r="G66871" s="5"/>
      <c r="H66871" s="5"/>
    </row>
    <row r="66872" spans="7:8" x14ac:dyDescent="0.3">
      <c r="G66872" s="5"/>
      <c r="H66872" s="5"/>
    </row>
    <row r="66873" spans="7:8" x14ac:dyDescent="0.3">
      <c r="G66873" s="5"/>
      <c r="H66873" s="5"/>
    </row>
    <row r="66874" spans="7:8" x14ac:dyDescent="0.3">
      <c r="G66874" s="5"/>
      <c r="H66874" s="5"/>
    </row>
    <row r="66875" spans="7:8" x14ac:dyDescent="0.3">
      <c r="G66875" s="5"/>
      <c r="H66875" s="5"/>
    </row>
    <row r="66876" spans="7:8" x14ac:dyDescent="0.3">
      <c r="G66876" s="5"/>
      <c r="H66876" s="5"/>
    </row>
    <row r="66877" spans="7:8" x14ac:dyDescent="0.3">
      <c r="G66877" s="5"/>
      <c r="H66877" s="5"/>
    </row>
    <row r="66878" spans="7:8" x14ac:dyDescent="0.3">
      <c r="G66878" s="5"/>
      <c r="H66878" s="5"/>
    </row>
    <row r="66879" spans="7:8" x14ac:dyDescent="0.3">
      <c r="G66879" s="5"/>
      <c r="H66879" s="5"/>
    </row>
    <row r="66880" spans="7:8" x14ac:dyDescent="0.3">
      <c r="G66880" s="5"/>
      <c r="H66880" s="5"/>
    </row>
    <row r="66881" spans="7:8" x14ac:dyDescent="0.3">
      <c r="G66881" s="5"/>
      <c r="H66881" s="5"/>
    </row>
    <row r="66882" spans="7:8" x14ac:dyDescent="0.3">
      <c r="G66882" s="5"/>
      <c r="H66882" s="5"/>
    </row>
    <row r="66883" spans="7:8" x14ac:dyDescent="0.3">
      <c r="G66883" s="5"/>
      <c r="H66883" s="5"/>
    </row>
    <row r="66884" spans="7:8" x14ac:dyDescent="0.3">
      <c r="G66884" s="5"/>
      <c r="H66884" s="5"/>
    </row>
    <row r="66885" spans="7:8" x14ac:dyDescent="0.3">
      <c r="G66885" s="5"/>
      <c r="H66885" s="5"/>
    </row>
    <row r="66886" spans="7:8" x14ac:dyDescent="0.3">
      <c r="G66886" s="5"/>
      <c r="H66886" s="5"/>
    </row>
    <row r="66887" spans="7:8" x14ac:dyDescent="0.3">
      <c r="G66887" s="5"/>
      <c r="H66887" s="5"/>
    </row>
    <row r="66888" spans="7:8" x14ac:dyDescent="0.3">
      <c r="G66888" s="5"/>
      <c r="H66888" s="5"/>
    </row>
    <row r="66889" spans="7:8" x14ac:dyDescent="0.3">
      <c r="G66889" s="5"/>
      <c r="H66889" s="5"/>
    </row>
    <row r="66890" spans="7:8" x14ac:dyDescent="0.3">
      <c r="G66890" s="5"/>
      <c r="H66890" s="5"/>
    </row>
    <row r="66891" spans="7:8" x14ac:dyDescent="0.3">
      <c r="G66891" s="5"/>
      <c r="H66891" s="5"/>
    </row>
    <row r="66892" spans="7:8" x14ac:dyDescent="0.3">
      <c r="G66892" s="5"/>
      <c r="H66892" s="5"/>
    </row>
    <row r="66893" spans="7:8" x14ac:dyDescent="0.3">
      <c r="G66893" s="5"/>
      <c r="H66893" s="5"/>
    </row>
    <row r="66894" spans="7:8" x14ac:dyDescent="0.3">
      <c r="G66894" s="5"/>
      <c r="H66894" s="5"/>
    </row>
    <row r="66895" spans="7:8" x14ac:dyDescent="0.3">
      <c r="G66895" s="5"/>
      <c r="H66895" s="5"/>
    </row>
    <row r="66896" spans="7:8" x14ac:dyDescent="0.3">
      <c r="G66896" s="5"/>
      <c r="H66896" s="5"/>
    </row>
    <row r="66897" spans="7:8" x14ac:dyDescent="0.3">
      <c r="G66897" s="5"/>
      <c r="H66897" s="5"/>
    </row>
    <row r="66898" spans="7:8" x14ac:dyDescent="0.3">
      <c r="G66898" s="5"/>
      <c r="H66898" s="5"/>
    </row>
    <row r="66899" spans="7:8" x14ac:dyDescent="0.3">
      <c r="G66899" s="5"/>
      <c r="H66899" s="5"/>
    </row>
    <row r="66900" spans="7:8" x14ac:dyDescent="0.3">
      <c r="G66900" s="5"/>
      <c r="H66900" s="5"/>
    </row>
    <row r="66901" spans="7:8" x14ac:dyDescent="0.3">
      <c r="G66901" s="5"/>
      <c r="H66901" s="5"/>
    </row>
    <row r="66902" spans="7:8" x14ac:dyDescent="0.3">
      <c r="G66902" s="5"/>
      <c r="H66902" s="5"/>
    </row>
    <row r="66903" spans="7:8" x14ac:dyDescent="0.3">
      <c r="G66903" s="5"/>
      <c r="H66903" s="5"/>
    </row>
    <row r="66904" spans="7:8" x14ac:dyDescent="0.3">
      <c r="G66904" s="5"/>
      <c r="H66904" s="5"/>
    </row>
    <row r="66905" spans="7:8" x14ac:dyDescent="0.3">
      <c r="G66905" s="5"/>
      <c r="H66905" s="5"/>
    </row>
    <row r="66906" spans="7:8" x14ac:dyDescent="0.3">
      <c r="G66906" s="5"/>
      <c r="H66906" s="5"/>
    </row>
    <row r="66907" spans="7:8" x14ac:dyDescent="0.3">
      <c r="G66907" s="5"/>
      <c r="H66907" s="5"/>
    </row>
    <row r="66908" spans="7:8" x14ac:dyDescent="0.3">
      <c r="G66908" s="5"/>
      <c r="H66908" s="5"/>
    </row>
    <row r="66909" spans="7:8" x14ac:dyDescent="0.3">
      <c r="G66909" s="5"/>
      <c r="H66909" s="5"/>
    </row>
    <row r="66910" spans="7:8" x14ac:dyDescent="0.3">
      <c r="G66910" s="5"/>
      <c r="H66910" s="5"/>
    </row>
    <row r="66911" spans="7:8" x14ac:dyDescent="0.3">
      <c r="G66911" s="5"/>
      <c r="H66911" s="5"/>
    </row>
    <row r="66912" spans="7:8" x14ac:dyDescent="0.3">
      <c r="G66912" s="5"/>
      <c r="H66912" s="5"/>
    </row>
    <row r="66913" spans="7:8" x14ac:dyDescent="0.3">
      <c r="G66913" s="5"/>
      <c r="H66913" s="5"/>
    </row>
    <row r="66914" spans="7:8" x14ac:dyDescent="0.3">
      <c r="G66914" s="5"/>
      <c r="H66914" s="5"/>
    </row>
    <row r="66915" spans="7:8" x14ac:dyDescent="0.3">
      <c r="G66915" s="5"/>
      <c r="H66915" s="5"/>
    </row>
    <row r="66916" spans="7:8" x14ac:dyDescent="0.3">
      <c r="G66916" s="5"/>
      <c r="H66916" s="5"/>
    </row>
    <row r="66917" spans="7:8" x14ac:dyDescent="0.3">
      <c r="G66917" s="5"/>
      <c r="H66917" s="5"/>
    </row>
    <row r="66918" spans="7:8" x14ac:dyDescent="0.3">
      <c r="G66918" s="5"/>
      <c r="H66918" s="5"/>
    </row>
    <row r="66919" spans="7:8" x14ac:dyDescent="0.3">
      <c r="G66919" s="5"/>
      <c r="H66919" s="5"/>
    </row>
    <row r="66920" spans="7:8" x14ac:dyDescent="0.3">
      <c r="G66920" s="5"/>
      <c r="H66920" s="5"/>
    </row>
    <row r="66921" spans="7:8" x14ac:dyDescent="0.3">
      <c r="G66921" s="5"/>
      <c r="H66921" s="5"/>
    </row>
    <row r="66922" spans="7:8" x14ac:dyDescent="0.3">
      <c r="G66922" s="5"/>
      <c r="H66922" s="5"/>
    </row>
    <row r="66923" spans="7:8" x14ac:dyDescent="0.3">
      <c r="G66923" s="5"/>
      <c r="H66923" s="5"/>
    </row>
    <row r="66924" spans="7:8" x14ac:dyDescent="0.3">
      <c r="G66924" s="5"/>
      <c r="H66924" s="5"/>
    </row>
    <row r="66925" spans="7:8" x14ac:dyDescent="0.3">
      <c r="G66925" s="5"/>
      <c r="H66925" s="5"/>
    </row>
    <row r="66926" spans="7:8" x14ac:dyDescent="0.3">
      <c r="G66926" s="5"/>
      <c r="H66926" s="5"/>
    </row>
    <row r="66927" spans="7:8" x14ac:dyDescent="0.3">
      <c r="G66927" s="5"/>
      <c r="H66927" s="5"/>
    </row>
    <row r="66928" spans="7:8" x14ac:dyDescent="0.3">
      <c r="G66928" s="5"/>
      <c r="H66928" s="5"/>
    </row>
    <row r="66929" spans="7:8" x14ac:dyDescent="0.3">
      <c r="G66929" s="5"/>
      <c r="H66929" s="5"/>
    </row>
    <row r="66930" spans="7:8" x14ac:dyDescent="0.3">
      <c r="G66930" s="5"/>
      <c r="H66930" s="5"/>
    </row>
    <row r="66931" spans="7:8" x14ac:dyDescent="0.3">
      <c r="G66931" s="5"/>
      <c r="H66931" s="5"/>
    </row>
    <row r="66932" spans="7:8" x14ac:dyDescent="0.3">
      <c r="G66932" s="5"/>
      <c r="H66932" s="5"/>
    </row>
    <row r="66933" spans="7:8" x14ac:dyDescent="0.3">
      <c r="G66933" s="5"/>
      <c r="H66933" s="5"/>
    </row>
    <row r="66934" spans="7:8" x14ac:dyDescent="0.3">
      <c r="G66934" s="5"/>
      <c r="H66934" s="5"/>
    </row>
    <row r="66935" spans="7:8" x14ac:dyDescent="0.3">
      <c r="G66935" s="5"/>
      <c r="H66935" s="5"/>
    </row>
    <row r="66936" spans="7:8" x14ac:dyDescent="0.3">
      <c r="G66936" s="5"/>
      <c r="H66936" s="5"/>
    </row>
    <row r="66937" spans="7:8" x14ac:dyDescent="0.3">
      <c r="G66937" s="5"/>
      <c r="H66937" s="5"/>
    </row>
    <row r="66938" spans="7:8" x14ac:dyDescent="0.3">
      <c r="G66938" s="5"/>
      <c r="H66938" s="5"/>
    </row>
    <row r="66939" spans="7:8" x14ac:dyDescent="0.3">
      <c r="G66939" s="5"/>
      <c r="H66939" s="5"/>
    </row>
    <row r="66940" spans="7:8" x14ac:dyDescent="0.3">
      <c r="G66940" s="5"/>
      <c r="H66940" s="5"/>
    </row>
    <row r="66941" spans="7:8" x14ac:dyDescent="0.3">
      <c r="G66941" s="5"/>
      <c r="H66941" s="5"/>
    </row>
    <row r="66942" spans="7:8" x14ac:dyDescent="0.3">
      <c r="G66942" s="5"/>
      <c r="H66942" s="5"/>
    </row>
    <row r="66943" spans="7:8" x14ac:dyDescent="0.3">
      <c r="G66943" s="5"/>
      <c r="H66943" s="5"/>
    </row>
    <row r="66944" spans="7:8" x14ac:dyDescent="0.3">
      <c r="G66944" s="5"/>
      <c r="H66944" s="5"/>
    </row>
    <row r="66945" spans="7:8" x14ac:dyDescent="0.3">
      <c r="G66945" s="5"/>
      <c r="H66945" s="5"/>
    </row>
    <row r="66946" spans="7:8" x14ac:dyDescent="0.3">
      <c r="G66946" s="5"/>
      <c r="H66946" s="5"/>
    </row>
    <row r="66947" spans="7:8" x14ac:dyDescent="0.3">
      <c r="G66947" s="5"/>
      <c r="H66947" s="5"/>
    </row>
    <row r="66948" spans="7:8" x14ac:dyDescent="0.3">
      <c r="G66948" s="5"/>
      <c r="H66948" s="5"/>
    </row>
    <row r="66949" spans="7:8" x14ac:dyDescent="0.3">
      <c r="G66949" s="5"/>
      <c r="H66949" s="5"/>
    </row>
    <row r="66950" spans="7:8" x14ac:dyDescent="0.3">
      <c r="G66950" s="5"/>
      <c r="H66950" s="5"/>
    </row>
    <row r="66951" spans="7:8" x14ac:dyDescent="0.3">
      <c r="G66951" s="5"/>
      <c r="H66951" s="5"/>
    </row>
    <row r="66952" spans="7:8" x14ac:dyDescent="0.3">
      <c r="G66952" s="5"/>
      <c r="H66952" s="5"/>
    </row>
    <row r="66953" spans="7:8" x14ac:dyDescent="0.3">
      <c r="G66953" s="5"/>
      <c r="H66953" s="5"/>
    </row>
    <row r="66954" spans="7:8" x14ac:dyDescent="0.3">
      <c r="G66954" s="5"/>
      <c r="H66954" s="5"/>
    </row>
    <row r="66955" spans="7:8" x14ac:dyDescent="0.3">
      <c r="G66955" s="5"/>
      <c r="H66955" s="5"/>
    </row>
    <row r="66956" spans="7:8" x14ac:dyDescent="0.3">
      <c r="G66956" s="5"/>
      <c r="H66956" s="5"/>
    </row>
    <row r="66957" spans="7:8" x14ac:dyDescent="0.3">
      <c r="G66957" s="5"/>
      <c r="H66957" s="5"/>
    </row>
    <row r="66958" spans="7:8" x14ac:dyDescent="0.3">
      <c r="G66958" s="5"/>
      <c r="H66958" s="5"/>
    </row>
    <row r="66959" spans="7:8" x14ac:dyDescent="0.3">
      <c r="G66959" s="5"/>
      <c r="H66959" s="5"/>
    </row>
    <row r="66960" spans="7:8" x14ac:dyDescent="0.3">
      <c r="G66960" s="5"/>
      <c r="H66960" s="5"/>
    </row>
    <row r="66961" spans="7:8" x14ac:dyDescent="0.3">
      <c r="G66961" s="5"/>
      <c r="H66961" s="5"/>
    </row>
    <row r="66962" spans="7:8" x14ac:dyDescent="0.3">
      <c r="G66962" s="5"/>
      <c r="H66962" s="5"/>
    </row>
    <row r="66963" spans="7:8" x14ac:dyDescent="0.3">
      <c r="G66963" s="5"/>
      <c r="H66963" s="5"/>
    </row>
    <row r="66964" spans="7:8" x14ac:dyDescent="0.3">
      <c r="G66964" s="5"/>
      <c r="H66964" s="5"/>
    </row>
    <row r="66965" spans="7:8" x14ac:dyDescent="0.3">
      <c r="G66965" s="5"/>
      <c r="H66965" s="5"/>
    </row>
    <row r="66966" spans="7:8" x14ac:dyDescent="0.3">
      <c r="G66966" s="5"/>
      <c r="H66966" s="5"/>
    </row>
    <row r="66967" spans="7:8" x14ac:dyDescent="0.3">
      <c r="G66967" s="5"/>
      <c r="H66967" s="5"/>
    </row>
    <row r="66968" spans="7:8" x14ac:dyDescent="0.3">
      <c r="G66968" s="5"/>
      <c r="H66968" s="5"/>
    </row>
    <row r="66969" spans="7:8" x14ac:dyDescent="0.3">
      <c r="G66969" s="5"/>
      <c r="H66969" s="5"/>
    </row>
    <row r="66970" spans="7:8" x14ac:dyDescent="0.3">
      <c r="G66970" s="5"/>
      <c r="H66970" s="5"/>
    </row>
    <row r="66971" spans="7:8" x14ac:dyDescent="0.3">
      <c r="G66971" s="5"/>
      <c r="H66971" s="5"/>
    </row>
    <row r="66972" spans="7:8" x14ac:dyDescent="0.3">
      <c r="G66972" s="5"/>
      <c r="H66972" s="5"/>
    </row>
    <row r="66973" spans="7:8" x14ac:dyDescent="0.3">
      <c r="G66973" s="5"/>
      <c r="H66973" s="5"/>
    </row>
    <row r="66974" spans="7:8" x14ac:dyDescent="0.3">
      <c r="G66974" s="5"/>
      <c r="H66974" s="5"/>
    </row>
    <row r="66975" spans="7:8" x14ac:dyDescent="0.3">
      <c r="G66975" s="5"/>
      <c r="H66975" s="5"/>
    </row>
    <row r="66976" spans="7:8" x14ac:dyDescent="0.3">
      <c r="G66976" s="5"/>
      <c r="H66976" s="5"/>
    </row>
    <row r="66977" spans="7:8" x14ac:dyDescent="0.3">
      <c r="G66977" s="5"/>
      <c r="H66977" s="5"/>
    </row>
    <row r="66978" spans="7:8" x14ac:dyDescent="0.3">
      <c r="G66978" s="5"/>
      <c r="H66978" s="5"/>
    </row>
    <row r="66979" spans="7:8" x14ac:dyDescent="0.3">
      <c r="G66979" s="5"/>
      <c r="H66979" s="5"/>
    </row>
    <row r="66980" spans="7:8" x14ac:dyDescent="0.3">
      <c r="G66980" s="5"/>
      <c r="H66980" s="5"/>
    </row>
    <row r="66981" spans="7:8" x14ac:dyDescent="0.3">
      <c r="G66981" s="5"/>
      <c r="H66981" s="5"/>
    </row>
    <row r="66982" spans="7:8" x14ac:dyDescent="0.3">
      <c r="G66982" s="5"/>
      <c r="H66982" s="5"/>
    </row>
    <row r="66983" spans="7:8" x14ac:dyDescent="0.3">
      <c r="G66983" s="5"/>
      <c r="H66983" s="5"/>
    </row>
    <row r="66984" spans="7:8" x14ac:dyDescent="0.3">
      <c r="G66984" s="5"/>
      <c r="H66984" s="5"/>
    </row>
    <row r="66985" spans="7:8" x14ac:dyDescent="0.3">
      <c r="G66985" s="5"/>
      <c r="H66985" s="5"/>
    </row>
    <row r="66986" spans="7:8" x14ac:dyDescent="0.3">
      <c r="G66986" s="5"/>
      <c r="H66986" s="5"/>
    </row>
    <row r="66987" spans="7:8" x14ac:dyDescent="0.3">
      <c r="G66987" s="5"/>
      <c r="H66987" s="5"/>
    </row>
    <row r="66988" spans="7:8" x14ac:dyDescent="0.3">
      <c r="G66988" s="5"/>
      <c r="H66988" s="5"/>
    </row>
    <row r="66989" spans="7:8" x14ac:dyDescent="0.3">
      <c r="G66989" s="5"/>
      <c r="H66989" s="5"/>
    </row>
    <row r="66990" spans="7:8" x14ac:dyDescent="0.3">
      <c r="G66990" s="5"/>
      <c r="H66990" s="5"/>
    </row>
    <row r="66991" spans="7:8" x14ac:dyDescent="0.3">
      <c r="G66991" s="5"/>
      <c r="H66991" s="5"/>
    </row>
    <row r="66992" spans="7:8" x14ac:dyDescent="0.3">
      <c r="G66992" s="5"/>
      <c r="H66992" s="5"/>
    </row>
    <row r="66993" spans="7:8" x14ac:dyDescent="0.3">
      <c r="G66993" s="5"/>
      <c r="H66993" s="5"/>
    </row>
    <row r="66994" spans="7:8" x14ac:dyDescent="0.3">
      <c r="G66994" s="5"/>
      <c r="H66994" s="5"/>
    </row>
    <row r="66995" spans="7:8" x14ac:dyDescent="0.3">
      <c r="G66995" s="5"/>
      <c r="H66995" s="5"/>
    </row>
    <row r="66996" spans="7:8" x14ac:dyDescent="0.3">
      <c r="G66996" s="5"/>
      <c r="H66996" s="5"/>
    </row>
    <row r="66997" spans="7:8" x14ac:dyDescent="0.3">
      <c r="G66997" s="5"/>
      <c r="H66997" s="5"/>
    </row>
    <row r="66998" spans="7:8" x14ac:dyDescent="0.3">
      <c r="G66998" s="5"/>
      <c r="H66998" s="5"/>
    </row>
    <row r="66999" spans="7:8" x14ac:dyDescent="0.3">
      <c r="G66999" s="5"/>
      <c r="H66999" s="5"/>
    </row>
    <row r="67000" spans="7:8" x14ac:dyDescent="0.3">
      <c r="G67000" s="5"/>
      <c r="H67000" s="5"/>
    </row>
    <row r="67001" spans="7:8" x14ac:dyDescent="0.3">
      <c r="G67001" s="5"/>
      <c r="H67001" s="5"/>
    </row>
    <row r="67002" spans="7:8" x14ac:dyDescent="0.3">
      <c r="G67002" s="5"/>
      <c r="H67002" s="5"/>
    </row>
    <row r="67003" spans="7:8" x14ac:dyDescent="0.3">
      <c r="G67003" s="5"/>
      <c r="H67003" s="5"/>
    </row>
    <row r="67004" spans="7:8" x14ac:dyDescent="0.3">
      <c r="G67004" s="5"/>
      <c r="H67004" s="5"/>
    </row>
    <row r="67005" spans="7:8" x14ac:dyDescent="0.3">
      <c r="G67005" s="5"/>
      <c r="H67005" s="5"/>
    </row>
    <row r="67006" spans="7:8" x14ac:dyDescent="0.3">
      <c r="G67006" s="5"/>
      <c r="H67006" s="5"/>
    </row>
    <row r="67007" spans="7:8" x14ac:dyDescent="0.3">
      <c r="G67007" s="5"/>
      <c r="H67007" s="5"/>
    </row>
    <row r="67008" spans="7:8" x14ac:dyDescent="0.3">
      <c r="G67008" s="5"/>
      <c r="H67008" s="5"/>
    </row>
    <row r="67009" spans="7:8" x14ac:dyDescent="0.3">
      <c r="G67009" s="5"/>
      <c r="H67009" s="5"/>
    </row>
    <row r="67010" spans="7:8" x14ac:dyDescent="0.3">
      <c r="G67010" s="5"/>
      <c r="H67010" s="5"/>
    </row>
    <row r="67011" spans="7:8" x14ac:dyDescent="0.3">
      <c r="G67011" s="5"/>
      <c r="H67011" s="5"/>
    </row>
    <row r="67012" spans="7:8" x14ac:dyDescent="0.3">
      <c r="G67012" s="5"/>
      <c r="H67012" s="5"/>
    </row>
    <row r="67013" spans="7:8" x14ac:dyDescent="0.3">
      <c r="G67013" s="5"/>
      <c r="H67013" s="5"/>
    </row>
    <row r="67014" spans="7:8" x14ac:dyDescent="0.3">
      <c r="G67014" s="5"/>
      <c r="H67014" s="5"/>
    </row>
    <row r="67015" spans="7:8" x14ac:dyDescent="0.3">
      <c r="G67015" s="5"/>
      <c r="H67015" s="5"/>
    </row>
    <row r="67016" spans="7:8" x14ac:dyDescent="0.3">
      <c r="G67016" s="5"/>
      <c r="H67016" s="5"/>
    </row>
    <row r="67017" spans="7:8" x14ac:dyDescent="0.3">
      <c r="G67017" s="5"/>
      <c r="H67017" s="5"/>
    </row>
    <row r="67018" spans="7:8" x14ac:dyDescent="0.3">
      <c r="G67018" s="5"/>
      <c r="H67018" s="5"/>
    </row>
    <row r="67019" spans="7:8" x14ac:dyDescent="0.3">
      <c r="G67019" s="5"/>
      <c r="H67019" s="5"/>
    </row>
    <row r="67020" spans="7:8" x14ac:dyDescent="0.3">
      <c r="G67020" s="5"/>
      <c r="H67020" s="5"/>
    </row>
    <row r="67021" spans="7:8" x14ac:dyDescent="0.3">
      <c r="G67021" s="5"/>
      <c r="H67021" s="5"/>
    </row>
    <row r="67022" spans="7:8" x14ac:dyDescent="0.3">
      <c r="G67022" s="5"/>
      <c r="H67022" s="5"/>
    </row>
    <row r="67023" spans="7:8" x14ac:dyDescent="0.3">
      <c r="G67023" s="5"/>
      <c r="H67023" s="5"/>
    </row>
    <row r="67024" spans="7:8" x14ac:dyDescent="0.3">
      <c r="G67024" s="5"/>
      <c r="H67024" s="5"/>
    </row>
    <row r="67025" spans="7:8" x14ac:dyDescent="0.3">
      <c r="G67025" s="5"/>
      <c r="H67025" s="5"/>
    </row>
    <row r="67026" spans="7:8" x14ac:dyDescent="0.3">
      <c r="G67026" s="5"/>
      <c r="H67026" s="5"/>
    </row>
    <row r="67027" spans="7:8" x14ac:dyDescent="0.3">
      <c r="G67027" s="5"/>
      <c r="H67027" s="5"/>
    </row>
    <row r="67028" spans="7:8" x14ac:dyDescent="0.3">
      <c r="G67028" s="5"/>
      <c r="H67028" s="5"/>
    </row>
    <row r="67029" spans="7:8" x14ac:dyDescent="0.3">
      <c r="G67029" s="5"/>
      <c r="H67029" s="5"/>
    </row>
    <row r="67030" spans="7:8" x14ac:dyDescent="0.3">
      <c r="G67030" s="5"/>
      <c r="H67030" s="5"/>
    </row>
    <row r="67031" spans="7:8" x14ac:dyDescent="0.3">
      <c r="G67031" s="5"/>
      <c r="H67031" s="5"/>
    </row>
    <row r="67032" spans="7:8" x14ac:dyDescent="0.3">
      <c r="G67032" s="5"/>
      <c r="H67032" s="5"/>
    </row>
    <row r="67033" spans="7:8" x14ac:dyDescent="0.3">
      <c r="G67033" s="5"/>
      <c r="H67033" s="5"/>
    </row>
    <row r="67034" spans="7:8" x14ac:dyDescent="0.3">
      <c r="G67034" s="5"/>
      <c r="H67034" s="5"/>
    </row>
    <row r="67035" spans="7:8" x14ac:dyDescent="0.3">
      <c r="G67035" s="5"/>
      <c r="H67035" s="5"/>
    </row>
    <row r="67036" spans="7:8" x14ac:dyDescent="0.3">
      <c r="G67036" s="5"/>
      <c r="H67036" s="5"/>
    </row>
    <row r="67037" spans="7:8" x14ac:dyDescent="0.3">
      <c r="G67037" s="5"/>
      <c r="H67037" s="5"/>
    </row>
    <row r="67038" spans="7:8" x14ac:dyDescent="0.3">
      <c r="G67038" s="5"/>
      <c r="H67038" s="5"/>
    </row>
    <row r="67039" spans="7:8" x14ac:dyDescent="0.3">
      <c r="G67039" s="5"/>
      <c r="H67039" s="5"/>
    </row>
    <row r="67040" spans="7:8" x14ac:dyDescent="0.3">
      <c r="G67040" s="5"/>
      <c r="H67040" s="5"/>
    </row>
    <row r="67041" spans="7:8" x14ac:dyDescent="0.3">
      <c r="G67041" s="5"/>
      <c r="H67041" s="5"/>
    </row>
    <row r="67042" spans="7:8" x14ac:dyDescent="0.3">
      <c r="G67042" s="5"/>
      <c r="H67042" s="5"/>
    </row>
    <row r="67043" spans="7:8" x14ac:dyDescent="0.3">
      <c r="G67043" s="5"/>
      <c r="H67043" s="5"/>
    </row>
    <row r="67044" spans="7:8" x14ac:dyDescent="0.3">
      <c r="G67044" s="5"/>
      <c r="H67044" s="5"/>
    </row>
    <row r="67045" spans="7:8" x14ac:dyDescent="0.3">
      <c r="G67045" s="5"/>
      <c r="H67045" s="5"/>
    </row>
    <row r="67046" spans="7:8" x14ac:dyDescent="0.3">
      <c r="G67046" s="5"/>
      <c r="H67046" s="5"/>
    </row>
    <row r="67047" spans="7:8" x14ac:dyDescent="0.3">
      <c r="G67047" s="5"/>
      <c r="H67047" s="5"/>
    </row>
    <row r="67048" spans="7:8" x14ac:dyDescent="0.3">
      <c r="G67048" s="5"/>
      <c r="H67048" s="5"/>
    </row>
    <row r="67049" spans="7:8" x14ac:dyDescent="0.3">
      <c r="G67049" s="5"/>
      <c r="H67049" s="5"/>
    </row>
    <row r="67050" spans="7:8" x14ac:dyDescent="0.3">
      <c r="G67050" s="5"/>
      <c r="H67050" s="5"/>
    </row>
    <row r="67051" spans="7:8" x14ac:dyDescent="0.3">
      <c r="G67051" s="5"/>
      <c r="H67051" s="5"/>
    </row>
    <row r="67052" spans="7:8" x14ac:dyDescent="0.3">
      <c r="G67052" s="5"/>
      <c r="H67052" s="5"/>
    </row>
    <row r="67053" spans="7:8" x14ac:dyDescent="0.3">
      <c r="G67053" s="5"/>
      <c r="H67053" s="5"/>
    </row>
    <row r="67054" spans="7:8" x14ac:dyDescent="0.3">
      <c r="G67054" s="5"/>
      <c r="H67054" s="5"/>
    </row>
    <row r="67055" spans="7:8" x14ac:dyDescent="0.3">
      <c r="G67055" s="5"/>
      <c r="H67055" s="5"/>
    </row>
    <row r="67056" spans="7:8" x14ac:dyDescent="0.3">
      <c r="G67056" s="5"/>
      <c r="H67056" s="5"/>
    </row>
    <row r="67057" spans="7:8" x14ac:dyDescent="0.3">
      <c r="G67057" s="5"/>
      <c r="H67057" s="5"/>
    </row>
    <row r="67058" spans="7:8" x14ac:dyDescent="0.3">
      <c r="G67058" s="5"/>
      <c r="H67058" s="5"/>
    </row>
    <row r="67059" spans="7:8" x14ac:dyDescent="0.3">
      <c r="G67059" s="5"/>
      <c r="H67059" s="5"/>
    </row>
    <row r="67060" spans="7:8" x14ac:dyDescent="0.3">
      <c r="G67060" s="5"/>
      <c r="H67060" s="5"/>
    </row>
    <row r="67061" spans="7:8" x14ac:dyDescent="0.3">
      <c r="G67061" s="5"/>
      <c r="H67061" s="5"/>
    </row>
    <row r="67062" spans="7:8" x14ac:dyDescent="0.3">
      <c r="G67062" s="5"/>
      <c r="H67062" s="5"/>
    </row>
    <row r="67063" spans="7:8" x14ac:dyDescent="0.3">
      <c r="G67063" s="5"/>
      <c r="H67063" s="5"/>
    </row>
    <row r="67064" spans="7:8" x14ac:dyDescent="0.3">
      <c r="G67064" s="5"/>
      <c r="H67064" s="5"/>
    </row>
    <row r="67065" spans="7:8" x14ac:dyDescent="0.3">
      <c r="G67065" s="5"/>
      <c r="H67065" s="5"/>
    </row>
    <row r="67066" spans="7:8" x14ac:dyDescent="0.3">
      <c r="G67066" s="5"/>
      <c r="H67066" s="5"/>
    </row>
    <row r="67067" spans="7:8" x14ac:dyDescent="0.3">
      <c r="G67067" s="5"/>
      <c r="H67067" s="5"/>
    </row>
    <row r="67068" spans="7:8" x14ac:dyDescent="0.3">
      <c r="G67068" s="5"/>
      <c r="H67068" s="5"/>
    </row>
    <row r="67069" spans="7:8" x14ac:dyDescent="0.3">
      <c r="G67069" s="5"/>
      <c r="H67069" s="5"/>
    </row>
    <row r="67070" spans="7:8" x14ac:dyDescent="0.3">
      <c r="G67070" s="5"/>
      <c r="H67070" s="5"/>
    </row>
    <row r="67071" spans="7:8" x14ac:dyDescent="0.3">
      <c r="G67071" s="5"/>
      <c r="H67071" s="5"/>
    </row>
    <row r="67072" spans="7:8" x14ac:dyDescent="0.3">
      <c r="G67072" s="5"/>
      <c r="H67072" s="5"/>
    </row>
    <row r="67073" spans="7:8" x14ac:dyDescent="0.3">
      <c r="G67073" s="5"/>
      <c r="H67073" s="5"/>
    </row>
    <row r="67074" spans="7:8" x14ac:dyDescent="0.3">
      <c r="G67074" s="5"/>
      <c r="H67074" s="5"/>
    </row>
    <row r="67075" spans="7:8" x14ac:dyDescent="0.3">
      <c r="G67075" s="5"/>
      <c r="H67075" s="5"/>
    </row>
    <row r="67076" spans="7:8" x14ac:dyDescent="0.3">
      <c r="G67076" s="5"/>
      <c r="H67076" s="5"/>
    </row>
    <row r="67077" spans="7:8" x14ac:dyDescent="0.3">
      <c r="G67077" s="5"/>
      <c r="H67077" s="5"/>
    </row>
    <row r="67078" spans="7:8" x14ac:dyDescent="0.3">
      <c r="G67078" s="5"/>
      <c r="H67078" s="5"/>
    </row>
    <row r="67079" spans="7:8" x14ac:dyDescent="0.3">
      <c r="G67079" s="5"/>
      <c r="H67079" s="5"/>
    </row>
    <row r="67080" spans="7:8" x14ac:dyDescent="0.3">
      <c r="G67080" s="5"/>
      <c r="H67080" s="5"/>
    </row>
    <row r="67081" spans="7:8" x14ac:dyDescent="0.3">
      <c r="G67081" s="5"/>
      <c r="H67081" s="5"/>
    </row>
    <row r="67082" spans="7:8" x14ac:dyDescent="0.3">
      <c r="G67082" s="5"/>
      <c r="H67082" s="5"/>
    </row>
    <row r="67083" spans="7:8" x14ac:dyDescent="0.3">
      <c r="G67083" s="5"/>
      <c r="H67083" s="5"/>
    </row>
    <row r="67084" spans="7:8" x14ac:dyDescent="0.3">
      <c r="G67084" s="5"/>
      <c r="H67084" s="5"/>
    </row>
    <row r="67085" spans="7:8" x14ac:dyDescent="0.3">
      <c r="G67085" s="5"/>
      <c r="H67085" s="5"/>
    </row>
    <row r="67086" spans="7:8" x14ac:dyDescent="0.3">
      <c r="G67086" s="5"/>
      <c r="H67086" s="5"/>
    </row>
    <row r="67087" spans="7:8" x14ac:dyDescent="0.3">
      <c r="G67087" s="5"/>
      <c r="H67087" s="5"/>
    </row>
    <row r="67088" spans="7:8" x14ac:dyDescent="0.3">
      <c r="G67088" s="5"/>
      <c r="H67088" s="5"/>
    </row>
    <row r="67089" spans="7:8" x14ac:dyDescent="0.3">
      <c r="G67089" s="5"/>
      <c r="H67089" s="5"/>
    </row>
    <row r="67090" spans="7:8" x14ac:dyDescent="0.3">
      <c r="G67090" s="5"/>
      <c r="H67090" s="5"/>
    </row>
    <row r="67091" spans="7:8" x14ac:dyDescent="0.3">
      <c r="G67091" s="5"/>
      <c r="H67091" s="5"/>
    </row>
    <row r="67092" spans="7:8" x14ac:dyDescent="0.3">
      <c r="G67092" s="5"/>
      <c r="H67092" s="5"/>
    </row>
    <row r="67093" spans="7:8" x14ac:dyDescent="0.3">
      <c r="G67093" s="5"/>
      <c r="H67093" s="5"/>
    </row>
    <row r="67094" spans="7:8" x14ac:dyDescent="0.3">
      <c r="G67094" s="5"/>
      <c r="H67094" s="5"/>
    </row>
    <row r="67095" spans="7:8" x14ac:dyDescent="0.3">
      <c r="G67095" s="5"/>
      <c r="H67095" s="5"/>
    </row>
    <row r="67096" spans="7:8" x14ac:dyDescent="0.3">
      <c r="G67096" s="5"/>
      <c r="H67096" s="5"/>
    </row>
    <row r="67097" spans="7:8" x14ac:dyDescent="0.3">
      <c r="G67097" s="5"/>
      <c r="H67097" s="5"/>
    </row>
    <row r="67098" spans="7:8" x14ac:dyDescent="0.3">
      <c r="G67098" s="5"/>
      <c r="H67098" s="5"/>
    </row>
    <row r="67099" spans="7:8" x14ac:dyDescent="0.3">
      <c r="G67099" s="5"/>
      <c r="H67099" s="5"/>
    </row>
    <row r="67100" spans="7:8" x14ac:dyDescent="0.3">
      <c r="G67100" s="5"/>
      <c r="H67100" s="5"/>
    </row>
    <row r="67101" spans="7:8" x14ac:dyDescent="0.3">
      <c r="G67101" s="5"/>
      <c r="H67101" s="5"/>
    </row>
    <row r="67102" spans="7:8" x14ac:dyDescent="0.3">
      <c r="G67102" s="5"/>
      <c r="H67102" s="5"/>
    </row>
    <row r="67103" spans="7:8" x14ac:dyDescent="0.3">
      <c r="G67103" s="5"/>
      <c r="H67103" s="5"/>
    </row>
    <row r="67104" spans="7:8" x14ac:dyDescent="0.3">
      <c r="G67104" s="5"/>
      <c r="H67104" s="5"/>
    </row>
    <row r="67105" spans="7:8" x14ac:dyDescent="0.3">
      <c r="G67105" s="5"/>
      <c r="H67105" s="5"/>
    </row>
    <row r="67106" spans="7:8" x14ac:dyDescent="0.3">
      <c r="G67106" s="5"/>
      <c r="H67106" s="5"/>
    </row>
    <row r="67107" spans="7:8" x14ac:dyDescent="0.3">
      <c r="G67107" s="5"/>
      <c r="H67107" s="5"/>
    </row>
    <row r="67108" spans="7:8" x14ac:dyDescent="0.3">
      <c r="G67108" s="5"/>
      <c r="H67108" s="5"/>
    </row>
    <row r="67109" spans="7:8" x14ac:dyDescent="0.3">
      <c r="G67109" s="5"/>
      <c r="H67109" s="5"/>
    </row>
    <row r="67110" spans="7:8" x14ac:dyDescent="0.3">
      <c r="G67110" s="5"/>
      <c r="H67110" s="5"/>
    </row>
    <row r="67111" spans="7:8" x14ac:dyDescent="0.3">
      <c r="G67111" s="5"/>
      <c r="H67111" s="5"/>
    </row>
    <row r="67112" spans="7:8" x14ac:dyDescent="0.3">
      <c r="G67112" s="5"/>
      <c r="H67112" s="5"/>
    </row>
    <row r="67113" spans="7:8" x14ac:dyDescent="0.3">
      <c r="G67113" s="5"/>
      <c r="H67113" s="5"/>
    </row>
    <row r="67114" spans="7:8" x14ac:dyDescent="0.3">
      <c r="G67114" s="5"/>
      <c r="H67114" s="5"/>
    </row>
    <row r="67115" spans="7:8" x14ac:dyDescent="0.3">
      <c r="G67115" s="5"/>
      <c r="H67115" s="5"/>
    </row>
    <row r="67116" spans="7:8" x14ac:dyDescent="0.3">
      <c r="G67116" s="5"/>
      <c r="H67116" s="5"/>
    </row>
    <row r="67117" spans="7:8" x14ac:dyDescent="0.3">
      <c r="G67117" s="5"/>
      <c r="H67117" s="5"/>
    </row>
    <row r="67118" spans="7:8" x14ac:dyDescent="0.3">
      <c r="G67118" s="5"/>
      <c r="H67118" s="5"/>
    </row>
    <row r="67119" spans="7:8" x14ac:dyDescent="0.3">
      <c r="G67119" s="5"/>
      <c r="H67119" s="5"/>
    </row>
    <row r="67120" spans="7:8" x14ac:dyDescent="0.3">
      <c r="G67120" s="5"/>
      <c r="H67120" s="5"/>
    </row>
    <row r="67121" spans="7:8" x14ac:dyDescent="0.3">
      <c r="G67121" s="5"/>
      <c r="H67121" s="5"/>
    </row>
    <row r="67122" spans="7:8" x14ac:dyDescent="0.3">
      <c r="G67122" s="5"/>
      <c r="H67122" s="5"/>
    </row>
    <row r="67123" spans="7:8" x14ac:dyDescent="0.3">
      <c r="G67123" s="5"/>
      <c r="H67123" s="5"/>
    </row>
    <row r="67124" spans="7:8" x14ac:dyDescent="0.3">
      <c r="G67124" s="5"/>
      <c r="H67124" s="5"/>
    </row>
    <row r="67125" spans="7:8" x14ac:dyDescent="0.3">
      <c r="G67125" s="5"/>
      <c r="H67125" s="5"/>
    </row>
    <row r="67126" spans="7:8" x14ac:dyDescent="0.3">
      <c r="G67126" s="5"/>
      <c r="H67126" s="5"/>
    </row>
    <row r="67127" spans="7:8" x14ac:dyDescent="0.3">
      <c r="G67127" s="5"/>
      <c r="H67127" s="5"/>
    </row>
    <row r="67128" spans="7:8" x14ac:dyDescent="0.3">
      <c r="G67128" s="5"/>
      <c r="H67128" s="5"/>
    </row>
    <row r="67129" spans="7:8" x14ac:dyDescent="0.3">
      <c r="G67129" s="5"/>
      <c r="H67129" s="5"/>
    </row>
    <row r="67130" spans="7:8" x14ac:dyDescent="0.3">
      <c r="G67130" s="5"/>
      <c r="H67130" s="5"/>
    </row>
    <row r="67131" spans="7:8" x14ac:dyDescent="0.3">
      <c r="G67131" s="5"/>
      <c r="H67131" s="5"/>
    </row>
    <row r="67132" spans="7:8" x14ac:dyDescent="0.3">
      <c r="G67132" s="5"/>
      <c r="H67132" s="5"/>
    </row>
    <row r="67133" spans="7:8" x14ac:dyDescent="0.3">
      <c r="G67133" s="5"/>
      <c r="H67133" s="5"/>
    </row>
    <row r="67134" spans="7:8" x14ac:dyDescent="0.3">
      <c r="G67134" s="5"/>
      <c r="H67134" s="5"/>
    </row>
    <row r="67135" spans="7:8" x14ac:dyDescent="0.3">
      <c r="G67135" s="5"/>
      <c r="H67135" s="5"/>
    </row>
    <row r="67136" spans="7:8" x14ac:dyDescent="0.3">
      <c r="G67136" s="5"/>
      <c r="H67136" s="5"/>
    </row>
    <row r="67137" spans="7:8" x14ac:dyDescent="0.3">
      <c r="G67137" s="5"/>
      <c r="H67137" s="5"/>
    </row>
    <row r="67138" spans="7:8" x14ac:dyDescent="0.3">
      <c r="G67138" s="5"/>
      <c r="H67138" s="5"/>
    </row>
    <row r="67139" spans="7:8" x14ac:dyDescent="0.3">
      <c r="G67139" s="5"/>
      <c r="H67139" s="5"/>
    </row>
    <row r="67140" spans="7:8" x14ac:dyDescent="0.3">
      <c r="G67140" s="5"/>
      <c r="H67140" s="5"/>
    </row>
    <row r="67141" spans="7:8" x14ac:dyDescent="0.3">
      <c r="G67141" s="5"/>
      <c r="H67141" s="5"/>
    </row>
    <row r="67142" spans="7:8" x14ac:dyDescent="0.3">
      <c r="G67142" s="5"/>
      <c r="H67142" s="5"/>
    </row>
    <row r="67143" spans="7:8" x14ac:dyDescent="0.3">
      <c r="G67143" s="5"/>
      <c r="H67143" s="5"/>
    </row>
    <row r="67144" spans="7:8" x14ac:dyDescent="0.3">
      <c r="G67144" s="5"/>
      <c r="H67144" s="5"/>
    </row>
    <row r="67145" spans="7:8" x14ac:dyDescent="0.3">
      <c r="G67145" s="5"/>
      <c r="H67145" s="5"/>
    </row>
    <row r="67146" spans="7:8" x14ac:dyDescent="0.3">
      <c r="G67146" s="5"/>
      <c r="H67146" s="5"/>
    </row>
    <row r="67147" spans="7:8" x14ac:dyDescent="0.3">
      <c r="G67147" s="5"/>
      <c r="H67147" s="5"/>
    </row>
    <row r="67148" spans="7:8" x14ac:dyDescent="0.3">
      <c r="G67148" s="5"/>
      <c r="H67148" s="5"/>
    </row>
    <row r="67149" spans="7:8" x14ac:dyDescent="0.3">
      <c r="G67149" s="5"/>
      <c r="H67149" s="5"/>
    </row>
    <row r="67150" spans="7:8" x14ac:dyDescent="0.3">
      <c r="G67150" s="5"/>
      <c r="H67150" s="5"/>
    </row>
    <row r="67151" spans="7:8" x14ac:dyDescent="0.3">
      <c r="G67151" s="5"/>
      <c r="H67151" s="5"/>
    </row>
    <row r="67152" spans="7:8" x14ac:dyDescent="0.3">
      <c r="G67152" s="5"/>
      <c r="H67152" s="5"/>
    </row>
    <row r="67153" spans="7:8" x14ac:dyDescent="0.3">
      <c r="G67153" s="5"/>
      <c r="H67153" s="5"/>
    </row>
    <row r="67154" spans="7:8" x14ac:dyDescent="0.3">
      <c r="G67154" s="5"/>
      <c r="H67154" s="5"/>
    </row>
    <row r="67155" spans="7:8" x14ac:dyDescent="0.3">
      <c r="G67155" s="5"/>
      <c r="H67155" s="5"/>
    </row>
    <row r="67156" spans="7:8" x14ac:dyDescent="0.3">
      <c r="G67156" s="5"/>
      <c r="H67156" s="5"/>
    </row>
    <row r="67157" spans="7:8" x14ac:dyDescent="0.3">
      <c r="G67157" s="5"/>
      <c r="H67157" s="5"/>
    </row>
    <row r="67158" spans="7:8" x14ac:dyDescent="0.3">
      <c r="G67158" s="5"/>
      <c r="H67158" s="5"/>
    </row>
    <row r="67159" spans="7:8" x14ac:dyDescent="0.3">
      <c r="G67159" s="5"/>
      <c r="H67159" s="5"/>
    </row>
    <row r="67160" spans="7:8" x14ac:dyDescent="0.3">
      <c r="G67160" s="5"/>
      <c r="H67160" s="5"/>
    </row>
    <row r="67161" spans="7:8" x14ac:dyDescent="0.3">
      <c r="G67161" s="5"/>
      <c r="H67161" s="5"/>
    </row>
    <row r="67162" spans="7:8" x14ac:dyDescent="0.3">
      <c r="G67162" s="5"/>
      <c r="H67162" s="5"/>
    </row>
    <row r="67163" spans="7:8" x14ac:dyDescent="0.3">
      <c r="G67163" s="5"/>
      <c r="H67163" s="5"/>
    </row>
    <row r="67164" spans="7:8" x14ac:dyDescent="0.3">
      <c r="G67164" s="5"/>
      <c r="H67164" s="5"/>
    </row>
    <row r="67165" spans="7:8" x14ac:dyDescent="0.3">
      <c r="G67165" s="5"/>
      <c r="H67165" s="5"/>
    </row>
    <row r="67166" spans="7:8" x14ac:dyDescent="0.3">
      <c r="G67166" s="5"/>
      <c r="H67166" s="5"/>
    </row>
    <row r="67167" spans="7:8" x14ac:dyDescent="0.3">
      <c r="G67167" s="5"/>
      <c r="H67167" s="5"/>
    </row>
    <row r="67168" spans="7:8" x14ac:dyDescent="0.3">
      <c r="G67168" s="5"/>
      <c r="H67168" s="5"/>
    </row>
    <row r="67169" spans="7:8" x14ac:dyDescent="0.3">
      <c r="G67169" s="5"/>
      <c r="H67169" s="5"/>
    </row>
    <row r="67170" spans="7:8" x14ac:dyDescent="0.3">
      <c r="G67170" s="5"/>
      <c r="H67170" s="5"/>
    </row>
    <row r="67171" spans="7:8" x14ac:dyDescent="0.3">
      <c r="G67171" s="5"/>
      <c r="H67171" s="5"/>
    </row>
    <row r="67172" spans="7:8" x14ac:dyDescent="0.3">
      <c r="G67172" s="5"/>
      <c r="H67172" s="5"/>
    </row>
    <row r="67173" spans="7:8" x14ac:dyDescent="0.3">
      <c r="G67173" s="5"/>
      <c r="H67173" s="5"/>
    </row>
    <row r="67174" spans="7:8" x14ac:dyDescent="0.3">
      <c r="G67174" s="5"/>
      <c r="H67174" s="5"/>
    </row>
    <row r="67175" spans="7:8" x14ac:dyDescent="0.3">
      <c r="G67175" s="5"/>
      <c r="H67175" s="5"/>
    </row>
    <row r="67176" spans="7:8" x14ac:dyDescent="0.3">
      <c r="G67176" s="5"/>
      <c r="H67176" s="5"/>
    </row>
    <row r="67177" spans="7:8" x14ac:dyDescent="0.3">
      <c r="G67177" s="5"/>
      <c r="H67177" s="5"/>
    </row>
    <row r="67178" spans="7:8" x14ac:dyDescent="0.3">
      <c r="G67178" s="5"/>
      <c r="H67178" s="5"/>
    </row>
    <row r="67179" spans="7:8" x14ac:dyDescent="0.3">
      <c r="G67179" s="5"/>
      <c r="H67179" s="5"/>
    </row>
    <row r="67180" spans="7:8" x14ac:dyDescent="0.3">
      <c r="G67180" s="5"/>
      <c r="H67180" s="5"/>
    </row>
    <row r="67181" spans="7:8" x14ac:dyDescent="0.3">
      <c r="G67181" s="5"/>
      <c r="H67181" s="5"/>
    </row>
    <row r="67182" spans="7:8" x14ac:dyDescent="0.3">
      <c r="G67182" s="5"/>
      <c r="H67182" s="5"/>
    </row>
    <row r="67183" spans="7:8" x14ac:dyDescent="0.3">
      <c r="G67183" s="5"/>
      <c r="H67183" s="5"/>
    </row>
    <row r="67184" spans="7:8" x14ac:dyDescent="0.3">
      <c r="G67184" s="5"/>
      <c r="H67184" s="5"/>
    </row>
    <row r="67185" spans="7:8" x14ac:dyDescent="0.3">
      <c r="G67185" s="5"/>
      <c r="H67185" s="5"/>
    </row>
    <row r="67186" spans="7:8" x14ac:dyDescent="0.3">
      <c r="G67186" s="5"/>
      <c r="H67186" s="5"/>
    </row>
    <row r="67187" spans="7:8" x14ac:dyDescent="0.3">
      <c r="G67187" s="5"/>
      <c r="H67187" s="5"/>
    </row>
    <row r="67188" spans="7:8" x14ac:dyDescent="0.3">
      <c r="G67188" s="5"/>
      <c r="H67188" s="5"/>
    </row>
    <row r="67189" spans="7:8" x14ac:dyDescent="0.3">
      <c r="G67189" s="5"/>
      <c r="H67189" s="5"/>
    </row>
    <row r="67190" spans="7:8" x14ac:dyDescent="0.3">
      <c r="G67190" s="5"/>
      <c r="H67190" s="5"/>
    </row>
    <row r="67191" spans="7:8" x14ac:dyDescent="0.3">
      <c r="G67191" s="5"/>
      <c r="H67191" s="5"/>
    </row>
    <row r="67192" spans="7:8" x14ac:dyDescent="0.3">
      <c r="G67192" s="5"/>
      <c r="H67192" s="5"/>
    </row>
    <row r="67193" spans="7:8" x14ac:dyDescent="0.3">
      <c r="G67193" s="5"/>
      <c r="H67193" s="5"/>
    </row>
    <row r="67194" spans="7:8" x14ac:dyDescent="0.3">
      <c r="G67194" s="5"/>
      <c r="H67194" s="5"/>
    </row>
    <row r="67195" spans="7:8" x14ac:dyDescent="0.3">
      <c r="G67195" s="5"/>
      <c r="H67195" s="5"/>
    </row>
    <row r="67196" spans="7:8" x14ac:dyDescent="0.3">
      <c r="G67196" s="5"/>
      <c r="H67196" s="5"/>
    </row>
    <row r="67197" spans="7:8" x14ac:dyDescent="0.3">
      <c r="G67197" s="5"/>
      <c r="H67197" s="5"/>
    </row>
    <row r="67198" spans="7:8" x14ac:dyDescent="0.3">
      <c r="G67198" s="5"/>
      <c r="H67198" s="5"/>
    </row>
    <row r="67199" spans="7:8" x14ac:dyDescent="0.3">
      <c r="G67199" s="5"/>
      <c r="H67199" s="5"/>
    </row>
    <row r="67200" spans="7:8" x14ac:dyDescent="0.3">
      <c r="G67200" s="5"/>
      <c r="H67200" s="5"/>
    </row>
    <row r="67201" spans="7:8" x14ac:dyDescent="0.3">
      <c r="G67201" s="5"/>
      <c r="H67201" s="5"/>
    </row>
    <row r="67202" spans="7:8" x14ac:dyDescent="0.3">
      <c r="G67202" s="5"/>
      <c r="H67202" s="5"/>
    </row>
    <row r="67203" spans="7:8" x14ac:dyDescent="0.3">
      <c r="G67203" s="5"/>
      <c r="H67203" s="5"/>
    </row>
    <row r="67204" spans="7:8" x14ac:dyDescent="0.3">
      <c r="G67204" s="5"/>
      <c r="H67204" s="5"/>
    </row>
    <row r="67205" spans="7:8" x14ac:dyDescent="0.3">
      <c r="G67205" s="5"/>
      <c r="H67205" s="5"/>
    </row>
    <row r="67206" spans="7:8" x14ac:dyDescent="0.3">
      <c r="G67206" s="5"/>
      <c r="H67206" s="5"/>
    </row>
    <row r="67207" spans="7:8" x14ac:dyDescent="0.3">
      <c r="G67207" s="5"/>
      <c r="H67207" s="5"/>
    </row>
    <row r="67208" spans="7:8" x14ac:dyDescent="0.3">
      <c r="G67208" s="5"/>
      <c r="H67208" s="5"/>
    </row>
    <row r="67209" spans="7:8" x14ac:dyDescent="0.3">
      <c r="G67209" s="5"/>
      <c r="H67209" s="5"/>
    </row>
    <row r="67210" spans="7:8" x14ac:dyDescent="0.3">
      <c r="G67210" s="5"/>
      <c r="H67210" s="5"/>
    </row>
    <row r="67211" spans="7:8" x14ac:dyDescent="0.3">
      <c r="G67211" s="5"/>
      <c r="H67211" s="5"/>
    </row>
    <row r="67212" spans="7:8" x14ac:dyDescent="0.3">
      <c r="G67212" s="5"/>
      <c r="H67212" s="5"/>
    </row>
    <row r="67213" spans="7:8" x14ac:dyDescent="0.3">
      <c r="G67213" s="5"/>
      <c r="H67213" s="5"/>
    </row>
    <row r="67214" spans="7:8" x14ac:dyDescent="0.3">
      <c r="G67214" s="5"/>
      <c r="H67214" s="5"/>
    </row>
    <row r="67215" spans="7:8" x14ac:dyDescent="0.3">
      <c r="G67215" s="5"/>
      <c r="H67215" s="5"/>
    </row>
    <row r="67216" spans="7:8" x14ac:dyDescent="0.3">
      <c r="G67216" s="5"/>
      <c r="H67216" s="5"/>
    </row>
    <row r="67217" spans="7:8" x14ac:dyDescent="0.3">
      <c r="G67217" s="5"/>
      <c r="H67217" s="5"/>
    </row>
    <row r="67218" spans="7:8" x14ac:dyDescent="0.3">
      <c r="G67218" s="5"/>
      <c r="H67218" s="5"/>
    </row>
    <row r="67219" spans="7:8" x14ac:dyDescent="0.3">
      <c r="G67219" s="5"/>
      <c r="H67219" s="5"/>
    </row>
    <row r="67220" spans="7:8" x14ac:dyDescent="0.3">
      <c r="G67220" s="5"/>
      <c r="H67220" s="5"/>
    </row>
    <row r="67221" spans="7:8" x14ac:dyDescent="0.3">
      <c r="G67221" s="5"/>
      <c r="H67221" s="5"/>
    </row>
    <row r="67222" spans="7:8" x14ac:dyDescent="0.3">
      <c r="G67222" s="5"/>
      <c r="H67222" s="5"/>
    </row>
    <row r="67223" spans="7:8" x14ac:dyDescent="0.3">
      <c r="G67223" s="5"/>
      <c r="H67223" s="5"/>
    </row>
    <row r="67224" spans="7:8" x14ac:dyDescent="0.3">
      <c r="G67224" s="5"/>
      <c r="H67224" s="5"/>
    </row>
    <row r="67225" spans="7:8" x14ac:dyDescent="0.3">
      <c r="G67225" s="5"/>
      <c r="H67225" s="5"/>
    </row>
    <row r="67226" spans="7:8" x14ac:dyDescent="0.3">
      <c r="G67226" s="5"/>
      <c r="H67226" s="5"/>
    </row>
    <row r="67227" spans="7:8" x14ac:dyDescent="0.3">
      <c r="G67227" s="5"/>
      <c r="H67227" s="5"/>
    </row>
    <row r="67228" spans="7:8" x14ac:dyDescent="0.3">
      <c r="G67228" s="5"/>
      <c r="H67228" s="5"/>
    </row>
    <row r="67229" spans="7:8" x14ac:dyDescent="0.3">
      <c r="G67229" s="5"/>
      <c r="H67229" s="5"/>
    </row>
    <row r="67230" spans="7:8" x14ac:dyDescent="0.3">
      <c r="G67230" s="5"/>
      <c r="H67230" s="5"/>
    </row>
    <row r="67231" spans="7:8" x14ac:dyDescent="0.3">
      <c r="G67231" s="5"/>
      <c r="H67231" s="5"/>
    </row>
    <row r="67232" spans="7:8" x14ac:dyDescent="0.3">
      <c r="G67232" s="5"/>
      <c r="H67232" s="5"/>
    </row>
    <row r="67233" spans="7:8" x14ac:dyDescent="0.3">
      <c r="G67233" s="5"/>
      <c r="H67233" s="5"/>
    </row>
    <row r="67234" spans="7:8" x14ac:dyDescent="0.3">
      <c r="G67234" s="5"/>
      <c r="H67234" s="5"/>
    </row>
    <row r="67235" spans="7:8" x14ac:dyDescent="0.3">
      <c r="G67235" s="5"/>
      <c r="H67235" s="5"/>
    </row>
    <row r="67236" spans="7:8" x14ac:dyDescent="0.3">
      <c r="G67236" s="5"/>
      <c r="H67236" s="5"/>
    </row>
    <row r="67237" spans="7:8" x14ac:dyDescent="0.3">
      <c r="G67237" s="5"/>
      <c r="H67237" s="5"/>
    </row>
    <row r="67238" spans="7:8" x14ac:dyDescent="0.3">
      <c r="G67238" s="5"/>
      <c r="H67238" s="5"/>
    </row>
    <row r="67239" spans="7:8" x14ac:dyDescent="0.3">
      <c r="G67239" s="5"/>
      <c r="H67239" s="5"/>
    </row>
    <row r="67240" spans="7:8" x14ac:dyDescent="0.3">
      <c r="G67240" s="5"/>
      <c r="H67240" s="5"/>
    </row>
    <row r="67241" spans="7:8" x14ac:dyDescent="0.3">
      <c r="G67241" s="5"/>
      <c r="H67241" s="5"/>
    </row>
    <row r="67242" spans="7:8" x14ac:dyDescent="0.3">
      <c r="G67242" s="5"/>
      <c r="H67242" s="5"/>
    </row>
    <row r="67243" spans="7:8" x14ac:dyDescent="0.3">
      <c r="G67243" s="5"/>
      <c r="H67243" s="5"/>
    </row>
    <row r="67244" spans="7:8" x14ac:dyDescent="0.3">
      <c r="G67244" s="5"/>
      <c r="H67244" s="5"/>
    </row>
    <row r="67245" spans="7:8" x14ac:dyDescent="0.3">
      <c r="G67245" s="5"/>
      <c r="H67245" s="5"/>
    </row>
    <row r="67246" spans="7:8" x14ac:dyDescent="0.3">
      <c r="G67246" s="5"/>
      <c r="H67246" s="5"/>
    </row>
    <row r="67247" spans="7:8" x14ac:dyDescent="0.3">
      <c r="G67247" s="5"/>
      <c r="H67247" s="5"/>
    </row>
    <row r="67248" spans="7:8" x14ac:dyDescent="0.3">
      <c r="G67248" s="5"/>
      <c r="H67248" s="5"/>
    </row>
    <row r="67249" spans="7:8" x14ac:dyDescent="0.3">
      <c r="G67249" s="5"/>
      <c r="H67249" s="5"/>
    </row>
    <row r="67250" spans="7:8" x14ac:dyDescent="0.3">
      <c r="G67250" s="5"/>
      <c r="H67250" s="5"/>
    </row>
    <row r="67251" spans="7:8" x14ac:dyDescent="0.3">
      <c r="G67251" s="5"/>
      <c r="H67251" s="5"/>
    </row>
    <row r="67252" spans="7:8" x14ac:dyDescent="0.3">
      <c r="G67252" s="5"/>
      <c r="H67252" s="5"/>
    </row>
    <row r="67253" spans="7:8" x14ac:dyDescent="0.3">
      <c r="G67253" s="5"/>
      <c r="H67253" s="5"/>
    </row>
    <row r="67254" spans="7:8" x14ac:dyDescent="0.3">
      <c r="G67254" s="5"/>
      <c r="H67254" s="5"/>
    </row>
    <row r="67255" spans="7:8" x14ac:dyDescent="0.3">
      <c r="G67255" s="5"/>
      <c r="H67255" s="5"/>
    </row>
    <row r="67256" spans="7:8" x14ac:dyDescent="0.3">
      <c r="G67256" s="5"/>
      <c r="H67256" s="5"/>
    </row>
    <row r="67257" spans="7:8" x14ac:dyDescent="0.3">
      <c r="G67257" s="5"/>
      <c r="H67257" s="5"/>
    </row>
    <row r="67258" spans="7:8" x14ac:dyDescent="0.3">
      <c r="G67258" s="5"/>
      <c r="H67258" s="5"/>
    </row>
    <row r="67259" spans="7:8" x14ac:dyDescent="0.3">
      <c r="G67259" s="5"/>
      <c r="H67259" s="5"/>
    </row>
    <row r="67260" spans="7:8" x14ac:dyDescent="0.3">
      <c r="G67260" s="5"/>
      <c r="H67260" s="5"/>
    </row>
    <row r="67261" spans="7:8" x14ac:dyDescent="0.3">
      <c r="G67261" s="5"/>
      <c r="H67261" s="5"/>
    </row>
    <row r="67262" spans="7:8" x14ac:dyDescent="0.3">
      <c r="G67262" s="5"/>
      <c r="H67262" s="5"/>
    </row>
    <row r="67263" spans="7:8" x14ac:dyDescent="0.3">
      <c r="G67263" s="5"/>
      <c r="H67263" s="5"/>
    </row>
    <row r="67264" spans="7:8" x14ac:dyDescent="0.3">
      <c r="G67264" s="5"/>
      <c r="H67264" s="5"/>
    </row>
    <row r="67265" spans="7:8" x14ac:dyDescent="0.3">
      <c r="G67265" s="5"/>
      <c r="H67265" s="5"/>
    </row>
    <row r="67266" spans="7:8" x14ac:dyDescent="0.3">
      <c r="G67266" s="5"/>
      <c r="H67266" s="5"/>
    </row>
    <row r="67267" spans="7:8" x14ac:dyDescent="0.3">
      <c r="G67267" s="5"/>
      <c r="H67267" s="5"/>
    </row>
    <row r="67268" spans="7:8" x14ac:dyDescent="0.3">
      <c r="G67268" s="5"/>
      <c r="H67268" s="5"/>
    </row>
    <row r="67269" spans="7:8" x14ac:dyDescent="0.3">
      <c r="G67269" s="5"